rict</t>
  </si>
  <si>
    <t xml:space="preserve"> GA0154--GA0472</t>
  </si>
  <si>
    <t>Roughly bounded by Quapaw and Prospect Aves.</t>
  </si>
  <si>
    <t>Dollarway Road (Boundary Increase)</t>
  </si>
  <si>
    <t xml:space="preserve"> JE0283</t>
  </si>
  <si>
    <t>AR 365</t>
  </si>
  <si>
    <t>Stanley Arms</t>
  </si>
  <si>
    <t xml:space="preserve"> Simon, Walter H.; Boerstler, E.S.</t>
  </si>
  <si>
    <t xml:space="preserve"> 5DV5743</t>
  </si>
  <si>
    <t xml:space="preserve"> Sabin, Dr. Florence Rena</t>
  </si>
  <si>
    <t>1321-1333 E. Tenth Ave.</t>
  </si>
  <si>
    <t>Citizens National Bank Building</t>
  </si>
  <si>
    <t xml:space="preserve"> Robertson, Guy B.</t>
  </si>
  <si>
    <t xml:space="preserve"> New Citizens Building; 5GF1022</t>
  </si>
  <si>
    <t>801 Grand Ave.</t>
  </si>
  <si>
    <t>Bank of Everglades Building</t>
  </si>
  <si>
    <t>201 W. Broadway</t>
  </si>
  <si>
    <t>Red Ball Garage</t>
  </si>
  <si>
    <t>Swedesburg</t>
  </si>
  <si>
    <t xml:space="preserve"> Henry County, Iowa MPS</t>
  </si>
  <si>
    <t xml:space="preserve"> Ed Neil Garage</t>
  </si>
  <si>
    <t>1901 140th St.</t>
  </si>
  <si>
    <t xml:space="preserve"> Weibley, W.F.</t>
  </si>
  <si>
    <t xml:space="preserve"> Swedesburg Evangelical Lutheran Church</t>
  </si>
  <si>
    <t>1897 140th St.</t>
  </si>
  <si>
    <t>Hultquist, John, House</t>
  </si>
  <si>
    <t xml:space="preserve"> Schantz, C.K.</t>
  </si>
  <si>
    <t xml:space="preserve"> Carlson House Bed and Breakfast</t>
  </si>
  <si>
    <t>105 Park</t>
  </si>
  <si>
    <t>Swedesburg Historic Commercial District</t>
  </si>
  <si>
    <t xml:space="preserve"> Swedish Heritage Museum</t>
  </si>
  <si>
    <t>107 IA 218</t>
  </si>
  <si>
    <t>Hult, Charles E., House, Summer Kitchen and Wood Shed</t>
  </si>
  <si>
    <t>1904 140th St.</t>
  </si>
  <si>
    <t>Bedford Oil Company Station</t>
  </si>
  <si>
    <t xml:space="preserve"> Greenlee, R.F.</t>
  </si>
  <si>
    <t xml:space="preserve"> Conoco Station Building</t>
  </si>
  <si>
    <t>601 Madison</t>
  </si>
  <si>
    <t>Bonaparte Pottery Archeological District</t>
  </si>
  <si>
    <t xml:space="preserve"> Archeological Site 13VB200; Architectural Site No. 89-006-093</t>
  </si>
  <si>
    <t>411-419 First St.</t>
  </si>
  <si>
    <t>Marion Branch, National Home for Disabled Volunteer Soldiers Historic District</t>
  </si>
  <si>
    <t xml:space="preserve"> Marion Division, Veterans Affairs Northern Indiana; Healthcare System</t>
  </si>
  <si>
    <t>1700 E 38th St.</t>
  </si>
  <si>
    <t>Fort Leavenworth National Cemetery</t>
  </si>
  <si>
    <t>Within Fort Leavenworth military reservation</t>
  </si>
  <si>
    <t>Fort Scott National Cemetery</t>
  </si>
  <si>
    <t>900 East National Ave.</t>
  </si>
  <si>
    <t>Lindsey Bonded Warehouses</t>
  </si>
  <si>
    <t xml:space="preserve"> Bernice Storage and Warehouses</t>
  </si>
  <si>
    <t>Holly and 2nd Sts.</t>
  </si>
  <si>
    <t xml:space="preserve"> Church at Camp Hopewell</t>
  </si>
  <si>
    <t>2070 MS 10</t>
  </si>
  <si>
    <t>Boler's Inn</t>
  </si>
  <si>
    <t xml:space="preserve"> Boler's Stagecoach Inn</t>
  </si>
  <si>
    <t>Downtown Brookhaven Historic District</t>
  </si>
  <si>
    <t>Roughly bounded by Court St., W. Chichasaw St., S. First St., and jct. of W. Cherokee and W. Monticello</t>
  </si>
  <si>
    <t>Stratton Archeological Site</t>
  </si>
  <si>
    <t xml:space="preserve"> 22LF541</t>
  </si>
  <si>
    <t>Ruleville Depot</t>
  </si>
  <si>
    <t>Ruleville</t>
  </si>
  <si>
    <t>E side of RR tracks, jct. of E. Floyce St. and N. Front St.</t>
  </si>
  <si>
    <t>Waide Archeological Site</t>
  </si>
  <si>
    <t xml:space="preserve"> 22CL764</t>
  </si>
  <si>
    <t>Indera Mills</t>
  </si>
  <si>
    <t xml:space="preserve"> Northup &amp;amp; O'Brien</t>
  </si>
  <si>
    <t xml:space="preserve"> Maline Mills</t>
  </si>
  <si>
    <t>400 S. Marshall St.</t>
  </si>
  <si>
    <t>Sorlie Memorial Bridge</t>
  </si>
  <si>
    <t xml:space="preserve"> Minneapolis Bridge Co.</t>
  </si>
  <si>
    <t xml:space="preserve"> Red River Bridge; 32GF279</t>
  </si>
  <si>
    <t>E end of Demers Ave.</t>
  </si>
  <si>
    <t xml:space="preserve"> Coburn, Barnum, Benes &amp;amp; Hubbell; Betsch, Edward</t>
  </si>
  <si>
    <t xml:space="preserve"> St. Thomas Guild Hall; St. Thomas Rectory</t>
  </si>
  <si>
    <t>214 E. Second St.</t>
  </si>
  <si>
    <t>Stayner--Steed House</t>
  </si>
  <si>
    <t xml:space="preserve"> McKai--Farmington Hotel</t>
  </si>
  <si>
    <t xml:space="preserve"> Stayner, Arthur</t>
  </si>
  <si>
    <t>79 S 100 E</t>
  </si>
  <si>
    <t>Atkinson, James and Hannah, House</t>
  </si>
  <si>
    <t xml:space="preserve"> Atkinson, James Isaac; Atkinson, William</t>
  </si>
  <si>
    <t>Woods Cross</t>
  </si>
  <si>
    <t>1510 S 1100 W</t>
  </si>
  <si>
    <t>Fort Pocahontas</t>
  </si>
  <si>
    <t xml:space="preserve"> United States Colored Troops, USArmy</t>
  </si>
  <si>
    <t xml:space="preserve"> Wilson's Wharf; Kennon's Landing</t>
  </si>
  <si>
    <t>Newhall Avenue Pump House and Reservoir</t>
  </si>
  <si>
    <t xml:space="preserve"> White, Martin F.; Klug &amp;amp; Smith</t>
  </si>
  <si>
    <t>445 W. Newhall Ave.</t>
  </si>
  <si>
    <t>LaCrosse State Teachers College Training School Building</t>
  </si>
  <si>
    <t xml:space="preserve"> Brust and Brust</t>
  </si>
  <si>
    <t xml:space="preserve"> Campus School; Thomas Morris Hall</t>
  </si>
  <si>
    <t>Boise City-Silver City Road--Fick Property Segment</t>
  </si>
  <si>
    <t>3232 W. Kuna-Mora Rd.</t>
  </si>
  <si>
    <t>East Belmont</t>
  </si>
  <si>
    <t xml:space="preserve"> Level, Lewis</t>
  </si>
  <si>
    <t xml:space="preserve"> Rogers, John</t>
  </si>
  <si>
    <t>Jct. of VA 22 and VA 616</t>
  </si>
  <si>
    <t>Julia Street Memorial United Methodist Church</t>
  </si>
  <si>
    <t xml:space="preserve"> Clotfelter, E.W.</t>
  </si>
  <si>
    <t>302 Thomas Ave.</t>
  </si>
  <si>
    <t>Tuf Nut Historic Commericial District</t>
  </si>
  <si>
    <t>300-312 S. Rock St. and 423 E. Third St</t>
  </si>
  <si>
    <t>Wingfield, Hank and Myrtle, Homestead</t>
  </si>
  <si>
    <t xml:space="preserve"> Stillwell, E.E., and Co.; Wingfield, John Henry "Hank", et al.</t>
  </si>
  <si>
    <t xml:space="preserve"> Crooked H Ranch House; Squaw Peak Homestead</t>
  </si>
  <si>
    <t xml:space="preserve"> Wingfield, John Henry "Hank"; Wingfield, Myrtle Arbenia Hough</t>
  </si>
  <si>
    <t>806 E. Quaterhorse Ln.</t>
  </si>
  <si>
    <t>Plymouth Center Historic District</t>
  </si>
  <si>
    <t>Roughly along Main, North, and South Sts., Cater, Hillside Ave., Ives Crossing, and Maple St.</t>
  </si>
  <si>
    <t>Naugatuck Center Historic District</t>
  </si>
  <si>
    <t xml:space="preserve"> McKim, Mead &amp;amp; White; BAcon, Henry, et al.</t>
  </si>
  <si>
    <t xml:space="preserve"> Whittemore, John Howard</t>
  </si>
  <si>
    <t>Roughly bounded by Fairview Ave., Hillside Ave., Terrace Ave., Water St. and Pleasant View St.</t>
  </si>
  <si>
    <t>Van Valkenburg, Grant House</t>
  </si>
  <si>
    <t xml:space="preserve"> Crobtree, Mark T.</t>
  </si>
  <si>
    <t xml:space="preserve"> Anderson House; PB605</t>
  </si>
  <si>
    <t>213 Rosemary Ave.</t>
  </si>
  <si>
    <t>Ferndix Building</t>
  </si>
  <si>
    <t xml:space="preserve"> Wilcox Brothers Construction Co.</t>
  </si>
  <si>
    <t>401 Fern St.</t>
  </si>
  <si>
    <t>Cleveland Court School</t>
  </si>
  <si>
    <t xml:space="preserve"> Mendenhall &amp;amp; Mendenhall; Streater Brothers</t>
  </si>
  <si>
    <t xml:space="preserve"> Cleveland Court Elementary; PO5361</t>
  </si>
  <si>
    <t>328 E. Edgewood Dr.</t>
  </si>
  <si>
    <t>Old Tampa Children's Home</t>
  </si>
  <si>
    <t xml:space="preserve"> Eilliot, M. Leo; Miller, George A.</t>
  </si>
  <si>
    <t xml:space="preserve"> Good Samaritan Inn</t>
  </si>
  <si>
    <t>3302 N. Tampa Ave.</t>
  </si>
  <si>
    <t>Cox, John F., Grammar School</t>
  </si>
  <si>
    <t xml:space="preserve"> Poteet, Albert J.; Whitmore, Henry P.</t>
  </si>
  <si>
    <t xml:space="preserve"> John F. Cox Elementary School; PO3410</t>
  </si>
  <si>
    <t>1005 N. Massachusetts Ave.</t>
  </si>
  <si>
    <t xml:space="preserve"> Poteet, Albert J.; Streater Brothers</t>
  </si>
  <si>
    <t xml:space="preserve"> Central Avenue Elementary School; PO5362</t>
  </si>
  <si>
    <t>604 S. Central Ave.</t>
  </si>
  <si>
    <t>Farnams Village Historic District</t>
  </si>
  <si>
    <t>Farnams Rd., Lanesborough Rd., and Cheshire Rd.</t>
  </si>
  <si>
    <t>Carolina Inn</t>
  </si>
  <si>
    <t xml:space="preserve"> Nash, Arthur C.; Carr, George W. et al.</t>
  </si>
  <si>
    <t>211 Pittsboro St.</t>
  </si>
  <si>
    <t>Yopps Meeting House</t>
  </si>
  <si>
    <t>Sneads Ferry</t>
  </si>
  <si>
    <t xml:space="preserve"> Yopps Primitive Baptist Church</t>
  </si>
  <si>
    <t>NC 172, jct. with Sneads Ferry Rd.</t>
  </si>
  <si>
    <t>NY 203</t>
  </si>
  <si>
    <t>Graham--Brush Log House</t>
  </si>
  <si>
    <t>Mull House and Cemetery</t>
  </si>
  <si>
    <t>65 Fox St.</t>
  </si>
  <si>
    <t>Willowmere</t>
  </si>
  <si>
    <t xml:space="preserve"> Peabody, Wilson &amp;amp; Brown</t>
  </si>
  <si>
    <t xml:space="preserve"> Pearsall House</t>
  </si>
  <si>
    <t>435 Bryant Ave.</t>
  </si>
  <si>
    <t>Smith, Stephen and Charles, House</t>
  </si>
  <si>
    <t>450 Bryant Ave.</t>
  </si>
  <si>
    <t xml:space="preserve"> Copley, Frederick S.</t>
  </si>
  <si>
    <t>355 Bryant Ave.</t>
  </si>
  <si>
    <t>Greenridge--Arthur Williams House</t>
  </si>
  <si>
    <t xml:space="preserve"> Hartman, Harold Victor</t>
  </si>
  <si>
    <t>875 Bryant Ave.</t>
  </si>
  <si>
    <t>Mudge Farmhouse</t>
  </si>
  <si>
    <t>535 Motts Cove Rd. S</t>
  </si>
  <si>
    <t>Warren Historic District</t>
  </si>
  <si>
    <t xml:space="preserve"> Philips, Edward Albert; Wetmore, Charles D., et al.</t>
  </si>
  <si>
    <t>Roughly bounded by Comewango Cr., the Allegheny R., 7th Ave. and Laurel St.</t>
  </si>
  <si>
    <t>Whitehill-- Gleason Motors</t>
  </si>
  <si>
    <t xml:space="preserve"> Nirdlinger, Maximilian</t>
  </si>
  <si>
    <t xml:space="preserve"> Keystone Buick; Steel City Motors, et al</t>
  </si>
  <si>
    <t>5815 Baum Blvd.</t>
  </si>
  <si>
    <t>Weona Park Carousel</t>
  </si>
  <si>
    <t xml:space="preserve"> Dentzel, William H.; et al.</t>
  </si>
  <si>
    <t>Pen Argyl</t>
  </si>
  <si>
    <t xml:space="preserve"> Dentzel Stationary Menagerie Carousel</t>
  </si>
  <si>
    <t>PA 512</t>
  </si>
  <si>
    <t xml:space="preserve"> Davis-Stauffer Farm Complex; 36CFR358</t>
  </si>
  <si>
    <t>12995 and 12755 Bain Rd.</t>
  </si>
  <si>
    <t xml:space="preserve"> Congdon and Sons, Henry M.; Millard, Julian</t>
  </si>
  <si>
    <t>Roughly bounded by East Presqueisle St., Hillcrest Dr., Oak, Railroad, Spruce and Laurel Sts.</t>
  </si>
  <si>
    <t>Our Mother of Mercy Catholic Church and Parsonage</t>
  </si>
  <si>
    <t xml:space="preserve"> Denis, N.P.</t>
  </si>
  <si>
    <t xml:space="preserve"> Sunshine Cumberland Presbyterian Church and Manse</t>
  </si>
  <si>
    <t>1100 and 1104 Evans Ave.</t>
  </si>
  <si>
    <t>Saint James Second Street Baptist Church</t>
  </si>
  <si>
    <t xml:space="preserve"> Singleton, Frank J.; Powell, George R., et al.</t>
  </si>
  <si>
    <t xml:space="preserve"> Greater Saint James Missionary Baptist Church</t>
  </si>
  <si>
    <t>210 Harding St.</t>
  </si>
  <si>
    <t>East Wetumpka Commercial Historic District (Boundary Increase)</t>
  </si>
  <si>
    <t>206 S. East Main St.</t>
  </si>
  <si>
    <t xml:space="preserve"> Bush, Preston Randolph</t>
  </si>
  <si>
    <t xml:space="preserve"> Plummer House</t>
  </si>
  <si>
    <t>168 N. Church St.</t>
  </si>
  <si>
    <t>Cleveland, Stephen Beech, House</t>
  </si>
  <si>
    <t>Suggsville</t>
  </si>
  <si>
    <t>Cty Rd. 35, 2.4 mi. S of US 84</t>
  </si>
  <si>
    <t>Coate, John A., House</t>
  </si>
  <si>
    <t xml:space="preserve"> Wilson, Jack Roper Jr.,House</t>
  </si>
  <si>
    <t>DuBose St., bet. Church and Crawford Sts.</t>
  </si>
  <si>
    <t>Cobb House</t>
  </si>
  <si>
    <t xml:space="preserve"> Waite House; Jackson House</t>
  </si>
  <si>
    <t>US 84, 1.4 mi. W of US 43</t>
  </si>
  <si>
    <t>Gainestown Methodist Church and Cemetery</t>
  </si>
  <si>
    <t>Cty. Rd. 29, 0.3 mi. S of Cty. Rd. 33</t>
  </si>
  <si>
    <t>Pugh, Jesse Pickens, Farmstead</t>
  </si>
  <si>
    <t>US 84, 3.5 mi. W of Grove Hill</t>
  </si>
  <si>
    <t>Street Manual Training School</t>
  </si>
  <si>
    <t xml:space="preserve"> Lewis, Edward; Lewis, Edward</t>
  </si>
  <si>
    <t>Ruchmond-Minter</t>
  </si>
  <si>
    <t xml:space="preserve"> Brown, Emmanuel M.</t>
  </si>
  <si>
    <t>263 Cty. Rd. 38</t>
  </si>
  <si>
    <t>Fayetteville National Cemetery</t>
  </si>
  <si>
    <t>700 Government Ave.</t>
  </si>
  <si>
    <t>Scripps Hall</t>
  </si>
  <si>
    <t xml:space="preserve"> Buchanan, Charles W.; Stanley, C.N.</t>
  </si>
  <si>
    <t xml:space="preserve"> Pasadena Waldorf School</t>
  </si>
  <si>
    <t>209 E. Mariposa St.</t>
  </si>
  <si>
    <t>Second and Howard Streets District</t>
  </si>
  <si>
    <t xml:space="preserve"> Reid Brothers; et.al.</t>
  </si>
  <si>
    <t>121-198 2nd, 579-612 Howard, 116 Natoma, 111-163 New Montgomery</t>
  </si>
  <si>
    <t>Childs, William, House</t>
  </si>
  <si>
    <t xml:space="preserve"> Millar, Louis du Puget; Clark, George A.</t>
  </si>
  <si>
    <t>1151 Monte Vista Dr.</t>
  </si>
  <si>
    <t>American Bag Co.--Union Hide Co.</t>
  </si>
  <si>
    <t xml:space="preserve"> Sockoler, J.; Thomas, Leonard H.</t>
  </si>
  <si>
    <t>299 Third St.</t>
  </si>
  <si>
    <t>Crowley School</t>
  </si>
  <si>
    <t xml:space="preserve"> Crowley County Heritage Center; 5CW26</t>
  </si>
  <si>
    <t xml:space="preserve"> Estates of south Palm Beach</t>
  </si>
  <si>
    <t>Roughly along FL 805 and S. Olive Ave. from Monroe Dr. to Southern Blvd.</t>
  </si>
  <si>
    <t>Drane--Stevens House</t>
  </si>
  <si>
    <t>Church St. bet. Fourth and Fifth Ave.</t>
  </si>
  <si>
    <t>Battle of Tebbs Bend</t>
  </si>
  <si>
    <t xml:space="preserve"> Battle of Green River Bridge; TA-119;TA-1</t>
  </si>
  <si>
    <t>Off KY 55, Tebbs Bend Rd.</t>
  </si>
  <si>
    <t>Bowman Mill Road Rural Historic District</t>
  </si>
  <si>
    <t>Bowman Mill Rd., Parkers Mill Rd., and Cave Hill Ln.</t>
  </si>
  <si>
    <t xml:space="preserve"> Ittner, William B.; Weishar and Stablein</t>
  </si>
  <si>
    <t>Roughly along portions of Main and E. Lafayette Sts.</t>
  </si>
  <si>
    <t>Pineville Site</t>
  </si>
  <si>
    <t xml:space="preserve"> 23MD46</t>
  </si>
  <si>
    <t>Lake Hopatcong Yacht Club</t>
  </si>
  <si>
    <t xml:space="preserve"> Pilcher, Lewis Frederick</t>
  </si>
  <si>
    <t>Mount Arlington Borough</t>
  </si>
  <si>
    <t>N. Bertrand Rd. and Willow St.</t>
  </si>
  <si>
    <t>Hildreth, George, House</t>
  </si>
  <si>
    <t>731 Seashore Rd.</t>
  </si>
  <si>
    <t>North Long Branch School--Primary No. 3</t>
  </si>
  <si>
    <t xml:space="preserve"> Hartwell, A.L.; Wilson, C.V.N., et al.</t>
  </si>
  <si>
    <t>469 Church St.</t>
  </si>
  <si>
    <t>Babcock, Capt. Francis, House</t>
  </si>
  <si>
    <t>324 S. Shore Rd.</t>
  </si>
  <si>
    <t>Second Old School Baptist Church of Roxbury</t>
  </si>
  <si>
    <t>Cty. Rd. 41</t>
  </si>
  <si>
    <t>Brunel, Emile, Studio and Sculpture Garden</t>
  </si>
  <si>
    <t xml:space="preserve"> Brunel, Emile</t>
  </si>
  <si>
    <t>Boiceville</t>
  </si>
  <si>
    <t xml:space="preserve"> Totem Indian Trading Post; Brunel Park</t>
  </si>
  <si>
    <t xml:space="preserve"> Miller, Thomas</t>
  </si>
  <si>
    <t>AuSable</t>
  </si>
  <si>
    <t>664 Hallock Hill Rd.</t>
  </si>
  <si>
    <t>Currituck Beach Lighthouse Complex (Boundary Increase)</t>
  </si>
  <si>
    <t>NC 12, N of NC 1185</t>
  </si>
  <si>
    <t>Gilmore--Patterson Farm</t>
  </si>
  <si>
    <t>St. Paul's</t>
  </si>
  <si>
    <t>20337 NC 87 W</t>
  </si>
  <si>
    <t>Spinning Wheel</t>
  </si>
  <si>
    <t xml:space="preserve"> Dodge, William Waldo, Jr.</t>
  </si>
  <si>
    <t xml:space="preserve"> Douglas, Clementine</t>
  </si>
  <si>
    <t>1096 Hendersonville Rd.</t>
  </si>
  <si>
    <t>Springboro Historic District</t>
  </si>
  <si>
    <t>Roughly bounded by Main, East, and Mill Sts., and Central Ave.</t>
  </si>
  <si>
    <t xml:space="preserve"> Bowman, William; Koerner, Carl</t>
  </si>
  <si>
    <t>1824 S. Mount Vernon St.</t>
  </si>
  <si>
    <t>Independent Order of Odd Fellows (IOOF) Hall No. 148</t>
  </si>
  <si>
    <t xml:space="preserve"> Fraternal Order of Eagles (FOE) Aerie No. 2059</t>
  </si>
  <si>
    <t>3940 Tolt Ave.</t>
  </si>
  <si>
    <t>Entwistles, David and Martha, House</t>
  </si>
  <si>
    <t>32021 E. Entwistle St.</t>
  </si>
  <si>
    <t>Annobee Apartments</t>
  </si>
  <si>
    <t>319-323 North I St.</t>
  </si>
  <si>
    <t>Sauk City Fire Station</t>
  </si>
  <si>
    <t xml:space="preserve"> Village Hall--Fire Station; Old Sauk City Fire Station</t>
  </si>
  <si>
    <t>717 John Adams St.</t>
  </si>
  <si>
    <t>Thrasher's Opera House</t>
  </si>
  <si>
    <t xml:space="preserve"> Taylor, D.W.</t>
  </si>
  <si>
    <t>506 Mill St.</t>
  </si>
  <si>
    <t>Melrose Road Bridge</t>
  </si>
  <si>
    <t>Melrose Rd. over Scantic River</t>
  </si>
  <si>
    <t>Town Bridge</t>
  </si>
  <si>
    <t xml:space="preserve"> Bridge No. 5222</t>
  </si>
  <si>
    <t>Town Bridge over Farmington River</t>
  </si>
  <si>
    <t>50 Emmanuel Church Rd.</t>
  </si>
  <si>
    <t>Woodbridge Farmstead</t>
  </si>
  <si>
    <t>495 Middle Turnpike East</t>
  </si>
  <si>
    <t xml:space="preserve"> Hopkins &amp;amp; Dentz; et.al.</t>
  </si>
  <si>
    <t xml:space="preserve"> New Britain National Bank Building</t>
  </si>
  <si>
    <t>Capewell Horse Nail Company</t>
  </si>
  <si>
    <t xml:space="preserve"> Berlin Iron Works; Empire Bridge Co.</t>
  </si>
  <si>
    <t xml:space="preserve"> Capewell Manufacturing Company</t>
  </si>
  <si>
    <t>60-70 Popieluszko St.</t>
  </si>
  <si>
    <t>Tybee Island Back River Historic District</t>
  </si>
  <si>
    <t>Along Chatham Ave., from Tybee River to Venetian Dr.</t>
  </si>
  <si>
    <t>Bailey Hotel</t>
  </si>
  <si>
    <t xml:space="preserve"> Hotel Ernest</t>
  </si>
  <si>
    <t>102 Magnolia St.</t>
  </si>
  <si>
    <t>Wossman House</t>
  </si>
  <si>
    <t>1205 St. John Dr.</t>
  </si>
  <si>
    <t>St. Mark's Episcopal Church--Lappans</t>
  </si>
  <si>
    <t xml:space="preserve"> Morin, Upton</t>
  </si>
  <si>
    <t xml:space="preserve"> WA-II-024</t>
  </si>
  <si>
    <t>18313 Lappans Rd.</t>
  </si>
  <si>
    <t>Glen Lake Children's Camp</t>
  </si>
  <si>
    <t xml:space="preserve"> Sund &amp;amp; Dunham</t>
  </si>
  <si>
    <t xml:space="preserve"> Camp Eden Wood Center</t>
  </si>
  <si>
    <t>6350 Indian Chief Rd.</t>
  </si>
  <si>
    <t xml:space="preserve"> Minneapolis Bridge Company; Minnesota Highway Department</t>
  </si>
  <si>
    <t>Saint Peter</t>
  </si>
  <si>
    <t xml:space="preserve"> Bridge No. 4930</t>
  </si>
  <si>
    <t>MN 99 over Minnesota River, Oshawa Twp.</t>
  </si>
  <si>
    <t xml:space="preserve"> Layton, J.W.</t>
  </si>
  <si>
    <t>674 SW 131 Highway</t>
  </si>
  <si>
    <t>Bell Telephone Building</t>
  </si>
  <si>
    <t xml:space="preserve"> Shepley, Rutan &amp;amp; Coolidge; Bonsack, Frederick C.</t>
  </si>
  <si>
    <t xml:space="preserve"> Adams, S.G., Building</t>
  </si>
  <si>
    <t>920 Olive St.</t>
  </si>
  <si>
    <t>Townley, Alvah WAshington, Farmstead Historic District</t>
  </si>
  <si>
    <t xml:space="preserve"> Osage County Museum</t>
  </si>
  <si>
    <t>304 S. Market St.</t>
  </si>
  <si>
    <t>Nokomis Knoll Residential Historic District</t>
  </si>
  <si>
    <t xml:space="preserve"> Carlson, Gerald E.; et.al.</t>
  </si>
  <si>
    <t>Bounded by W. Fifty-Second St., West Lake Nokomis Parkway, E Fifty-Fourth St., and Bloomington Ave.</t>
  </si>
  <si>
    <t xml:space="preserve"> Williams, Paul Revere; Boudwin, Walker</t>
  </si>
  <si>
    <t xml:space="preserve"> Lear Theatre</t>
  </si>
  <si>
    <t>501 Riverside Dr.</t>
  </si>
  <si>
    <t>Palisade Interstate Parkway</t>
  </si>
  <si>
    <t>Jensen Investment Company Building</t>
  </si>
  <si>
    <t xml:space="preserve"> Aitken, William; Lorenz Brothers</t>
  </si>
  <si>
    <t xml:space="preserve"> Vandekamp's Bakery</t>
  </si>
  <si>
    <t>2500 NE Martin Luther King Jr. Blvd.</t>
  </si>
  <si>
    <t>Spencer, Arthur Champlin, and Margaret Fenton Spencer House</t>
  </si>
  <si>
    <t xml:space="preserve"> Lawrence, Ellis.F.</t>
  </si>
  <si>
    <t xml:space="preserve"> Project #375</t>
  </si>
  <si>
    <t>1812 SE Myrtle St.</t>
  </si>
  <si>
    <t>Chase Gardens Residential Grouping</t>
  </si>
  <si>
    <t xml:space="preserve"> Frank Chase House</t>
  </si>
  <si>
    <t xml:space="preserve"> Chase, Frank Berry; Chase, John (Jack) Washington</t>
  </si>
  <si>
    <t>274 S. Garden Way</t>
  </si>
  <si>
    <t>Crum, Virgil and Beulah, House</t>
  </si>
  <si>
    <t xml:space="preserve"> Dougan, Leigh L.; Moore, Walter G.</t>
  </si>
  <si>
    <t>4438 NE Alameda St.</t>
  </si>
  <si>
    <t>Abraham, Simon, Duplex</t>
  </si>
  <si>
    <t xml:space="preserve"> Gee, Robert</t>
  </si>
  <si>
    <t>522-530 NE San Rafael</t>
  </si>
  <si>
    <t>Nauke, William and Nannie, House</t>
  </si>
  <si>
    <t>Kerby</t>
  </si>
  <si>
    <t xml:space="preserve"> Kerbyville Museum; Stith--Nauke House</t>
  </si>
  <si>
    <t>24195 Redwood Highway</t>
  </si>
  <si>
    <t xml:space="preserve"> Gardinier, S.A. (attributed)</t>
  </si>
  <si>
    <t>Lagrande</t>
  </si>
  <si>
    <t xml:space="preserve"> Orpheum Theater;Arcade Theater</t>
  </si>
  <si>
    <t>1008 and 1010 Adams Ave.</t>
  </si>
  <si>
    <t>Johnson, Charles E., Building</t>
  </si>
  <si>
    <t xml:space="preserve"> Grahs, Edward J.</t>
  </si>
  <si>
    <t>442 NE Russell</t>
  </si>
  <si>
    <t>Oregon Short Line Railroad Depot</t>
  </si>
  <si>
    <t>300 Depot Lane</t>
  </si>
  <si>
    <t>Bridge No. 63-137-090--Parker</t>
  </si>
  <si>
    <t xml:space="preserve"> Turner County Highway Department</t>
  </si>
  <si>
    <t>Cty. Rd. 22 over unnamed stream</t>
  </si>
  <si>
    <t xml:space="preserve"> Hamilton, Harper; Pioneer Bridge Co.</t>
  </si>
  <si>
    <t xml:space="preserve"> SDDOT BR. No. 50-210-01</t>
  </si>
  <si>
    <t>Local Rd. over Big  Sioux River</t>
  </si>
  <si>
    <t>Newell Depot Bridge</t>
  </si>
  <si>
    <t xml:space="preserve"> Snoozy Bridge; SD DOT BR. # 10-280-349</t>
  </si>
  <si>
    <t>Vale Bridge</t>
  </si>
  <si>
    <t xml:space="preserve"> SD DOT Br. No. 10-329-404</t>
  </si>
  <si>
    <t>Local Rd. over Belle Fourche River</t>
  </si>
  <si>
    <t>Old Yankton Bridge</t>
  </si>
  <si>
    <t xml:space="preserve"> Hewett, S.M.</t>
  </si>
  <si>
    <t xml:space="preserve"> SD DOT BR. No. 50-190-239</t>
  </si>
  <si>
    <t>Old Yankton Rd. over the Big Sioux River</t>
  </si>
  <si>
    <t>Castner--Knott Building</t>
  </si>
  <si>
    <t xml:space="preserve"> McArdle, M.T.; Selden-Beck</t>
  </si>
  <si>
    <t>616-618 Church St.</t>
  </si>
  <si>
    <t>Homeplace, The</t>
  </si>
  <si>
    <t xml:space="preserve"> Clore, James O.; Clore, James Cleveland</t>
  </si>
  <si>
    <t xml:space="preserve"> DHR File No. 56-5008</t>
  </si>
  <si>
    <t>US 29, jct. with VA 603</t>
  </si>
  <si>
    <t>Eltham Manor</t>
  </si>
  <si>
    <t xml:space="preserve"> Wallace, William Roy; Mason, Millard</t>
  </si>
  <si>
    <t xml:space="preserve"> VDHR File No. 044-5011</t>
  </si>
  <si>
    <t xml:space="preserve"> Bassett, William McKinley</t>
  </si>
  <si>
    <t>405 Riverside Dr.</t>
  </si>
  <si>
    <t>Chellowe</t>
  </si>
  <si>
    <t xml:space="preserve"> Parrish, Valentine</t>
  </si>
  <si>
    <t>Sprouses Corner</t>
  </si>
  <si>
    <t xml:space="preserve"> VDHR No. 014-0017</t>
  </si>
  <si>
    <t xml:space="preserve"> Bolling, Philip A.</t>
  </si>
  <si>
    <t>Ashburn Presbyterian Church</t>
  </si>
  <si>
    <t xml:space="preserve"> VDHR File No. 53-894</t>
  </si>
  <si>
    <t>20962 Ashburn Rd.</t>
  </si>
  <si>
    <t xml:space="preserve"> VDHR File No. 044-0013</t>
  </si>
  <si>
    <t>500 Mica Rd.</t>
  </si>
  <si>
    <t>7400 Rual Point Road</t>
  </si>
  <si>
    <t>Lessland</t>
  </si>
  <si>
    <t xml:space="preserve"> Hasley, J.J., and Proctor, Samuel S.; Inskeep, James W.</t>
  </si>
  <si>
    <t xml:space="preserve"> VDHR File No. 68-131</t>
  </si>
  <si>
    <t>4256 Bushy Mountain Rd.</t>
  </si>
  <si>
    <t xml:space="preserve"> VDHR File No. 041-5033</t>
  </si>
  <si>
    <t>Deer Run Rd.</t>
  </si>
  <si>
    <t xml:space="preserve"> The Magnolia House; VDHR File No. 114-103</t>
  </si>
  <si>
    <t>232 S. Armistead Ave.</t>
  </si>
  <si>
    <t xml:space="preserve"> Ragan, George R.</t>
  </si>
  <si>
    <t xml:space="preserve"> Tuckahoe; 159-5030</t>
  </si>
  <si>
    <t xml:space="preserve"> Ford, Vernon Hebb</t>
  </si>
  <si>
    <t>4 Jamison Rd.</t>
  </si>
  <si>
    <t>Rochambeau Farm</t>
  </si>
  <si>
    <t xml:space="preserve"> Bowles and Cres</t>
  </si>
  <si>
    <t xml:space="preserve"> VDHR No. 37-69</t>
  </si>
  <si>
    <t xml:space="preserve"> Weeks, Raymond Ph.D.</t>
  </si>
  <si>
    <t>1080 Manakin Rd.</t>
  </si>
  <si>
    <t>Zion Poplars Baptist Church</t>
  </si>
  <si>
    <t xml:space="preserve"> Braxton, Frank</t>
  </si>
  <si>
    <t xml:space="preserve"> VDHR File No. 36-5001</t>
  </si>
  <si>
    <t>7000 T.C. Walker Rd.</t>
  </si>
  <si>
    <t>Rockford Morning Star Building</t>
  </si>
  <si>
    <t xml:space="preserve"> Clausen, Kruse &amp;amp; Klein; Security Building Co.</t>
  </si>
  <si>
    <t xml:space="preserve"> Pioneer Building</t>
  </si>
  <si>
    <t>127 N. Wyman St.</t>
  </si>
  <si>
    <t>Four Nineteen Building</t>
  </si>
  <si>
    <t>419 E. 83rd St.</t>
  </si>
  <si>
    <t>Griggsville Landing Lime Kiln</t>
  </si>
  <si>
    <t xml:space="preserve"> 11PK424</t>
  </si>
  <si>
    <t>Township Rd. 490, N of Napoleon Hollow</t>
  </si>
  <si>
    <t>Wheeler--Kohn House</t>
  </si>
  <si>
    <t xml:space="preserve"> Wheelock, D.L.</t>
  </si>
  <si>
    <t>2018 S. Calumet Ave.</t>
  </si>
  <si>
    <t>Pike--Sheldon House</t>
  </si>
  <si>
    <t>406 S. Third St.</t>
  </si>
  <si>
    <t>Berger--Kiel House</t>
  </si>
  <si>
    <t>931 N. 6th St.</t>
  </si>
  <si>
    <t>Ullin</t>
  </si>
  <si>
    <t>Jct. of Central Ave. and Ullin Ave.</t>
  </si>
  <si>
    <t>Northeast Evanston Historic District</t>
  </si>
  <si>
    <t xml:space="preserve"> Blake, Edgar Ovet,; Tallmadge, Thomas Eddy, et al.</t>
  </si>
  <si>
    <t>Roughly bounded by Emerson St., Sherman Ave., Sheridan Pl., Lake Michigan, Sheridan Rd., and Orrington Ave.</t>
  </si>
  <si>
    <t>St. Mary Congregational Church</t>
  </si>
  <si>
    <t>213 S. Louisiana Ave.</t>
  </si>
  <si>
    <t xml:space="preserve"> WA-II-126</t>
  </si>
  <si>
    <t>15435 Dellinger Rd.</t>
  </si>
  <si>
    <t>Riviera Apartments</t>
  </si>
  <si>
    <t xml:space="preserve"> Freund, John</t>
  </si>
  <si>
    <t xml:space="preserve"> B-4097</t>
  </si>
  <si>
    <t>901 Druid Park Lake Dr.</t>
  </si>
  <si>
    <t>Wichterich, Robert Felix and Elma Taylor, House</t>
  </si>
  <si>
    <t xml:space="preserve"> Wichterich-Lang House</t>
  </si>
  <si>
    <t>300 Good Hope St.</t>
  </si>
  <si>
    <t>Savenac Nursery Historic District</t>
  </si>
  <si>
    <t xml:space="preserve"> Fox, William</t>
  </si>
  <si>
    <t>Haugan</t>
  </si>
  <si>
    <t xml:space="preserve"> 24MN145</t>
  </si>
  <si>
    <t xml:space="preserve"> Koch, Elers</t>
  </si>
  <si>
    <t>I-90, S of Haugan</t>
  </si>
  <si>
    <t>Chamberlain, Benjamin, House</t>
  </si>
  <si>
    <t>Tefereth Israel Anshei Parksville Synagogue</t>
  </si>
  <si>
    <t>Dead End St.</t>
  </si>
  <si>
    <t>Jewish Community Center of White Sulphur Springs</t>
  </si>
  <si>
    <t xml:space="preserve"> White Sulpher Springs Synagogue</t>
  </si>
  <si>
    <t>Briscoe Rd.</t>
  </si>
  <si>
    <t>Sahler Stone House</t>
  </si>
  <si>
    <t>Kyserike Rd.</t>
  </si>
  <si>
    <t>Winfield Corners Stone House</t>
  </si>
  <si>
    <t>Winfield Rd.</t>
  </si>
  <si>
    <t>Van Wagenen Stone House and Farm Complex</t>
  </si>
  <si>
    <t xml:space="preserve"> Het Killities Landt</t>
  </si>
  <si>
    <t>2732 Lucas Turnpike</t>
  </si>
  <si>
    <t>Davis Stone House</t>
  </si>
  <si>
    <t>4652 NY 209</t>
  </si>
  <si>
    <t>Stilwell Stone House</t>
  </si>
  <si>
    <t>189 Old Kings Highway</t>
  </si>
  <si>
    <t>Stilwill--Westbrook Stone House</t>
  </si>
  <si>
    <t>482 Old Kings Highway</t>
  </si>
  <si>
    <t>Sahler Stone House and Dutch Barn</t>
  </si>
  <si>
    <t>Van Wagenen, Jacobus, Stone House</t>
  </si>
  <si>
    <t>2659 Lucas Turnpike</t>
  </si>
  <si>
    <t>McKinney Stables of Empire City Farms</t>
  </si>
  <si>
    <t xml:space="preserve"> Coxhead, John H.</t>
  </si>
  <si>
    <t>105 South St.</t>
  </si>
  <si>
    <t>Witten, T.M., and Emma, Drug Store--House</t>
  </si>
  <si>
    <t>Gearhart, John Neal and Dora, House</t>
  </si>
  <si>
    <t xml:space="preserve"> Folsom, George</t>
  </si>
  <si>
    <t xml:space="preserve"> Gearhart, John</t>
  </si>
  <si>
    <t>Cannon Branch Fort</t>
  </si>
  <si>
    <t xml:space="preserve"> Wakeman Site; 44PW227</t>
  </si>
  <si>
    <t xml:space="preserve"> Peebles, John Kevan; Harwood &amp;amp; Moss</t>
  </si>
  <si>
    <t xml:space="preserve"> American Bank and Trust Company; DHR File No. 133-5032</t>
  </si>
  <si>
    <t>Printz, Abram and Sallie, Farm</t>
  </si>
  <si>
    <t xml:space="preserve"> Sours, Raymond</t>
  </si>
  <si>
    <t xml:space="preserve"> Mountain View Farm; VDHR File No. 069-5098</t>
  </si>
  <si>
    <t>597 Rosedale Ln.</t>
  </si>
  <si>
    <t>Sandberg--Schoenfeld Buildings</t>
  </si>
  <si>
    <t xml:space="preserve"> Heath, Fredrick</t>
  </si>
  <si>
    <t>1411-1423 Pacific Ave.</t>
  </si>
  <si>
    <t>Canon City State Armory</t>
  </si>
  <si>
    <t xml:space="preserve"> 5FN1642</t>
  </si>
  <si>
    <t>Lake Lillian Neighborhood Historic District</t>
  </si>
  <si>
    <t xml:space="preserve"> The New England Colony at Belleview; MR2700</t>
  </si>
  <si>
    <t>Roughly bounded by Lillian Cir., SE Stetson Rd., SE Mimosa Rd., SE Earp Rd. and CSX RR tracks</t>
  </si>
  <si>
    <t>Antoine, C.C.,House</t>
  </si>
  <si>
    <t>1941 Perrin St.</t>
  </si>
  <si>
    <t>Sorapuru House</t>
  </si>
  <si>
    <t>971 LA 18</t>
  </si>
  <si>
    <t>Terral, Dr.,Clinic</t>
  </si>
  <si>
    <t xml:space="preserve"> Dr. Francis Clinic</t>
  </si>
  <si>
    <t>107 N Washington St.</t>
  </si>
  <si>
    <t>Aigburth Vale</t>
  </si>
  <si>
    <t xml:space="preserve"> BA-100</t>
  </si>
  <si>
    <t xml:space="preserve"> Owens, John E.</t>
  </si>
  <si>
    <t>212 Aigburth Rd.</t>
  </si>
  <si>
    <t>Bolton, Lewis and Elizabeth, House</t>
  </si>
  <si>
    <t xml:space="preserve"> Winkelmann, Herman and Johanna, House; Belleview Farm</t>
  </si>
  <si>
    <t>9514 MO W</t>
  </si>
  <si>
    <t>Baker, Sylvester Marion and Frances Anne Stephens, House</t>
  </si>
  <si>
    <t xml:space="preserve"> Sparks</t>
  </si>
  <si>
    <t>Montgomery City</t>
  </si>
  <si>
    <t>60 Boonslick Rd.</t>
  </si>
  <si>
    <t>Farmers State Bank of Chesterfield</t>
  </si>
  <si>
    <t xml:space="preserve"> Bierbrauer, Charles</t>
  </si>
  <si>
    <t xml:space="preserve"> Chesterfield Post Office</t>
  </si>
  <si>
    <t>16676-78 Chesterfield Airport Rd.</t>
  </si>
  <si>
    <t>Bellefonte Forge House</t>
  </si>
  <si>
    <t xml:space="preserve"> Lowrey, John G.; Patterson, John</t>
  </si>
  <si>
    <t>Spring Township</t>
  </si>
  <si>
    <t xml:space="preserve"> Dunlop, John, House</t>
  </si>
  <si>
    <t>4098 Axemann Rd.</t>
  </si>
  <si>
    <t>Palo Hincado Site</t>
  </si>
  <si>
    <t xml:space="preserve"> BA-1</t>
  </si>
  <si>
    <t>Callejones Site</t>
  </si>
  <si>
    <t xml:space="preserve"> LR-2</t>
  </si>
  <si>
    <t>Charnwood Residential Historic District</t>
  </si>
  <si>
    <t xml:space="preserve"> Barber &amp;amp; Klutz; Hubbell &amp;amp; Greene, et al.</t>
  </si>
  <si>
    <t>Roughly bounded by E Houston, RR tracks, E Wells, S Donnybrook, E Dobbs, and S Broadway</t>
  </si>
  <si>
    <t>Anchorage Depot</t>
  </si>
  <si>
    <t xml:space="preserve"> Warrack, J.B. Co.</t>
  </si>
  <si>
    <t xml:space="preserve"> Alaska Railroad Depot; AHRS Site No. ANC-00362</t>
  </si>
  <si>
    <t>411 W. First Ave.</t>
  </si>
  <si>
    <t>El Jobean Post Office and General Store</t>
  </si>
  <si>
    <t>El Jobean</t>
  </si>
  <si>
    <t>4370 Garden Rd.</t>
  </si>
  <si>
    <t>Buena Vista Heights Historic District</t>
  </si>
  <si>
    <t>Roughly bounded by Park Ave., Prince Ave., Pound St., and Nantahala Extension</t>
  </si>
  <si>
    <t>Plane, Robert R., and Julia L., House</t>
  </si>
  <si>
    <t xml:space="preserve"> Manz, Jacob</t>
  </si>
  <si>
    <t xml:space="preserve"> Conklin, Charles M., and Audrey M. (Soener), House</t>
  </si>
  <si>
    <t>301 3rd Ave. SE</t>
  </si>
  <si>
    <t xml:space="preserve"> Quasqueton Area Historical Building</t>
  </si>
  <si>
    <t>103 N. Water St.</t>
  </si>
  <si>
    <t>Knott, Dr. Van Buren, House</t>
  </si>
  <si>
    <t>2323 Nebraska St.</t>
  </si>
  <si>
    <t>Savanna--Sabula Bridge</t>
  </si>
  <si>
    <t xml:space="preserve"> Maney, G.A.; Minneapolis Bridge Co.</t>
  </si>
  <si>
    <t>IA 64, US 52 over Mississippi R.</t>
  </si>
  <si>
    <t>Julien Dubuque Bridge</t>
  </si>
  <si>
    <t xml:space="preserve"> Ashton, Ned; Bethlehem Steel Co.</t>
  </si>
  <si>
    <t>US 20 over Mississippi R.</t>
  </si>
  <si>
    <t>Fort Madison Bridge</t>
  </si>
  <si>
    <t>IA 9 over Mississippi R.</t>
  </si>
  <si>
    <t>Robin House and Barn</t>
  </si>
  <si>
    <t>Amaudville</t>
  </si>
  <si>
    <t>1616 LA 31</t>
  </si>
  <si>
    <t>Doyline</t>
  </si>
  <si>
    <t xml:space="preserve"> Plant House; Ranch Azalee</t>
  </si>
  <si>
    <t>2086 Harold Montgomery Rd.</t>
  </si>
  <si>
    <t>Magnolia Street Housing Project</t>
  </si>
  <si>
    <t xml:space="preserve"> C.J. Peete Project</t>
  </si>
  <si>
    <t>Roughly bounded by Washington Ave., La Salle St., Louisiana Ave., and Magnolia St.</t>
  </si>
  <si>
    <t>Sandbar Plantation House</t>
  </si>
  <si>
    <t xml:space="preserve"> Dameron, Ethel Claiborne</t>
  </si>
  <si>
    <t>4234 S. River Rd.</t>
  </si>
  <si>
    <t>Asbury Methodist Episcopal Church</t>
  </si>
  <si>
    <t xml:space="preserve"> Twilley, Caleb; et al.</t>
  </si>
  <si>
    <t xml:space="preserve"> Asbury United Methodist Church; WI-89</t>
  </si>
  <si>
    <t>26679 Collins Wharf Rd.</t>
  </si>
  <si>
    <t>Conway Center Historic District</t>
  </si>
  <si>
    <t>5-38 Academy Hill Rd., 1-59 Elm St., and 8-98 Main St.</t>
  </si>
  <si>
    <t>Richmond Furnace Historical and Archeological District</t>
  </si>
  <si>
    <t xml:space="preserve"> Bartram, I.N., &amp;amp; Co.; Richmond Iron Works Co.</t>
  </si>
  <si>
    <t>State, Cone Hill, and Furnace Rds.</t>
  </si>
  <si>
    <t>Springfield National Cemetery</t>
  </si>
  <si>
    <t>1702 E. Seminole St.</t>
  </si>
  <si>
    <t>Glen Royall Mill Village Historic District</t>
  </si>
  <si>
    <t xml:space="preserve"> Briggs, John D.,; Hicks, Benjamin T.</t>
  </si>
  <si>
    <t>Roughly bounded by N. Main St., E. Cedar Ave., CSX RR, and Royall Cotton Mill</t>
  </si>
  <si>
    <t>Burgaw Historic District</t>
  </si>
  <si>
    <t xml:space="preserve"> Deitrick, W.H.; et.al.</t>
  </si>
  <si>
    <t>Roughly bounded by Cowan St., Fremont St., Dudley St., and Ashe St.</t>
  </si>
  <si>
    <t xml:space="preserve"> Dunnell, Warren B.</t>
  </si>
  <si>
    <t xml:space="preserve"> 32GF1268</t>
  </si>
  <si>
    <t>Morning Chapel Colored Methodist Episcopal Church</t>
  </si>
  <si>
    <t xml:space="preserve"> Meador, W.C.</t>
  </si>
  <si>
    <t xml:space="preserve"> Morning Chapel Christian Methodist Episcopal Church</t>
  </si>
  <si>
    <t>901 E. Third St.</t>
  </si>
  <si>
    <t>Proctor Maple Research Farm</t>
  </si>
  <si>
    <t xml:space="preserve"> Proctor Maple Research Center; Harvey Farm</t>
  </si>
  <si>
    <t>UVM Rd.</t>
  </si>
  <si>
    <t xml:space="preserve"> Dewey, A.G., House</t>
  </si>
  <si>
    <t>173 Deweys Mills Rd.</t>
  </si>
  <si>
    <t>Winans, Fonville, Studio</t>
  </si>
  <si>
    <t xml:space="preserve"> Winans, Theodore Fonville</t>
  </si>
  <si>
    <t>409 N. Seventh St.</t>
  </si>
  <si>
    <t>Old South Restaurant</t>
  </si>
  <si>
    <t xml:space="preserve"> Stell, William E.; et.al.</t>
  </si>
  <si>
    <t xml:space="preserve"> PP0371</t>
  </si>
  <si>
    <t>1330 E. Main St.</t>
  </si>
  <si>
    <t>Ellis, George, House</t>
  </si>
  <si>
    <t xml:space="preserve"> Ellis, George Lewis</t>
  </si>
  <si>
    <t xml:space="preserve"> Residential Properties Designed by George Ellis MPS</t>
  </si>
  <si>
    <t>105 Cattle Track</t>
  </si>
  <si>
    <t>Two Spot Logging Train</t>
  </si>
  <si>
    <t xml:space="preserve"> Baldwin Locomotive No. 35938;AL&amp;amp;T No.25; BLW 10-30 E 123</t>
  </si>
  <si>
    <t>Jct. of San Francisco St. and US 66</t>
  </si>
  <si>
    <t xml:space="preserve"> Gilbert, Hugh</t>
  </si>
  <si>
    <t xml:space="preserve"> Casa Grande 1982 Inventory No. CG-150</t>
  </si>
  <si>
    <t>420 N. Florence St.</t>
  </si>
  <si>
    <t>Cox, William, Building</t>
  </si>
  <si>
    <t xml:space="preserve"> Fricke, August Wilhelm</t>
  </si>
  <si>
    <t>CAsa Grande</t>
  </si>
  <si>
    <t xml:space="preserve"> Mountain States Telephone Office; Casa Grande Survey Site No. 282</t>
  </si>
  <si>
    <t xml:space="preserve"> Cox, William Morton</t>
  </si>
  <si>
    <t>501 N. Marshall St.</t>
  </si>
  <si>
    <t>Mile High Park Historic District</t>
  </si>
  <si>
    <t>Roughly along Oregon Ave., and Josephine St., from Gail Gardner Way and Lindberg Dr.</t>
  </si>
  <si>
    <t>Mount Vernon West Historic District</t>
  </si>
  <si>
    <t>Roughly bounded by Rhode Island Ave., 6th St., Massachusetts Ave., and Vermont Ave.</t>
  </si>
  <si>
    <t>Mount Vernon Square Historic District</t>
  </si>
  <si>
    <t>Roughly bounded by New York Ave., 7th St., N St., and 1st St. NW</t>
  </si>
  <si>
    <t>Raymond M. Hilliard Center Historic District</t>
  </si>
  <si>
    <t xml:space="preserve"> Goldberg, Bertrand</t>
  </si>
  <si>
    <t>Jct. of Cermak Rd. and S. State St.</t>
  </si>
  <si>
    <t xml:space="preserve"> Pugh, Hugh; et.al.</t>
  </si>
  <si>
    <t>Roughly between W. First St., and E. Fifth St.,; W. Main St. to E. Spring St.</t>
  </si>
  <si>
    <t>Osgood, Dr. H. G., House</t>
  </si>
  <si>
    <t xml:space="preserve"> Ahlemeyer, Mina Jane, Property</t>
  </si>
  <si>
    <t>11 E. North St.</t>
  </si>
  <si>
    <t>Tide Water Pumping Station</t>
  </si>
  <si>
    <t xml:space="preserve"> Hanks, George J.</t>
  </si>
  <si>
    <t>Coal City</t>
  </si>
  <si>
    <t xml:space="preserve"> Benton Station; SOHIO Pumping Station</t>
  </si>
  <si>
    <t>SW corner of 900S and 300E</t>
  </si>
  <si>
    <t>North Wabash Historic District</t>
  </si>
  <si>
    <t>Roughly bounded by W. Maple, N. Carroll, Ferry, Miami, Pawling, N. Wabash, and Union Sts.</t>
  </si>
  <si>
    <t>Stewart's Department Store</t>
  </si>
  <si>
    <t xml:space="preserve"> Cassell, Charles E.</t>
  </si>
  <si>
    <t xml:space="preserve"> Posner Building; B-2290</t>
  </si>
  <si>
    <t>226-232 W. Lexington St.</t>
  </si>
  <si>
    <t>Hotel Kernan</t>
  </si>
  <si>
    <t xml:space="preserve"> Allen, J.D. Co.; Thomas, D.W. &amp;amp; G.H.</t>
  </si>
  <si>
    <t xml:space="preserve"> Congress Hotel; B-2250</t>
  </si>
  <si>
    <t>306-312 W. Franklin St.</t>
  </si>
  <si>
    <t>Huntington Village Historic District</t>
  </si>
  <si>
    <t xml:space="preserve"> Desmond and Lord; Delano, George H., et al.</t>
  </si>
  <si>
    <t>Roughly along E. Main, Main, Russell, Upper Russell and Basket Sts.</t>
  </si>
  <si>
    <t>Paragon Park Carousel</t>
  </si>
  <si>
    <t xml:space="preserve"> Carrera, Frank; Weiss, Gustav, et al.</t>
  </si>
  <si>
    <t xml:space="preserve"> Carousel Unter the Clock; Philadelphia Toboggan Co. # 85</t>
  </si>
  <si>
    <t>1 Wharf Ave.</t>
  </si>
  <si>
    <t>Palmer Memorial Hall</t>
  </si>
  <si>
    <t xml:space="preserve"> Robertson, Robert H.; Flynt Building and Cosntruction Comp</t>
  </si>
  <si>
    <t xml:space="preserve"> Palmer Senoir Center</t>
  </si>
  <si>
    <t>1029 Central St.</t>
  </si>
  <si>
    <t>Spirit Mountain</t>
  </si>
  <si>
    <t xml:space="preserve"> Dead Mountain; Mt. Newberry; AVi Kwa 'Ame</t>
  </si>
  <si>
    <t xml:space="preserve"> Mastamho</t>
  </si>
  <si>
    <t>Point, Nathaniel, Farm</t>
  </si>
  <si>
    <t>Penisula</t>
  </si>
  <si>
    <t xml:space="preserve"> 114-62;114-21; HS-413-414</t>
  </si>
  <si>
    <t>4606 Akron-Peninsula Rd., 4631 Akron-Peninsula Rd.</t>
  </si>
  <si>
    <t>Ambassador Hotel</t>
  </si>
  <si>
    <t xml:space="preserve"> Peters, N.E.; Elson, Webb L.</t>
  </si>
  <si>
    <t>1314 S. Main</t>
  </si>
  <si>
    <t>Beck, I.W.W., Building</t>
  </si>
  <si>
    <t>146 W. Cooweescoowee Ave.</t>
  </si>
  <si>
    <t xml:space="preserve"> Vahlberg, Walter T.; Works Progress Administration</t>
  </si>
  <si>
    <t>Jct. of 4th and Texas</t>
  </si>
  <si>
    <t>Bagby Guard Station</t>
  </si>
  <si>
    <t xml:space="preserve"> Putz, Phillip</t>
  </si>
  <si>
    <t xml:space="preserve"> Bagsby Guard Station</t>
  </si>
  <si>
    <t>Bagby Trail #544, Forest Service Rd. 70, Mt Hood National Forest</t>
  </si>
  <si>
    <t>Civilian Conservation Corps Powder Magazine</t>
  </si>
  <si>
    <t xml:space="preserve"> Capitol Reef National Park MPS</t>
  </si>
  <si>
    <t>S of Fremont R., N of Cuts Canyon</t>
  </si>
  <si>
    <t>Oak Creek Dam</t>
  </si>
  <si>
    <t xml:space="preserve"> Lanning, Jim</t>
  </si>
  <si>
    <t>Oak Creek, N of N. Coleman Canyon</t>
  </si>
  <si>
    <t>Oyler Mine</t>
  </si>
  <si>
    <t xml:space="preserve"> Nixon, Thomas E.; Sumner, J.C.</t>
  </si>
  <si>
    <t>Confluence of Grand Wash and Cohab Canyon</t>
  </si>
  <si>
    <t>Cathedral Valley Corral</t>
  </si>
  <si>
    <t>Middle Desert, SE of Confluence of Cathedral Mountain and Cathedral Valley</t>
  </si>
  <si>
    <t>Behunin, Elijah Cutler, Cabin</t>
  </si>
  <si>
    <t xml:space="preserve"> Behunin, Elijah Cutler</t>
  </si>
  <si>
    <t xml:space="preserve"> Behunin Cabin</t>
  </si>
  <si>
    <t>UT 24, 1.5 mi. SE of tip of Horse Mesa</t>
  </si>
  <si>
    <t>Hanks' Dugouts</t>
  </si>
  <si>
    <t xml:space="preserve"> Hanks, Ehraim K.</t>
  </si>
  <si>
    <t>Confluence of Pleasant Creek and South Draw</t>
  </si>
  <si>
    <t>Morrell, Lesley, Line Cabin and Corral</t>
  </si>
  <si>
    <t xml:space="preserve"> Christensen, Paul; Morrell, Les H.</t>
  </si>
  <si>
    <t xml:space="preserve"> Lesley's Cabin; Cathedral Valley Line Shack</t>
  </si>
  <si>
    <t>Confluence of Middle Desert Wash and Cathedral Valley</t>
  </si>
  <si>
    <t>Pioneer Register</t>
  </si>
  <si>
    <t>SW of confluence of Capitol Wash and Waterpocket Canyon</t>
  </si>
  <si>
    <t>Rancho Linda Vista</t>
  </si>
  <si>
    <t xml:space="preserve"> Wilson, George S.</t>
  </si>
  <si>
    <t xml:space="preserve"> Bockman Ranch; Bayless Ranch</t>
  </si>
  <si>
    <t>1955 W. Linda Vista Rd.</t>
  </si>
  <si>
    <t>Troy Peerless Laundry Building</t>
  </si>
  <si>
    <t xml:space="preserve"> Moscowitz, Isaac</t>
  </si>
  <si>
    <t>650 Glen Iris Dr.</t>
  </si>
  <si>
    <t>Sunnyside School--Midway Baptist Church and Midway Cemetery Historic District</t>
  </si>
  <si>
    <t>2495 Hopewell Church Rd. at Sunnyside Church Rd.</t>
  </si>
  <si>
    <t>Chesterton Commercial Historic District</t>
  </si>
  <si>
    <t>109-193 N. Calument Rd. and 130-134 N. Calumet Rd.</t>
  </si>
  <si>
    <t>Pugh Ford Bridge</t>
  </si>
  <si>
    <t xml:space="preserve"> Rights, William H.; Elkhart Bridge and Iron Co.</t>
  </si>
  <si>
    <t xml:space="preserve"> Bartholomew County Bridge No. 73</t>
  </si>
  <si>
    <t>Cty. Rd. 900 N over Flat Rock River</t>
  </si>
  <si>
    <t>New Hope Bridge</t>
  </si>
  <si>
    <t xml:space="preserve"> Bartholomew County Bridge No. 133</t>
  </si>
  <si>
    <t>Cty. Rd. 400 N over Flat Rock River</t>
  </si>
  <si>
    <t>Meeks Avenue Historic District</t>
  </si>
  <si>
    <t>200-331 N. Meeks Ave.</t>
  </si>
  <si>
    <t>Long Schoolhouse</t>
  </si>
  <si>
    <t xml:space="preserve"> Anderson, J.; Douglas, C.G.</t>
  </si>
  <si>
    <t xml:space="preserve"> Washington Township District No. 13; Nancy Long School</t>
  </si>
  <si>
    <t>0.5 NW of jct. of Jordan Rd. and Hinson Rd.</t>
  </si>
  <si>
    <t>Whitaker, William, Landscape and House</t>
  </si>
  <si>
    <t xml:space="preserve"> Jensen, Jens; Hess &amp;amp; Greenwood</t>
  </si>
  <si>
    <t>472 S. Main</t>
  </si>
  <si>
    <t>Baldwin Addition Historic District</t>
  </si>
  <si>
    <t>Roughly along Main St., Between 2nd and 4th Sts.</t>
  </si>
  <si>
    <t>Bounded by US 40, Harrison, Jackson, and Alabama Sts.</t>
  </si>
  <si>
    <t>Kirby Historic District</t>
  </si>
  <si>
    <t>Roughly bounded by Jackson, Wolfe, Lincoln, and Main Sts.</t>
  </si>
  <si>
    <t>Lyles Consolidated School</t>
  </si>
  <si>
    <t>Lyles Station</t>
  </si>
  <si>
    <t xml:space="preserve"> Lyles Station School</t>
  </si>
  <si>
    <t>Cty. Rd. 100 N</t>
  </si>
  <si>
    <t>First Unitarian Church of Hobart</t>
  </si>
  <si>
    <t xml:space="preserve"> Pollard, O.D. &amp;amp; Co.</t>
  </si>
  <si>
    <t>Morton School</t>
  </si>
  <si>
    <t xml:space="preserve"> Scholer, Walter Sr.; Kemmer, A.E. Construction Co.</t>
  </si>
  <si>
    <t>222 N. Chauncey Ave.</t>
  </si>
  <si>
    <t>Buchler, Conrad A., House</t>
  </si>
  <si>
    <t xml:space="preserve"> Burke, W.R.</t>
  </si>
  <si>
    <t xml:space="preserve"> Buchler, Conrad A.</t>
  </si>
  <si>
    <t>236 Sala Ave.</t>
  </si>
  <si>
    <t>East Freetown Historic District</t>
  </si>
  <si>
    <t xml:space="preserve"> Clothier Franklin Edminster; Abial S. Ashley</t>
  </si>
  <si>
    <t>Roughly along Howland, Gurney, Washburn County Rds.</t>
  </si>
  <si>
    <t>Assonet Historic District</t>
  </si>
  <si>
    <t xml:space="preserve"> Pierce, Ebenezer; Marble, Charles C.</t>
  </si>
  <si>
    <t>Roughly bounded by MA 24, a private Ln., Conrail RR Tracks, and High St.</t>
  </si>
  <si>
    <t>Salem Diner</t>
  </si>
  <si>
    <t xml:space="preserve"> Sterling Diners</t>
  </si>
  <si>
    <t>70 1/2 Loring Ave.</t>
  </si>
  <si>
    <t>Al Mac's Diner--Restaurant</t>
  </si>
  <si>
    <t xml:space="preserve"> DeRaffele Diners</t>
  </si>
  <si>
    <t>135 President Ave.</t>
  </si>
  <si>
    <t>Capitol Diner</t>
  </si>
  <si>
    <t xml:space="preserve"> Brill, J.G., Company; Wason Manufacturing Company</t>
  </si>
  <si>
    <t>431 Union St.</t>
  </si>
  <si>
    <t>Casey's Diner</t>
  </si>
  <si>
    <t>36 South Ave.</t>
  </si>
  <si>
    <t>Miss Florence Diner</t>
  </si>
  <si>
    <t xml:space="preserve"> Worcester Lunch Car Company; Agnoli Sign Company</t>
  </si>
  <si>
    <t>Agawan Diner</t>
  </si>
  <si>
    <t xml:space="preserve"> Fodero Dining Car Company</t>
  </si>
  <si>
    <t>166 Newburyport Turnpike</t>
  </si>
  <si>
    <t>Rosebud, The</t>
  </si>
  <si>
    <t>381 Summer St.</t>
  </si>
  <si>
    <t>Wilson's Diner</t>
  </si>
  <si>
    <t>Town Diner</t>
  </si>
  <si>
    <t xml:space="preserve"> DeLoria; NDC Construction Company</t>
  </si>
  <si>
    <t>627 Mount Auburn St.</t>
  </si>
  <si>
    <t>440 Bryant Ave.</t>
  </si>
  <si>
    <t xml:space="preserve"> Jallade, Louis E.; Eidlitz, Marc, and Sons</t>
  </si>
  <si>
    <t xml:space="preserve"> Rockefeller, John D., Jr; Rockefeller, Abby Aldrich</t>
  </si>
  <si>
    <t>500 Riverside Dr.</t>
  </si>
  <si>
    <t>Tram Site</t>
  </si>
  <si>
    <t>Keeper's House at Williamsbridge Reservoir</t>
  </si>
  <si>
    <t xml:space="preserve"> Birdsall, George W.</t>
  </si>
  <si>
    <t>3400 Reservoir Oval</t>
  </si>
  <si>
    <t>Bay Ridge United Methodist Church</t>
  </si>
  <si>
    <t xml:space="preserve"> Kramer, George W.</t>
  </si>
  <si>
    <t>7002 Fourth St.</t>
  </si>
  <si>
    <t>Tweddle Farmstead</t>
  </si>
  <si>
    <t>263 Beaver Dam Rd.</t>
  </si>
  <si>
    <t>Jordan, Dr. Abram, House</t>
  </si>
  <si>
    <t xml:space="preserve"> Wedding Present House</t>
  </si>
  <si>
    <t>137 NY 23</t>
  </si>
  <si>
    <t>Glimmerglass Historic District</t>
  </si>
  <si>
    <t xml:space="preserve"> Cooper, James Fenimore</t>
  </si>
  <si>
    <t>Otsego Lake and Environs</t>
  </si>
  <si>
    <t>Owen Park Historic District</t>
  </si>
  <si>
    <t xml:space="preserve"> Scheumay, Leland; Wixon, Douglas Robert</t>
  </si>
  <si>
    <t>Roughly bounded by I-244, Zenith Ave., Edison Ave., and Frisco Ave.</t>
  </si>
  <si>
    <t>Enochs Mill</t>
  </si>
  <si>
    <t xml:space="preserve"> Enochs, Wilbert</t>
  </si>
  <si>
    <t>McEwen</t>
  </si>
  <si>
    <t>3072 Little Blue Creek Rd.</t>
  </si>
  <si>
    <t>Lawrence, Stephen Decatur, Farmstead</t>
  </si>
  <si>
    <t xml:space="preserve"> Florrer, Charley</t>
  </si>
  <si>
    <t xml:space="preserve"> Opal Lawrence Historical Park</t>
  </si>
  <si>
    <t>701 E. Kearney St.</t>
  </si>
  <si>
    <t>Rio Grande Avenue Historic District</t>
  </si>
  <si>
    <t>Roughly bounded by Rio Grande, Navada, Kansas, and Campbell Sts.</t>
  </si>
  <si>
    <t>Rawlins Residential Historic District</t>
  </si>
  <si>
    <t xml:space="preserve"> Sheep Hill, Capital Hill</t>
  </si>
  <si>
    <t>Roughly bounded by Eighth St., Walnut St., Wyoming St., and Pine St.</t>
  </si>
  <si>
    <t>Owen Estate</t>
  </si>
  <si>
    <t xml:space="preserve"> Hoyt, Merrill H.</t>
  </si>
  <si>
    <t xml:space="preserve"> Scmidt Estate; 5AH1569</t>
  </si>
  <si>
    <t>3901 S. Gilpin St.</t>
  </si>
  <si>
    <t>Hayden Rooming House</t>
  </si>
  <si>
    <t xml:space="preserve"> Hofstetter, Peter J.</t>
  </si>
  <si>
    <t xml:space="preserve"> Hayden Inn; 5RT1361</t>
  </si>
  <si>
    <t>295 S. Poplar St.</t>
  </si>
  <si>
    <t>Missouri Heights School</t>
  </si>
  <si>
    <t xml:space="preserve"> 5GF.2735</t>
  </si>
  <si>
    <t>Cty Rd. 102, 0.5 mi. E of jct. with Cty Rd. 100</t>
  </si>
  <si>
    <t>Marble City State Bank Building</t>
  </si>
  <si>
    <t xml:space="preserve"> 5GN2872</t>
  </si>
  <si>
    <t>Planter's Exchange, Inc.</t>
  </si>
  <si>
    <t>204 Second St., NW</t>
  </si>
  <si>
    <t>Winter Park Country Club and Golf Course</t>
  </si>
  <si>
    <t xml:space="preserve"> Dow, George; Morse, Charles Hosmer</t>
  </si>
  <si>
    <t>761 Old England Ave.</t>
  </si>
  <si>
    <t>Bankers Row Historic District</t>
  </si>
  <si>
    <t>Eel River Ave., from Market to Third</t>
  </si>
  <si>
    <t>Point Historic District</t>
  </si>
  <si>
    <t xml:space="preserve"> Barnes, J. I.</t>
  </si>
  <si>
    <t>Roughly bet. Eel River Ave., Third St., and E. Melbourne Ave.</t>
  </si>
  <si>
    <t>Mallon Building</t>
  </si>
  <si>
    <t>Francesville</t>
  </si>
  <si>
    <t>102 E. Montgomery St.</t>
  </si>
  <si>
    <t>Clore Plow Works--J.W. Whitlock and Company</t>
  </si>
  <si>
    <t xml:space="preserve"> 115-540-01245</t>
  </si>
  <si>
    <t>212 S. Walnut St.</t>
  </si>
  <si>
    <t>Heath, David S., House</t>
  </si>
  <si>
    <t xml:space="preserve"> Brown, George S.</t>
  </si>
  <si>
    <t xml:space="preserve"> The Green House; Heath--Steele--Gretencord House</t>
  </si>
  <si>
    <t>202 W. McConnell</t>
  </si>
  <si>
    <t>Clay County Hospital</t>
  </si>
  <si>
    <t xml:space="preserve"> Leonard, R. W.</t>
  </si>
  <si>
    <t>1200 E. National Ave.</t>
  </si>
  <si>
    <t>Birdsall, Mary, House</t>
  </si>
  <si>
    <t xml:space="preserve"> Lauramoore Friends House</t>
  </si>
  <si>
    <t xml:space="preserve"> Birdsall, Mary Thirstlewaite</t>
  </si>
  <si>
    <t>504 North West Fifth St.</t>
  </si>
  <si>
    <t>Chrysler Enclosure</t>
  </si>
  <si>
    <t xml:space="preserve"> Thurston Mound; 12-HN-16</t>
  </si>
  <si>
    <t>State Street Commercial Historic District</t>
  </si>
  <si>
    <t>Roughly State St., bet. Sohl and Bulletin Ave.</t>
  </si>
  <si>
    <t>Walnut Street Warehouse and Commercial Historic District</t>
  </si>
  <si>
    <t xml:space="preserve"> DeFoe, Victor; Peters, Nelle</t>
  </si>
  <si>
    <t>Roughly bounded by Main St., 15th St., Grand St. and 17th St.</t>
  </si>
  <si>
    <t>Upper Bridge</t>
  </si>
  <si>
    <t xml:space="preserve"> Dice, Joseph; Eddy, Daniel M.</t>
  </si>
  <si>
    <t>Old Highway A, over Osage River</t>
  </si>
  <si>
    <t>Tandy Community Center</t>
  </si>
  <si>
    <t xml:space="preserve"> Osburg, Alfred A.; Becker, C.E.</t>
  </si>
  <si>
    <t xml:space="preserve"> Tandy Recreation Center</t>
  </si>
  <si>
    <t>4206 W. Kennerly Ave.</t>
  </si>
  <si>
    <t>Stowe Teachers College</t>
  </si>
  <si>
    <t xml:space="preserve"> Sanger, George W.</t>
  </si>
  <si>
    <t xml:space="preserve"> Turner Middle School</t>
  </si>
  <si>
    <t>2615 Billups</t>
  </si>
  <si>
    <t>Marshall School</t>
  </si>
  <si>
    <t>4342 Aldine Ave.</t>
  </si>
  <si>
    <t>Simmons Colored School</t>
  </si>
  <si>
    <t xml:space="preserve"> Simmons Middle School</t>
  </si>
  <si>
    <t>4306-4318 St. Louis Ave.</t>
  </si>
  <si>
    <t>St. Louis Colored Orphans Home</t>
  </si>
  <si>
    <t xml:space="preserve"> Ittner, William Butts; Woermann Construction Co.</t>
  </si>
  <si>
    <t xml:space="preserve"> Annie Malone Children and Family Service Center</t>
  </si>
  <si>
    <t>2612 Annie Malone Dr.</t>
  </si>
  <si>
    <t>Charles Turner Open Air School</t>
  </si>
  <si>
    <t xml:space="preserve"> Turner Middle Branch School</t>
  </si>
  <si>
    <t>4235 W. Kennerly Ave.</t>
  </si>
  <si>
    <t xml:space="preserve"> Robinson, W.B.; Ward, T.J. Construction Co.</t>
  </si>
  <si>
    <t>4213 N. Market St.</t>
  </si>
  <si>
    <t>Hurlbut, Aeneas--Yates, Charles, House</t>
  </si>
  <si>
    <t xml:space="preserve"> Fiske, Ferdinand C.</t>
  </si>
  <si>
    <t xml:space="preserve"> Yates House; Historic Eastlake Manor</t>
  </si>
  <si>
    <t>720 S. 16th St.</t>
  </si>
  <si>
    <t>Rea, John W., House</t>
  </si>
  <si>
    <t xml:space="preserve"> Doremus House</t>
  </si>
  <si>
    <t xml:space="preserve"> Rea, John William</t>
  </si>
  <si>
    <t>675 Goffle Rd.</t>
  </si>
  <si>
    <t>Randolphville Bridge</t>
  </si>
  <si>
    <t xml:space="preserve"> Merrill, George R.; ARMCO</t>
  </si>
  <si>
    <t xml:space="preserve"> South Randolphville Road Bridge over Ambrose Brook; Structure No. 122B129</t>
  </si>
  <si>
    <t>Near 618 S. Randolphville Rd.</t>
  </si>
  <si>
    <t>Vass Farmstead</t>
  </si>
  <si>
    <t>109 Stillwater Rd.</t>
  </si>
  <si>
    <t>Abo Elementary School and Fallout Shelter</t>
  </si>
  <si>
    <t xml:space="preserve"> Standhart, Frank; Bauske, W.R. &amp;amp; Co.</t>
  </si>
  <si>
    <t xml:space="preserve"> Abo Elementary School</t>
  </si>
  <si>
    <t>1802 Center Ave.</t>
  </si>
  <si>
    <t>King, Norman L., Memorial Stadium</t>
  </si>
  <si>
    <t>2.7 mi. NW of jct. of NM 65 and Mill Ave.</t>
  </si>
  <si>
    <t>Tenney Park--Yahara River Parkway</t>
  </si>
  <si>
    <t xml:space="preserve"> Simonds, Ossian Cole; Nolen, John</t>
  </si>
  <si>
    <t xml:space="preserve"> Tenney Park and the Yahara River Parkway</t>
  </si>
  <si>
    <t>1220 E. Johnson St.; 501 S. Thornton Ave.</t>
  </si>
  <si>
    <t>Mayer--Bankerob House</t>
  </si>
  <si>
    <t xml:space="preserve"> Mayer, George, House; Banderob, John, House</t>
  </si>
  <si>
    <t xml:space="preserve"> Banderob, John</t>
  </si>
  <si>
    <t>809 Ceape Ave.</t>
  </si>
  <si>
    <t>Wyalusing State Park Mounds Archeological District</t>
  </si>
  <si>
    <t xml:space="preserve"> 47GT124,125,135,136,137,139,388,389,390,392,393,394,395,396,; 397,423,424,425,483,609,610</t>
  </si>
  <si>
    <t>13342 Cty. Hwy. C</t>
  </si>
  <si>
    <t>Shawmut Historic District</t>
  </si>
  <si>
    <t xml:space="preserve"> Lockwood, Greene &amp;amp; Company</t>
  </si>
  <si>
    <t xml:space="preserve"> Valley, Alabama, and the West Point Manufacturing Company MPS</t>
  </si>
  <si>
    <t>Roughly bounded by 25th Blvd., 29th Blvd., 20th Ave., 35th St., and 38th Blvd.</t>
  </si>
  <si>
    <t>Fairfax Historic District</t>
  </si>
  <si>
    <t xml:space="preserve"> Agnew, Mr.; Marquis, William B.</t>
  </si>
  <si>
    <t>Roughly bounded by River Rd., Spring St., Lamer St., Derson St., Combs St., and Cussetta Rd.</t>
  </si>
  <si>
    <t>Coso Rock Art District</t>
  </si>
  <si>
    <t xml:space="preserve"> Coso Rock District NHL; Big and Little Petroglyph Canyons National Historic Landmark</t>
  </si>
  <si>
    <t>Sacramento Hall of Justice</t>
  </si>
  <si>
    <t xml:space="preserve"> Shea &amp;amp; Lofquist; Williams, H.S.</t>
  </si>
  <si>
    <t>813 6th St.</t>
  </si>
  <si>
    <t>Sunnyslope Lodge</t>
  </si>
  <si>
    <t>3733 Robinson Mews</t>
  </si>
  <si>
    <t>Stocke--Walter Addition Historic District</t>
  </si>
  <si>
    <t xml:space="preserve"> 5JF1943</t>
  </si>
  <si>
    <t>Roughly along Saulsbury St., Ralston Rd., Grandview Ave., and Reed St.</t>
  </si>
  <si>
    <t>Reno Park Addition Historic District</t>
  </si>
  <si>
    <t xml:space="preserve"> 5FJ1942</t>
  </si>
  <si>
    <t>Roughly bounded by Allison St., Ralston Rd., Yukon St., and Reno Dr.</t>
  </si>
  <si>
    <t>Sumay Cemetery</t>
  </si>
  <si>
    <t>Agat/Santa Rita</t>
  </si>
  <si>
    <t>Marine Dr., Comnavmarians</t>
  </si>
  <si>
    <t>Gilan</t>
  </si>
  <si>
    <t>Harmon Village</t>
  </si>
  <si>
    <t xml:space="preserve"> Hila'an; 66-08-0005</t>
  </si>
  <si>
    <t>Jct. of Main St. and Atlantic Ave.</t>
  </si>
  <si>
    <t>Battleship Maine Monument</t>
  </si>
  <si>
    <t xml:space="preserve"> Kent, Edwin S.</t>
  </si>
  <si>
    <t>Jct. of Main and Cedar Sts.</t>
  </si>
  <si>
    <t>Dunning, Deacon Andrew, House</t>
  </si>
  <si>
    <t>Mountain Rd., 0.6 mi. SE of jct. with ME 123</t>
  </si>
  <si>
    <t>Pleasant River Grange No. 492</t>
  </si>
  <si>
    <t>Round Island Rd., 0.15 mi. E of jct. with N. Haven Rd.</t>
  </si>
  <si>
    <t>Poland Spring Beach House, (Former)</t>
  </si>
  <si>
    <t>South Poland</t>
  </si>
  <si>
    <t>ME 26, 0.1 me. E of jct. with Skellinger Rd.</t>
  </si>
  <si>
    <t>Cleftstone</t>
  </si>
  <si>
    <t xml:space="preserve"> Cleftstone Manor</t>
  </si>
  <si>
    <t>92 Eden St.</t>
  </si>
  <si>
    <t>Ryefield Bridge</t>
  </si>
  <si>
    <t>Stuarts Corner</t>
  </si>
  <si>
    <t>Bow St. over Crooked River</t>
  </si>
  <si>
    <t>Fisher, E.D., House</t>
  </si>
  <si>
    <t xml:space="preserve"> Heckman, Charles B.</t>
  </si>
  <si>
    <t>432 S. Park Ave.</t>
  </si>
  <si>
    <t>Consumers Cigar Box Company</t>
  </si>
  <si>
    <t>Red Lion</t>
  </si>
  <si>
    <t xml:space="preserve"> Red Lion Woodcraft Inc.</t>
  </si>
  <si>
    <t>121 First Ave.</t>
  </si>
  <si>
    <t>North Scranton Junior High School</t>
  </si>
  <si>
    <t xml:space="preserve"> Gilbert, Edson; Sinclair &amp;amp; Grigg</t>
  </si>
  <si>
    <t>1539 N. Main Ave.</t>
  </si>
  <si>
    <t xml:space="preserve"> Calrow, Charles J.</t>
  </si>
  <si>
    <t xml:space="preserve"> VDHR File No. 122-0823</t>
  </si>
  <si>
    <t>Roughly bounded by LaVallette Ave., Beach Ave. on the Lafayette River, and Columbus Ave.</t>
  </si>
  <si>
    <t>Crump's Mill and Millpond</t>
  </si>
  <si>
    <t>Quinton</t>
  </si>
  <si>
    <t xml:space="preserve"> Bailey's Mill; DHR File No. 063-0070</t>
  </si>
  <si>
    <t>9065 Crump's Mill Rd.</t>
  </si>
  <si>
    <t>Dogham, Doggams</t>
  </si>
  <si>
    <t xml:space="preserve"> Dogham Farm; DHR File No. 018-0059</t>
  </si>
  <si>
    <t>1601 Dogham Ln.</t>
  </si>
  <si>
    <t>Wood, Judge Henry, Jr. House</t>
  </si>
  <si>
    <t xml:space="preserve"> DHR File No. 192-60</t>
  </si>
  <si>
    <t>105 Sixth St.</t>
  </si>
  <si>
    <t>Upper Kickapoo Valley Prehistoric Archeological District</t>
  </si>
  <si>
    <t>La Farge</t>
  </si>
  <si>
    <t xml:space="preserve"> La Farge Lake Project; Kickapoo Valley Reserve</t>
  </si>
  <si>
    <t>El Jobean Hotel</t>
  </si>
  <si>
    <t xml:space="preserve"> Grand Hotel-El Jobean Fishing Lodge</t>
  </si>
  <si>
    <t>4381 Garden Rd.</t>
  </si>
  <si>
    <t>Bostwick School</t>
  </si>
  <si>
    <t xml:space="preserve"> Johnson, L.L.</t>
  </si>
  <si>
    <t xml:space="preserve"> Old Bostwick School</t>
  </si>
  <si>
    <t>125 Tillman St.</t>
  </si>
  <si>
    <t>Basilica of St. Francis Xavier, Church and Rectory</t>
  </si>
  <si>
    <t xml:space="preserve"> Heer, Fridolin and Son</t>
  </si>
  <si>
    <t>114 2nd St. SW</t>
  </si>
  <si>
    <t>Irwin, John N. and Mary L. (Rankin), House</t>
  </si>
  <si>
    <t xml:space="preserve"> Daugherty, John</t>
  </si>
  <si>
    <t xml:space="preserve"> Irwin, John N.</t>
  </si>
  <si>
    <t>633 Grand Ave.</t>
  </si>
  <si>
    <t>St. Boniface of New Vienna Historic District</t>
  </si>
  <si>
    <t xml:space="preserve"> Schnell Architects; Byrne &amp;amp; Soul</t>
  </si>
  <si>
    <t>New Vienna</t>
  </si>
  <si>
    <t>7401 Columbus St.</t>
  </si>
  <si>
    <t>Stramcke, Thomas Talbot and Rebecca Walton Smithers, House</t>
  </si>
  <si>
    <t>15834 Highway O</t>
  </si>
  <si>
    <t>Mumford, Lewis, House</t>
  </si>
  <si>
    <t xml:space="preserve"> Mumford, Lewis</t>
  </si>
  <si>
    <t>187 Leedsville Rd.</t>
  </si>
  <si>
    <t>South Dakota Department of Transportation Bridge No. 63-197-130</t>
  </si>
  <si>
    <t>Local Rd. over E Fork of Vermillion R.</t>
  </si>
  <si>
    <t>South Dakota Department of Transportation Bridge No. 63-198-181</t>
  </si>
  <si>
    <t>Local Rd. over East Fork of Vermillion R.</t>
  </si>
  <si>
    <t>Kliegle Garage</t>
  </si>
  <si>
    <t xml:space="preserve"> Kliegle, Ben</t>
  </si>
  <si>
    <t>Goodwin</t>
  </si>
  <si>
    <t xml:space="preserve"> DE-GW-4</t>
  </si>
  <si>
    <t>Lots 1 and 2 of the Original Townsite of Goodwin</t>
  </si>
  <si>
    <t>South Dakota Department of Transportation Bridge No. 63-132-040</t>
  </si>
  <si>
    <t xml:space="preserve"> Turner County Highway Dept.; WOrk Progress Administration</t>
  </si>
  <si>
    <t>Local Rd. over unnamed stream</t>
  </si>
  <si>
    <t>South Dakota Department of Transportation Bridge No. 63-210-282</t>
  </si>
  <si>
    <t xml:space="preserve"> Iowa Bridge Co</t>
  </si>
  <si>
    <t>Local Rd. over east Fork of Vermillion R.</t>
  </si>
  <si>
    <t>South Dakota Department of Transportation Bridge No. 63-052-030</t>
  </si>
  <si>
    <t>Local Rd. over West Fork of Vermillion R.</t>
  </si>
  <si>
    <t>Big Creek Archeological Site--45MS100</t>
  </si>
  <si>
    <t>Horticultural Hall</t>
  </si>
  <si>
    <t xml:space="preserve"> Spencer and Powers; Reinert, Malsch and Baumbach</t>
  </si>
  <si>
    <t>330 Broad St.</t>
  </si>
  <si>
    <t>Downtown Rawlins Historic District (Boundary Increase)</t>
  </si>
  <si>
    <t xml:space="preserve"> Porter, Frederick Hutchinson</t>
  </si>
  <si>
    <t>Roughly along 5th St., from W. Spruce to W. Cedar</t>
  </si>
  <si>
    <t>Port Washington Light Station</t>
  </si>
  <si>
    <t>311 E. Johnson St.</t>
  </si>
  <si>
    <t xml:space="preserve"> Ward, Rev. T.T.</t>
  </si>
  <si>
    <t>422 S. 18th St.</t>
  </si>
  <si>
    <t>Lau'agae Ridge Quarry</t>
  </si>
  <si>
    <t>Tula</t>
  </si>
  <si>
    <t xml:space="preserve"> AS-21/100</t>
  </si>
  <si>
    <t>Faga Village Site</t>
  </si>
  <si>
    <t>Fitiuta</t>
  </si>
  <si>
    <t xml:space="preserve"> AS-11-1</t>
  </si>
  <si>
    <t>Breakers Point Naval Guns</t>
  </si>
  <si>
    <t xml:space="preserve"> US Navy; Utah Construction Co.</t>
  </si>
  <si>
    <t>Lauli'i</t>
  </si>
  <si>
    <t xml:space="preserve"> Island Defenses--Tutulia--Breakers Point</t>
  </si>
  <si>
    <t>Breakers Point</t>
  </si>
  <si>
    <t>Tellurium--White Cross Mining Camp</t>
  </si>
  <si>
    <t xml:space="preserve"> 5HN302</t>
  </si>
  <si>
    <t>Little Rome</t>
  </si>
  <si>
    <t xml:space="preserve"> 5HN593</t>
  </si>
  <si>
    <t>Golconda Mine</t>
  </si>
  <si>
    <t xml:space="preserve"> 5HN454</t>
  </si>
  <si>
    <t>Argentum Mining Camp</t>
  </si>
  <si>
    <t xml:space="preserve"> 5HN300</t>
  </si>
  <si>
    <t>Capitol City Charcoal Kilns</t>
  </si>
  <si>
    <t>Empire Chief Mine and Mill</t>
  </si>
  <si>
    <t xml:space="preserve"> Hensen Creek Lead Mines; R.E.L. Townsend</t>
  </si>
  <si>
    <t xml:space="preserve"> 5HN375</t>
  </si>
  <si>
    <t>Bandshell Park Historic District</t>
  </si>
  <si>
    <t xml:space="preserve"> Pratt, Grover M.; et al.</t>
  </si>
  <si>
    <t xml:space="preserve"> City Park--City Park and Music Pavilion; Band Shell Park</t>
  </si>
  <si>
    <t>Bounded by Duff Ave., E. 5th St., E. 6th St., and Carroll Ave.</t>
  </si>
  <si>
    <t>Wasson, Dr. Jesse, Building</t>
  </si>
  <si>
    <t xml:space="preserve"> Knights of Pythisa Lodge; K. P. Building</t>
  </si>
  <si>
    <t xml:space="preserve"> Wasson, Dr. Jesse</t>
  </si>
  <si>
    <t>First Baptist Church of West Union</t>
  </si>
  <si>
    <t xml:space="preserve"> Crosby, Ezra</t>
  </si>
  <si>
    <t xml:space="preserve"> Regular Baptist Church</t>
  </si>
  <si>
    <t>Main And Vine Sts.</t>
  </si>
  <si>
    <t>Sixth Street School</t>
  </si>
  <si>
    <t xml:space="preserve"> Church, Willis; Kent &amp;amp; Nelson</t>
  </si>
  <si>
    <t xml:space="preserve"> Hawthorne Elementary School</t>
  </si>
  <si>
    <t>Sixth and C Sts.</t>
  </si>
  <si>
    <t>Fuller--Bramley House</t>
  </si>
  <si>
    <t>7489 Brecksville Rd.</t>
  </si>
  <si>
    <t>Chattanooga Plow Power House</t>
  </si>
  <si>
    <t>1533-1535 Chestnut St.</t>
  </si>
  <si>
    <t>Bounded by Souther RR, Lamar Ave., S. Parkway E., and Frisco RR</t>
  </si>
  <si>
    <t>Koon House #6</t>
  </si>
  <si>
    <t xml:space="preserve"> Koon, Hillary Henry "Pappy",</t>
  </si>
  <si>
    <t xml:space="preserve"> Vertical Split Log Buildings of "Slabtown", Arkansas MPS</t>
  </si>
  <si>
    <t xml:space="preserve"> GR0094</t>
  </si>
  <si>
    <t>3253 AR 167</t>
  </si>
  <si>
    <t>Koon House #4</t>
  </si>
  <si>
    <t xml:space="preserve"> GR0092</t>
  </si>
  <si>
    <t>3004 AR 167</t>
  </si>
  <si>
    <t>Koon House #3</t>
  </si>
  <si>
    <t xml:space="preserve"> GR0091</t>
  </si>
  <si>
    <t>2988 AR 167</t>
  </si>
  <si>
    <t>Koon House #2</t>
  </si>
  <si>
    <t xml:space="preserve"> Koon, Hillary Henry "Pappy"</t>
  </si>
  <si>
    <t xml:space="preserve"> GR0090</t>
  </si>
  <si>
    <t>2959 AR 167</t>
  </si>
  <si>
    <t>Koon House #1</t>
  </si>
  <si>
    <t xml:space="preserve"> GR0088</t>
  </si>
  <si>
    <t>Jct. of AR 167 and Cty Rd. 523</t>
  </si>
  <si>
    <t>Domestic Science and Manual Training School</t>
  </si>
  <si>
    <t xml:space="preserve"> St. Petersburg City Hall Annex</t>
  </si>
  <si>
    <t>440-442 Second Ave. N</t>
  </si>
  <si>
    <t>McGee School</t>
  </si>
  <si>
    <t xml:space="preserve"> District No. 1 School, Coffin's Grove Township</t>
  </si>
  <si>
    <t xml:space="preserve"> Huftalen, Sarah Gillespie</t>
  </si>
  <si>
    <t>Jct. of 197th and 145th Aves.</t>
  </si>
  <si>
    <t>Newton, Azariah, House</t>
  </si>
  <si>
    <t>44 Silver Hill Rd.</t>
  </si>
  <si>
    <t>Nettleton, George H., Home</t>
  </si>
  <si>
    <t xml:space="preserve"> Wilder &amp;amp; Wight; Wight &amp;amp; Wight</t>
  </si>
  <si>
    <t>5125 Swope Parkway</t>
  </si>
  <si>
    <t xml:space="preserve"> Sanneman, Rae; et.al.</t>
  </si>
  <si>
    <t>108 High St.</t>
  </si>
  <si>
    <t>McVey School</t>
  </si>
  <si>
    <t xml:space="preserve"> Cousley, William</t>
  </si>
  <si>
    <t>Jct. of MO 50 and Rte M</t>
  </si>
  <si>
    <t>Union Mills Canal Outlet Locks #1 and #2</t>
  </si>
  <si>
    <t xml:space="preserve"> DHR File No.32-5010; DHR Site File No.44FV72</t>
  </si>
  <si>
    <t>Wingra Park Historic District</t>
  </si>
  <si>
    <t>Roughly bounded by Monroe St., Garfield St., Chandler St., S. Randall Ave., Drake St., Vilas Ave., and Edgewood Ave.</t>
  </si>
  <si>
    <t>Kraemer--Harman House</t>
  </si>
  <si>
    <t xml:space="preserve"> Springer, Mr.</t>
  </si>
  <si>
    <t xml:space="preserve"> Kraemer-Harman-Counts House; GA0053</t>
  </si>
  <si>
    <t>513 Second St.</t>
  </si>
  <si>
    <t xml:space="preserve"> GA0486</t>
  </si>
  <si>
    <t>610 Spring St.</t>
  </si>
  <si>
    <t>Bradford City Hall--Byers Masonic Lodge</t>
  </si>
  <si>
    <t xml:space="preserve"> Nichols, C.H., and S. Wilson; Smith, Claud, et al.</t>
  </si>
  <si>
    <t xml:space="preserve"> WH0457</t>
  </si>
  <si>
    <t>302 W. Walnut St.</t>
  </si>
  <si>
    <t>Jeffery Cemetery</t>
  </si>
  <si>
    <t xml:space="preserve"> IZ0037</t>
  </si>
  <si>
    <t xml:space="preserve"> Jeffery, Jehoiada</t>
  </si>
  <si>
    <t>Approx. 6 mi. W of AR 9, 1 mi. N of Mount Olive access road</t>
  </si>
  <si>
    <t>Willits Depot</t>
  </si>
  <si>
    <t xml:space="preserve"> Patterson, D. J.</t>
  </si>
  <si>
    <t xml:space="preserve"> Northwestern Pacific Depot; Skunk Depot</t>
  </si>
  <si>
    <t>East Commercial St.</t>
  </si>
  <si>
    <t>Tehachapi Railroad Depot</t>
  </si>
  <si>
    <t>101 W. Tehachapi Blvd.</t>
  </si>
  <si>
    <t>Bird and Dinkelspiel Store</t>
  </si>
  <si>
    <t xml:space="preserve"> Frank, Jacob; Dinkelspiel, Moses</t>
  </si>
  <si>
    <t>Bird's Landing</t>
  </si>
  <si>
    <t xml:space="preserve"> Benjamin Store</t>
  </si>
  <si>
    <t>2145 Collinsville Rd.</t>
  </si>
  <si>
    <t>1 Beach St.</t>
  </si>
  <si>
    <t>Lennox House</t>
  </si>
  <si>
    <t xml:space="preserve"> Sterner, Frederick J.</t>
  </si>
  <si>
    <t xml:space="preserve"> Colorado College Student Union; Beta Theta Pi</t>
  </si>
  <si>
    <t>1001 N. Nevada Ave.</t>
  </si>
  <si>
    <t>McNeill, W.A., House</t>
  </si>
  <si>
    <t xml:space="preserve"> Hallett &amp;amp; Rawson; Zitteral, William</t>
  </si>
  <si>
    <t xml:space="preserve"> Abbott House</t>
  </si>
  <si>
    <t>1282 C Ave. East</t>
  </si>
  <si>
    <t>Mount Sinai Temple</t>
  </si>
  <si>
    <t xml:space="preserve"> Burkhead, G.W.; Steele, William L</t>
  </si>
  <si>
    <t xml:space="preserve"> United Orthodox Synagogue</t>
  </si>
  <si>
    <t>1320 Nebraska St.</t>
  </si>
  <si>
    <t xml:space="preserve"> Olson, Tonder</t>
  </si>
  <si>
    <t>Shelly</t>
  </si>
  <si>
    <t>Unai Dangkulo Petroglyph Site</t>
  </si>
  <si>
    <t>Unai Dangkulo</t>
  </si>
  <si>
    <t>Botzum Farm</t>
  </si>
  <si>
    <t xml:space="preserve"> Botzum Brothers</t>
  </si>
  <si>
    <t xml:space="preserve"> NPS Tract #116-032;  LCS #1879-1887</t>
  </si>
  <si>
    <t>3486 Riverview Rd.</t>
  </si>
  <si>
    <t>Howard Mortuary Chapel</t>
  </si>
  <si>
    <t xml:space="preserve"> Fisher, Alfred Benjamin</t>
  </si>
  <si>
    <t xml:space="preserve"> Howard Memorial Chapel</t>
  </si>
  <si>
    <t>455 North Ave.</t>
  </si>
  <si>
    <t>Prairie Spring Hotel</t>
  </si>
  <si>
    <t xml:space="preserve"> Parkinson, Daniel Morgan, House</t>
  </si>
  <si>
    <t>WI 23 S</t>
  </si>
  <si>
    <t>Fort Whipple--Department of Veterans Affairs Medical Center Historic District</t>
  </si>
  <si>
    <t xml:space="preserve"> Whipple Barracks;US Veterans Hospital</t>
  </si>
  <si>
    <t>500 AZ 89 N</t>
  </si>
  <si>
    <t>Fort Dupont Historic District</t>
  </si>
  <si>
    <t xml:space="preserve"> CRS# N-1499</t>
  </si>
  <si>
    <t>DE 9, S of Chesapeake and Delaware Canal</t>
  </si>
  <si>
    <t>Wilmington Rail Viaduct</t>
  </si>
  <si>
    <t xml:space="preserve"> Pennsylvania Rairoad Viaduct; CRS # 5281.1-.29</t>
  </si>
  <si>
    <t>Amtrak's NE corridor through Wilmington</t>
  </si>
  <si>
    <t>Sandpoint High School</t>
  </si>
  <si>
    <t xml:space="preserve"> Whitehouse &amp;amp; Price; Jasper &amp;amp; McLellan</t>
  </si>
  <si>
    <t xml:space="preserve"> Ninth Grade Center/IHSI #17-9447</t>
  </si>
  <si>
    <t>102 S. Euclid Ave.</t>
  </si>
  <si>
    <t>Obendorf, George, Gothic Arch Truss Barn</t>
  </si>
  <si>
    <t xml:space="preserve"> Sears, Roebuck &amp;amp; Co.</t>
  </si>
  <si>
    <t>24047 Batt Corner Rd.</t>
  </si>
  <si>
    <t>Piper House</t>
  </si>
  <si>
    <t xml:space="preserve"> WA-II-703</t>
  </si>
  <si>
    <t>Proctor and Gamble Baltimore Plant</t>
  </si>
  <si>
    <t xml:space="preserve"> Manley, Henry, engineer</t>
  </si>
  <si>
    <t xml:space="preserve"> B-1009</t>
  </si>
  <si>
    <t>1422 Nicholson St.</t>
  </si>
  <si>
    <t>Keating House</t>
  </si>
  <si>
    <t xml:space="preserve"> QA-153</t>
  </si>
  <si>
    <t>208 S. Liberty St.</t>
  </si>
  <si>
    <t>Clear Springs Recreation Area</t>
  </si>
  <si>
    <t xml:space="preserve"> CCC; Civilian Conservation Corps</t>
  </si>
  <si>
    <t>Roxie</t>
  </si>
  <si>
    <t>Area of Clear Springs Lake</t>
  </si>
  <si>
    <t>Moore Lookout Tower</t>
  </si>
  <si>
    <t>Scott Cty. Rd. 503</t>
  </si>
  <si>
    <t>Jugtown Pottery</t>
  </si>
  <si>
    <t xml:space="preserve"> Scott, Henry</t>
  </si>
  <si>
    <t>Seagrove</t>
  </si>
  <si>
    <t xml:space="preserve"> Busbee, Jacques and Juliana; Owen, Ben</t>
  </si>
  <si>
    <t>330 Jugtown Rd.</t>
  </si>
  <si>
    <t>Oregon Pacific Railroad Linear Historic District</t>
  </si>
  <si>
    <t xml:space="preserve"> Colonel Eccelson</t>
  </si>
  <si>
    <t>Santiam Junction</t>
  </si>
  <si>
    <t xml:space="preserve"> Hogg, Thomas Egenton</t>
  </si>
  <si>
    <t>Roughly a 20 mi. section of the Old Railroad Grade bet. Indanha and The Cascade Range summit</t>
  </si>
  <si>
    <t>Hudelson, A.B. and Son, Building</t>
  </si>
  <si>
    <t xml:space="preserve"> Shaw, John</t>
  </si>
  <si>
    <t>North Powder</t>
  </si>
  <si>
    <t xml:space="preserve"> Shaw Mercantile</t>
  </si>
  <si>
    <t>200 E St.</t>
  </si>
  <si>
    <t>Bear Creek Village Historic District</t>
  </si>
  <si>
    <t xml:space="preserve"> Raife, Phillip R.; et.al.</t>
  </si>
  <si>
    <t>Bear Creek Village</t>
  </si>
  <si>
    <t xml:space="preserve"> Lewis, Albert</t>
  </si>
  <si>
    <t>PA 115 at Bear C reek Dam</t>
  </si>
  <si>
    <t>Helfrich's Springs Grist Mill (Boundary Increase)</t>
  </si>
  <si>
    <t>Whitehall Township</t>
  </si>
  <si>
    <t xml:space="preserve"> Grim, Peter, House</t>
  </si>
  <si>
    <t>506 Mickley Rd.</t>
  </si>
  <si>
    <t>United Cigar Manufacturing Company</t>
  </si>
  <si>
    <t>York City</t>
  </si>
  <si>
    <t xml:space="preserve"> General Cigar Company; York City Cigar Company</t>
  </si>
  <si>
    <t>201 N. Penn St.</t>
  </si>
  <si>
    <t>Johnsonburg Commercial Historic District</t>
  </si>
  <si>
    <t xml:space="preserve"> Welsh, P.A.; et.al.</t>
  </si>
  <si>
    <t>Roughly along Center, Bridge, and Market Sts.</t>
  </si>
  <si>
    <t>Pennsylvania Railroad Freight Building</t>
  </si>
  <si>
    <t xml:space="preserve"> United Engineers &amp;amp; Constructors</t>
  </si>
  <si>
    <t>3118-3198 Chestnut St.</t>
  </si>
  <si>
    <t>Dallas Tent and Awning Building</t>
  </si>
  <si>
    <t xml:space="preserve"> Jordon, J.M.</t>
  </si>
  <si>
    <t xml:space="preserve"> Murray Building</t>
  </si>
  <si>
    <t>3401 Commerce St.</t>
  </si>
  <si>
    <t>Stockmore Ranger Station</t>
  </si>
  <si>
    <t>Tabiona</t>
  </si>
  <si>
    <t>UT 30, Duschesne ranger District</t>
  </si>
  <si>
    <t>Indian Canyon Ranger Station</t>
  </si>
  <si>
    <t>UT 33, Duchesne Ranger District</t>
  </si>
  <si>
    <t>Bradford, W.H., Hook and Ladder Fire House</t>
  </si>
  <si>
    <t xml:space="preserve"> Russell &amp;amp; March</t>
  </si>
  <si>
    <t>212 Safford St.</t>
  </si>
  <si>
    <t>South Scott Street Historic District</t>
  </si>
  <si>
    <t>Roughly bounded by E. 24th, S. Scott, E. 25th, and South Main Sts.</t>
  </si>
  <si>
    <t>Okahumpka</t>
  </si>
  <si>
    <t xml:space="preserve"> Valentine House; FMSF No. LA2243</t>
  </si>
  <si>
    <t>3147 Co. Rd. 470</t>
  </si>
  <si>
    <t>Langdale Historic District</t>
  </si>
  <si>
    <t>Roughly bounded by 65th St., 20th Ave., 61st, 58th, and 55th Sts., 16th Ave., and Chattahoochie R.</t>
  </si>
  <si>
    <t xml:space="preserve"> Havis, J.J.</t>
  </si>
  <si>
    <t>Roughly bounded by School and G.I. Sts., Chattahoochee R. and along California St.</t>
  </si>
  <si>
    <t>Umatac Outdoor Library</t>
  </si>
  <si>
    <t xml:space="preserve"> Sanchez, Francisco Quinata</t>
  </si>
  <si>
    <t xml:space="preserve"> 2-1662</t>
  </si>
  <si>
    <t>Mariner's House</t>
  </si>
  <si>
    <t xml:space="preserve"> Bryant, Gridley J.F.</t>
  </si>
  <si>
    <t xml:space="preserve"> Taylor, Edward Thompson</t>
  </si>
  <si>
    <t>11 North Square</t>
  </si>
  <si>
    <t xml:space="preserve"> Grayson, Emma Blanche</t>
  </si>
  <si>
    <t>2300 DeSiard St.</t>
  </si>
  <si>
    <t>Congregation Adath Jeshurun</t>
  </si>
  <si>
    <t xml:space="preserve"> Norcross, Frederick; Krokyn, David</t>
  </si>
  <si>
    <t xml:space="preserve"> First Haitian Baptist Church</t>
  </si>
  <si>
    <t>397 Blue Hill Ave.</t>
  </si>
  <si>
    <t>High, Church and Gould Streets Historic District</t>
  </si>
  <si>
    <t xml:space="preserve"> Angell &amp;amp; Swift; Harkness, Albert</t>
  </si>
  <si>
    <t>56-60--122 High St., 29--117 Church St., and 9--17 Gould St.</t>
  </si>
  <si>
    <t>Cutter, Gershom, House</t>
  </si>
  <si>
    <t>1146 Massachusetts Ave.</t>
  </si>
  <si>
    <t>Washington Square Historic District (Boundary Increase)</t>
  </si>
  <si>
    <t xml:space="preserve"> Wadsworth, Alexander</t>
  </si>
  <si>
    <t>140--160 Andover St.</t>
  </si>
  <si>
    <t>First Congregational Church of Hyde Park</t>
  </si>
  <si>
    <t xml:space="preserve"> Kilham &amp;amp; Hopkins; Connick, Charles J., Studio</t>
  </si>
  <si>
    <t>6 Webster St.</t>
  </si>
  <si>
    <t>Gandy, John Wesley, House</t>
  </si>
  <si>
    <t>26 Tyler Rd. (Upper Township)</t>
  </si>
  <si>
    <t>Viola Cooperative Creamery</t>
  </si>
  <si>
    <t xml:space="preserve"> Crawford, Harold H.</t>
  </si>
  <si>
    <t>10500 Viola Rd. NE</t>
  </si>
  <si>
    <t>Lansdown--Higgins, House</t>
  </si>
  <si>
    <t xml:space="preserve"> Riggins House; Kerl House</t>
  </si>
  <si>
    <t>5240 Tanner Bridge Rd.</t>
  </si>
  <si>
    <t xml:space="preserve"> Murry, Nathaniel; et.al.</t>
  </si>
  <si>
    <t>Sheppards Mill Rd. (Greenwich Township)</t>
  </si>
  <si>
    <t>Peck's Ferry Bridge</t>
  </si>
  <si>
    <t xml:space="preserve"> Scott, J.W.</t>
  </si>
  <si>
    <t>Locktown</t>
  </si>
  <si>
    <t xml:space="preserve"> Locktown-Flemington Road Bridge; No. 100D388</t>
  </si>
  <si>
    <t>Locktown--Flemington Rd. (Delaware Township)</t>
  </si>
  <si>
    <t>Jersey City YMCA</t>
  </si>
  <si>
    <t xml:space="preserve"> Jackson, John F.</t>
  </si>
  <si>
    <t>654 Bergan Ave.</t>
  </si>
  <si>
    <t>University Cottage Club</t>
  </si>
  <si>
    <t xml:space="preserve"> McKim, Charles Follen; McKim, Mead &amp;amp; White</t>
  </si>
  <si>
    <t>51 Prospect Ave.</t>
  </si>
  <si>
    <t xml:space="preserve"> Conover, Warren H.</t>
  </si>
  <si>
    <t>524 Stagecoach Rd. (Millstone Township)</t>
  </si>
  <si>
    <t>Delaware and Hudson Railroad Bridge</t>
  </si>
  <si>
    <t xml:space="preserve"> AuSable River Valley Bridges MPS</t>
  </si>
  <si>
    <t>Over AuSable River northeast of Lakeside Rd.</t>
  </si>
  <si>
    <t>Palmer Brook Bridge</t>
  </si>
  <si>
    <t>AuSable Forks</t>
  </si>
  <si>
    <t>Golf Course Rd. over Palmer Brook</t>
  </si>
  <si>
    <t>Old State Road Bridge</t>
  </si>
  <si>
    <t>AuSable Chasm</t>
  </si>
  <si>
    <t xml:space="preserve"> BIN #3-335596-0</t>
  </si>
  <si>
    <t>Co. Rt. 17B over AuSable R.</t>
  </si>
  <si>
    <t>AuSable Chasm Bridge</t>
  </si>
  <si>
    <t xml:space="preserve"> MacCloskey, C.C., engineer, NYDPW; Stark, Burr M.,builder</t>
  </si>
  <si>
    <t xml:space="preserve"> BIN #1-07130-0</t>
  </si>
  <si>
    <t>NY 9 over AuSable R.</t>
  </si>
  <si>
    <t>Carpenter's Flats Bridge</t>
  </si>
  <si>
    <t xml:space="preserve"> BIN # 1005950</t>
  </si>
  <si>
    <t>Swing Bridge</t>
  </si>
  <si>
    <t xml:space="preserve"> BIN #3-33597-0</t>
  </si>
  <si>
    <t>Over AuSable R. between Clinton and S. AuSable Sts.</t>
  </si>
  <si>
    <t xml:space="preserve"> Townsend, Solomon</t>
  </si>
  <si>
    <t xml:space="preserve"> BIN #3-35002-0</t>
  </si>
  <si>
    <t>Main St. over AuSable R.</t>
  </si>
  <si>
    <t>Wilmington Bridge</t>
  </si>
  <si>
    <t xml:space="preserve"> NYSDPW; C.L. Smith Inc., builder</t>
  </si>
  <si>
    <t xml:space="preserve"> BIN #1-03275-0</t>
  </si>
  <si>
    <t>NY 86 over AuSable R.</t>
  </si>
  <si>
    <t>Slater Bridge</t>
  </si>
  <si>
    <t>East Branch of AuSable R. off St. Hubert's Rd.</t>
  </si>
  <si>
    <t>Walton Bridge</t>
  </si>
  <si>
    <t xml:space="preserve"> BIN #3-30337-0</t>
  </si>
  <si>
    <t>Dr. Ray Rd. access over AuSable R.</t>
  </si>
  <si>
    <t>Beer's Bridge</t>
  </si>
  <si>
    <t xml:space="preserve"> Pratt, Tomas &amp;amp; Caleb</t>
  </si>
  <si>
    <t>Private Rd. off NY 73 over AuSable R.</t>
  </si>
  <si>
    <t>Notman Bridge</t>
  </si>
  <si>
    <t xml:space="preserve"> Edmonds, Clarence, builder</t>
  </si>
  <si>
    <t>Country Club Rd. over AuSable R.</t>
  </si>
  <si>
    <t>Ranney Bridge</t>
  </si>
  <si>
    <t xml:space="preserve"> Canton Iron Bridge Company</t>
  </si>
  <si>
    <t>Private Rd. off NY 73 over East Branch of AuSable R.</t>
  </si>
  <si>
    <t>Stone, Pearl and S. William Sts. and Mill Ln.</t>
  </si>
  <si>
    <t xml:space="preserve"> Moore, James, of Newton</t>
  </si>
  <si>
    <t xml:space="preserve"> Church of England in America;Mission Church at Newton; St. James Protestant Episcopal Church;Parish Hall;Community</t>
  </si>
  <si>
    <t>86-02 Broadway</t>
  </si>
  <si>
    <t>High Point Bending and Chair Company, Former</t>
  </si>
  <si>
    <t xml:space="preserve"> Boling Chair Company; Boling Company</t>
  </si>
  <si>
    <t>108 W. 3rd St.</t>
  </si>
  <si>
    <t>Freeman, Joseph, Farm</t>
  </si>
  <si>
    <t xml:space="preserve"> Freeman, Joseph</t>
  </si>
  <si>
    <t xml:space="preserve"> Freeman, Joeseph</t>
  </si>
  <si>
    <t>NW side of SR 1213, .7 mi. NE of Jct. SR 1212</t>
  </si>
  <si>
    <t xml:space="preserve"> Herrick, C. Leroy; Deeds, Reed, builder</t>
  </si>
  <si>
    <t>2420 Oakwood Dr.</t>
  </si>
  <si>
    <t>Oil City North Side Historic District</t>
  </si>
  <si>
    <t xml:space="preserve"> Multiple et al.; Various</t>
  </si>
  <si>
    <t xml:space="preserve"> Cottage Hill; Palace Hill; Polish Hill</t>
  </si>
  <si>
    <t>Roughly bounded by Conrail RR, Manning St., Park Rd., Deer St., and Linden, Hasson, Bishop, Carroll and E. Bissell Ave.</t>
  </si>
  <si>
    <t>Equinunk Historic District</t>
  </si>
  <si>
    <t xml:space="preserve"> Lloyd Brothers (builder)</t>
  </si>
  <si>
    <t>Generally following SR191, Pine Mill, Lordville, and Grocery Hill Rds. (Buckingham and Manchester Townships)</t>
  </si>
  <si>
    <t>South Dakota Department of Transportation Bridge No. 63-016-150</t>
  </si>
  <si>
    <t xml:space="preserve"> Turner County Highway Dept.</t>
  </si>
  <si>
    <t>Local Rd. over unnamed creek</t>
  </si>
  <si>
    <t>South Dakota Department of Transportation Bridge No. 63-160-056</t>
  </si>
  <si>
    <t xml:space="preserve"> Crane, A.J. and Sons</t>
  </si>
  <si>
    <t>Jellico Commercial Historic District</t>
  </si>
  <si>
    <t xml:space="preserve"> Mesker, George; et.al.</t>
  </si>
  <si>
    <t>Roughly along North and South Main Sts.</t>
  </si>
  <si>
    <t>Camp Nakanawa Wigwam</t>
  </si>
  <si>
    <t xml:space="preserve"> O'Neil, Perry</t>
  </si>
  <si>
    <t>Mayland</t>
  </si>
  <si>
    <t>Camp Nakanawa Wigwam Rd.</t>
  </si>
  <si>
    <t>Brandon State School</t>
  </si>
  <si>
    <t xml:space="preserve"> Austin, Frank Lyman; Cummings, H.P., Construction Co.</t>
  </si>
  <si>
    <t xml:space="preserve"> Vermont State School for Feeble Minded Children; Brandon Training School</t>
  </si>
  <si>
    <t>Bunch Store</t>
  </si>
  <si>
    <t xml:space="preserve"> Bunch, Joel</t>
  </si>
  <si>
    <t xml:space="preserve"> MA0063</t>
  </si>
  <si>
    <t>100 Public Sq.</t>
  </si>
  <si>
    <t>New Theatre</t>
  </si>
  <si>
    <t xml:space="preserve"> Boller Brothers of Kansas City; Klaw and Erianger</t>
  </si>
  <si>
    <t xml:space="preserve"> SB0015</t>
  </si>
  <si>
    <t>9 N. 10th St.</t>
  </si>
  <si>
    <t>Brookes, Bishop, House</t>
  </si>
  <si>
    <t xml:space="preserve"> Gatlin, B.W.,</t>
  </si>
  <si>
    <t xml:space="preserve"> SV0084</t>
  </si>
  <si>
    <t>407 N. 6th St.</t>
  </si>
  <si>
    <t>Sylamore Creek Bridge</t>
  </si>
  <si>
    <t xml:space="preserve"> Garver, N.B.</t>
  </si>
  <si>
    <t>Allison</t>
  </si>
  <si>
    <t xml:space="preserve"> ST0252</t>
  </si>
  <si>
    <t>Co. Rd. 283 over Sylamore Cr.</t>
  </si>
  <si>
    <t>Dual State Monument</t>
  </si>
  <si>
    <t>Aurelle</t>
  </si>
  <si>
    <t xml:space="preserve"> UN0170</t>
  </si>
  <si>
    <t>Co. Rd. 86</t>
  </si>
  <si>
    <t>Scanlan, Art, House</t>
  </si>
  <si>
    <t xml:space="preserve"> VB0051</t>
  </si>
  <si>
    <t>Rt.1, W. of US 65</t>
  </si>
  <si>
    <t>Nanbu, A., Hotel--Holy's Bakery</t>
  </si>
  <si>
    <t>Kapa'au</t>
  </si>
  <si>
    <t xml:space="preserve"> TMK: 5-4-005:022</t>
  </si>
  <si>
    <t>Akoni Pule Hwy.</t>
  </si>
  <si>
    <t>Fifteenth Street and Oklahoma Avenue Brick Street</t>
  </si>
  <si>
    <t>500 through 1217 Fifteenth St. and 1500 through 1521 Oklahoma Ave.</t>
  </si>
  <si>
    <t>Gentilly Terrace Historic District</t>
  </si>
  <si>
    <t>Roughly bounded by Spain, Mirabeau, Eastern, and Gentilly Blvd.</t>
  </si>
  <si>
    <t>Lebanon Presbyterian Church</t>
  </si>
  <si>
    <t>Lebanon Presbyterian Church Rd.</t>
  </si>
  <si>
    <t>Noel, Gov. Edmund F., House</t>
  </si>
  <si>
    <t xml:space="preserve"> Barrett, Pat M., Jr., and Joyce House</t>
  </si>
  <si>
    <t xml:space="preserve"> Noel, Edmund Favor,</t>
  </si>
  <si>
    <t>G.W.O. Site</t>
  </si>
  <si>
    <t xml:space="preserve"> 22JO568</t>
  </si>
  <si>
    <t>Roberts, J.F., Octagonal Barn</t>
  </si>
  <si>
    <t>Rea</t>
  </si>
  <si>
    <t xml:space="preserve"> Clark Octagonal Barn</t>
  </si>
  <si>
    <t>Jct. MO B and MO 48</t>
  </si>
  <si>
    <t>St. Stephens Episcopal Church</t>
  </si>
  <si>
    <t xml:space="preserve"> Harris, Thomas,; Frazer, Furness and Hewitt</t>
  </si>
  <si>
    <t>Beverly City</t>
  </si>
  <si>
    <t>158 Warren St.</t>
  </si>
  <si>
    <t>Pulteney Square Historic District</t>
  </si>
  <si>
    <t>Roughly surrounds Pulteney Sq.</t>
  </si>
  <si>
    <t>Edgemont Historic District</t>
  </si>
  <si>
    <t>500-800 blocks of Tarboro St, 600-800 blocks of Hill St. and S. side of 600-800 blocks of Sycamore St.</t>
  </si>
  <si>
    <t>Billingsville School</t>
  </si>
  <si>
    <t>3100 Leroy St.</t>
  </si>
  <si>
    <t>Falls Road Historic District</t>
  </si>
  <si>
    <t>500-600 Avent St., 100-200 Braswell St., 100 Earl St., 400-700 Falls Rd.,  500 Peachtree St. and 100 Wilkinson St.</t>
  </si>
  <si>
    <t>Villa Place Historic District</t>
  </si>
  <si>
    <t xml:space="preserve"> Stout, John C.; et. al.</t>
  </si>
  <si>
    <t>200-300 S. Grace St., 400-600 Hammond St., 200-300 Howell St., 400-600 Nash St, 200-300 Pearl St., 200-300 Villa St.</t>
  </si>
  <si>
    <t>Skullbone Store</t>
  </si>
  <si>
    <t xml:space="preserve"> Treatschel, E.D.</t>
  </si>
  <si>
    <t>Skullbone</t>
  </si>
  <si>
    <t xml:space="preserve"> Dowland Store; Cobb's Store</t>
  </si>
  <si>
    <t>1 Shade's Bridge Rd.</t>
  </si>
  <si>
    <t>Overton Parkway Historic District</t>
  </si>
  <si>
    <t xml:space="preserve"> Shaw, George; et.al.</t>
  </si>
  <si>
    <t>Roughly bounded by Cooper St., East Parkway, Poplar and Madison Sts.</t>
  </si>
  <si>
    <t>King, Edward Washington, House</t>
  </si>
  <si>
    <t xml:space="preserve"> McCrary, James &amp;amp; Samuel; Fowler, John J.</t>
  </si>
  <si>
    <t xml:space="preserve"> King, Edward Washington</t>
  </si>
  <si>
    <t>McLemore House</t>
  </si>
  <si>
    <t xml:space="preserve"> McLemore, Harvey, House; House and Estate of Matthews, Maggie</t>
  </si>
  <si>
    <t>447 11th Ave. N.</t>
  </si>
  <si>
    <t>Lebanon Commercial Historic District</t>
  </si>
  <si>
    <t xml:space="preserve"> Wenderoth, Oscar; et.al.</t>
  </si>
  <si>
    <t>Roughly around the Public Sq., and 104-124 N. College, 105-115 N. Cumberland, 102-203 E. Main, and 103-122 E. Market St</t>
  </si>
  <si>
    <t>Thoroughfare Gap Battlefield</t>
  </si>
  <si>
    <t xml:space="preserve"> DHR File No. 30-1016</t>
  </si>
  <si>
    <t>Jct. VA 55 and I-66</t>
  </si>
  <si>
    <t>Roanoke Star</t>
  </si>
  <si>
    <t xml:space="preserve"> Kinsey, Roy C.; Roanoke Iron and Bridge Works</t>
  </si>
  <si>
    <t xml:space="preserve"> Mill Mountain Star; 128-0352</t>
  </si>
  <si>
    <t>Mill Mountain</t>
  </si>
  <si>
    <t>Rough and Ready Cemetery</t>
  </si>
  <si>
    <t xml:space="preserve"> DR0072</t>
  </si>
  <si>
    <t>Approx. 1 mi. SE of Monticello Civic Center on AR 19</t>
  </si>
  <si>
    <t>Lesem, S.J., Building</t>
  </si>
  <si>
    <t xml:space="preserve"> Quincy Casket Company</t>
  </si>
  <si>
    <t>135-37 N 3rd St.</t>
  </si>
  <si>
    <t>One LaSalle Street Building</t>
  </si>
  <si>
    <t xml:space="preserve"> Vitzhum, Karl Martin; Burns, John J.</t>
  </si>
  <si>
    <t xml:space="preserve"> One North LaSalle</t>
  </si>
  <si>
    <t>1 N LaSalle St.</t>
  </si>
  <si>
    <t>Smith--Duncan, House and Eastman Barn</t>
  </si>
  <si>
    <t xml:space="preserve"> Smith--Duncan Site; Duncan Farmstead</t>
  </si>
  <si>
    <t>IL 100 at Pere Marquette State Park, 2000 ft. W of Deer Lick Hollow</t>
  </si>
  <si>
    <t>Adler, David, Estate</t>
  </si>
  <si>
    <t xml:space="preserve"> David Adler Cultural Center</t>
  </si>
  <si>
    <t>1700 N Milwaukee Ave.</t>
  </si>
  <si>
    <t>Peoples National Bank Building--Fries Building</t>
  </si>
  <si>
    <t xml:space="preserve"> Drack, Leonard M.; Kerns, George M.</t>
  </si>
  <si>
    <t>1729-1731 and 1723-1727 2nd Ave.</t>
  </si>
  <si>
    <t>Cherry Bank</t>
  </si>
  <si>
    <t xml:space="preserve"> Ankeny, Dr. Augustus and Valeria (Perrin), House</t>
  </si>
  <si>
    <t>1458 Main Ave.</t>
  </si>
  <si>
    <t>Notbohm Mill Archaeological District</t>
  </si>
  <si>
    <t xml:space="preserve"> Notbohm, Frederick B.</t>
  </si>
  <si>
    <t>Alburnett</t>
  </si>
  <si>
    <t xml:space="preserve"> Lafayette Mill; Site 13LN296</t>
  </si>
  <si>
    <t>East Hill House and Carraige House</t>
  </si>
  <si>
    <t xml:space="preserve"> Shaw, Howard Van Doren; Ebeling, Arthur H.</t>
  </si>
  <si>
    <t xml:space="preserve"> French G. Decker, Mansion</t>
  </si>
  <si>
    <t>5004 State St.</t>
  </si>
  <si>
    <t>Phillipston Center Historic District</t>
  </si>
  <si>
    <t>Roughly along The Common, Baldwinville, Petersham and Templeton Rds.</t>
  </si>
  <si>
    <t>Clearwater Evangelical Lutheran Church</t>
  </si>
  <si>
    <t xml:space="preserve"> Nesland, Aslak; Nesland, Oscar</t>
  </si>
  <si>
    <t>Oklee</t>
  </si>
  <si>
    <t>Co. Hwy 10 (Equality Township)</t>
  </si>
  <si>
    <t>Natchez National Cemetery</t>
  </si>
  <si>
    <t>41 Cemetery Rd.</t>
  </si>
  <si>
    <t>Faling, W.H., House</t>
  </si>
  <si>
    <t xml:space="preserve"> Cambridge Inn; NeHBS No. FN03-051</t>
  </si>
  <si>
    <t>606 Parker St.</t>
  </si>
  <si>
    <t xml:space="preserve"> Mendelsson &amp;amp; Laurie</t>
  </si>
  <si>
    <t xml:space="preserve"> NeHBS No. GA03-211</t>
  </si>
  <si>
    <t>520 N 5th St.</t>
  </si>
  <si>
    <t>Grand Island Senior High School</t>
  </si>
  <si>
    <t xml:space="preserve"> Kirschke &amp;amp; Baker; Robahr, Ernest &amp;amp; Sons</t>
  </si>
  <si>
    <t xml:space="preserve"> Walnut School; NeHBS No. HL06-126</t>
  </si>
  <si>
    <t>500 Walnut St.</t>
  </si>
  <si>
    <t>Faucette, David, House</t>
  </si>
  <si>
    <t>Efland</t>
  </si>
  <si>
    <t xml:space="preserve"> Faucette, Maude, House; The Elms</t>
  </si>
  <si>
    <t>1830 Hall's Mill Rd.</t>
  </si>
  <si>
    <t>Pope, Dr. M.T., House</t>
  </si>
  <si>
    <t>511 S Wilmington St.</t>
  </si>
  <si>
    <t xml:space="preserve"> Colley, Clarence K.</t>
  </si>
  <si>
    <t>East Main Street and Exchange Street Historic District</t>
  </si>
  <si>
    <t xml:space="preserve"> Kelly, W.C.; et.al.</t>
  </si>
  <si>
    <t>Roughly along Main, Exchange and Church Sts.</t>
  </si>
  <si>
    <t>San Antonio National Cemetery</t>
  </si>
  <si>
    <t>517 Paso Hondo St.</t>
  </si>
  <si>
    <t>Wilder Village Historic District</t>
  </si>
  <si>
    <t xml:space="preserve"> Newton, Louis Sheldon; Holman, Emily Elizabeth</t>
  </si>
  <si>
    <t>Portions of Norwich, Passumpsic, and Horseshoe Aves., Chestnut, Gillette, Fern, Hawthorn, Locust and Division Sts.</t>
  </si>
  <si>
    <t>Boidstones Place</t>
  </si>
  <si>
    <t xml:space="preserve"> Greenbrakes Farm</t>
  </si>
  <si>
    <t>Charleston Municipal Auditorium</t>
  </si>
  <si>
    <t xml:space="preserve"> Wysong, Alphonso F.</t>
  </si>
  <si>
    <t>224-232 Virginia St. E.</t>
  </si>
  <si>
    <t xml:space="preserve"> Grant Junior High School; Grant Elementary</t>
  </si>
  <si>
    <t>Wyatt St. off US 60</t>
  </si>
  <si>
    <t>President's House, Bluefield State College</t>
  </si>
  <si>
    <t xml:space="preserve"> Garry &amp;amp; Sheffey; McMullen &amp;amp; Dye</t>
  </si>
  <si>
    <t>Rock St.</t>
  </si>
  <si>
    <t>Chancery Hill Historic District</t>
  </si>
  <si>
    <t>Roughly bounded by S. High St., Oak Grove Cemetery, Waitman, Allison and Simpson Sts.</t>
  </si>
  <si>
    <t>East Wheeling Historic District</t>
  </si>
  <si>
    <t xml:space="preserve"> Faris, Fred F.; Fransheim, Edward B., et al.</t>
  </si>
  <si>
    <t>Roughly bounded by Chapline, Eoff, 18th, McColloch, 12th and 11th Sts.</t>
  </si>
  <si>
    <t>Hamilton, Martin, House</t>
  </si>
  <si>
    <t xml:space="preserve"> Hamliton House Museum</t>
  </si>
  <si>
    <t>WV 39</t>
  </si>
  <si>
    <t>Friendly City Building and Jail</t>
  </si>
  <si>
    <t>Friendly</t>
  </si>
  <si>
    <t>WV 2, Orchard St.</t>
  </si>
  <si>
    <t>Fort Smith US Post Office and Courthouse</t>
  </si>
  <si>
    <t xml:space="preserve"> Simon, Louis; Melick, Neal A., et al.</t>
  </si>
  <si>
    <t>30 S. Sixth St.</t>
  </si>
  <si>
    <t>Methodist Episcopal Church of Montrose</t>
  </si>
  <si>
    <t xml:space="preserve"> Barber, Thomas P.; Davis, Patrik</t>
  </si>
  <si>
    <t xml:space="preserve"> United Methodist Church of Montrose; 5MN4493</t>
  </si>
  <si>
    <t>19 S. Park Ave.</t>
  </si>
  <si>
    <t>Clark--Lester House</t>
  </si>
  <si>
    <t>5454 Broadway</t>
  </si>
  <si>
    <t>Bruce--Briggs Brick Block</t>
  </si>
  <si>
    <t>5481-5483-5485 Broadway</t>
  </si>
  <si>
    <t>DePew Lodge No. 823, Free and Accepted Masons</t>
  </si>
  <si>
    <t xml:space="preserve"> Mann &amp;amp; Cook; Hanssel, Frank G.</t>
  </si>
  <si>
    <t xml:space="preserve"> Lancaster Masonic Lodge Hall</t>
  </si>
  <si>
    <t>5497 Broadway</t>
  </si>
  <si>
    <t>Liebler--Rohl Gasoline Station</t>
  </si>
  <si>
    <t xml:space="preserve"> Rademacher, John T.</t>
  </si>
  <si>
    <t>5500 Broadway</t>
  </si>
  <si>
    <t>Blue Fox Theatre</t>
  </si>
  <si>
    <t xml:space="preserve"> Adkinson, J.R.</t>
  </si>
  <si>
    <t>Star Theater</t>
  </si>
  <si>
    <t>342 State St.</t>
  </si>
  <si>
    <t>Nowak, Dr. John J., House</t>
  </si>
  <si>
    <t xml:space="preserve"> St. Elizabeth's Home</t>
  </si>
  <si>
    <t>5539 Broadway</t>
  </si>
  <si>
    <t>O'Farrell, John A., Cabin</t>
  </si>
  <si>
    <t xml:space="preserve"> O'Farrell, John A.</t>
  </si>
  <si>
    <t xml:space="preserve"> IHSI No. 01-1016</t>
  </si>
  <si>
    <t>W. Fort St., bet. N. 4th and N. 5th Sts.</t>
  </si>
  <si>
    <t>Zuidema--Idsardi House</t>
  </si>
  <si>
    <t>5556 Broadway</t>
  </si>
  <si>
    <t>VanPeyma, Herman B., House</t>
  </si>
  <si>
    <t>5565 Broadway</t>
  </si>
  <si>
    <t>Lamb Creek School</t>
  </si>
  <si>
    <t xml:space="preserve"> Priest Lake Library; IHSI No. 17-14219</t>
  </si>
  <si>
    <t>28769 North Highway 57</t>
  </si>
  <si>
    <t xml:space="preserve"> Richardson, John</t>
  </si>
  <si>
    <t>5653 Broadway</t>
  </si>
  <si>
    <t xml:space="preserve"> Hudson &amp;amp; Hudson; Wing, Charles H.</t>
  </si>
  <si>
    <t xml:space="preserve"> Lancaster Village Hall</t>
  </si>
  <si>
    <t>5423 Broadway</t>
  </si>
  <si>
    <t>Miller--Mackey House</t>
  </si>
  <si>
    <t xml:space="preserve"> Miller, Dr. John G, House and Office</t>
  </si>
  <si>
    <t>5440 Broadway</t>
  </si>
  <si>
    <t>Berryhill Building</t>
  </si>
  <si>
    <t xml:space="preserve"> Layton, Smith &amp;amp; Hawk</t>
  </si>
  <si>
    <t>14-20 E. Dewey Ave.</t>
  </si>
  <si>
    <t>Arcadia Route 66 Roadbed</t>
  </si>
  <si>
    <t xml:space="preserve"> Oklahoma State Highway Commission; Brooks, Dahlgren &amp;amp; West Paving Co.</t>
  </si>
  <si>
    <t>Extends SSE from Jct. OK 66 and Hiwassee Rd.</t>
  </si>
  <si>
    <t xml:space="preserve"> Shreve, Lamb &amp;amp; Harmon</t>
  </si>
  <si>
    <t>99 John St.</t>
  </si>
  <si>
    <t>Sugg Clinic</t>
  </si>
  <si>
    <t xml:space="preserve"> Ross, Albert S.; Moore, H.S.</t>
  </si>
  <si>
    <t>100 E. 13th St.</t>
  </si>
  <si>
    <t>Duncan Public Library</t>
  </si>
  <si>
    <t xml:space="preserve"> Price, Kenneth T.; Works Progress Administration</t>
  </si>
  <si>
    <t xml:space="preserve"> Old Duncan Library</t>
  </si>
  <si>
    <t>301 N. 8th St.</t>
  </si>
  <si>
    <t xml:space="preserve"> Dempwolf, John A.; Spangler, Edward W.</t>
  </si>
  <si>
    <t>Roughly bounded by Cherry Ln., Stevens Ave. and  Cottage Hill Rd.</t>
  </si>
  <si>
    <t>Scotland Main Street Historic District</t>
  </si>
  <si>
    <t>Along Main St., roughly bounded by Railway, Poplar, 3rd and Juniper Sts.</t>
  </si>
  <si>
    <t>Kehila Kedosha Janina Synagogue</t>
  </si>
  <si>
    <t xml:space="preserve"> Daub, Sidney</t>
  </si>
  <si>
    <t>280 Broome St.</t>
  </si>
  <si>
    <t>South Dakota Department of Transportation Bridge No. 06-142-190</t>
  </si>
  <si>
    <t>Local Rd. over Big Sioux R.</t>
  </si>
  <si>
    <t>South Dakota Department of Transportation Bridge No. 06-129-020</t>
  </si>
  <si>
    <t>Estelline Bandstand and Gazebo Park</t>
  </si>
  <si>
    <t xml:space="preserve"> Nelson, Dick</t>
  </si>
  <si>
    <t>105 N. Main</t>
  </si>
  <si>
    <t>Galena School</t>
  </si>
  <si>
    <t xml:space="preserve"> Doyle, W.V.</t>
  </si>
  <si>
    <t>Block 13, Lots 1-5 Bryan Placer No. 913</t>
  </si>
  <si>
    <t>American Bank Note Company Building</t>
  </si>
  <si>
    <t xml:space="preserve"> Kirby, Petit &amp;amp; Green; Hedden Construction Co.</t>
  </si>
  <si>
    <t>70 Broad St.</t>
  </si>
  <si>
    <t>South Dakota Department of Transportation Bridge No. 55-030-418</t>
  </si>
  <si>
    <t>State RR tracks over local Rd.</t>
  </si>
  <si>
    <t xml:space="preserve"> Norfolk Street Baptist Church; Alanson Methodist Episcopal Church</t>
  </si>
  <si>
    <t>60-64 Norfolk St.</t>
  </si>
  <si>
    <t>Dalton Township Bridge</t>
  </si>
  <si>
    <t xml:space="preserve"> E-25</t>
  </si>
  <si>
    <t>Spring Valley Township Bridge No. E-31</t>
  </si>
  <si>
    <t xml:space="preserve"> Turner County Highway Dept.; Works Progress Administration</t>
  </si>
  <si>
    <t>Daneville Township Bridge No. E-26</t>
  </si>
  <si>
    <t xml:space="preserve"> Turner County Highway Dept.; FERA</t>
  </si>
  <si>
    <t>St. Ignatius of Antioch Episcopal Church</t>
  </si>
  <si>
    <t xml:space="preserve"> Haight, Charles C.; Cram &amp;amp; Ferguson</t>
  </si>
  <si>
    <t>552 W. End Ave.</t>
  </si>
  <si>
    <t>Mead Memorial Chapel</t>
  </si>
  <si>
    <t>2 Chapel Rd.</t>
  </si>
  <si>
    <t>Pikeville Chapel African Methodist Episcopal Zion Church</t>
  </si>
  <si>
    <t xml:space="preserve"> Pikeville Chapel AME Zion Church</t>
  </si>
  <si>
    <t>E. Valley Dr.</t>
  </si>
  <si>
    <t>Pine Gables</t>
  </si>
  <si>
    <t>Lake Lure</t>
  </si>
  <si>
    <t xml:space="preserve"> Logan House; Harris Inn</t>
  </si>
  <si>
    <t>328 Boys Camp Rd.</t>
  </si>
  <si>
    <t>Maxwell--Kirby House</t>
  </si>
  <si>
    <t xml:space="preserve"> William Maxwell House; Matthew Kirby House</t>
  </si>
  <si>
    <t>8671 Northshore Dr.</t>
  </si>
  <si>
    <t>Carolina Transfer and Storage Company Building, (Former)</t>
  </si>
  <si>
    <t xml:space="preserve"> Barnes, G.T.</t>
  </si>
  <si>
    <t>1230 W. Morehead St.</t>
  </si>
  <si>
    <t>Carolina Heights Historic District (Boundary Increase)</t>
  </si>
  <si>
    <t>Wilimington</t>
  </si>
  <si>
    <t>1200 Block of Market St. and 100 &amp; 200 blocks of N. 13th St.</t>
  </si>
  <si>
    <t>Hurricane Mills Rural Historic District</t>
  </si>
  <si>
    <t xml:space="preserve"> Page, W.H.; McNabb, Ben T.</t>
  </si>
  <si>
    <t xml:space="preserve"> Hurricane Forge; Lynn, Loretta, Ranch</t>
  </si>
  <si>
    <t>44 Hurricane Mills Rd.</t>
  </si>
  <si>
    <t>Greenville, North Carolina Warehouse Historic District (Boundary Increase)</t>
  </si>
  <si>
    <t>Eleventh St. near Clark St.</t>
  </si>
  <si>
    <t xml:space="preserve"> Evans Avenue Baptist Church; Mount Pisgah Baptist Church</t>
  </si>
  <si>
    <t>1801 Evans Ave.</t>
  </si>
  <si>
    <t>Raleigh Water Works and E.B. Bain Water Treatment Plant</t>
  </si>
  <si>
    <t xml:space="preserve"> Winslow, Arthur; Olsen, William C., et al.</t>
  </si>
  <si>
    <t>1810 Fayetteville Rd.</t>
  </si>
  <si>
    <t>El Rio Apartment Hotel</t>
  </si>
  <si>
    <t xml:space="preserve"> Creutzer, John Alfred; West Coast Construction Co.</t>
  </si>
  <si>
    <t xml:space="preserve"> Julie Apartments</t>
  </si>
  <si>
    <t>1922-1928 9th Ave.</t>
  </si>
  <si>
    <t>Corbet--Aspray House</t>
  </si>
  <si>
    <t>820 W. 7th Ave.</t>
  </si>
  <si>
    <t>Babcock, Simeon, House</t>
  </si>
  <si>
    <t xml:space="preserve"> Schnorbach, Philip P.</t>
  </si>
  <si>
    <t>420 Third St.</t>
  </si>
  <si>
    <t>Mechem, Floyd R., House</t>
  </si>
  <si>
    <t xml:space="preserve"> Mechem, Floyd R.</t>
  </si>
  <si>
    <t>1402 Hill St.</t>
  </si>
  <si>
    <t>Center Road--Tittabawassee River Bridge</t>
  </si>
  <si>
    <t xml:space="preserve"> Michigan State Highway Department; Willits Brothers Construction Co.</t>
  </si>
  <si>
    <t>James Township</t>
  </si>
  <si>
    <t>Center Rd. over Tittabawassee River</t>
  </si>
  <si>
    <t>Knight House</t>
  </si>
  <si>
    <t>1715 N. West Point Rd.</t>
  </si>
  <si>
    <t>M-28--Sand River Bridge</t>
  </si>
  <si>
    <t xml:space="preserve"> Michigan State Highway Department; Alpine Excavating Company</t>
  </si>
  <si>
    <t>Onota Township</t>
  </si>
  <si>
    <t>Hwy M-28 over Sand River</t>
  </si>
  <si>
    <t>Marcus Whitman Hotel</t>
  </si>
  <si>
    <t xml:space="preserve"> Ford, Sherwood D.; Western Construction Co.</t>
  </si>
  <si>
    <t>107 N. Second Ave.</t>
  </si>
  <si>
    <t>M-94 (old)--Au Train River Bridge</t>
  </si>
  <si>
    <t xml:space="preserve"> Michigan State Highway Department; Worden-Allen Company</t>
  </si>
  <si>
    <t>Au Train Township</t>
  </si>
  <si>
    <t>Wolkoff Rd. over Au Train River</t>
  </si>
  <si>
    <t>King Road--Whitefish River Bridge</t>
  </si>
  <si>
    <t xml:space="preserve"> Michigan State Highway Department; Mills, Samual, Contractor</t>
  </si>
  <si>
    <t>Limestone Township</t>
  </si>
  <si>
    <t>King Rd. over Whitefish River</t>
  </si>
  <si>
    <t>Canyon Falls Bridge</t>
  </si>
  <si>
    <t xml:space="preserve"> Michigan State Highway Department</t>
  </si>
  <si>
    <t>L'Anse Township</t>
  </si>
  <si>
    <t>US 41 over Sturgeon R.</t>
  </si>
  <si>
    <t>M-28--Tahquamenon River Bridge</t>
  </si>
  <si>
    <t xml:space="preserve"> Michigan State Highway Department; Walter Toebe &amp;amp; Company</t>
  </si>
  <si>
    <t>Chippawa Township</t>
  </si>
  <si>
    <t>M-28 over Tahquamenon River</t>
  </si>
  <si>
    <t>Stony Creek Bridge</t>
  </si>
  <si>
    <t>Private road over Stony Creek</t>
  </si>
  <si>
    <t>East Grand Boulevard Historic District</t>
  </si>
  <si>
    <t xml:space="preserve"> Barnes, C. F.; Geis, R.C., et al.</t>
  </si>
  <si>
    <t>E. Grand Blvd., bet. E. Jefferson Ave. and Mack Ave.</t>
  </si>
  <si>
    <t>May Farmstead</t>
  </si>
  <si>
    <t>Bass</t>
  </si>
  <si>
    <t xml:space="preserve"> Spring Valley; NW0071</t>
  </si>
  <si>
    <t>3 mi. NE of Bass on Cave Cr.</t>
  </si>
  <si>
    <t>Martinez Canyon Rockhouse</t>
  </si>
  <si>
    <t>North Palm Springs</t>
  </si>
  <si>
    <t xml:space="preserve"> Miller, Jack, Cabin; CA-Riv-4176-H</t>
  </si>
  <si>
    <t>BLM, Palm Springs-South Coast Resource Area</t>
  </si>
  <si>
    <t>North Branford Center Historic District</t>
  </si>
  <si>
    <t>Roughly along Church and North Sts.</t>
  </si>
  <si>
    <t>Simmons--Cullars House</t>
  </si>
  <si>
    <t>Jct. GA 79 and Co. Rd. 25</t>
  </si>
  <si>
    <t>L.D.S. Ward Building</t>
  </si>
  <si>
    <t xml:space="preserve"> Miller, Miles</t>
  </si>
  <si>
    <t xml:space="preserve"> Greystone Manor</t>
  </si>
  <si>
    <t>187 S. 2nd Ave.</t>
  </si>
  <si>
    <t>Spud Drive-In Theater</t>
  </si>
  <si>
    <t xml:space="preserve"> Fence Company of Michigan; Ballentyne Company</t>
  </si>
  <si>
    <t>231 ID 33</t>
  </si>
  <si>
    <t>Crane, Silas W., and Elizabeth, House</t>
  </si>
  <si>
    <t xml:space="preserve"> Crane Historical Society; Wendt Funeral Home</t>
  </si>
  <si>
    <t>201 S. Coeur d'Alene Ave.</t>
  </si>
  <si>
    <t>Gusman, James E., and Emma, Ranch</t>
  </si>
  <si>
    <t>Millet House</t>
  </si>
  <si>
    <t>509 E. Jefferson Hwy.</t>
  </si>
  <si>
    <t>Burdin House</t>
  </si>
  <si>
    <t>422 N. Pinaud St.</t>
  </si>
  <si>
    <t>Musketaquid Mills</t>
  </si>
  <si>
    <t>131 Davidson St.</t>
  </si>
  <si>
    <t>Beaver Mills</t>
  </si>
  <si>
    <t>93-115 Railroad St.</t>
  </si>
  <si>
    <t>Citizens' Hall</t>
  </si>
  <si>
    <t xml:space="preserve"> Lafayette Artillery Company</t>
  </si>
  <si>
    <t>Lyndeborough</t>
  </si>
  <si>
    <t>13-12 Citizens' Hall Rd.</t>
  </si>
  <si>
    <t>Williams, Elisha, House</t>
  </si>
  <si>
    <t xml:space="preserve"> Hawthorne House</t>
  </si>
  <si>
    <t xml:space="preserve"> Williams, Elisha</t>
  </si>
  <si>
    <t>7 Aitkin Ave.</t>
  </si>
  <si>
    <t>Hunter Synagogue</t>
  </si>
  <si>
    <t>St. Francis DeSales Church</t>
  </si>
  <si>
    <t xml:space="preserve"> Lexington Historical Society</t>
  </si>
  <si>
    <t>Frankfort Town Hall</t>
  </si>
  <si>
    <t>140 S. Litchfield St.</t>
  </si>
  <si>
    <t>Frisbie, Augustus, House</t>
  </si>
  <si>
    <t xml:space="preserve"> Avery, Billious</t>
  </si>
  <si>
    <t>NY 29A</t>
  </si>
  <si>
    <t>Powelton Club</t>
  </si>
  <si>
    <t xml:space="preserve"> Emmet, Devereux; Abreu, Francis L.</t>
  </si>
  <si>
    <t>2963 Balmville Rd.</t>
  </si>
  <si>
    <t>Seward, William Henry, Memorial</t>
  </si>
  <si>
    <t xml:space="preserve"> French, Daniel Chester; Dana, Richard Henry</t>
  </si>
  <si>
    <t>Pratt, John Wells, House</t>
  </si>
  <si>
    <t>177 S. 1st St.</t>
  </si>
  <si>
    <t>Brandywine Avenue School</t>
  </si>
  <si>
    <t xml:space="preserve"> Wooley, W  Thomas; Hanrahan Bros.</t>
  </si>
  <si>
    <t>108 Brandywine Ave.</t>
  </si>
  <si>
    <t>Maverick Concert Hall</t>
  </si>
  <si>
    <t xml:space="preserve"> White, Hervey</t>
  </si>
  <si>
    <t>Off Maverick Rd.</t>
  </si>
  <si>
    <t>Van Steenburgh, Tobias, House</t>
  </si>
  <si>
    <t>93 Wall St.</t>
  </si>
  <si>
    <t>Avery County Jail</t>
  </si>
  <si>
    <t xml:space="preserve"> Wheeler &amp;amp; Runge; Campbell, R.C.</t>
  </si>
  <si>
    <t xml:space="preserve"> Avery County Historical Museum</t>
  </si>
  <si>
    <t>1829 Schultz Cir.</t>
  </si>
  <si>
    <t>Hanckel--Barclay House</t>
  </si>
  <si>
    <t xml:space="preserve"> Chestnut Hill</t>
  </si>
  <si>
    <t>.8 mi. W of Jct. NC 1114 and US 276</t>
  </si>
  <si>
    <t>Bell, Hiram, Farmstead</t>
  </si>
  <si>
    <t xml:space="preserve"> Bell, Hiram</t>
  </si>
  <si>
    <t xml:space="preserve"> Philip and Carole Goehring House</t>
  </si>
  <si>
    <t>43628 OH 517</t>
  </si>
  <si>
    <t>Lord, Addison, House</t>
  </si>
  <si>
    <t>315 West Ave.</t>
  </si>
  <si>
    <t>Longland</t>
  </si>
  <si>
    <t xml:space="preserve"> Mead, Margaret, Farmstead</t>
  </si>
  <si>
    <t xml:space="preserve"> Mead, Margaret</t>
  </si>
  <si>
    <t>2909 Holicong Rd. (Buckingham Township)</t>
  </si>
  <si>
    <t>Texas Farm and Ranch Building</t>
  </si>
  <si>
    <t xml:space="preserve"> Woerner, F.J. &amp;amp; Co.; Jones, Fred A.</t>
  </si>
  <si>
    <t xml:space="preserve"> Holland Building</t>
  </si>
  <si>
    <t xml:space="preserve"> Holland, Franklin Pierce</t>
  </si>
  <si>
    <t>3300 Main St.</t>
  </si>
  <si>
    <t xml:space="preserve"> DHR File No. 002-2212</t>
  </si>
  <si>
    <t>Jct. of Co. Rds. 692 and 635</t>
  </si>
  <si>
    <t>Home Tract</t>
  </si>
  <si>
    <t xml:space="preserve"> Woodville; VDHR Site No. 002-0283</t>
  </si>
  <si>
    <t>699 Ivy Depot Rd.</t>
  </si>
  <si>
    <t>Clarendon School</t>
  </si>
  <si>
    <t xml:space="preserve"> Robinson, Charles M.; Gayle, M.W.</t>
  </si>
  <si>
    <t xml:space="preserve"> Matthew Maury Elementary School; Arlington Arts Center</t>
  </si>
  <si>
    <t>3550 Wilson Bvd.</t>
  </si>
  <si>
    <t>Bowman, A. Smith, Distillery</t>
  </si>
  <si>
    <t>Reston</t>
  </si>
  <si>
    <t xml:space="preserve"> Wiehle Town Hall; Sunset Hills</t>
  </si>
  <si>
    <t xml:space="preserve"> Wiehle, Dr. C.A. Max; Bowman, A. Smith Sr.</t>
  </si>
  <si>
    <t>1875 Old Reston Ave.</t>
  </si>
  <si>
    <t>Evergreen--Callaway--Deyerle House</t>
  </si>
  <si>
    <t xml:space="preserve"> 33-214</t>
  </si>
  <si>
    <t>536 Coles Cr. Rd.</t>
  </si>
  <si>
    <t>Hamilton Masonic Lodge</t>
  </si>
  <si>
    <t xml:space="preserve"> Lamden, John R.; Ruse, Richard</t>
  </si>
  <si>
    <t xml:space="preserve"> VDHR No. 53-4</t>
  </si>
  <si>
    <t>43 S. Rogers St.</t>
  </si>
  <si>
    <t>Lynchburg Hospital</t>
  </si>
  <si>
    <t xml:space="preserve"> Lewis, J.M.B.; et.al.</t>
  </si>
  <si>
    <t xml:space="preserve"> Tinbridge Manor; DHR File No. 118-5160</t>
  </si>
  <si>
    <t>701-709 Hollins Mill Rd.</t>
  </si>
  <si>
    <t>Wort Hotel</t>
  </si>
  <si>
    <t xml:space="preserve"> Grimmett, Lorenzo</t>
  </si>
  <si>
    <t xml:space="preserve"> Wort, Charles; et.al.</t>
  </si>
  <si>
    <t>50 N. Glenwood St.</t>
  </si>
  <si>
    <t>US-41 (old)--Backwater Creek Bridge</t>
  </si>
  <si>
    <t xml:space="preserve"> Northwestern Bridge and Iron Co.; Michigan State Highway Dept.</t>
  </si>
  <si>
    <t>Barage Township</t>
  </si>
  <si>
    <t>Abandoned US-41 over Backwater Creek</t>
  </si>
  <si>
    <t>Cheboyan Bascule Bridge</t>
  </si>
  <si>
    <t xml:space="preserve"> Storen, W.J. Co.; Michigan State Highway Dept.</t>
  </si>
  <si>
    <t>Cheboyan</t>
  </si>
  <si>
    <t>US 23 over Cheboyan R.</t>
  </si>
  <si>
    <t>M-27--Au Sable River Bridge</t>
  </si>
  <si>
    <t xml:space="preserve"> Atelwed, F.G.; Michigan State Highway Dept.</t>
  </si>
  <si>
    <t>Grayling</t>
  </si>
  <si>
    <t xml:space="preserve"> Grayling Bridge</t>
  </si>
  <si>
    <t>M-72 over Au Sable R.</t>
  </si>
  <si>
    <t>County Road I-39-- Rapid River Bridge</t>
  </si>
  <si>
    <t xml:space="preserve"> Delta Contracting Co.</t>
  </si>
  <si>
    <t>Masonville Township</t>
  </si>
  <si>
    <t>Cty. Rd. I-39 ober Rapid R.</t>
  </si>
  <si>
    <t>West Second Street--Swartz Creek Bridge</t>
  </si>
  <si>
    <t xml:space="preserve"> Price Bros. Construction Co.; Flint City Engineer's Office</t>
  </si>
  <si>
    <t>West Second St. over Swartz Creek</t>
  </si>
  <si>
    <t>Beach-Garland Street--Flint River Bridge</t>
  </si>
  <si>
    <t xml:space="preserve"> Illinois Bridge Company; Flint City Engineer's Office</t>
  </si>
  <si>
    <t>Beach and Garland Sts. over Flint R.</t>
  </si>
  <si>
    <t>Main Street--Black River Bridge</t>
  </si>
  <si>
    <t xml:space="preserve"> Massie, Paul N.; Michigan State Highway Dept.</t>
  </si>
  <si>
    <t>Bessemer Township</t>
  </si>
  <si>
    <t xml:space="preserve"> Ramsey Bridge</t>
  </si>
  <si>
    <t>Main St. over Black R.</t>
  </si>
  <si>
    <t>Planter Road--Jackson Creek Bridge</t>
  </si>
  <si>
    <t xml:space="preserve"> Michigan State Highway Dept.</t>
  </si>
  <si>
    <t>Wakefield Township</t>
  </si>
  <si>
    <t xml:space="preserve"> Planters Bridge</t>
  </si>
  <si>
    <t>Planter Rd. over Jackson Creek</t>
  </si>
  <si>
    <t>Lincoln Road--Pine River Bridge</t>
  </si>
  <si>
    <t xml:space="preserve"> Willets, Walter; Michigan State Highway Dept.</t>
  </si>
  <si>
    <t xml:space="preserve"> Riverdale Bridge</t>
  </si>
  <si>
    <t>Lincoln Rd. over Pine R.</t>
  </si>
  <si>
    <t>County Road C11--Pike River Bridge</t>
  </si>
  <si>
    <t xml:space="preserve"> Smith-Byers-Sparks Co.; Michigan State Highway Dept.</t>
  </si>
  <si>
    <t>Cty. Rd. C11 over Pike R.</t>
  </si>
  <si>
    <t>US 2--Iron River Bridge</t>
  </si>
  <si>
    <t xml:space="preserve"> Hoose &amp;amp; Person Const. Co.; Michigan State Highway Dept.</t>
  </si>
  <si>
    <t>US 2 over Iron River</t>
  </si>
  <si>
    <t>Mansfield Road--Michigamme River Bridge</t>
  </si>
  <si>
    <t xml:space="preserve"> McGrath &amp;amp; Sons; Michigan State Highway Dept.</t>
  </si>
  <si>
    <t xml:space="preserve"> Mansfield Bridge</t>
  </si>
  <si>
    <t>Mansfield Rd. over Michigamme R.</t>
  </si>
  <si>
    <t>Forest Route 157--Tamarack River Bridge</t>
  </si>
  <si>
    <t xml:space="preserve"> Barnum &amp;amp; Counihan; Michigan State Highway Dept.</t>
  </si>
  <si>
    <t>Stambaugh Township</t>
  </si>
  <si>
    <t xml:space="preserve"> San Souci Bridge</t>
  </si>
  <si>
    <t>Forest Rte. 157 over Tamarack R.</t>
  </si>
  <si>
    <t>Chicagon Mine Road--Chicagon Creek Bridge</t>
  </si>
  <si>
    <t xml:space="preserve"> Iron County Road Comm.</t>
  </si>
  <si>
    <t>Bates Township</t>
  </si>
  <si>
    <t>Chicagon Mine Rd. over Chicagon Creek</t>
  </si>
  <si>
    <t>Business Route M-21--Plaster Creek Bridge</t>
  </si>
  <si>
    <t xml:space="preserve"> Hilding &amp;amp; Rabe; Michigan State Highway Dept.</t>
  </si>
  <si>
    <t xml:space="preserve"> Wyoming Bridge</t>
  </si>
  <si>
    <t>Bus. Rte. M-21 over Plaster Creek</t>
  </si>
  <si>
    <t>Division Avenue--Plaster Creek Bridge</t>
  </si>
  <si>
    <t xml:space="preserve"> Illinios Bridge Co.; Michigan State Highway Dept.</t>
  </si>
  <si>
    <t>Division Ave. over Plaster Creek</t>
  </si>
  <si>
    <t>US 41--Fanny Hooe Creek Bridge</t>
  </si>
  <si>
    <t xml:space="preserve"> Keweenaw County Road Commission; Michigan State Highway Dept.</t>
  </si>
  <si>
    <t>Grant Township</t>
  </si>
  <si>
    <t>US 41 over Fanny Hooe Creek</t>
  </si>
  <si>
    <t>M 26--Cedar Creek Culvert</t>
  </si>
  <si>
    <t xml:space="preserve"> Keweenaw County Road Commission</t>
  </si>
  <si>
    <t>Eagle Harbor Township</t>
  </si>
  <si>
    <t>M 26 over Cedar Creek</t>
  </si>
  <si>
    <t>M26--Silver River Culvert</t>
  </si>
  <si>
    <t>M 26 over Silver River</t>
  </si>
  <si>
    <t>Mackinac Trail--Carp River Bridge</t>
  </si>
  <si>
    <t xml:space="preserve"> Decker, A.S; Michigan State Highway Department</t>
  </si>
  <si>
    <t>St. Ignace Township</t>
  </si>
  <si>
    <t>Mackinac Trail over Carp R.</t>
  </si>
  <si>
    <t>County Road 557--West Branch Escanaba River Bridge</t>
  </si>
  <si>
    <t xml:space="preserve"> P.J. Nickel Company; Michigan State Highway Department</t>
  </si>
  <si>
    <t>Wells Township</t>
  </si>
  <si>
    <t>Cty. Rd. 557 over West Branch of Escanaba R.</t>
  </si>
  <si>
    <t>Truck Line Bridge No. 1</t>
  </si>
  <si>
    <t xml:space="preserve"> Powell and Mitchell; Michigan State Highway Department</t>
  </si>
  <si>
    <t>Michigamme Township</t>
  </si>
  <si>
    <t xml:space="preserve"> Peshekee River Bridge</t>
  </si>
  <si>
    <t>Old US 41 over Peshekee R.</t>
  </si>
  <si>
    <t>M 95 (old)--Michigamme River  Bridge</t>
  </si>
  <si>
    <t xml:space="preserve"> Dickinson County Road Commission</t>
  </si>
  <si>
    <t>Republic Township</t>
  </si>
  <si>
    <t>Old M 95 over Michigamme R.</t>
  </si>
  <si>
    <t>North Saginaw Road--Salt River Bridge</t>
  </si>
  <si>
    <t xml:space="preserve"> Sarnia Bridge Company; Michigan State Highway Department</t>
  </si>
  <si>
    <t>Jerome Township</t>
  </si>
  <si>
    <t>North Saginaw Rd. over Salt R.</t>
  </si>
  <si>
    <t>Ball Road--Little Salt Creek Bridge</t>
  </si>
  <si>
    <t>Jasper Township</t>
  </si>
  <si>
    <t>Ball Rd. over Little Salt Creek</t>
  </si>
  <si>
    <t>US 31--Pentwater River Bridge</t>
  </si>
  <si>
    <t xml:space="preserve"> fewell, Gene; Michigan State Highway Department</t>
  </si>
  <si>
    <t>Weare Township</t>
  </si>
  <si>
    <t>US 31 over Pentwater R.</t>
  </si>
  <si>
    <t>Fruitport Road--Pettys Bayou Bridge</t>
  </si>
  <si>
    <t xml:space="preserve"> Lamb, L.W.; Michigan State Highway Department</t>
  </si>
  <si>
    <t>Spring Lake Township</t>
  </si>
  <si>
    <t>Fruitport Rd. over Pettys Bayou</t>
  </si>
  <si>
    <t>Ocqueoc Falls Highway--Ocqueoc River Bridge</t>
  </si>
  <si>
    <t xml:space="preserve"> Decker, John; Michigan State Highway Department</t>
  </si>
  <si>
    <t>Ocqueoc</t>
  </si>
  <si>
    <t>Ocqueoc Falls Highway over Ocqueoc R.</t>
  </si>
  <si>
    <t>Mower Road--Cole Drain Bridge</t>
  </si>
  <si>
    <t xml:space="preserve"> Denton and Johnson; Michigan State Highway Department</t>
  </si>
  <si>
    <t>Mower Rd. over Cole Drain</t>
  </si>
  <si>
    <t>Ten Curves Road--Manistique River Bridge</t>
  </si>
  <si>
    <t xml:space="preserve"> Ericksen, Harry; Michigan State Highway Department</t>
  </si>
  <si>
    <t>Gemfask Township</t>
  </si>
  <si>
    <t xml:space="preserve"> Germfask Bridge</t>
  </si>
  <si>
    <t>Ten Curves Rd. over Manistique R.</t>
  </si>
  <si>
    <t>Downtown Lowell Historic District</t>
  </si>
  <si>
    <t xml:space="preserve"> McDole, Shaw, et al.; Vinton, Colonel H.H., et al</t>
  </si>
  <si>
    <t>Roughly along Main St. bet. Hudson and Washington</t>
  </si>
  <si>
    <t>Little Rock US Post Office and Courthouse</t>
  </si>
  <si>
    <t xml:space="preserve"> Wetmore, James A.,; Simon, Louis, et al.</t>
  </si>
  <si>
    <t xml:space="preserve"> Little Rock US Post Office and Federal Building</t>
  </si>
  <si>
    <t>600 W. Capitol Ave.</t>
  </si>
  <si>
    <t>Office of Civil Defense Emergency Operations Center</t>
  </si>
  <si>
    <t xml:space="preserve"> United States Army Corps of Engineer</t>
  </si>
  <si>
    <t xml:space="preserve"> 5FJ1048.13</t>
  </si>
  <si>
    <t>Paulsen Farm</t>
  </si>
  <si>
    <t xml:space="preserve"> Paulsen, Claus, and</t>
  </si>
  <si>
    <t xml:space="preserve"> 5PW98</t>
  </si>
  <si>
    <t>39035 Rd. 7</t>
  </si>
  <si>
    <t>Good--Hartle Farm</t>
  </si>
  <si>
    <t xml:space="preserve"> WA-I-175</t>
  </si>
  <si>
    <t>13357 Little Antietam Rd.</t>
  </si>
  <si>
    <t>Ringoes Historic District</t>
  </si>
  <si>
    <t xml:space="preserve"> Larison, Cornelius W.</t>
  </si>
  <si>
    <t>Old York, John Ringo, Wertsville and Boss Rds., and Larison Ln.</t>
  </si>
  <si>
    <t>Mallory Mill</t>
  </si>
  <si>
    <t xml:space="preserve"> Cappell, John</t>
  </si>
  <si>
    <t>Pulteney St.</t>
  </si>
  <si>
    <t>Cushing, James and Maria Long, House</t>
  </si>
  <si>
    <t>68 E. Pioneer Ave.</t>
  </si>
  <si>
    <t>Johnson, John A. and Annie C. Olsen, House</t>
  </si>
  <si>
    <t>21 E. Pioneer Ave.</t>
  </si>
  <si>
    <t>Pierson, Peter and Ingrid C. Larson, House</t>
  </si>
  <si>
    <t>31 East 8680 South</t>
  </si>
  <si>
    <t>Anderson, Y. Martin and Hannah Nelson, House</t>
  </si>
  <si>
    <t>8832 South 90 East</t>
  </si>
  <si>
    <t>Jacobson, Hyrum and Selma Erickson, House</t>
  </si>
  <si>
    <t>8908 South 220 East</t>
  </si>
  <si>
    <t>Mickelson, Hyrum and Mary A. Terry Peterson, House</t>
  </si>
  <si>
    <t>8850 South 120 East</t>
  </si>
  <si>
    <t>Ostler, John Thomas and Myrtle Bodell, House</t>
  </si>
  <si>
    <t>589 East 8800 South</t>
  </si>
  <si>
    <t>Johnson, David and Hattie S. Rasmuson, House</t>
  </si>
  <si>
    <t xml:space="preserve"> David and Louisa H. Johnson House</t>
  </si>
  <si>
    <t>8649 South 90 East</t>
  </si>
  <si>
    <t>Christopherson, William, House</t>
  </si>
  <si>
    <t>8847 South 360 East</t>
  </si>
  <si>
    <t>Van Dam, Louis E. and Florence Jensen, House</t>
  </si>
  <si>
    <t>407 East 8800 South</t>
  </si>
  <si>
    <t>Anderson, Alfred C. and Annie L. Olsen, House</t>
  </si>
  <si>
    <t>8850 South 60 East</t>
  </si>
  <si>
    <t>Jensen, Michael, House</t>
  </si>
  <si>
    <t>565 East 8800 South</t>
  </si>
  <si>
    <t>Anderson, Charles M. and Fannie M. Allsop, House</t>
  </si>
  <si>
    <t>498 E. Locust St.</t>
  </si>
  <si>
    <t>Graves, Riley H. and Sarah Ann Russell, House</t>
  </si>
  <si>
    <t>8585 South 100 East</t>
  </si>
  <si>
    <t>Hardcastle, Orlando H. and Emma H., House</t>
  </si>
  <si>
    <t>8751 South 40 East</t>
  </si>
  <si>
    <t>Keyser--Cullen House</t>
  </si>
  <si>
    <t xml:space="preserve"> Cullen, Matthew</t>
  </si>
  <si>
    <t>941 East 500 South</t>
  </si>
  <si>
    <t>Hansen, Nephi J., House</t>
  </si>
  <si>
    <t xml:space="preserve"> Thompson, Elijah</t>
  </si>
  <si>
    <t xml:space="preserve"> Hansen, Nephi</t>
  </si>
  <si>
    <t>1797 South 1400 East</t>
  </si>
  <si>
    <t>Tucker House</t>
  </si>
  <si>
    <t xml:space="preserve"> Franklin Glass Home; Martinez Historical Society Marker # 8</t>
  </si>
  <si>
    <t>110 Escobar St.</t>
  </si>
  <si>
    <t>Colfax Freight Depot</t>
  </si>
  <si>
    <t xml:space="preserve"> Central Pacific Railroad Company</t>
  </si>
  <si>
    <t>San Diego Trust and Savings Bank Building</t>
  </si>
  <si>
    <t xml:space="preserve"> Johnson, William Templeton; Simpson Construction Company</t>
  </si>
  <si>
    <t>530-540 Broadway</t>
  </si>
  <si>
    <t>Tulare Union High School Auditorium and Administration Building</t>
  </si>
  <si>
    <t xml:space="preserve"> Coates, W.D.; Ochs, W.J.</t>
  </si>
  <si>
    <t xml:space="preserve"> Tulare Joint Union High School Auditorium</t>
  </si>
  <si>
    <t>755 E. Tulare Ave.</t>
  </si>
  <si>
    <t>Southwest Lake Cahuilla Recessional Shoreline Archeological District</t>
  </si>
  <si>
    <t>Salton City</t>
  </si>
  <si>
    <t>Greenwood Avenue Historic District</t>
  </si>
  <si>
    <t>Roughly along Greenwood Ave., P.T. Barnum Sq., Depot Pl., and South St.</t>
  </si>
  <si>
    <t>Brunk Farmstead</t>
  </si>
  <si>
    <t xml:space="preserve"> Cotton Hill Farmstead</t>
  </si>
  <si>
    <t>KOA Campground Rd., i mi. S. of E. Lake Dr.</t>
  </si>
  <si>
    <t>Feller, Robert William Andrew, Farmstead</t>
  </si>
  <si>
    <t xml:space="preserve"> Normilie, John</t>
  </si>
  <si>
    <t>Van Meter</t>
  </si>
  <si>
    <t xml:space="preserve"> Feller, Robert William Andrew</t>
  </si>
  <si>
    <t>2965 340th Tr.</t>
  </si>
  <si>
    <t xml:space="preserve"> Edgecombs, John, and Sons</t>
  </si>
  <si>
    <t>West Pointe a'la Hache</t>
  </si>
  <si>
    <t xml:space="preserve"> Spirits of Woodland</t>
  </si>
  <si>
    <t>Second Street--Gun River Bridge</t>
  </si>
  <si>
    <t xml:space="preserve"> Yost Brothers; Michigan State Highway Department</t>
  </si>
  <si>
    <t>2nd St. over Gun River (Martin Township)</t>
  </si>
  <si>
    <t>M--88--Intermediate River Bridge</t>
  </si>
  <si>
    <t xml:space="preserve"> Michigan Bridge No. B01 of 05031</t>
  </si>
  <si>
    <t>MI 88 over Intermediate R.</t>
  </si>
  <si>
    <t>North Watervliet Road--Paw Paw Lake Outlet Bridge</t>
  </si>
  <si>
    <t xml:space="preserve"> Rogers, W.B.; Michigan State Highway Dept.</t>
  </si>
  <si>
    <t>N. Watervliet Rd. over Paw Paw Lake outlet (Watervliet Township)</t>
  </si>
  <si>
    <t>Blossomland Bridge</t>
  </si>
  <si>
    <t xml:space="preserve"> Meagher, W.J. and Sons; et.al.</t>
  </si>
  <si>
    <t xml:space="preserve"> Michigan Bridge No. B01 of 11053</t>
  </si>
  <si>
    <t>MI 63 over St. Joseph R.</t>
  </si>
  <si>
    <t>Avery Road--Galien River Bridge</t>
  </si>
  <si>
    <t xml:space="preserve"> Marshall, W. &amp;amp; Sons</t>
  </si>
  <si>
    <t>New Troy</t>
  </si>
  <si>
    <t>Avery Rd. over Galien R. (Weesaw  Township)</t>
  </si>
  <si>
    <t>Landis Valley Museum</t>
  </si>
  <si>
    <t xml:space="preserve"> Warfel, D.L. &amp;amp; Co.</t>
  </si>
  <si>
    <t>Landis Valley</t>
  </si>
  <si>
    <t xml:space="preserve"> Landis, George and Henry, Homestead</t>
  </si>
  <si>
    <t xml:space="preserve"> Landis, Henry</t>
  </si>
  <si>
    <t>2451 Kissel Hill Rd. (Manheim Township)</t>
  </si>
  <si>
    <t>Philadelphia Naval Shipyard Historic District</t>
  </si>
  <si>
    <t xml:space="preserve"> Peary, Robert E.; Karcher &amp;amp; Smith</t>
  </si>
  <si>
    <t xml:space="preserve"> Naval Base Philadelphia; League Island Navy Yard</t>
  </si>
  <si>
    <t>Ashley Shanty and Privy</t>
  </si>
  <si>
    <t xml:space="preserve"> Ashley Farm; Diamond A Cattle Company</t>
  </si>
  <si>
    <t>RR1, Box 100</t>
  </si>
  <si>
    <t>Johnsen, Calle Nissen, Farm</t>
  </si>
  <si>
    <t xml:space="preserve"> Swanson, Godfrey; et.al.</t>
  </si>
  <si>
    <t xml:space="preserve"> Hansen Farm</t>
  </si>
  <si>
    <t>31494 453rd Ave.</t>
  </si>
  <si>
    <t>Methodist Episcopal Church of Wessington Springs</t>
  </si>
  <si>
    <t xml:space="preserve"> Snyder, Kirby J.</t>
  </si>
  <si>
    <t>SE Corner of Main and State Sts.</t>
  </si>
  <si>
    <t>Gramberg Ranch</t>
  </si>
  <si>
    <t xml:space="preserve"> Gramberg, William</t>
  </si>
  <si>
    <t>14895 Lower Spring Rd.</t>
  </si>
  <si>
    <t>South Dakota Department of Transportation Bridge No. 52-824-300</t>
  </si>
  <si>
    <t>Local Rd. over Cheyenne R.</t>
  </si>
  <si>
    <t>South Dakota Department of Transportation Bridge No. 52-575-383</t>
  </si>
  <si>
    <t>Caputa</t>
  </si>
  <si>
    <t>Local Rd. over Rapid Cr.</t>
  </si>
  <si>
    <t>Rushing, John, Farm</t>
  </si>
  <si>
    <t>5760 N. TN 69A</t>
  </si>
  <si>
    <t>Greyhound Half--Way House</t>
  </si>
  <si>
    <t xml:space="preserve"> Van Powell, Noland</t>
  </si>
  <si>
    <t xml:space="preserve"> Humphreys County Area Chamber of Commerce</t>
  </si>
  <si>
    <t>Sequoia Field-- Visalia-Dinuba School of Aeronautics</t>
  </si>
  <si>
    <t>Near jct. of Ave. 368 and Road 112, 9 mi. N of Visalia</t>
  </si>
  <si>
    <t>Andalucia Building</t>
  </si>
  <si>
    <t xml:space="preserve"> Pries, Lionel</t>
  </si>
  <si>
    <t>316-324 State St.</t>
  </si>
  <si>
    <t>Garbani, Rocco, Homestead</t>
  </si>
  <si>
    <t xml:space="preserve"> Garbani, Rocco</t>
  </si>
  <si>
    <t xml:space="preserve"> CA-RIV-4744H</t>
  </si>
  <si>
    <t>33555 Holland Rd.</t>
  </si>
  <si>
    <t>Barkhamsted Center Historic District</t>
  </si>
  <si>
    <t xml:space="preserve"> Tiffany, Joel; Kellogg, Abraham</t>
  </si>
  <si>
    <t>119, 131 Center Hill Rd.; 2,5,6,8 Old Town Hall Rd.</t>
  </si>
  <si>
    <t>Watseka Union Depot</t>
  </si>
  <si>
    <t>South Second St.</t>
  </si>
  <si>
    <t>Carmichael, Otto, House</t>
  </si>
  <si>
    <t xml:space="preserve"> Mary Louise Farm</t>
  </si>
  <si>
    <t xml:space="preserve"> Carmichael, Otto</t>
  </si>
  <si>
    <t>900 W. Kilgore Ave.</t>
  </si>
  <si>
    <t>Walnut Park Farm Historic District</t>
  </si>
  <si>
    <t xml:space="preserve"> McDonald, R.L., Farm; Country Club Farm</t>
  </si>
  <si>
    <t>Jct. of MO 59 and MO 71</t>
  </si>
  <si>
    <t>Big Hill Farmstead Historic District</t>
  </si>
  <si>
    <t xml:space="preserve"> Fairy Lawn; Fair Lawn</t>
  </si>
  <si>
    <t>2246 MO PP</t>
  </si>
  <si>
    <t>Navy Park Historic District</t>
  </si>
  <si>
    <t xml:space="preserve"> US Navy; Brown Lane, et al.</t>
  </si>
  <si>
    <t>Roughly bounded by W. Dewey Ave., Farragut St., Cooper's Gully Tract and 6th Ave.</t>
  </si>
  <si>
    <t>Robertson, Judge William J., House</t>
  </si>
  <si>
    <t xml:space="preserve"> Robertson, William Joseph</t>
  </si>
  <si>
    <t>705 Park St.</t>
  </si>
  <si>
    <t xml:space="preserve"> VA067-0003</t>
  </si>
  <si>
    <t>884 Inverness Ave.</t>
  </si>
  <si>
    <t>Provost</t>
  </si>
  <si>
    <t xml:space="preserve"> Oakville; 072-0055</t>
  </si>
  <si>
    <t>4801 Cartersville Rd.</t>
  </si>
  <si>
    <t>Welfley--Shuler House</t>
  </si>
  <si>
    <t xml:space="preserve"> 069-5075</t>
  </si>
  <si>
    <t>449 Shipyard Rd.</t>
  </si>
  <si>
    <t>Folly Castle Historic District (Boundary Increase II)</t>
  </si>
  <si>
    <t xml:space="preserve"> Waite, Harrison</t>
  </si>
  <si>
    <t xml:space="preserve"> 123-096</t>
  </si>
  <si>
    <t>Roughly along South St. from Commerce St. to Farmer St.</t>
  </si>
  <si>
    <t>Sheboygan Theater</t>
  </si>
  <si>
    <t xml:space="preserve"> United Studios, Inc.; Immet Construction Co.</t>
  </si>
  <si>
    <t>826 N. Eighth St.</t>
  </si>
  <si>
    <t>Sherry, Henry, House</t>
  </si>
  <si>
    <t xml:space="preserve"> Strange, Hugh, House</t>
  </si>
  <si>
    <t xml:space="preserve"> Sherry, Henry</t>
  </si>
  <si>
    <t>527 E. Wisconsin Ave.</t>
  </si>
  <si>
    <t>Stancer--Road--North Coldwater River Bridge</t>
  </si>
  <si>
    <t xml:space="preserve"> Massillion Bridge Company</t>
  </si>
  <si>
    <t>Union Township</t>
  </si>
  <si>
    <t>Stancer Rd. over N. Coldwater R.</t>
  </si>
  <si>
    <t>US-12--Coldwater River Bridge</t>
  </si>
  <si>
    <t xml:space="preserve"> Brookville Bridge Company; Michigan State Highway Department</t>
  </si>
  <si>
    <t>Old US 12 over Coldwater Bridge</t>
  </si>
  <si>
    <t>12 Mile road-- Kalamazoo River Bridge</t>
  </si>
  <si>
    <t xml:space="preserve"> Nichols, H.A. and M.C.; Michigan State Highway Department</t>
  </si>
  <si>
    <t>12 Mile Rd. over Kalamazoo R.</t>
  </si>
  <si>
    <t>23 Mile Road--Kalamazoo River Bridge</t>
  </si>
  <si>
    <t xml:space="preserve"> Mead Brothers; Michigan State Highway Department</t>
  </si>
  <si>
    <t>23 Mile Rd. over Kalamazoo R.</t>
  </si>
  <si>
    <t>Thompson Road--Air Line Railroad Bridge</t>
  </si>
  <si>
    <t>Thompson Rd. over abandoned RR right-of-way</t>
  </si>
  <si>
    <t>Broad Street Green Historic District</t>
  </si>
  <si>
    <t>Rougly along Broad St., from Batchelder Rd. to Union St.</t>
  </si>
  <si>
    <t>Church Green Buildings Historic District</t>
  </si>
  <si>
    <t xml:space="preserve"> Faxon, James Lyman; Bradlee, Nathaniel J.</t>
  </si>
  <si>
    <t>101-113 Summer St.</t>
  </si>
  <si>
    <t>Railroad Section Foreman's House</t>
  </si>
  <si>
    <t>No. 3 Railroad Rd.</t>
  </si>
  <si>
    <t>Dickmann Building</t>
  </si>
  <si>
    <t xml:space="preserve"> Wedemeyer &amp;amp; Nelson</t>
  </si>
  <si>
    <t xml:space="preserve"> Queens Work</t>
  </si>
  <si>
    <t>3115 S. Grand Blvd.</t>
  </si>
  <si>
    <t>Willys--Overland Building</t>
  </si>
  <si>
    <t xml:space="preserve"> Mills, Rhines, Bellman &amp;amp; Nordhoff; Leonard Construction Co.</t>
  </si>
  <si>
    <t xml:space="preserve"> Overland Automotive Co.; American Fixture and Showcase Manufacturing Co.</t>
  </si>
  <si>
    <t>2300 Locust St.</t>
  </si>
  <si>
    <t>Atkins High School (former)</t>
  </si>
  <si>
    <t xml:space="preserve"> Macklin, Harold; et.al.</t>
  </si>
  <si>
    <t xml:space="preserve"> Negro High School; Atkins Middle School</t>
  </si>
  <si>
    <t>1215 N. Cameron Ave.</t>
  </si>
  <si>
    <t>Bright Leaf Historic District</t>
  </si>
  <si>
    <t xml:space="preserve"> Linthicum, William H.; Hicks, William Jackson</t>
  </si>
  <si>
    <t>Roughly bounded by W. Peabody St., Duke St., Minerva Ave., N&amp;W RR, Corporation St., Ligget St., Morris St. and W. Loop</t>
  </si>
  <si>
    <t>Bray, Cadmus N., House</t>
  </si>
  <si>
    <t xml:space="preserve"> Turner, James W.</t>
  </si>
  <si>
    <t>229 W. Second St.</t>
  </si>
  <si>
    <t>Rockwood Post Office</t>
  </si>
  <si>
    <t xml:space="preserve"> Blair, Algernon; et.al.</t>
  </si>
  <si>
    <t>311 Mill St.</t>
  </si>
  <si>
    <t>Pampa City Hall</t>
  </si>
  <si>
    <t xml:space="preserve"> Kaufman, W.R. &amp;amp; Son; Glover, John T.</t>
  </si>
  <si>
    <t>200 W. Foster</t>
  </si>
  <si>
    <t xml:space="preserve"> Kaufman, W.R. &amp;amp; Son; Panhandle Construction of Pampa</t>
  </si>
  <si>
    <t>203 W. Foster</t>
  </si>
  <si>
    <t>Riverside Public School</t>
  </si>
  <si>
    <t xml:space="preserve"> Riverside Public School No. H; Corinth Baptist Youth Center</t>
  </si>
  <si>
    <t>2629 LaSalle St.</t>
  </si>
  <si>
    <t>Combs-Worley Building</t>
  </si>
  <si>
    <t xml:space="preserve"> Kaufman, W.R. &amp;amp; Son; Boyington, C.L.</t>
  </si>
  <si>
    <t>120 W. Kingsmille</t>
  </si>
  <si>
    <t>Christeele Acres Historic District</t>
  </si>
  <si>
    <t>Roughly bounded by State St., 900 South, 450 East, and 1010 South</t>
  </si>
  <si>
    <t>Jensen, Lars and Agnes, House</t>
  </si>
  <si>
    <t>87 North 800 West</t>
  </si>
  <si>
    <t>Adams, George and Temperance, House</t>
  </si>
  <si>
    <t>196 West 400 South</t>
  </si>
  <si>
    <t>Washburn, Alvin and Grace, House</t>
  </si>
  <si>
    <t>753 North 100 West</t>
  </si>
  <si>
    <t>Rutland Railroad Pumping Station</t>
  </si>
  <si>
    <t xml:space="preserve"> Alburg Pumping Station</t>
  </si>
  <si>
    <t>43 Lake St.</t>
  </si>
  <si>
    <t>West Downtown Historic Transportation Corridor</t>
  </si>
  <si>
    <t xml:space="preserve"> Cowley, Arthur; et.al.</t>
  </si>
  <si>
    <t>Roughly bounded 2nd Ave., Maple St., Sprague Ave., and Howard St.</t>
  </si>
  <si>
    <t>Joseph Schiltz Company Brewery Complex</t>
  </si>
  <si>
    <t xml:space="preserve"> Wolf, Fred W.; Wolf &amp;amp; Lehle</t>
  </si>
  <si>
    <t>219 W. Galena St.</t>
  </si>
  <si>
    <t>Chicago and North Western Railway Passenger Depot</t>
  </si>
  <si>
    <t>202 Dousman St.</t>
  </si>
  <si>
    <t>Central Instrumentation Facility</t>
  </si>
  <si>
    <t xml:space="preserve"> CIF; 8BR1692</t>
  </si>
  <si>
    <t>NASA, John F. Kennedy Space Center</t>
  </si>
  <si>
    <t>Operations and Checkout Building</t>
  </si>
  <si>
    <t xml:space="preserve"> Manned Spacecraft Operations Building (MSOB); 8BR1693</t>
  </si>
  <si>
    <t>Press Site--Clock and Flag Pole</t>
  </si>
  <si>
    <t xml:space="preserve"> 8BR1690</t>
  </si>
  <si>
    <t>Launch Complex 39--Pad A</t>
  </si>
  <si>
    <t xml:space="preserve"> Bendix-Boeing</t>
  </si>
  <si>
    <t xml:space="preserve"> 8BR1686</t>
  </si>
  <si>
    <t>Launch Complex 39--Pad B</t>
  </si>
  <si>
    <t xml:space="preserve"> 8BR1687</t>
  </si>
  <si>
    <t>Crawlerway</t>
  </si>
  <si>
    <t xml:space="preserve"> 8BR1689</t>
  </si>
  <si>
    <t>Vehicle Assembly Building--High Bay and Low Bay</t>
  </si>
  <si>
    <t xml:space="preserve"> Urbahn-Roberts-Seelye-Morgan; 7/8</t>
  </si>
  <si>
    <t xml:space="preserve"> 8BR1684</t>
  </si>
  <si>
    <t>Missile Crawler Transporter Facilities</t>
  </si>
  <si>
    <t xml:space="preserve"> Marion (Ohio) Power Shovel Co.</t>
  </si>
  <si>
    <t xml:space="preserve"> Crawlers; 8BR1688</t>
  </si>
  <si>
    <t>Headquarters Building</t>
  </si>
  <si>
    <t>Launch Control Center</t>
  </si>
  <si>
    <t xml:space="preserve"> 8BR1685</t>
  </si>
  <si>
    <t>City Island</t>
  </si>
  <si>
    <t xml:space="preserve"> VO7180</t>
  </si>
  <si>
    <t>108 E. Orange Ave.</t>
  </si>
  <si>
    <t xml:space="preserve"> Cram, Ralph Adams; Cone, H.C.</t>
  </si>
  <si>
    <t>338 E. Lyman Ave.</t>
  </si>
  <si>
    <t>500 E. Ford St.</t>
  </si>
  <si>
    <t>Rice, J.R., Farmstead</t>
  </si>
  <si>
    <t xml:space="preserve"> Rice, J.R.; Harris, C. and Hacker, A.L.</t>
  </si>
  <si>
    <t>NE4, SE4, SE4, NE4, 3-28-15</t>
  </si>
  <si>
    <t>American Legion Memorial Bridge</t>
  </si>
  <si>
    <t xml:space="preserve"> Aldrich &amp;amp; Cook; et.al.</t>
  </si>
  <si>
    <t xml:space="preserve"> South Cass Street Bridge</t>
  </si>
  <si>
    <t>S. Cass St. over Boardman R.</t>
  </si>
  <si>
    <t>South Union Street--Boardman River Bridge</t>
  </si>
  <si>
    <t xml:space="preserve"> Lamb. L.W.; Michigan State Highway Dept.</t>
  </si>
  <si>
    <t>S. Union St. over Boardman R.</t>
  </si>
  <si>
    <t>Residential Drive--Townline Brook Bridge</t>
  </si>
  <si>
    <t>Walton Township</t>
  </si>
  <si>
    <t>Residential Drive over Townline Br.</t>
  </si>
  <si>
    <t>Powers Highway--Battle Creek Bridge</t>
  </si>
  <si>
    <t>Brookfield Township</t>
  </si>
  <si>
    <t>Powers Hwy. over Battle Cr.</t>
  </si>
  <si>
    <t>Cannon Falls Commercial Historic District</t>
  </si>
  <si>
    <t xml:space="preserve"> Doner, A.; et.al.</t>
  </si>
  <si>
    <t>Fourth St. bet. Mill St. and Main St.</t>
  </si>
  <si>
    <t>Goodwill Theatre</t>
  </si>
  <si>
    <t xml:space="preserve"> Lacey, Schenck &amp;amp; Cummings</t>
  </si>
  <si>
    <t>36 Willow St.</t>
  </si>
  <si>
    <t xml:space="preserve"> Chester Hill Methodist Episcopal Church</t>
  </si>
  <si>
    <t>226 E. Lincoln Ave.</t>
  </si>
  <si>
    <t>New York Savings Bank</t>
  </si>
  <si>
    <t xml:space="preserve"> Robertson, R.H.; Provot, George H.</t>
  </si>
  <si>
    <t xml:space="preserve"> New York Bank for Savings; Goldome Bank</t>
  </si>
  <si>
    <t>81 Eighth Ave.</t>
  </si>
  <si>
    <t>Weldon House</t>
  </si>
  <si>
    <t>East Durham</t>
  </si>
  <si>
    <t>NY 145</t>
  </si>
  <si>
    <t xml:space="preserve"> Wasta Hotel; Wasta Hotel and Meat Market</t>
  </si>
  <si>
    <t>Ash and B Ave.</t>
  </si>
  <si>
    <t>Claflin Point Site</t>
  </si>
  <si>
    <t xml:space="preserve"> 47Dr379</t>
  </si>
  <si>
    <t>Saint Edward's Chapel</t>
  </si>
  <si>
    <t xml:space="preserve"> Cooley, Rev. B.F.</t>
  </si>
  <si>
    <t>1129 Bellevue Ave.</t>
  </si>
  <si>
    <t>Hoover, James Stephen and Borland, Elizabeth, Memorial Chapel</t>
  </si>
  <si>
    <t xml:space="preserve"> Tilton, John; Hoeppner-Bartlett</t>
  </si>
  <si>
    <t>Lakeview Cemetery, Buffington Dr.</t>
  </si>
  <si>
    <t>Putnam, Jane E., Memorial Chapel</t>
  </si>
  <si>
    <t>Forest Hill Cemetery, Emery St.</t>
  </si>
  <si>
    <t xml:space="preserve"> Boyd Elementary School</t>
  </si>
  <si>
    <t>1105 Main St.</t>
  </si>
  <si>
    <t xml:space="preserve"> Public Works Administration; et.al.</t>
  </si>
  <si>
    <t xml:space="preserve"> Westminster Junior High School; Alternative Center for Education</t>
  </si>
  <si>
    <t>3455 W. 72nd Ave.</t>
  </si>
  <si>
    <t>Queen of Heaven Orphanage Summer Camp</t>
  </si>
  <si>
    <t xml:space="preserve"> Eckrem, Thomas; Cabrini, Mother Francis Xavier</t>
  </si>
  <si>
    <t xml:space="preserve"> Mother Cabrini Orphanage Summer Camp; 5JF2212</t>
  </si>
  <si>
    <t>20189 Cabrini Blvd.</t>
  </si>
  <si>
    <t>Buckley Ranch</t>
  </si>
  <si>
    <t xml:space="preserve"> 5PA1225</t>
  </si>
  <si>
    <t>Co. Rd. 59</t>
  </si>
  <si>
    <t>Maltby--Stevens Factory Site</t>
  </si>
  <si>
    <t xml:space="preserve"> Site 99-32; Paug Manufacturing Company</t>
  </si>
  <si>
    <t>Nike Missile Site C47</t>
  </si>
  <si>
    <t xml:space="preserve"> NIKE Missile Base C47-Portage-Wheeler</t>
  </si>
  <si>
    <t>Co. Rds. 700 N. and 600 N.</t>
  </si>
  <si>
    <t xml:space="preserve"> Lamb, Thomas White; Singer-Pentz Construction Co.</t>
  </si>
  <si>
    <t xml:space="preserve"> B-2338</t>
  </si>
  <si>
    <t>12 N. Eutaw St.</t>
  </si>
  <si>
    <t>Baltimore Grand</t>
  </si>
  <si>
    <t xml:space="preserve"> Carson, Charles L.; et.al.</t>
  </si>
  <si>
    <t xml:space="preserve"> Western National Bank; Eutaw Savings Bank</t>
  </si>
  <si>
    <t>401 W. Fayette St.</t>
  </si>
  <si>
    <t>Trunk Line Bridge No. 237</t>
  </si>
  <si>
    <t xml:space="preserve"> Michigan State Highway Department; Beighton and Spaulding</t>
  </si>
  <si>
    <t>Burt Rd. over Silver Cr. (Ransom Township)</t>
  </si>
  <si>
    <t>Ash Street--Sycamore Creek Bridge</t>
  </si>
  <si>
    <t xml:space="preserve"> Morehouse, J.; Zimmer, W.E.</t>
  </si>
  <si>
    <t xml:space="preserve"> Michigan State Highway 36 Bridge; Michigan Bridge No. B01 of 33021</t>
  </si>
  <si>
    <t>MI 36 over Sycamore Cr.</t>
  </si>
  <si>
    <t>M-50--Sandstone Creek Bridge</t>
  </si>
  <si>
    <t xml:space="preserve"> Michigan State Highway Department; W Toebe &amp;amp; Co.</t>
  </si>
  <si>
    <t xml:space="preserve"> Michigan Bridge No. B01 of 38073</t>
  </si>
  <si>
    <t>MI 50 over Sandstone Cr. (Tompkins Township)</t>
  </si>
  <si>
    <t>Mill Street--South Branch Raisin River Bridge</t>
  </si>
  <si>
    <t>Mill St. over S. Branch Raisin River</t>
  </si>
  <si>
    <t>Denton Road--Sparks Foundation Park Pond Bridge</t>
  </si>
  <si>
    <t>Denton Rd. over Sparks Foundation Park Pond</t>
  </si>
  <si>
    <t>Newlander Apartments</t>
  </si>
  <si>
    <t xml:space="preserve"> Fifield Apartments</t>
  </si>
  <si>
    <t>616 Coal Ave.</t>
  </si>
  <si>
    <t>Hendren Building</t>
  </si>
  <si>
    <t>3001 Monte Vista Blvd. NE</t>
  </si>
  <si>
    <t>Fort Stanton Historic District (Boundary Increase)</t>
  </si>
  <si>
    <t xml:space="preserve"> SR 60</t>
  </si>
  <si>
    <t>NM 214</t>
  </si>
  <si>
    <t>Lujan--Ortiz House</t>
  </si>
  <si>
    <t xml:space="preserve"> Lujan, Benito</t>
  </si>
  <si>
    <t>Jaconita</t>
  </si>
  <si>
    <t>1 mi. from NM 502 on Co. Rd. 84</t>
  </si>
  <si>
    <t>Rosemary Lodge</t>
  </si>
  <si>
    <t xml:space="preserve"> Stickney, Frederick W.; Rose, Rev. H.T.</t>
  </si>
  <si>
    <t xml:space="preserve"> Rev. H.T. Rose House</t>
  </si>
  <si>
    <t>322 Rose Hill Rd.</t>
  </si>
  <si>
    <t>Dove, Arthur--Torr, Helen, Cottage</t>
  </si>
  <si>
    <t xml:space="preserve"> Benham House</t>
  </si>
  <si>
    <t xml:space="preserve"> Dove, Arthur G.</t>
  </si>
  <si>
    <t>30 Centershore Rd.</t>
  </si>
  <si>
    <t>Black, George, House and Brickyard</t>
  </si>
  <si>
    <t xml:space="preserve"> Black, George H. (brickyard)</t>
  </si>
  <si>
    <t xml:space="preserve"> Black, George H.</t>
  </si>
  <si>
    <t>111 Dellabrook Rd.</t>
  </si>
  <si>
    <t>Tilley, Marcus, House</t>
  </si>
  <si>
    <t xml:space="preserve"> Roscoe Tilley House</t>
  </si>
  <si>
    <t xml:space="preserve"> Tillie, Mannie May</t>
  </si>
  <si>
    <t>7616 Jock Rd.</t>
  </si>
  <si>
    <t>Higginsport School</t>
  </si>
  <si>
    <t>Higginsport</t>
  </si>
  <si>
    <t xml:space="preserve"> BRO-304-11</t>
  </si>
  <si>
    <t>Jct. of Jackson and Gaines Sts.</t>
  </si>
  <si>
    <t>Gambier Historic District</t>
  </si>
  <si>
    <t xml:space="preserve"> Wright, Robert; Fish, William</t>
  </si>
  <si>
    <t>Roughly bounded by OH 229, Meadow Ln., Brooklyn St. and N Village boundary</t>
  </si>
  <si>
    <t>Voegele Building</t>
  </si>
  <si>
    <t xml:space="preserve"> Karl Schafer Co.; RIC-265-11</t>
  </si>
  <si>
    <t>South Dakota Department of Transportation Bridge No. 14-088-170</t>
  </si>
  <si>
    <t xml:space="preserve"> Russell Bridge</t>
  </si>
  <si>
    <t>Local Rd. over Clay Cr. Ditch</t>
  </si>
  <si>
    <t>South Dakota Department of Transportation Bridge No. 51-102-010</t>
  </si>
  <si>
    <t xml:space="preserve"> Ward and Weighton</t>
  </si>
  <si>
    <t>Riverview Township</t>
  </si>
  <si>
    <t>Local Rd. over Local Cr.</t>
  </si>
  <si>
    <t>South Dakota Department of Transportation Bridge No. 50-193-086</t>
  </si>
  <si>
    <t xml:space="preserve"> Western Bridge and Constuction Co.</t>
  </si>
  <si>
    <t>Local Rd. over Big Sioux R. (Sverdrup Township)</t>
  </si>
  <si>
    <t>Pine Street Bridge</t>
  </si>
  <si>
    <t xml:space="preserve"> Liebe, Hugh C., City Engineer; Ellerman, Arthur and McLain, Dan</t>
  </si>
  <si>
    <t xml:space="preserve"> SD DOT Br No 68-124-204</t>
  </si>
  <si>
    <t>Pine Street over Marne Cr.</t>
  </si>
  <si>
    <t>South Dakota Department of Transportation Bridge No. 51-051-000</t>
  </si>
  <si>
    <t>Lake Campbell Resort</t>
  </si>
  <si>
    <t>South Dakota Department of Transportation Bridge No. 14-090-042</t>
  </si>
  <si>
    <t xml:space="preserve"> Federal Bridge Company</t>
  </si>
  <si>
    <t>White Deer Land Company Building</t>
  </si>
  <si>
    <t xml:space="preserve"> Kaufman &amp;amp; Berry</t>
  </si>
  <si>
    <t xml:space="preserve"> White Deer Land Museum</t>
  </si>
  <si>
    <t>116 S. Cuyler</t>
  </si>
  <si>
    <t>Ticknor Hall</t>
  </si>
  <si>
    <t xml:space="preserve"> Douglas, Walter F.; et.al.</t>
  </si>
  <si>
    <t xml:space="preserve"> 5EP3480</t>
  </si>
  <si>
    <t>926 Cascade Ave.</t>
  </si>
  <si>
    <t>McGregor Hall</t>
  </si>
  <si>
    <t xml:space="preserve"> 5EP3481</t>
  </si>
  <si>
    <t>930 N. Cascade Ave.</t>
  </si>
  <si>
    <t>Ha. 62-76 JAPANESE MIDGET ATTACK SUBMARINE</t>
  </si>
  <si>
    <t xml:space="preserve"> Ourazake</t>
  </si>
  <si>
    <t>Comnavmarianas</t>
  </si>
  <si>
    <t xml:space="preserve"> Guam Site No. 66-03-1088</t>
  </si>
  <si>
    <t>Chapel Rd. near barracks 14</t>
  </si>
  <si>
    <t>Methodist Episcopal Church, South, at Umatilla</t>
  </si>
  <si>
    <t xml:space="preserve"> Rice, Ira A.</t>
  </si>
  <si>
    <t xml:space="preserve"> First United Methodist Church of Umatilla</t>
  </si>
  <si>
    <t>100 W. Guerrant St.</t>
  </si>
  <si>
    <t>Morris Wide Water Canal Boat Site</t>
  </si>
  <si>
    <t xml:space="preserve"> 11GR205</t>
  </si>
  <si>
    <t>East Washington St.</t>
  </si>
  <si>
    <t>Hotel Stratford</t>
  </si>
  <si>
    <t xml:space="preserve"> Barnett, Haynes &amp;amp; Barnett; Gray, C.L. Construction Co.</t>
  </si>
  <si>
    <t xml:space="preserve"> Illini Hotel</t>
  </si>
  <si>
    <t>229 Market St.</t>
  </si>
  <si>
    <t>St. Matthew Evangelical Lutheran School</t>
  </si>
  <si>
    <t>2101-2107 W. 21st St.</t>
  </si>
  <si>
    <t>Dale Building</t>
  </si>
  <si>
    <t>101-1-3 N. Vermillion St.</t>
  </si>
  <si>
    <t>Beauregard Town</t>
  </si>
  <si>
    <t xml:space="preserve"> See also:80001713, 83000500, 83003611</t>
  </si>
  <si>
    <t>Roughly bounded by Mayflower, I-10, S. 10th St., and Royal and St Charles Sts.</t>
  </si>
  <si>
    <t>Butler Bank</t>
  </si>
  <si>
    <t xml:space="preserve"> Butler, Leslie</t>
  </si>
  <si>
    <t>301 Oak Ave.</t>
  </si>
  <si>
    <t>Emerson Apartments</t>
  </si>
  <si>
    <t xml:space="preserve"> Browne, P. Chappell</t>
  </si>
  <si>
    <t>5310 n. Williams Ave.</t>
  </si>
  <si>
    <t>Gresham Carnegie Library</t>
  </si>
  <si>
    <t xml:space="preserve"> Johnson &amp;amp; Mayer</t>
  </si>
  <si>
    <t xml:space="preserve"> Gresham Pioneer Museum</t>
  </si>
  <si>
    <t>410 N. Main St.</t>
  </si>
  <si>
    <t>Avery--Helm Historic District</t>
  </si>
  <si>
    <t xml:space="preserve"> Heckart, Charles; Peterson, Adolph, et al.</t>
  </si>
  <si>
    <t>Roughly bounded by SW 2nd, 6th, and Jefferson Sts. and OR 20/34 By-Pass</t>
  </si>
  <si>
    <t>Monroe Ward</t>
  </si>
  <si>
    <t xml:space="preserve"> Gillette, Charles; et.al.</t>
  </si>
  <si>
    <t xml:space="preserve"> Monroe Ward Historic District; DHR File No. 127-5816</t>
  </si>
  <si>
    <t xml:space="preserve"> Glasgow, Ellen; Crozet, Claudius</t>
  </si>
  <si>
    <t>Roughly Main and Cary St., and 3rd to Jefferson Sts.</t>
  </si>
  <si>
    <t>Luray Norfolk and Western Passenger Station</t>
  </si>
  <si>
    <t xml:space="preserve"> Churchill, Charles S.</t>
  </si>
  <si>
    <t xml:space="preserve"> VDHR File No. 159-0024</t>
  </si>
  <si>
    <t>Jct. Campbell St. and Norfolk Southern Railway</t>
  </si>
  <si>
    <t xml:space="preserve"> Fort C.F. Smith Park; DHR File No. 0005079, Archeology No. AR31</t>
  </si>
  <si>
    <t>2411 24th St.</t>
  </si>
  <si>
    <t>Emmanuel Church at Brook Hill</t>
  </si>
  <si>
    <t xml:space="preserve"> Hall, Clifton A.</t>
  </si>
  <si>
    <t>1214 Wilmer Ave.</t>
  </si>
  <si>
    <t>Westbourne</t>
  </si>
  <si>
    <t xml:space="preserve"> Freeman, Douglas Southall</t>
  </si>
  <si>
    <t>330 Oak Ln.</t>
  </si>
  <si>
    <t>Vestal's Gap Road and Lanesville Historic District</t>
  </si>
  <si>
    <t xml:space="preserve"> 53-0007; 53-0498</t>
  </si>
  <si>
    <t>21544 Cascades Pkwy.</t>
  </si>
  <si>
    <t xml:space="preserve"> Pioneer Farms</t>
  </si>
  <si>
    <t xml:space="preserve"> Hotinger, Rice; Hotinger, Sara Lantz</t>
  </si>
  <si>
    <t>199  Fredericksburg Rd.</t>
  </si>
  <si>
    <t>Walnut Hill</t>
  </si>
  <si>
    <t xml:space="preserve"> Leftwich, William Edward, Jr.; Goad, Mr.</t>
  </si>
  <si>
    <t xml:space="preserve"> 015-5012</t>
  </si>
  <si>
    <t>Rte. 2, Lawyers Rd.</t>
  </si>
  <si>
    <t>Chamberlin, Clarence, House</t>
  </si>
  <si>
    <t>322 W. Grand Ave.</t>
  </si>
  <si>
    <t>Stock, Paul, House</t>
  </si>
  <si>
    <t xml:space="preserve"> Goodrich, Leon; Stock, Paul</t>
  </si>
  <si>
    <t xml:space="preserve"> Stock, Paul</t>
  </si>
  <si>
    <t>1300 Sunset Dr,</t>
  </si>
  <si>
    <t>Masters Road--Belle River Bridge</t>
  </si>
  <si>
    <t xml:space="preserve"> Baker J.H. &amp;amp; Sons; St. Clair Co. Road Commision</t>
  </si>
  <si>
    <t>Riley Township</t>
  </si>
  <si>
    <t>Masters Rd. over Belle R.</t>
  </si>
  <si>
    <t>Gillespie Street--Clinton River Bridge</t>
  </si>
  <si>
    <t xml:space="preserve"> Corson, Harold H.</t>
  </si>
  <si>
    <t>Gillespie St. over Clinton R.</t>
  </si>
  <si>
    <t>Derby Street--Grand Trunk Western Railroad Bridge</t>
  </si>
  <si>
    <t xml:space="preserve"> Guthrie, A., &amp;amp; Company; Grand Trunk Railroad</t>
  </si>
  <si>
    <t>Derby St. over GTW Railroad</t>
  </si>
  <si>
    <t>Van Wagoner, Murray D., Memorial Bridge</t>
  </si>
  <si>
    <t xml:space="preserve"> Knapp, W.H., Company; Michigan State Highway Department</t>
  </si>
  <si>
    <t>MI 156 over Silver Cr.</t>
  </si>
  <si>
    <t>Lake Leelanau Narrows Bridge</t>
  </si>
  <si>
    <t xml:space="preserve"> Hillding Costruction Co.; Michigan State Highway Department</t>
  </si>
  <si>
    <t>M-204 over Lake Leelanau Narrows</t>
  </si>
  <si>
    <t>Executive Towers</t>
  </si>
  <si>
    <t xml:space="preserve"> Beadle, Albert Newman; Dailey, Alan A.&amp;amp; Assoc.; Mardian Construction Co.</t>
  </si>
  <si>
    <t>207 W. Clarendon</t>
  </si>
  <si>
    <t>Egan, Richard, House</t>
  </si>
  <si>
    <t xml:space="preserve"> English, William</t>
  </si>
  <si>
    <t xml:space="preserve"> Egan, Richard</t>
  </si>
  <si>
    <t>31829 Camino Capistrano</t>
  </si>
  <si>
    <t>La Laguna de San Gabriel</t>
  </si>
  <si>
    <t xml:space="preserve"> Latinos in 20th Century California (AD)</t>
  </si>
  <si>
    <t xml:space="preserve"> Monster Park; Dinosaur Park at Vincent Lugo Park</t>
  </si>
  <si>
    <t>300 W. Wells St.</t>
  </si>
  <si>
    <t>Wiipuk uun'yaw Trail</t>
  </si>
  <si>
    <t xml:space="preserve"> Kwaavmii Indians</t>
  </si>
  <si>
    <t xml:space="preserve"> Cottonwood Trail; CA-SDI-18222; Desert Path</t>
  </si>
  <si>
    <t xml:space="preserve"> Lucas, Thomas; Alto, Maria; Kleitch, SuSaana</t>
  </si>
  <si>
    <t>Bahsahwahbee</t>
  </si>
  <si>
    <t>Major's Place</t>
  </si>
  <si>
    <t xml:space="preserve"> Paa Sawapi; Shoshone Cedars; Swamp Cedars</t>
  </si>
  <si>
    <t>Rattlesnake Canyon Bridge</t>
  </si>
  <si>
    <t xml:space="preserve"> O’Neill, Owen Hugh; Poole, Peter</t>
  </si>
  <si>
    <t>1819 Las Canoas Rd.</t>
  </si>
  <si>
    <t>Arc Jet Complex</t>
  </si>
  <si>
    <t xml:space="preserve"> Goodwin, Glen; Chapman, Dean Roden; Jones, Robert E.</t>
  </si>
  <si>
    <t xml:space="preserve"> Building N-234; Building N-238; Steam Vacuum System</t>
  </si>
  <si>
    <t>980 Mark Ave., NASA Ames Research Center</t>
  </si>
  <si>
    <t>Ames Administration Building</t>
  </si>
  <si>
    <t xml:space="preserve"> National Advisory Committee on Aeronautics; Ames Aeronautical Laboratory Construction Division</t>
  </si>
  <si>
    <t xml:space="preserve"> Building N-200</t>
  </si>
  <si>
    <t xml:space="preserve"> DeFrance, Smith J.</t>
  </si>
  <si>
    <t>Bush Cir., NASA Ames Research Center</t>
  </si>
  <si>
    <t>Richards, Dexter, &amp; Sons Woolen Mill</t>
  </si>
  <si>
    <t xml:space="preserve"> Buss, Edward A.; Cutting, George H. &amp;amp; Co.</t>
  </si>
  <si>
    <t>169 Sunapee St.</t>
  </si>
  <si>
    <t>Flight And Guidance Simulation Laboratory</t>
  </si>
  <si>
    <t xml:space="preserve"> Skidmore, Owings &amp;amp; Merrill; Anshen &amp;amp; Allen</t>
  </si>
  <si>
    <t xml:space="preserve"> Building N-243</t>
  </si>
  <si>
    <t>655 Cooper Ln., NASA Ames Research Center</t>
  </si>
  <si>
    <t>NASA Ames Wind Tunnel Historic District</t>
  </si>
  <si>
    <t xml:space="preserve"> National Advisory Committee for Aeronautics (NACA) Engineers; National Aeronautics and Space Administration (NASA) Engineers</t>
  </si>
  <si>
    <t>NASA Ames Research Center</t>
  </si>
  <si>
    <t>Apartments at 5922 13th Street, NW.</t>
  </si>
  <si>
    <t xml:space="preserve"> Herbert, Joseph G.; Silver, Morris</t>
  </si>
  <si>
    <t xml:space="preserve"> Valencia Apartments (current)</t>
  </si>
  <si>
    <t>5922 13th St., NW.</t>
  </si>
  <si>
    <t>Fort Lyon National Cemetery</t>
  </si>
  <si>
    <t xml:space="preserve"> U.S. Naval Hospital Cemetery; Fort Lyon VA Hospital Cemetery/5BN.1331</t>
  </si>
  <si>
    <t>15700 Cty. Rd. HH</t>
  </si>
  <si>
    <t>Denver Press Club</t>
  </si>
  <si>
    <t xml:space="preserve"> Hoyt, Burnham F.; Hoyt, Merrill H.; Kirchof, Francis J.</t>
  </si>
  <si>
    <t xml:space="preserve"> 5DV601</t>
  </si>
  <si>
    <t>1330 Glenarm Pl.</t>
  </si>
  <si>
    <t>Colorado State Forest Building Complex</t>
  </si>
  <si>
    <t xml:space="preserve"> State Division of Game &amp;amp; Fish; Civilian Conservation Corps</t>
  </si>
  <si>
    <t xml:space="preserve"> State Game &amp;amp; Fish Department Caretaker Home; CCC Building; Everett Lee Residence /5JA.2571</t>
  </si>
  <si>
    <t>Near CO 14</t>
  </si>
  <si>
    <t>Fore Point</t>
  </si>
  <si>
    <t>Forest Glade Cemetery</t>
  </si>
  <si>
    <t xml:space="preserve"> Vaughan. Henry</t>
  </si>
  <si>
    <t>163 Maple St.</t>
  </si>
  <si>
    <t>Ancram Hamlet Historic District</t>
  </si>
  <si>
    <t>Cty Rte. 7, NY Rte 82, Cty Rte 8</t>
  </si>
  <si>
    <t>Observatory Hill</t>
  </si>
  <si>
    <t xml:space="preserve"> Flagg, Ernest; Wood, Donn and Deming; Navy Bureau of Yards and Docks; Supervising Architect of the Treasury; Perry, Roland Hinton</t>
  </si>
  <si>
    <t xml:space="preserve"> Maury, Matthew Fontaine; Hall, Asaph; Donovan, William J.; Dulles, Allen W.</t>
  </si>
  <si>
    <t>23rd &amp; E Sts., NW.</t>
  </si>
  <si>
    <t xml:space="preserve"> Haskell &amp;amp; Considine</t>
  </si>
  <si>
    <t>430 W. Washington Ave.</t>
  </si>
  <si>
    <t>Barry, Mr. &amp; Mrs. David Jr., House</t>
  </si>
  <si>
    <t xml:space="preserve"> Ossipoff, Vladimir; Sakoda, Haruo</t>
  </si>
  <si>
    <t>3625 Diamond Head Rd.</t>
  </si>
  <si>
    <t xml:space="preserve"> Headley, Arthur B.</t>
  </si>
  <si>
    <t>65 W. Broad St.</t>
  </si>
  <si>
    <t>Bushnell House</t>
  </si>
  <si>
    <t xml:space="preserve"> Preis, Alfred</t>
  </si>
  <si>
    <t xml:space="preserve"> Bushnell, Dr. Oswald</t>
  </si>
  <si>
    <t>3210 Melemele Pl.</t>
  </si>
  <si>
    <t>Hotel President</t>
  </si>
  <si>
    <t xml:space="preserve"> Park Towers Apartments</t>
  </si>
  <si>
    <t>500 Sycamore St.</t>
  </si>
  <si>
    <t>Storm Lake High School</t>
  </si>
  <si>
    <t xml:space="preserve"> Keffer and Jones; Park Tom</t>
  </si>
  <si>
    <t xml:space="preserve"> Storm Lake Junior High School; South Elementary School; South School; ISI#11-00184</t>
  </si>
  <si>
    <t>310 Cayuga St.</t>
  </si>
  <si>
    <t>Iowa State Highway Commission, District 6 Building</t>
  </si>
  <si>
    <t xml:space="preserve"> Iowa Department of Transportation Building</t>
  </si>
  <si>
    <t>430 16th Ave., SW.</t>
  </si>
  <si>
    <t>Bricker--Price Block</t>
  </si>
  <si>
    <t xml:space="preserve"> Walton, J.E.</t>
  </si>
  <si>
    <t xml:space="preserve"> C.D. Bricker Building ·(115 S. Chestnut),; W.J. Price Building (105 S. Chestnut)</t>
  </si>
  <si>
    <t>105-115 S. Chestnut Ave.</t>
  </si>
  <si>
    <t>Mack--International Motor Truck Corporation Building</t>
  </si>
  <si>
    <t xml:space="preserve"> Lovejoy Bulding</t>
  </si>
  <si>
    <t>121 12th St.</t>
  </si>
  <si>
    <t>Walnut Tire and Battery Co.--Globe Publishing Company Building</t>
  </si>
  <si>
    <t xml:space="preserve"> Wiedenman, Herman T.</t>
  </si>
  <si>
    <t>1417-1425 Walnut St.</t>
  </si>
  <si>
    <t>Washington and Elizabeth Miller Tract--Center--Soll Community Historic District</t>
  </si>
  <si>
    <t xml:space="preserve"> Wetherell &amp;amp; Harrison; Liebbe, Nourse &amp;amp; Rasmussen</t>
  </si>
  <si>
    <t>Roughly 35th to 38th Sts. between 3500-3607 Grand Ave. to Center St.</t>
  </si>
  <si>
    <t xml:space="preserve"> Unger &amp;amp; Park</t>
  </si>
  <si>
    <t xml:space="preserve"> Hotel Park</t>
  </si>
  <si>
    <t>115 NW. State St.</t>
  </si>
  <si>
    <t>Priester Building, The</t>
  </si>
  <si>
    <t xml:space="preserve"> Kruse, John W.; Priester Construction Company</t>
  </si>
  <si>
    <t>601 Brady St.</t>
  </si>
  <si>
    <t>Lander's Wagon and Carriage Shop</t>
  </si>
  <si>
    <t xml:space="preserve"> Lander, Charles; O’Connor, Jeremiah J.</t>
  </si>
  <si>
    <t xml:space="preserve"> Elliot Property; KHRI # 001-2620-00014 &amp;amp; 001-156</t>
  </si>
  <si>
    <t>403 Bridge St.</t>
  </si>
  <si>
    <t>SE. Beasley Rd.</t>
  </si>
  <si>
    <t>United States Appraisers Store</t>
  </si>
  <si>
    <t xml:space="preserve"> Buchman and Kahn; Crosett, Alexander D.</t>
  </si>
  <si>
    <t xml:space="preserve"> Federal Building at 201 Varick Street</t>
  </si>
  <si>
    <t>201 Varick St.</t>
  </si>
  <si>
    <t>Syracuse Lighting Company</t>
  </si>
  <si>
    <t xml:space="preserve"> Central New York Power Corporation</t>
  </si>
  <si>
    <t>311 Genant Dr.</t>
  </si>
  <si>
    <t xml:space="preserve"> Hedlund, Douglas E.</t>
  </si>
  <si>
    <t>Burnt Hills</t>
  </si>
  <si>
    <t>85 Lake Hill Rd.</t>
  </si>
  <si>
    <t>Alco Apartments</t>
  </si>
  <si>
    <t xml:space="preserve"> MacNaughton &amp;amp; Raymond; Advanced Construction Company; Post, George M.</t>
  </si>
  <si>
    <t xml:space="preserve"> Vivian Apartments</t>
  </si>
  <si>
    <t>100-11- NE Martin Luther King Blvd.</t>
  </si>
  <si>
    <t>Middlekauff, Jacob and Juliana, House</t>
  </si>
  <si>
    <t>530 Flohrs Church Rd.</t>
  </si>
  <si>
    <t>Strassburger, Reuben and Elizabeth, Farmstead</t>
  </si>
  <si>
    <t xml:space="preserve"> Hartzell-Strassburger House</t>
  </si>
  <si>
    <t>407 Kestone Dr.</t>
  </si>
  <si>
    <t>Mill-Rae</t>
  </si>
  <si>
    <t xml:space="preserve"> Nichols, Minerva Parker</t>
  </si>
  <si>
    <t xml:space="preserve"> Rachel Foster Avery House; Cranaleith Spiritual Retreat Center</t>
  </si>
  <si>
    <t xml:space="preserve"> Avery, Rachel Foster</t>
  </si>
  <si>
    <t>13475 Proctor Rd</t>
  </si>
  <si>
    <t>Sanctuary of Blessed Martin de Porres</t>
  </si>
  <si>
    <t>Comercio St./Oeste Cementerio St.</t>
  </si>
  <si>
    <t>Clayton, Lily B., Elementary School</t>
  </si>
  <si>
    <t xml:space="preserve"> Clarkson, Wiley G; Friedman, Harry B.; Howard, A. J.; Geren, Preston M.; Works Progress Administration; Hahnfeld Hoffer Stanfield; Reeder General Contractors, Inc.</t>
  </si>
  <si>
    <t xml:space="preserve"> Clayton, Lily B ., Elementary School No. 19</t>
  </si>
  <si>
    <t>2000 Park Place Ave.</t>
  </si>
  <si>
    <t>Leonard, J.T and Anna, House</t>
  </si>
  <si>
    <t xml:space="preserve"> KHRI #037-2050-00020</t>
  </si>
  <si>
    <t>211 N. Summit St.,</t>
  </si>
  <si>
    <t>Engle, Jacob S., House</t>
  </si>
  <si>
    <t xml:space="preserve"> Kruger, Jacob L.</t>
  </si>
  <si>
    <t xml:space="preserve"> KHRI#041396</t>
  </si>
  <si>
    <t>102 Highland Dr.</t>
  </si>
  <si>
    <t>Willacy County Courthouse</t>
  </si>
  <si>
    <t xml:space="preserve"> Phelps, Henry T,; Walker Construction Company</t>
  </si>
  <si>
    <t>547 W. Hidalgo Ave.</t>
  </si>
  <si>
    <t>Reid, Lyman, House</t>
  </si>
  <si>
    <t xml:space="preserve"> Washburn, Clarence,; Uhrich, Oscar W.</t>
  </si>
  <si>
    <t xml:space="preserve"> KHRI #059-4270-00292; Mudrick Mansion; Koch House; Duderstadt House</t>
  </si>
  <si>
    <t>Smithfield Tabernacle--Youth Center</t>
  </si>
  <si>
    <t xml:space="preserve"> Quayle, James; Cannon and Mullen</t>
  </si>
  <si>
    <t>Hoffman and Lamb Buildings</t>
  </si>
  <si>
    <t xml:space="preserve"> 1878 Buildings; Hoffman Building; Star Grocery; KHRI #041-398 &amp;amp; 041-399</t>
  </si>
  <si>
    <t>102-104 S. Factory St.</t>
  </si>
  <si>
    <t>Callister, Thomas Clark and Millie, House</t>
  </si>
  <si>
    <t xml:space="preserve"> Callister, Thomas Clark</t>
  </si>
  <si>
    <t>155 S 100 E</t>
  </si>
  <si>
    <t>Grand Army of the Republic (GAR) Memorial Arch</t>
  </si>
  <si>
    <t xml:space="preserve"> Gardner, F.A.; Ruhlen, Capt. George; Ziegler and Dalton</t>
  </si>
  <si>
    <t xml:space="preserve"> Heritage Park Memorial Arch; KHRI #061-2790-00001</t>
  </si>
  <si>
    <t>500 N. Washington St.</t>
  </si>
  <si>
    <t>Wilbur, J.M., Company Blacksmith Shop</t>
  </si>
  <si>
    <t xml:space="preserve"> Wilbur, Jesse</t>
  </si>
  <si>
    <t xml:space="preserve"> J.M. Wilbur &amp;amp; Son Blacksmithing; Glen Wilbur Blacksmithing</t>
  </si>
  <si>
    <t>2145 N 5500 E</t>
  </si>
  <si>
    <t>Olathe Cemetery</t>
  </si>
  <si>
    <t>738 Chestnut St.</t>
  </si>
  <si>
    <t>White, H.C., Company Mill Complex</t>
  </si>
  <si>
    <t xml:space="preserve"> Dean, Francis Winthrop; Kingsbury Construction Company</t>
  </si>
  <si>
    <t>940 Water St.</t>
  </si>
  <si>
    <t>Arvonia Township Hall</t>
  </si>
  <si>
    <t xml:space="preserve"> Beitz, Henry</t>
  </si>
  <si>
    <t>0000 W. 9th St.</t>
  </si>
  <si>
    <t>Downsville Lodge No. 1961 I.O.O.F.</t>
  </si>
  <si>
    <t>E4541 Cty Rd. C</t>
  </si>
  <si>
    <t>ALASKA Shipwreck (Scow Schooner)</t>
  </si>
  <si>
    <t xml:space="preserve"> Neville, Smith Sr.</t>
  </si>
  <si>
    <t xml:space="preserve"> 47MN-0489</t>
  </si>
  <si>
    <t>4.2 mi. NE of Two Rivers, in Lake Michigan</t>
  </si>
  <si>
    <t>Peacock Inn</t>
  </si>
  <si>
    <t xml:space="preserve"> Zellner, Joseph C.</t>
  </si>
  <si>
    <t xml:space="preserve"> Sisters Saloon</t>
  </si>
  <si>
    <t>8780 WI 70</t>
  </si>
  <si>
    <t>S.S. HALO, shipwreck and remains</t>
  </si>
  <si>
    <t>Port Fourchon</t>
  </si>
  <si>
    <t xml:space="preserve"> World War II Shipwrecks along the East Coast and Gulf of Mexico MPS</t>
  </si>
  <si>
    <t>Genesee Woolen Mill Site</t>
  </si>
  <si>
    <t xml:space="preserve"> McFarlane, Moses</t>
  </si>
  <si>
    <t xml:space="preserve"> 47WK643</t>
  </si>
  <si>
    <t>W308 S4484 and W308 S4473 WI 83</t>
  </si>
  <si>
    <t>Freeman Barn</t>
  </si>
  <si>
    <t xml:space="preserve"> Freeman. Theophile</t>
  </si>
  <si>
    <t>Wallagrass</t>
  </si>
  <si>
    <t>1533 Aroostook Rd.</t>
  </si>
  <si>
    <t>Nashotah House Theological Seminary</t>
  </si>
  <si>
    <t xml:space="preserve"> Douglas, James; Eschweiler, Alexander; Eschweiler &amp;amp; Eschweiler; Sutcliffe, John; Wood, William</t>
  </si>
  <si>
    <t>2777 Mission Rd.</t>
  </si>
  <si>
    <t>Water Street</t>
  </si>
  <si>
    <t xml:space="preserve"> Bell, Mifflin E.; Bunker and Savage; Cleverdon. Varney &amp;amp; Pike; Coombs. Harry S.; Fassett. Francis A .; Fletcher, Charles; Freeman. Funk and Wilcox; Harriman Associates; Beal, J. Williams, Sons.; Spofford, John C.; Stevens, George; Tibbetts, John C.; Wing, Arthur</t>
  </si>
  <si>
    <t xml:space="preserve"> Downtown</t>
  </si>
  <si>
    <t>71- 286 Water &amp; 1 Winthrop Sts.</t>
  </si>
  <si>
    <t>Lander Road-New Fork River Crossing</t>
  </si>
  <si>
    <t xml:space="preserve"> New Fork Crossmg; 48SU7341</t>
  </si>
  <si>
    <t>1371 Paradise Rd., 23-136 (West Side of New Fork River)</t>
  </si>
  <si>
    <t>Wallace--Haskell Homestead</t>
  </si>
  <si>
    <t xml:space="preserve"> Issac Wallace House; Under the Hill; Haskell Camp in Maine; Camp Casco Bay</t>
  </si>
  <si>
    <t xml:space="preserve"> Haskell. Ernest</t>
  </si>
  <si>
    <t>268 W. Point Rd.</t>
  </si>
  <si>
    <t>Stone's Bridge</t>
  </si>
  <si>
    <t xml:space="preserve"> Ellis, William F.; Simonds, William</t>
  </si>
  <si>
    <t>Old Stonebridge Rd. across Sudbury R.</t>
  </si>
  <si>
    <t xml:space="preserve"> Gallagher, Edward J.</t>
  </si>
  <si>
    <t xml:space="preserve"> B-5299</t>
  </si>
  <si>
    <t>Roughly bounded by W. 22nd &amp; Sisson Sts., Wyman Park Dr., Mace Alley</t>
  </si>
  <si>
    <t>Ford Motor Company Brooklyn Plant</t>
  </si>
  <si>
    <t xml:space="preserve"> Ford Motor Company Plant Engineering</t>
  </si>
  <si>
    <t xml:space="preserve"> Jackson Tool</t>
  </si>
  <si>
    <t>Omena Historic District</t>
  </si>
  <si>
    <t>Generally from jct. of Tatch Rd. &amp; MI 22 through jct. with N. Omena Point Rd. &amp; E. side o MI 22</t>
  </si>
  <si>
    <t>Sherman Line Rosenwald School</t>
  </si>
  <si>
    <t>3021 Sherman Church Rd.</t>
  </si>
  <si>
    <t>Shaw Consolidated School</t>
  </si>
  <si>
    <t xml:space="preserve"> Overstreet, N.W.; Overstreet and Town</t>
  </si>
  <si>
    <t>Shaw</t>
  </si>
  <si>
    <t xml:space="preserve"> Shaw High School</t>
  </si>
  <si>
    <t>214 Dean Blvd.</t>
  </si>
  <si>
    <t>Clinton Olde Towne Historic District</t>
  </si>
  <si>
    <t>Bounded by Belmont, East, College &amp; Capitol/West Sts.</t>
  </si>
  <si>
    <t>Jackson Street Missionary Baptist Church</t>
  </si>
  <si>
    <t xml:space="preserve"> Allein, E.J.</t>
  </si>
  <si>
    <t>1416 Jackson St.</t>
  </si>
  <si>
    <t>Medicine Rocks State Park</t>
  </si>
  <si>
    <t xml:space="preserve"> 24CT0022; 24CT0844; 24CT0845; Medicine Rocks State Park; Medicine Rocks; Medicine Buttes; Hole in the Rock; Rock with a hole in it</t>
  </si>
  <si>
    <t>1141 MT 7</t>
  </si>
  <si>
    <t>Financial Historic District (Additional Documentation and Boundary Increase)</t>
  </si>
  <si>
    <t>Fifteenth St., from Pennsylvania Ave. to K, 14th &amp; G Sts. NW.</t>
  </si>
  <si>
    <t>Roughly bounded by  W. 5th, 6th, 7th, 8th &amp; 9th Sts.</t>
  </si>
  <si>
    <t>Mountain View Officers' Club</t>
  </si>
  <si>
    <t>Ft. Huachuca</t>
  </si>
  <si>
    <t>Kilbourn Ave.</t>
  </si>
  <si>
    <t>Brown, Grace and Elliot, House</t>
  </si>
  <si>
    <t xml:space="preserve"> Josias Th. Joesler and Murphey; Keith Building Company</t>
  </si>
  <si>
    <t>5025 N. Camino Escuela</t>
  </si>
  <si>
    <t>Peoria High School Old Main</t>
  </si>
  <si>
    <t xml:space="preserve"> Lescher. Kibbey &amp;amp; Mahoney; Eagan Construction Company</t>
  </si>
  <si>
    <t xml:space="preserve"> Peoria High School</t>
  </si>
  <si>
    <t>11200 N. 83rd Ave.</t>
  </si>
  <si>
    <t>Aristocrat Motor Inn</t>
  </si>
  <si>
    <t xml:space="preserve"> Jameson, P.J. Construction Company</t>
  </si>
  <si>
    <t xml:space="preserve"> The Aristocrat Hotel; Aristocrat Manor Apartments; GA0642</t>
  </si>
  <si>
    <t>240 Central Ave.</t>
  </si>
  <si>
    <t>Lake Catherine State Park Prisoner of War Structures</t>
  </si>
  <si>
    <t xml:space="preserve"> German Prisoners of War</t>
  </si>
  <si>
    <t xml:space="preserve"> HS0066; HS0207</t>
  </si>
  <si>
    <t>1200 Catherine Park Rd.</t>
  </si>
  <si>
    <t>Minaret Manor</t>
  </si>
  <si>
    <t xml:space="preserve"> Hanker and Heyer; Highberger, John F.; Ben White Construction</t>
  </si>
  <si>
    <t xml:space="preserve"> Florida Mansion; Cox-Florida Mansion; MS04 I 1</t>
  </si>
  <si>
    <t>844 W. Semmes</t>
  </si>
  <si>
    <t>Brinkley Concrete Streets</t>
  </si>
  <si>
    <t xml:space="preserve"> Forcum-James Company</t>
  </si>
  <si>
    <t xml:space="preserve"> Site #M00184</t>
  </si>
  <si>
    <t>Ash St, between Main St. &amp; New York Ave. &amp; New York Ave. between Ash &amp; Lynn Sts.</t>
  </si>
  <si>
    <t xml:space="preserve"> Witt, Seibert and Halsey; Lowe, Bert</t>
  </si>
  <si>
    <t xml:space="preserve"> OU0224</t>
  </si>
  <si>
    <t>117 Harrison St.</t>
  </si>
  <si>
    <t>Darragh Building</t>
  </si>
  <si>
    <t xml:space="preserve"> DARCO Building; ADROC Building; PU10047</t>
  </si>
  <si>
    <t>1403 E. 6th Ave.</t>
  </si>
  <si>
    <t xml:space="preserve"> Blakely, William Hornor; Heilmann Construction Company</t>
  </si>
  <si>
    <t xml:space="preserve"> First Lutheran Church; First German Evangelical Lutheran Church; SB0768</t>
  </si>
  <si>
    <t>1115 N. D St.</t>
  </si>
  <si>
    <t>Chilchester Arms Apartments</t>
  </si>
  <si>
    <t xml:space="preserve"> Santmyers, George T.; Modern Construction Company</t>
  </si>
  <si>
    <t xml:space="preserve"> Vizcaya Apartments</t>
  </si>
  <si>
    <t>1388 Tuckerman St. NW.</t>
  </si>
  <si>
    <t>Hailey Methodist Episcopal Church</t>
  </si>
  <si>
    <t xml:space="preserve"> Joslyn, Rev. Andrew J.</t>
  </si>
  <si>
    <t xml:space="preserve"> Hailey Community Baptist Church</t>
  </si>
  <si>
    <t>200 2nd ve., S.</t>
  </si>
  <si>
    <t>Home Federal Savings and Loan Association of Des Moines Building</t>
  </si>
  <si>
    <t xml:space="preserve"> van der Rohe, Mies; Ringland-Johnson, Inc.</t>
  </si>
  <si>
    <t xml:space="preserve"> American Federal Savings and Loan Building; Catholic Pastoral Center</t>
  </si>
  <si>
    <t>601 Grand Ave.</t>
  </si>
  <si>
    <t>McColm, Laura Musser, Historic District</t>
  </si>
  <si>
    <t xml:space="preserve"> Zeidler, Henry W.; Howe, J.E.; Howe, A.D.R.</t>
  </si>
  <si>
    <t xml:space="preserve"> Laura Musser Art Gallery and Museum; Muscatine Art Center; Iowa Site No . 70-01585</t>
  </si>
  <si>
    <t>1314 Mulberry Ave.</t>
  </si>
  <si>
    <t xml:space="preserve"> Meles, Edmund</t>
  </si>
  <si>
    <t xml:space="preserve"> Residential Hotels in Chicago, 1910-1930; Residential Hotels in Chicago, 1910-1930</t>
  </si>
  <si>
    <t>1512 N. LaSalle St.</t>
  </si>
  <si>
    <t>District No. 50 School</t>
  </si>
  <si>
    <t>Milford Township</t>
  </si>
  <si>
    <t xml:space="preserve"> Milford Town Hall; District No. 213 School</t>
  </si>
  <si>
    <t>20837 US 14</t>
  </si>
  <si>
    <t>Consolidated School District No. 22</t>
  </si>
  <si>
    <t xml:space="preserve"> Foss &amp;amp; Foss; Larson Brothers</t>
  </si>
  <si>
    <t>Helga Township</t>
  </si>
  <si>
    <t xml:space="preserve"> Nary School; Nary Consolidated School; Helga Township Community Center</t>
  </si>
  <si>
    <t>25895 Cty. Rd. 9</t>
  </si>
  <si>
    <t>Devil's Elbow Historic District</t>
  </si>
  <si>
    <t xml:space="preserve"> Miller, Jiggs; Graham, Walter; McCoy, Charles O.; Missouri Highway Department; Riley-Bailey Construction Company</t>
  </si>
  <si>
    <t>Devil's Elbow</t>
  </si>
  <si>
    <t>12175, 12177, 12198 Timber Rd., 21050, 21104, 21141, 21150 Teardrop Rd.</t>
  </si>
  <si>
    <t>Piney Beach</t>
  </si>
  <si>
    <t xml:space="preserve"> Davenport, Riley</t>
  </si>
  <si>
    <t xml:space="preserve"> Big Piney Beach Cabins; Woodlane Rentals</t>
  </si>
  <si>
    <t>1280 Tank Ln.</t>
  </si>
  <si>
    <t>Brunswick--Balke--Collender Building</t>
  </si>
  <si>
    <t xml:space="preserve"> Bolles-Brendamour Building</t>
  </si>
  <si>
    <t>130-132 E. 6th St.</t>
  </si>
  <si>
    <t>Reakirt Building</t>
  </si>
  <si>
    <t xml:space="preserve"> Godley, Samuel S.</t>
  </si>
  <si>
    <t xml:space="preserve"> Schmidt Building</t>
  </si>
  <si>
    <t>126-128 E. 6th St.</t>
  </si>
  <si>
    <t xml:space="preserve"> Burnham, Daniel</t>
  </si>
  <si>
    <t xml:space="preserve"> Fourth and Walnut Centre</t>
  </si>
  <si>
    <t>105 E. 4th St.</t>
  </si>
  <si>
    <t>Olympia Union Hall</t>
  </si>
  <si>
    <t>119 S. Parker St</t>
  </si>
  <si>
    <t>Feagans' Mill Complex</t>
  </si>
  <si>
    <t>28 Feagans' Mill Ln.</t>
  </si>
  <si>
    <t>Garrison, Memphis Tennessee  House</t>
  </si>
  <si>
    <t xml:space="preserve"> CB-2390</t>
  </si>
  <si>
    <t xml:space="preserve"> Garrison, Memphis Tennessee</t>
  </si>
  <si>
    <t>1701 10th Ave.</t>
  </si>
  <si>
    <t>Marathon Shoe Company East Side Plant</t>
  </si>
  <si>
    <t xml:space="preserve"> Badger Bag and Paper; Savo Supply Company</t>
  </si>
  <si>
    <t>1418 N. 1st St.</t>
  </si>
  <si>
    <t>Harris, George and Mable, Round Barn</t>
  </si>
  <si>
    <t xml:space="preserve"> Shivers, Alga</t>
  </si>
  <si>
    <t>S1123 Harris Rd.</t>
  </si>
  <si>
    <t>Patrick, Dr. James. House</t>
  </si>
  <si>
    <t xml:space="preserve"> Jacks, Ernie; Box Construction Company</t>
  </si>
  <si>
    <t xml:space="preserve"> Site #WA1283</t>
  </si>
  <si>
    <t>370 N. Williams Dr.</t>
  </si>
  <si>
    <t>Hoyt--Burwell--Morse House</t>
  </si>
  <si>
    <t>8 Ferris Hill Rd., 441 Canoe Hill Rd.</t>
  </si>
  <si>
    <t>Glade Apartments</t>
  </si>
  <si>
    <t xml:space="preserve"> Santmyers, George T.; Standard Construction Co.; Nalpak Realty Co.</t>
  </si>
  <si>
    <t>1370-1372 Ft. Stevens Dr., NW.</t>
  </si>
  <si>
    <t>Union Market Historic District</t>
  </si>
  <si>
    <t xml:space="preserve"> Bullock, E.L., Jr.</t>
  </si>
  <si>
    <t xml:space="preserve"> Union Market Terminal; Florida Avenue Market</t>
  </si>
  <si>
    <t>Between 4th &amp; 5th Sts. NE., Florida Ave. &amp; Penn St. NE.</t>
  </si>
  <si>
    <t>Sparrow Lane Bridge</t>
  </si>
  <si>
    <t>.3 mi. SE. of LA 492</t>
  </si>
  <si>
    <t>Downtown Ruston Historic District</t>
  </si>
  <si>
    <t xml:space="preserve"> Taylor, James Knox; Neild and Somdal</t>
  </si>
  <si>
    <t>Bounded by N. Monroe, N. Bonner, S. Virginia, S. Vienna &amp; S. Trenton Sts., W. Alabama, E. Railroad &amp; W. Texas Aves.</t>
  </si>
  <si>
    <t>Methodist Home Hospital</t>
  </si>
  <si>
    <t xml:space="preserve"> Johns, Roy</t>
  </si>
  <si>
    <t>821 Washington Ave.</t>
  </si>
  <si>
    <t>Roughly bounded by Ouachita R., Harrison, N. &amp; S. 6th, Washington &amp; Breard Sts.</t>
  </si>
  <si>
    <t>Dellmon, Myrtle Groves Huie, House</t>
  </si>
  <si>
    <t xml:space="preserve"> Dellmon, Myrtle Groves Huie</t>
  </si>
  <si>
    <t>430 St. James St.</t>
  </si>
  <si>
    <t>Weil and Company--Gabriel Richard Building</t>
  </si>
  <si>
    <t>305 Michigan Ave.</t>
  </si>
  <si>
    <t>Roughly bounded by Ashburn St. E, Parkway Ave. N.&amp; S., Root R., Elmwood St. W. &amp; Kirkwood St.</t>
  </si>
  <si>
    <t xml:space="preserve"> Felt, John H.</t>
  </si>
  <si>
    <t>907 S. Wabash St.</t>
  </si>
  <si>
    <t xml:space="preserve"> Trunk &amp;amp; Heim; Trunk &amp;amp; Gordon; Boschen, Walter; Eckel &amp;amp; Aldrich</t>
  </si>
  <si>
    <t>2509 Duncan St.</t>
  </si>
  <si>
    <t>Rutledge School</t>
  </si>
  <si>
    <t xml:space="preserve"> Schrage, William F.; Williford, John T.</t>
  </si>
  <si>
    <t xml:space="preserve"> Rutledge Public School</t>
  </si>
  <si>
    <t>142 2nd St.</t>
  </si>
  <si>
    <t>138th Infantry Missouri National Guard Armory</t>
  </si>
  <si>
    <t xml:space="preserve"> Osburg, Albert A.; Becker, William C.E.</t>
  </si>
  <si>
    <t>3660 Market St.</t>
  </si>
  <si>
    <t>de 'ek wadapush (Cave Rock)</t>
  </si>
  <si>
    <t xml:space="preserve"> Cave Rock Traditional Cultural Propertv/26Do08 (Nevada; Do-l (University of California Berkeley); 05-19-871 (USPS); CrNV-03-445 (BLM); 49 (TRP A)</t>
  </si>
  <si>
    <t>Jewell Family Homestead</t>
  </si>
  <si>
    <t>120 Furnace Rd.</t>
  </si>
  <si>
    <t>Le Roy Historic District</t>
  </si>
  <si>
    <t xml:space="preserve"> Arnold, James; Bragdon, Claude; Pierson, Phil L.</t>
  </si>
  <si>
    <t>7-9 Clay, 8-81/2 Lake, 1-73, 2-72 Main, 7 Mill, 8-62, 3-61 W. Main Sts.</t>
  </si>
  <si>
    <t>Cornwallville Cemetery</t>
  </si>
  <si>
    <t>Cty. Rd. 20</t>
  </si>
  <si>
    <t>Blauvelt--Cropsey Farm</t>
  </si>
  <si>
    <t xml:space="preserve"> Cropsey Farm; Rippon Barn</t>
  </si>
  <si>
    <t>230 S. Little Tor Rd.</t>
  </si>
  <si>
    <t xml:space="preserve"> Green, John</t>
  </si>
  <si>
    <t xml:space="preserve"> Hoag, Charles A.; Brundage, Reuben; Vatet, Oscar</t>
  </si>
  <si>
    <t>8 Sunnyside Ave.</t>
  </si>
  <si>
    <t>United States Post Office (Scappoose)</t>
  </si>
  <si>
    <t xml:space="preserve"> Stanton, Boles, Maguire and Church</t>
  </si>
  <si>
    <t xml:space="preserve"> U.S. Post Office Department Facilities in Oregon 1940-1971 MPS</t>
  </si>
  <si>
    <t>52643 Columbia R. Hwy.</t>
  </si>
  <si>
    <t xml:space="preserve"> Donald Stuart Russell Federal Courthouse</t>
  </si>
  <si>
    <t>201 Magnolia St.</t>
  </si>
  <si>
    <t>Beckman Instruments Inc. Administration Building</t>
  </si>
  <si>
    <t xml:space="preserve"> Davidson, Lawrence Whitney; Brock,M. J.  &amp;amp; Sons, Inc.</t>
  </si>
  <si>
    <t xml:space="preserve"> Beckman Coulter, Inc. Administration Building</t>
  </si>
  <si>
    <t xml:space="preserve"> Beckman, Arnold O.</t>
  </si>
  <si>
    <t>4300 N. Harbor Blvd.</t>
  </si>
  <si>
    <t>Federal Building--U.S. Post Office and Courthouse</t>
  </si>
  <si>
    <t xml:space="preserve"> Erhart, Eichenbaum, Rauch &amp;amp; Blass; Brueggeman and Landauer &amp;amp; Associates; Warrior Construction Inc.</t>
  </si>
  <si>
    <t xml:space="preserve"> George Howard, Jr., Federal Building and United States Courthouse; Site #JE0813</t>
  </si>
  <si>
    <t>100 E. 8th St.</t>
  </si>
  <si>
    <t>Mitchell Camera Corporation--Studio One</t>
  </si>
  <si>
    <t xml:space="preserve"> Truscon Steel Company</t>
  </si>
  <si>
    <t xml:space="preserve"> Studio One; The Factory</t>
  </si>
  <si>
    <t>661-665 N. Robertson Blvd. &amp; 652 N. La Peer Dr.</t>
  </si>
  <si>
    <t>Lake Ellyn Park</t>
  </si>
  <si>
    <t xml:space="preserve"> Walker, Frederick Gail</t>
  </si>
  <si>
    <t>645 Lenox Rd.</t>
  </si>
  <si>
    <t>Chipman, Edward, Public Library</t>
  </si>
  <si>
    <t xml:space="preserve"> Henry, Charles Danforth; Barsolou, E.A.</t>
  </si>
  <si>
    <t xml:space="preserve"> Momence Public Library</t>
  </si>
  <si>
    <t>126 N. Locust St.</t>
  </si>
  <si>
    <t>Dunbar, Paul Laurence, Elementary School</t>
  </si>
  <si>
    <t xml:space="preserve"> Morris, S.D. (Builder)</t>
  </si>
  <si>
    <t>Vado</t>
  </si>
  <si>
    <t>325 Holguin Rd.</t>
  </si>
  <si>
    <t>S and R Cheese Company</t>
  </si>
  <si>
    <t xml:space="preserve"> Wacker and Wiemann; Schwalberg, Henry</t>
  </si>
  <si>
    <t xml:space="preserve"> Sartori Company</t>
  </si>
  <si>
    <t>2-18 E. Main St.</t>
  </si>
  <si>
    <t xml:space="preserve"> Stripling, James A.; Carlile Builders</t>
  </si>
  <si>
    <t xml:space="preserve"> FMSF#LE6164</t>
  </si>
  <si>
    <t>Bo Lynn's Grocery</t>
  </si>
  <si>
    <t xml:space="preserve"> Lynn, Bo</t>
  </si>
  <si>
    <t xml:space="preserve"> WA00872</t>
  </si>
  <si>
    <t>850 Port Leon Dr.</t>
  </si>
  <si>
    <t>Jones, John W., Court</t>
  </si>
  <si>
    <t xml:space="preserve"> Haskell, Considine and Haskell; Harries, William E.; Streeter &amp;amp; Associates</t>
  </si>
  <si>
    <t xml:space="preserve"> Elmira Housing Project 17B_</t>
  </si>
  <si>
    <t>603-657 Dickinson St.</t>
  </si>
  <si>
    <t>DuBois Farmhouse</t>
  </si>
  <si>
    <t xml:space="preserve"> Greenvale Farm</t>
  </si>
  <si>
    <t>6 Greenvale Farms Rd.</t>
  </si>
  <si>
    <t>Soldiers' Memorial Fountain and Park</t>
  </si>
  <si>
    <t xml:space="preserve"> Janes, Beebe &amp;amp; Co.</t>
  </si>
  <si>
    <t>International Shirt and Collar Company</t>
  </si>
  <si>
    <t xml:space="preserve"> Old Brick Furniture Company; Charles Conkey Malt House</t>
  </si>
  <si>
    <t>2 River St.</t>
  </si>
  <si>
    <t>Bridgehampton Presbyterian Church</t>
  </si>
  <si>
    <t xml:space="preserve"> Lamb, Joseph P.</t>
  </si>
  <si>
    <t>2429 Montauk Hwy.</t>
  </si>
  <si>
    <t>Moss Street Cemetery</t>
  </si>
  <si>
    <t>3097 US 4</t>
  </si>
  <si>
    <t>Ross--Broadway Branch, Denver Public Library</t>
  </si>
  <si>
    <t xml:space="preserve"> Hornbein, Victor; Bellamy and Williams</t>
  </si>
  <si>
    <t xml:space="preserve"> 5DV.11460</t>
  </si>
  <si>
    <t>33 E. Bayaud Ave.</t>
  </si>
  <si>
    <t>House at 901 Mt. Lebanon Rd.</t>
  </si>
  <si>
    <t xml:space="preserve"> Stetler, Jesse Luke</t>
  </si>
  <si>
    <t>901 Mt. Lebanon Rd.</t>
  </si>
  <si>
    <t>Mentholatum Company Building, The</t>
  </si>
  <si>
    <t xml:space="preserve"> Townsend, George</t>
  </si>
  <si>
    <t xml:space="preserve"> Garrett Leather Building</t>
  </si>
  <si>
    <t>1360 Niagara St.</t>
  </si>
  <si>
    <t>St. Rose of Lima Roman Catholic Church Complex</t>
  </si>
  <si>
    <t xml:space="preserve"> Bley &amp;amp; Lyman; Welch, Leroy H.; Rumschik, Albert; Kempf, George, Sons; Picone Construction</t>
  </si>
  <si>
    <t>500 Parker Ave.</t>
  </si>
  <si>
    <t>St. Thomas Aquinas Roman Catholic Church Complex</t>
  </si>
  <si>
    <t xml:space="preserve"> Dietel, George J.; Stickle, Stickle, &amp;amp; Kelly</t>
  </si>
  <si>
    <t>432 Abbott Rd.</t>
  </si>
  <si>
    <t>Silver Lake Cemetery</t>
  </si>
  <si>
    <t>926 Victory Blvd.</t>
  </si>
  <si>
    <t>Offerman Building</t>
  </si>
  <si>
    <t xml:space="preserve"> Lauritzen, Peter J.; Lamb, William &amp;amp; Thomas</t>
  </si>
  <si>
    <t>503 Fulton St.</t>
  </si>
  <si>
    <t>Kelley, William, Hardware Store--Hayesville Odd Fellows Hall</t>
  </si>
  <si>
    <t xml:space="preserve"> Kelley. William</t>
  </si>
  <si>
    <t>7 E. Main St.</t>
  </si>
  <si>
    <t>Tinnerman Steel Range Company</t>
  </si>
  <si>
    <t xml:space="preserve"> Carter, William J.; Austin Co.</t>
  </si>
  <si>
    <t xml:space="preserve"> Tinnerman Stove &amp;amp; Range Company; Tinnerman Products, Inc.</t>
  </si>
  <si>
    <t>2048 Fulton Rd.</t>
  </si>
  <si>
    <t>Budd Dairy Company</t>
  </si>
  <si>
    <t xml:space="preserve"> Hamilton Milk Company; Borden Dairy Company/FRA00814-13</t>
  </si>
  <si>
    <t>1086 N. 4th St.</t>
  </si>
  <si>
    <t>Edna, The</t>
  </si>
  <si>
    <t>877-881 E. Long St.</t>
  </si>
  <si>
    <t>Lowrie, S. Gale and Agnes P., House</t>
  </si>
  <si>
    <t xml:space="preserve"> Martin, George Marshall</t>
  </si>
  <si>
    <t>20 Rawson Woods Cir.</t>
  </si>
  <si>
    <t>Vivero de Peces de Maricao</t>
  </si>
  <si>
    <t xml:space="preserve"> Fish Hatchery; Criadero de Peces; Criadero Insular de Peces</t>
  </si>
  <si>
    <t>PR 401, km. 1.7, Maricao Afuera Ward</t>
  </si>
  <si>
    <t>Reinbolt Hall at St. Mary's University</t>
  </si>
  <si>
    <t xml:space="preserve"> Wahrenberger, James; Wagner, Jacob</t>
  </si>
  <si>
    <t>Wedgwood, The</t>
  </si>
  <si>
    <t xml:space="preserve"> Ahlschlager, Walter W., Sr.; Bateson, T.C.</t>
  </si>
  <si>
    <t>Castle Hills</t>
  </si>
  <si>
    <t>6701 Blanco Rd.</t>
  </si>
  <si>
    <t>Farmersville Commercial Historic District</t>
  </si>
  <si>
    <t>Along Main &amp; McKinney Sts.</t>
  </si>
  <si>
    <t>Grand Lodge of the Colored Knights of Pythias, Texas</t>
  </si>
  <si>
    <t>2551 Elm St.</t>
  </si>
  <si>
    <t>Travis College Hill Historic District</t>
  </si>
  <si>
    <t xml:space="preserve"> Quessenberry, Abe; Smallwood, Elmer</t>
  </si>
  <si>
    <t xml:space="preserve"> Travis College Hill</t>
  </si>
  <si>
    <t>300-400 blks. S. 11th St.</t>
  </si>
  <si>
    <t>First Shot Monuments Historic District</t>
  </si>
  <si>
    <t xml:space="preserve"> Tauch, Waldine</t>
  </si>
  <si>
    <t>Cost</t>
  </si>
  <si>
    <t>TX Spur Rd. 95 from TX 97 to Stevens Creek</t>
  </si>
  <si>
    <t>Jennings--Vickery Historic District</t>
  </si>
  <si>
    <t xml:space="preserve"> Butcher and Sweeney; Davis, C.M.</t>
  </si>
  <si>
    <t>Roughly bounded by W. Vickery Blvd., St. Louis &amp; W. Daggett Aves., Hemphill St. &amp; Jennings Ave. underpass</t>
  </si>
  <si>
    <t>Dickey, Dr. James L., House</t>
  </si>
  <si>
    <t xml:space="preserve"> Dickey Museum</t>
  </si>
  <si>
    <t xml:space="preserve"> Dickey, Dr. James Lee</t>
  </si>
  <si>
    <t>500 Burkett Rd.</t>
  </si>
  <si>
    <t>Snow Creek Anglican Church</t>
  </si>
  <si>
    <t>Penhook</t>
  </si>
  <si>
    <t xml:space="preserve"> Old Chapel Church; Old Chappel Church; Pigg River &amp;amp; Snow Creek Primitive Baptist Church; DHR No. 033 -0135</t>
  </si>
  <si>
    <t>436 Old Chapel Rd.</t>
  </si>
  <si>
    <t>Lynchburg Hosiery Mill No. 1</t>
  </si>
  <si>
    <t>2734 Fort Ave.</t>
  </si>
  <si>
    <t>Rockfalls</t>
  </si>
  <si>
    <t xml:space="preserve"> DHR No. 127-7044</t>
  </si>
  <si>
    <t>7441 Rockfalls Dr.</t>
  </si>
  <si>
    <t>Bowman, Jacob, House</t>
  </si>
  <si>
    <t xml:space="preserve"> DHR#085-0207</t>
  </si>
  <si>
    <t>2470 Polk Rd.</t>
  </si>
  <si>
    <t xml:space="preserve"> Koch, H.C &amp;amp; Son</t>
  </si>
  <si>
    <t>1238 Geele Ave.</t>
  </si>
  <si>
    <t>Santa Fe Trail Mountain Route Trail Segments--Iron Springs Vicinity</t>
  </si>
  <si>
    <t>Mindeman</t>
  </si>
  <si>
    <t xml:space="preserve"> 5OT.234.41</t>
  </si>
  <si>
    <t>Carr Family Cabin</t>
  </si>
  <si>
    <t xml:space="preserve"> Carr, Archie, Sr. ; Carr, Archie, II; Carr, Thomas; Mr. Dempsey</t>
  </si>
  <si>
    <t xml:space="preserve"> FMS#MR3408</t>
  </si>
  <si>
    <t xml:space="preserve"> Carr, Archibald Fairly, II</t>
  </si>
  <si>
    <t>Nicotoon Lake, Ocala NF, FS Tract #C-2233</t>
  </si>
  <si>
    <t>Woodstock Music Festival Site</t>
  </si>
  <si>
    <t xml:space="preserve"> Lawrence, Mel</t>
  </si>
  <si>
    <t>Generally W. Shore, Best &amp; Perry Rds.</t>
  </si>
  <si>
    <t>Bano Grande</t>
  </si>
  <si>
    <t xml:space="preserve"> Civilian Conservation Corps; Pidgeon, R.E.; Randolph, H.</t>
  </si>
  <si>
    <t xml:space="preserve"> Piscina de LaMina; La Piscina; FS# 08160000014; CNF -06-01</t>
  </si>
  <si>
    <t>PR 191, km 11.85</t>
  </si>
  <si>
    <t>Charleston Consolidated Railway, Electric and Gas Company Car House</t>
  </si>
  <si>
    <t xml:space="preserve"> White, J.G &amp;amp; Co.</t>
  </si>
  <si>
    <t xml:space="preserve"> Charleston Trolley Barn</t>
  </si>
  <si>
    <t>649 Meeting St.</t>
  </si>
  <si>
    <t>General Asbestos and Rubber Company (GARCO) Main Mill</t>
  </si>
  <si>
    <t>0 O'Hear Ave.</t>
  </si>
  <si>
    <t>Old Pilgrim Baptist Church Cemetery and Kilgore Family Cemetery</t>
  </si>
  <si>
    <t>3540 Woodruff Rd.</t>
  </si>
  <si>
    <t>Columbia Commercial Historic District (Boundary Increase)</t>
  </si>
  <si>
    <t xml:space="preserve"> Wessinger, Jesse Walter; Johnson, J. Carroll</t>
  </si>
  <si>
    <t>1222-1224 Taylor St.</t>
  </si>
  <si>
    <t>Arlington Masonic Temple</t>
  </si>
  <si>
    <t xml:space="preserve"> Issenhuth, George; Eastman, W.H.</t>
  </si>
  <si>
    <t xml:space="preserve"> Arlington Community Museum</t>
  </si>
  <si>
    <t>Dell Rapids Warming House</t>
  </si>
  <si>
    <t>State Ave.</t>
  </si>
  <si>
    <t>U.S. Post Office and Court House</t>
  </si>
  <si>
    <t xml:space="preserve"> Ed Jones Federal Building and U.S. Courthouse</t>
  </si>
  <si>
    <t>109 S. Highland Ave.</t>
  </si>
  <si>
    <t>Panhandle Inn</t>
  </si>
  <si>
    <t xml:space="preserve"> Rittenberry, E.F.; Bone, Fred</t>
  </si>
  <si>
    <t>Leon Street Bridge at the Leon River</t>
  </si>
  <si>
    <t xml:space="preserve"> Leon Street Bridge</t>
  </si>
  <si>
    <t>Leon St. at Leon R.</t>
  </si>
  <si>
    <t>Fannin Battleground State Historic Site</t>
  </si>
  <si>
    <t xml:space="preserve"> Wagner, Ed; Blake, J.M.; Vosper, Sam; Stripling, Raiford; Stone, T.E.</t>
  </si>
  <si>
    <t xml:space="preserve"> Fannin State Park; Goliad State Park (1913-1931); Archeological site 41GD47</t>
  </si>
  <si>
    <t>Houston Fire Station No. 3</t>
  </si>
  <si>
    <t xml:space="preserve"> Lorehn, Olle J.</t>
  </si>
  <si>
    <t>1919 Houston Ave.</t>
  </si>
  <si>
    <t>Houston National Cemetery</t>
  </si>
  <si>
    <t xml:space="preserve"> Parsons, David; Miller, W.S.</t>
  </si>
  <si>
    <t xml:space="preserve"> Houston Veterans Administration Cemetery</t>
  </si>
  <si>
    <t>10410 Veterans Memorial Dr.</t>
  </si>
  <si>
    <t>Van Zandt County Courthouse</t>
  </si>
  <si>
    <t>121 E. Dallas St.</t>
  </si>
  <si>
    <t>North 47th Street Bungalow Historic District</t>
  </si>
  <si>
    <t xml:space="preserve"> Bennet, Paul; Bierman, Richard H.; Bruns, Herman; Van Alyea, Thomas; Zagel, George &amp;amp; Brother</t>
  </si>
  <si>
    <t>2500 blk. N. 47th between Wright &amp; Clarke Sts.</t>
  </si>
  <si>
    <t>Catalina Foothills Estates Job 265 House</t>
  </si>
  <si>
    <t xml:space="preserve"> Joesler, Josias Th.; Murphey, John W., Building Co.</t>
  </si>
  <si>
    <t xml:space="preserve"> DiCenso, Dr. Sabatino, House</t>
  </si>
  <si>
    <t>5276 N. Camino Real</t>
  </si>
  <si>
    <t>Cumberland Towers</t>
  </si>
  <si>
    <t xml:space="preserve"> Wittenberg, Delonmy, &amp;amp; Davidson</t>
  </si>
  <si>
    <t>Parris, Fred W., Towers</t>
  </si>
  <si>
    <t>1800 S. Broadway St.</t>
  </si>
  <si>
    <t>Powell, Jesse, Towers</t>
  </si>
  <si>
    <t xml:space="preserve"> Stowers, Dan F. Jr.; Stowers, Dan F.</t>
  </si>
  <si>
    <t>1010 Wolfe St.</t>
  </si>
  <si>
    <t>Devil's Millhopper</t>
  </si>
  <si>
    <t xml:space="preserve"> Brunaugh, W.A.; Works Progress Administration</t>
  </si>
  <si>
    <t xml:space="preserve"> Devil.s Millhopper Geological State Park; FMSF #AL57 18</t>
  </si>
  <si>
    <t>First Clewiston Post Office</t>
  </si>
  <si>
    <t xml:space="preserve"> Lawrence, Clark J.; Clewiston Builders</t>
  </si>
  <si>
    <t xml:space="preserve"> Clewiston Post Office and Telephone Office; FMSF# 00677</t>
  </si>
  <si>
    <t>111-113 Bond St.</t>
  </si>
  <si>
    <t xml:space="preserve"> Rose Cemetery; FMSF# PI 11168</t>
  </si>
  <si>
    <t>0 Jasmine Ave.</t>
  </si>
  <si>
    <t>Grand Rapids and Indiana Railroad Depot</t>
  </si>
  <si>
    <t xml:space="preserve"> Williamson &amp;amp; Crow; Mann &amp;amp; Christen</t>
  </si>
  <si>
    <t>111 N. 7th St.</t>
  </si>
  <si>
    <t>Connersville Downtown Historic District</t>
  </si>
  <si>
    <t xml:space="preserve"> Kaufman, William; Taylor, James Knox</t>
  </si>
  <si>
    <t>Connersvile</t>
  </si>
  <si>
    <t>Roughly bounded by Eastern &amp; Grand Aves., E. &amp; W. 4th &amp; 9th Sts.</t>
  </si>
  <si>
    <t xml:space="preserve"> Smith, Paul V.; Chicago Landscape Company; Carey and Robinett</t>
  </si>
  <si>
    <t xml:space="preserve"> Cold Spnng Grove Park</t>
  </si>
  <si>
    <t>1200 W. Park Dr.</t>
  </si>
  <si>
    <t>Bremen Commercial Historic District</t>
  </si>
  <si>
    <t xml:space="preserve"> Mutti, O. E.</t>
  </si>
  <si>
    <t>Between Jackson, Washington, North &amp; South Sts.</t>
  </si>
  <si>
    <t>Bremen Residential Historic District</t>
  </si>
  <si>
    <t xml:space="preserve"> Lehr, S. Gordon; Mutti, O. E.; Teghtmeyer, John; Haenes, Noble; Kipfer, J. E.; Beard, L. C.</t>
  </si>
  <si>
    <t>Between Bowen, Montgomery, South &amp; Bike Sts.</t>
  </si>
  <si>
    <t>Gaar, Oliver P. and Mary Alice, House</t>
  </si>
  <si>
    <t xml:space="preserve"> Yates, Stephen O.</t>
  </si>
  <si>
    <t>1307 E. Main St.</t>
  </si>
  <si>
    <t>Gordon--Van Tine Company Historic District</t>
  </si>
  <si>
    <t xml:space="preserve"> U.N. Roberts &amp;amp; Company Buildings</t>
  </si>
  <si>
    <t>736 Federal &amp; 737 Charlotte Sts.</t>
  </si>
  <si>
    <t>Cheshire Town Hall Complex</t>
  </si>
  <si>
    <t xml:space="preserve"> Ellsworth. Emory A.; Waters, F. M.</t>
  </si>
  <si>
    <t>80-84 Church &amp; 23 Depot Sts.</t>
  </si>
  <si>
    <t>East Charlemont District School</t>
  </si>
  <si>
    <t>1811 MA 2</t>
  </si>
  <si>
    <t>Winslow School and Littlefield Library</t>
  </si>
  <si>
    <t xml:space="preserve"> Bacon, F.H.; Allen, James E.; Gilbert, Perley F.; Stickney &amp;amp; Austin</t>
  </si>
  <si>
    <t>250 &amp; 252 Middlesex Rd.</t>
  </si>
  <si>
    <t>Harris, Dr. Homer H., House</t>
  </si>
  <si>
    <t xml:space="preserve"> Perrault, Wilbur Mark; Fairbanks, Chandler D.</t>
  </si>
  <si>
    <t xml:space="preserve"> Harris, Dr. Homer Hamilton</t>
  </si>
  <si>
    <t>4116 SW. Tualatin Ave.</t>
  </si>
  <si>
    <t>St. Luke's Parish Zion Chapel of Ease Cemetery</t>
  </si>
  <si>
    <t xml:space="preserve"> White, W.T.; Walker, T.; Salla,J.; More and Lymann Sav.</t>
  </si>
  <si>
    <t xml:space="preserve"> Zion Chapel of Ease Cemetery and Baynard Mausoleum; 38BU1158</t>
  </si>
  <si>
    <t>574 William Hilton Pkwy.</t>
  </si>
  <si>
    <t>Cox--Phillips--Mitchell Agricultural Complex</t>
  </si>
  <si>
    <t xml:space="preserve"> Delaware CRS # N04085</t>
  </si>
  <si>
    <t>1651 &amp; 1655 Old Wilmington Rd.</t>
  </si>
  <si>
    <t>Longview--Huntley Hills Historic District</t>
  </si>
  <si>
    <t xml:space="preserve"> Armour, John; Cube Construction Co.; Farmer, W.D.; Finch, Alexander, Barnes, Rothschild &amp;amp; Paschal; Long Construction Co.</t>
  </si>
  <si>
    <t>Chamblee</t>
  </si>
  <si>
    <t>Montford, Commodore &amp; Admiral Drs., Shallowford Rd.</t>
  </si>
  <si>
    <t>Little Makalapa Naval Housing Historic District</t>
  </si>
  <si>
    <t xml:space="preserve"> Dickey, Charles William; Contractors, Pacific Naval Air Bases</t>
  </si>
  <si>
    <t xml:space="preserve"> Naval Housing Area No. 5; Makalapa Naval Housing</t>
  </si>
  <si>
    <t>Palmyra St. &amp; Tarawa Dr.</t>
  </si>
  <si>
    <t>Makalapa Naval Housing Historic District</t>
  </si>
  <si>
    <t xml:space="preserve"> Big Makalapa Naval Housing; Naval Housing Area No. 5</t>
  </si>
  <si>
    <t xml:space="preserve"> Nimitz, Chester William</t>
  </si>
  <si>
    <t>Roughly bounded by HI1, Kamehameha Hwy., Radford &amp; Makalapa Drs.</t>
  </si>
  <si>
    <t xml:space="preserve"> Stone &amp;amp; Hudson; McDonald Brothers</t>
  </si>
  <si>
    <t>Roughly centered around the Columbia Public Square</t>
  </si>
  <si>
    <t>Bold House</t>
  </si>
  <si>
    <t xml:space="preserve"> BKF-12</t>
  </si>
  <si>
    <t>Doyle Country Club</t>
  </si>
  <si>
    <t xml:space="preserve"> CPD- 1340</t>
  </si>
  <si>
    <t>37 Mary Ingalls Hwy.</t>
  </si>
  <si>
    <t>Bush, V.W., Warehouse</t>
  </si>
  <si>
    <t xml:space="preserve"> CKW-561</t>
  </si>
  <si>
    <t>127 N. Main St.</t>
  </si>
  <si>
    <t>Haury Motor Company Showroom and Garage</t>
  </si>
  <si>
    <t xml:space="preserve"> Joseph and Joseph</t>
  </si>
  <si>
    <t xml:space="preserve"> JFCD-245</t>
  </si>
  <si>
    <t>741 S. 3rd St.</t>
  </si>
  <si>
    <t>Calvary Evangelical Lutheran Church</t>
  </si>
  <si>
    <t xml:space="preserve"> Weindel and Sanders; Wagner, Walter and Joseph Potts</t>
  </si>
  <si>
    <t xml:space="preserve"> JFL-100</t>
  </si>
  <si>
    <t>1838 Bardstown Rd.</t>
  </si>
  <si>
    <t>Waveland (Boundary Increase)</t>
  </si>
  <si>
    <t xml:space="preserve"> Amhurst, Craig, House; Robinson Farm; Providence; 84001587</t>
  </si>
  <si>
    <t>2299 Brannon Rd.</t>
  </si>
  <si>
    <t>Paducah City Hall</t>
  </si>
  <si>
    <t xml:space="preserve"> Stone, Edward Durell; Smith, Lee Potter; Hannan, Edward T. &amp;amp; Assoc.</t>
  </si>
  <si>
    <t xml:space="preserve"> McNP-56</t>
  </si>
  <si>
    <t>Rowan County Courthouse (Boundary Increase)</t>
  </si>
  <si>
    <t xml:space="preserve"> RWM-5</t>
  </si>
  <si>
    <t>Scearce--Roush House</t>
  </si>
  <si>
    <t xml:space="preserve"> Scearce, Willis</t>
  </si>
  <si>
    <t xml:space="preserve"> SH-172</t>
  </si>
  <si>
    <t>2460 Conner Station Rd.</t>
  </si>
  <si>
    <t>Dodson, J.D., House</t>
  </si>
  <si>
    <t xml:space="preserve"> WAB-1909</t>
  </si>
  <si>
    <t>943 Covington St.</t>
  </si>
  <si>
    <t>Old Taylor Distillery</t>
  </si>
  <si>
    <t xml:space="preserve"> WD-114; E.H. Taylor and Sons Distillery; Registered Distillery No. 53, 7th District Woodford County</t>
  </si>
  <si>
    <t>4445 McCracken Pike</t>
  </si>
  <si>
    <t>Corunna High School</t>
  </si>
  <si>
    <t xml:space="preserve"> Bowd, Edwyn A.; Rickman and Sons</t>
  </si>
  <si>
    <t xml:space="preserve"> Shiawassee Street School</t>
  </si>
  <si>
    <t>106 S. Shiawassee St.</t>
  </si>
  <si>
    <t>Saint Rita Apartments</t>
  </si>
  <si>
    <t xml:space="preserve"> Stevens, Harry C.</t>
  </si>
  <si>
    <t>35 Owen St.</t>
  </si>
  <si>
    <t>Executive Plaza Office Building</t>
  </si>
  <si>
    <t xml:space="preserve"> Hellmuth, Obata, and Kaussabaum</t>
  </si>
  <si>
    <t>720 Main St.</t>
  </si>
  <si>
    <t>Washington University Dental Department Building</t>
  </si>
  <si>
    <t xml:space="preserve"> Eames &amp;amp; Young; Bright, James A. &amp;amp; Co. </t>
  </si>
  <si>
    <t>2647 Locust St.</t>
  </si>
  <si>
    <t>Whitney, Henry, House</t>
  </si>
  <si>
    <t>2835 Hickory St.</t>
  </si>
  <si>
    <t>Lakeview Avenue Historic District</t>
  </si>
  <si>
    <t xml:space="preserve"> Beck &amp;amp; Tinkham; Biscaro, Romeo; Dietrich, Ernest G.W.; Ellis, A. Raymond; Johnson &amp;amp; Ford; Johnson, Oliver; Lawson, Andrew J.; Pedersen, Carl C.; Ports, Adam; Price, Col. A.A.; Smith, Oliver P.; Wagoner, Harold E.</t>
  </si>
  <si>
    <t>3-907 Lakeview &amp; 55 Newton Aves., 500 E. 6th, 25-47 (odd) &amp; 28 Liberty, 225 &amp; 301 E. 8th, 7 Falconer, 18-19 Strong, Sts.</t>
  </si>
  <si>
    <t>Phillips--Manning House</t>
  </si>
  <si>
    <t>154 Nursery St.</t>
  </si>
  <si>
    <t>Lakeview Cemetery</t>
  </si>
  <si>
    <t xml:space="preserve"> Gilbert, Cass; Haug, Carl &amp;amp; Sons; Barrow, John D.</t>
  </si>
  <si>
    <t>W. Genesee St. near Kane Ave.</t>
  </si>
  <si>
    <t>Peck, Waltrous, House</t>
  </si>
  <si>
    <t xml:space="preserve"> Peck, Waltrous (possibly)</t>
  </si>
  <si>
    <t>8814 Wesley Rd.</t>
  </si>
  <si>
    <t>Shem Dam</t>
  </si>
  <si>
    <t xml:space="preserve"> Winsor, Luther M.; Snow, Leo A.</t>
  </si>
  <si>
    <t>Ivens</t>
  </si>
  <si>
    <t xml:space="preserve"> 42WS5931</t>
  </si>
  <si>
    <t>New Haven Clock Company Factory</t>
  </si>
  <si>
    <t xml:space="preserve"> The Clock Shop</t>
  </si>
  <si>
    <t>133 Hamilton St.</t>
  </si>
  <si>
    <t>ZUMBROTA (yacht)</t>
  </si>
  <si>
    <t xml:space="preserve"> Seabury, Charles L. Co. &amp;amp;Gas Engine &amp;amp; Power Co., Consolidated</t>
  </si>
  <si>
    <t>Marina Del Rey</t>
  </si>
  <si>
    <t xml:space="preserve"> YP 595; Vellron</t>
  </si>
  <si>
    <t>13755 Fiji Way</t>
  </si>
  <si>
    <t>Glaister, Richard and Deborah (Brough), House</t>
  </si>
  <si>
    <t xml:space="preserve"> Glaister, Richard (?)</t>
  </si>
  <si>
    <t xml:space="preserve">  Glaister, Richard</t>
  </si>
  <si>
    <t>402 S. Walnut St.</t>
  </si>
  <si>
    <t>National Indemnity Company Headquarters</t>
  </si>
  <si>
    <t xml:space="preserve"> Daley, Leo A.; Kiewit, Peter Co.; Lueder Construction Co.</t>
  </si>
  <si>
    <t>3024 Harney St.</t>
  </si>
  <si>
    <t>Creek Masonic Lodge No. 226</t>
  </si>
  <si>
    <t xml:space="preserve"> Curran, Frank B.</t>
  </si>
  <si>
    <t>Walker, Isaiah, House</t>
  </si>
  <si>
    <t xml:space="preserve"> Walker, Isaiah </t>
  </si>
  <si>
    <t xml:space="preserve"> Walker, Isaiah ; Walker, Bertrand Nicholas Oliver </t>
  </si>
  <si>
    <t>69491 E. 134th Rd.</t>
  </si>
  <si>
    <t>Ruhland, Charles and Anna</t>
  </si>
  <si>
    <t>213 Lynn St.</t>
  </si>
  <si>
    <t>Homard, Isaac, House</t>
  </si>
  <si>
    <t xml:space="preserve"> AR Resource # PU9848</t>
  </si>
  <si>
    <t>1217 W. 3rd St.</t>
  </si>
  <si>
    <t>Melrose Baptist Church</t>
  </si>
  <si>
    <t xml:space="preserve"> Blaine &amp;amp; Olson; Blaine, Roger; McCall, Charles; Moyer, Cecil S.; Olson, David</t>
  </si>
  <si>
    <t xml:space="preserve"> Masjidul Waritheen Mosque and Clara Mohammed Elementary and Secondary School</t>
  </si>
  <si>
    <t>1638 47th Ave.</t>
  </si>
  <si>
    <t>Azteca Theater</t>
  </si>
  <si>
    <t xml:space="preserve"> Johnson, J.C.; Johnson and Moore</t>
  </si>
  <si>
    <t xml:space="preserve"> Teatro Azteca; Azteca Theatre</t>
  </si>
  <si>
    <t xml:space="preserve"> Tirado, Arturo Romualdo</t>
  </si>
  <si>
    <t>836-840 F St.</t>
  </si>
  <si>
    <t>Grand Central Air Terminal</t>
  </si>
  <si>
    <t xml:space="preserve"> Gogerty, Henry L.</t>
  </si>
  <si>
    <t>1310 Air Way</t>
  </si>
  <si>
    <t>Grether and Grether Building</t>
  </si>
  <si>
    <t xml:space="preserve"> Cooper, John Montgomery</t>
  </si>
  <si>
    <t>730-732 S. Los Angeles St.</t>
  </si>
  <si>
    <t>Pan American National Bank of East Los Angeles</t>
  </si>
  <si>
    <t xml:space="preserve"> Stockdale, Raymond; Meza, Jose Reyes</t>
  </si>
  <si>
    <t>East Los Angeles</t>
  </si>
  <si>
    <t xml:space="preserve"> Pan American Bank</t>
  </si>
  <si>
    <t xml:space="preserve"> Bañuelos, Romana Acosta</t>
  </si>
  <si>
    <t>3620-3626 E. 1st St.</t>
  </si>
  <si>
    <t>Halcyon Historic District</t>
  </si>
  <si>
    <t xml:space="preserve"> Eisen,Theodore; Mallory, Cethil; Carlberg, Evelyn and Henry</t>
  </si>
  <si>
    <t>Halcyon</t>
  </si>
  <si>
    <t>Bounded by Halcyon Rd., The Pike and CA 1/Cienega St.</t>
  </si>
  <si>
    <t>Cleora Cemetery</t>
  </si>
  <si>
    <t xml:space="preserve"> 5CF.343</t>
  </si>
  <si>
    <t>E. US 50, S. side, 1.4 mi. E. of Salida</t>
  </si>
  <si>
    <t>Nachtrieb--Kelly Ranch</t>
  </si>
  <si>
    <t xml:space="preserve"> Maxwell Ranch; 5CF.2876</t>
  </si>
  <si>
    <t>25887 Cty. Rd. 319</t>
  </si>
  <si>
    <t>Smith--Friskey Ranch</t>
  </si>
  <si>
    <t xml:space="preserve"> 5CF.2879</t>
  </si>
  <si>
    <t>Cty. Rd. 339, .5 mi. W. of road</t>
  </si>
  <si>
    <t>Animas Canon Toll Road</t>
  </si>
  <si>
    <t xml:space="preserve"> Animas City-Silverton Wagon Road; 5LP.1258; (5LP1258.3,5LP1258.8, 5LP1258.9, 5LP1258.10, 5LP1258.11); 5SA1466; (5SA.1466.1, 5SA.1466.2.5SA.1466-3, 5SA.1466.4, 5SA.1466.5. 5SA1466.6. 5SA.1466.7, 5SA.1466.8. 5SA.1466.9. 5SA.1466.10, SSA.1466.11)</t>
  </si>
  <si>
    <t>Between Durango and Silverton in the San Juan NF.</t>
  </si>
  <si>
    <t>Tarryall Rural Historic District</t>
  </si>
  <si>
    <t xml:space="preserve"> 5PA.879</t>
  </si>
  <si>
    <t>Cty. Rd. 77, mileposts 2.4 to 33.7 &amp; 34.6 to 41.8</t>
  </si>
  <si>
    <t>Downtown Wilmington Commercial Historic District</t>
  </si>
  <si>
    <t xml:space="preserve"> Brown &amp;amp; Whiteside; Brinckloe, William Draper; Hoggson Brothers; Hope, Clarence R. ; Keen, Charles Barton; Rice, Edward L.; Robinson. Stanhope and Manning</t>
  </si>
  <si>
    <t>Roughly bounded by W. 9th, N. King. W. 6th &amp; Shipley Sts.</t>
  </si>
  <si>
    <t>Byfield, Dr. Albert Henry, House</t>
  </si>
  <si>
    <t xml:space="preserve"> Sims, Stuart Hobbs; Long, J.D.; Sulser C.M. &amp;amp; Co.</t>
  </si>
  <si>
    <t xml:space="preserve"> Beifield-Albright House; IA Site Inventory Number: 52-04880</t>
  </si>
  <si>
    <t xml:space="preserve"> Byfield, Dr. Albert Henry</t>
  </si>
  <si>
    <t>715 W. Park Rd.</t>
  </si>
  <si>
    <t>Soffietti--Boccia Grocery Store</t>
  </si>
  <si>
    <t>West Mineral</t>
  </si>
  <si>
    <t xml:space="preserve"> KHRI #021-493</t>
  </si>
  <si>
    <t>313 Fleming St.</t>
  </si>
  <si>
    <t>Wyandotte National Burying Ground, Eliza Burton Conley Burial Site</t>
  </si>
  <si>
    <t>Huron Place</t>
  </si>
  <si>
    <t>Mugan--Olmstead House</t>
  </si>
  <si>
    <t xml:space="preserve"> Mugan, Patrick</t>
  </si>
  <si>
    <t xml:space="preserve"> Stanford House; KHRI #045-5937</t>
  </si>
  <si>
    <t>819 Avalon Rd.</t>
  </si>
  <si>
    <t>515 Lenox Ave.,103 W. 135th St.</t>
  </si>
  <si>
    <t>Hocker, R.W., Subdivision, Lot K Spec House</t>
  </si>
  <si>
    <t xml:space="preserve"> Hocker, Richard Weaver</t>
  </si>
  <si>
    <t xml:space="preserve"> KHRI #091-3645-00362; Walker House</t>
  </si>
  <si>
    <t>5532 Knox Ave.</t>
  </si>
  <si>
    <t>Roughly Damon and Ingram Rds. on the north, the corporate limit on the west and south, and Farragut Rd. on the east</t>
  </si>
  <si>
    <t>Near National Ave., Logan Ave., and Dewey St.</t>
  </si>
  <si>
    <t>Ness County Bridge FS-450</t>
  </si>
  <si>
    <t xml:space="preserve"> Bridge #680450; KHRI# 135-0000-00030</t>
  </si>
  <si>
    <t>St. Joseph's Academy and Convent</t>
  </si>
  <si>
    <t xml:space="preserve"> Howe, Charles H.; Chickering, George W.; O'Connell, Timothy G.</t>
  </si>
  <si>
    <t>605 Stevens Ave.</t>
  </si>
  <si>
    <t>North Monmouth Library</t>
  </si>
  <si>
    <t xml:space="preserve"> Cochrane, Harry H.</t>
  </si>
  <si>
    <t>Rumford Commercial Historic District</t>
  </si>
  <si>
    <t xml:space="preserve"> Coombs, Harry S.; Wetmore, James; Hardenbergh, Henry J.; Miller and Mayo; Stone, Carpenter, and Wilson; Rogers and Dion </t>
  </si>
  <si>
    <t xml:space="preserve"> Rumford Falls</t>
  </si>
  <si>
    <t>49-150 Congress, 65-91 Canal, 60-94 River &amp; 23 Hartford Sts.,</t>
  </si>
  <si>
    <t>Canadian Pacific Railway Depot, Greenville Junction, Maine</t>
  </si>
  <si>
    <t>Moosehead Junction Township</t>
  </si>
  <si>
    <t xml:space="preserve"> Greenville Junction Depot</t>
  </si>
  <si>
    <t>.2 mi N. of the jct. of Rockwood Rd. &amp; Pritham Ave.</t>
  </si>
  <si>
    <t>Riverview Cemetery</t>
  </si>
  <si>
    <t xml:space="preserve"> Smith, John K., landscape designer; Haven, Charles C., civil engineer; Vaux, Calvert, landscape architect; Micklewright &amp;amp; Mountford, architects</t>
  </si>
  <si>
    <t>870 Centre St.</t>
  </si>
  <si>
    <t>Common School 32</t>
  </si>
  <si>
    <t>Trout Creek</t>
  </si>
  <si>
    <t xml:space="preserve"> Joint District 6 School</t>
  </si>
  <si>
    <t>25 Bridge St.</t>
  </si>
  <si>
    <t>Bushwick Avenue Central Methodist Episcopal Church</t>
  </si>
  <si>
    <t xml:space="preserve"> George W. Kramer; Builder: G.S. Chapman</t>
  </si>
  <si>
    <t>1139 Bushwick Ave.</t>
  </si>
  <si>
    <t xml:space="preserve"> Lacey, Sanford O. and Halbert A.; Badgley, A.E.</t>
  </si>
  <si>
    <t>2110 S. Salina St.</t>
  </si>
  <si>
    <t>First Methodist Episcopal Church of Walworth</t>
  </si>
  <si>
    <t xml:space="preserve"> Hopkins, A.J.</t>
  </si>
  <si>
    <t xml:space="preserve"> Walworth United Methodist Church</t>
  </si>
  <si>
    <t>3679 Main St.</t>
  </si>
  <si>
    <t>Rainbow Bridge</t>
  </si>
  <si>
    <t>Page, Arizona</t>
  </si>
  <si>
    <t xml:space="preserve"> Simon, Louis A.; Rich, Lorimer; von Saltza, Philip</t>
  </si>
  <si>
    <t xml:space="preserve"> St. Albans Post Office; Federal Building</t>
  </si>
  <si>
    <t>40 S. Main St.</t>
  </si>
  <si>
    <t xml:space="preserve"> Paroth, Frederick William</t>
  </si>
  <si>
    <t xml:space="preserve"> Mount Carmel Italian Catholic Church; 5DV.4204</t>
  </si>
  <si>
    <t>3517-3549 Navajo St.</t>
  </si>
  <si>
    <t xml:space="preserve"> Lockerley; Lockerly</t>
  </si>
  <si>
    <t>1534 Irwinton Rd.</t>
  </si>
  <si>
    <t>Briggs Carriage Company</t>
  </si>
  <si>
    <t>14 &amp; 20 Cedar St.</t>
  </si>
  <si>
    <t>Quality Hill Center Historic District</t>
  </si>
  <si>
    <t xml:space="preserve"> Lauck, Jesse F.; Kivett and Myers and McCallum; Winn-Senter Construction Company</t>
  </si>
  <si>
    <t xml:space="preserve"> Quality Hill Towers; 910 Penn</t>
  </si>
  <si>
    <t>817, 905, 929 Jefferson St. &amp; 910 Pennsylvania Ave.</t>
  </si>
  <si>
    <t>Holden and Pine Streets Commercial Historic District</t>
  </si>
  <si>
    <t xml:space="preserve"> McDonald, George E.; Anderson, J.M.; Matthews. William S.; Sanders, Lewis L.</t>
  </si>
  <si>
    <t>Roughly bounded by Maynard, N. College, E. Gay, W. Market, Marshall &amp; Railroad Sts. &amp; N. Washington Ave.</t>
  </si>
  <si>
    <t>Trenton Central Office of the Bell Telephone Company</t>
  </si>
  <si>
    <t xml:space="preserve"> Windrim, John T.</t>
  </si>
  <si>
    <t>214- 218 E. State St.</t>
  </si>
  <si>
    <t>Trenton Watch Company Building--Circle F Manufacturing Company Building</t>
  </si>
  <si>
    <t xml:space="preserve"> Hunt, J. Osborne; Ehret, William C.</t>
  </si>
  <si>
    <t xml:space="preserve"> Ingersoll Trenton Watch Company Building</t>
  </si>
  <si>
    <t>720 Monmouth St.</t>
  </si>
  <si>
    <t>Meem, John Gaw and Faith Bemis, House</t>
  </si>
  <si>
    <t>3707 Old Santa Fe Trail</t>
  </si>
  <si>
    <t>Statue of Liberty Enlightening the World</t>
  </si>
  <si>
    <t>Liberty Island</t>
  </si>
  <si>
    <t>Neutra, Richard and Dion, VDL Research Houses and Studio</t>
  </si>
  <si>
    <t>2300 Silver Lake Blvd. and 2351 Edgewater Terrace</t>
  </si>
  <si>
    <t>99 Boyer Rd.</t>
  </si>
  <si>
    <t>Schifferstadt (aka Scheifferstadt)</t>
  </si>
  <si>
    <t>1110 Rosemont Ave.</t>
  </si>
  <si>
    <t>Kimball Village Site</t>
  </si>
  <si>
    <t>Our Lady of Guadalupe Mission Chapel (1953-1960)</t>
  </si>
  <si>
    <t>2020 East San Antonio St.</t>
  </si>
  <si>
    <t>W. A. Young and Sons Foundry and Machine Shop</t>
  </si>
  <si>
    <t>Rices Landing</t>
  </si>
  <si>
    <t>116 Water st.</t>
  </si>
  <si>
    <t>Como Cemetery</t>
  </si>
  <si>
    <t xml:space="preserve"> Park County, Colorado Historic Cemeteries MPS</t>
  </si>
  <si>
    <t xml:space="preserve"> 5PA.385</t>
  </si>
  <si>
    <t>Cty. Rd. 33</t>
  </si>
  <si>
    <t>Holly Oak</t>
  </si>
  <si>
    <t xml:space="preserve"> N12379</t>
  </si>
  <si>
    <t>1503 Ridge Rd.</t>
  </si>
  <si>
    <t>Jackson--Wilson House</t>
  </si>
  <si>
    <t xml:space="preserve"> Shape, Robert Lewis; Bready, George Lee; Shape and Bready</t>
  </si>
  <si>
    <t xml:space="preserve"> CRS#N09285</t>
  </si>
  <si>
    <t>12 Red Oak Rd.</t>
  </si>
  <si>
    <t>Holzbeierlein Bakery</t>
  </si>
  <si>
    <t xml:space="preserve"> Wenig, Julius</t>
  </si>
  <si>
    <t>1815-1827 Wiltberger St., NW.</t>
  </si>
  <si>
    <t>Virginia Interlocking Control Tower</t>
  </si>
  <si>
    <t>SE. corner of 2nd St., SW. &amp; Virginia Ave., SW.</t>
  </si>
  <si>
    <t>1518 25th Ave.</t>
  </si>
  <si>
    <t>Winter Street School</t>
  </si>
  <si>
    <t>165 Winter St.</t>
  </si>
  <si>
    <t>Rockwood Road Historic District</t>
  </si>
  <si>
    <t>Roughly Rockwood Rd. from MBTA tracks to Boardman St.</t>
  </si>
  <si>
    <t>Commons Neighborhood Historic District</t>
  </si>
  <si>
    <t xml:space="preserve"> Bremerkamp, John H.; Sebacher, Joseph C.; Etling, Joseph H.; Wetter, John P.</t>
  </si>
  <si>
    <t>Roughly bounded by Benton Ave., Clark, 5th, Randolph, Kingshighway, 7th &amp; 6th Sts.</t>
  </si>
  <si>
    <t>Woman's Club of Rutherford Clubhouse</t>
  </si>
  <si>
    <t xml:space="preserve"> Miller, William Henry; Williams, Edgar I.; Perry, George W.</t>
  </si>
  <si>
    <t xml:space="preserve"> lviswold Stables-</t>
  </si>
  <si>
    <t>201 Fairview Ave.</t>
  </si>
  <si>
    <t>Highland Park Camp Meeting</t>
  </si>
  <si>
    <t xml:space="preserve"> Crouthamel, Noah O.</t>
  </si>
  <si>
    <t>415 Highland Park Rd.</t>
  </si>
  <si>
    <t>Llanerch Public School</t>
  </si>
  <si>
    <t xml:space="preserve"> Blithe and Richards; Hurley, Patrick J.</t>
  </si>
  <si>
    <t>Haverford Township</t>
  </si>
  <si>
    <t xml:space="preserve"> Stratford Friends School</t>
  </si>
  <si>
    <t>5 Llandillo Rd.</t>
  </si>
  <si>
    <t>Marcus Hook Plank House</t>
  </si>
  <si>
    <t>Marcus Hook</t>
  </si>
  <si>
    <t>221 Market St.</t>
  </si>
  <si>
    <t>Kahn, Harry C. and Son, Warehouse</t>
  </si>
  <si>
    <t xml:space="preserve"> Rothschild, Leroy B.</t>
  </si>
  <si>
    <t xml:space="preserve"> Pyramid Electric Supply Company</t>
  </si>
  <si>
    <t>3101-27 W. Glenwood Ave.</t>
  </si>
  <si>
    <t>Science Building, The</t>
  </si>
  <si>
    <t xml:space="preserve"> Hart, Russell E.; Hart, Freeland &amp;amp; Roberts</t>
  </si>
  <si>
    <t xml:space="preserve"> T.J. Farr Building</t>
  </si>
  <si>
    <t xml:space="preserve"> Farr, T. J.</t>
  </si>
  <si>
    <t>1 William L. Jones Dr.</t>
  </si>
  <si>
    <t>Rock of Ages Christian Methodist Episcopal Church</t>
  </si>
  <si>
    <t xml:space="preserve"> Rock of Ages Christian Methodist Church; Colored Methodist Episcopal Church</t>
  </si>
  <si>
    <t>478 Scott St.</t>
  </si>
  <si>
    <t>Lower Elgin Road Bridge at Wilbarger Creek</t>
  </si>
  <si>
    <t xml:space="preserve"> Kansas City Bridge and Iron Company</t>
  </si>
  <si>
    <t>Utley</t>
  </si>
  <si>
    <t>Cty. Rd. 55 at Wilbarger Cr.</t>
  </si>
  <si>
    <t>Garland Downtown Historic District</t>
  </si>
  <si>
    <t xml:space="preserve"> Brown, C.M.; Manzer, Harold ; Gieb, H.B.</t>
  </si>
  <si>
    <t>Roughly bounded by W. State St., Santa Fe rail line, W. Ave. A &amp; Glenbrook Dr.</t>
  </si>
  <si>
    <t>Woman's Club of Fort Worth, The</t>
  </si>
  <si>
    <t xml:space="preserve"> Graves, G. Palmer; Weinman, L. B.; Sanguinet, Staats and Hedrick; Clarkson, W.G. &amp;amp; Co.; Pelich, Joseph R.; Hare and Hare; Patterson and Teague; Kirk Voich Smith; Carter &amp;amp; Burgess</t>
  </si>
  <si>
    <t>N. side, 1300 blk. Pennsylvania Ave.</t>
  </si>
  <si>
    <t>Washington Avenue Neoclassical Historic District</t>
  </si>
  <si>
    <t xml:space="preserve"> Auler, Henry; Waters, William</t>
  </si>
  <si>
    <t>Generally bounded by the 100 &amp; 200 blks. of Washington Ave.</t>
  </si>
  <si>
    <t>Davis-Ferris Organ</t>
  </si>
  <si>
    <t>Village of Round Lake</t>
  </si>
  <si>
    <t>2 Wesley Ave.</t>
  </si>
  <si>
    <t>Pauli Murray Family Home</t>
  </si>
  <si>
    <t>906 Carroll St.</t>
  </si>
  <si>
    <t>West Union vicinity, Reserve Township (Montezuma)</t>
  </si>
  <si>
    <t>Spanning Sugar Creek at bypassed section of Tow Path Rd. (CR 525W</t>
  </si>
  <si>
    <t>Omaha Union Station</t>
  </si>
  <si>
    <t>801 South 10th St.</t>
  </si>
  <si>
    <t>George Read II House</t>
  </si>
  <si>
    <t>42 The Strand</t>
  </si>
  <si>
    <t>Walrus Islands Archeological District</t>
  </si>
  <si>
    <t>Togiak</t>
  </si>
  <si>
    <t>Hell Gap Paleoindian Site (48GO305)</t>
  </si>
  <si>
    <t>Portuguese Chapel of San Diego</t>
  </si>
  <si>
    <t xml:space="preserve"> Athaide, Joseph; Brown, Frank; Lucas, John</t>
  </si>
  <si>
    <t>2818 Avenida de Portugal</t>
  </si>
  <si>
    <t>Washington Firehouse</t>
  </si>
  <si>
    <t xml:space="preserve"> Sellon, George</t>
  </si>
  <si>
    <t>West Sacramento</t>
  </si>
  <si>
    <t xml:space="preserve"> West Sacramento Firehouse</t>
  </si>
  <si>
    <t>317 3rd St.</t>
  </si>
  <si>
    <t>Northcrest Historic District</t>
  </si>
  <si>
    <t xml:space="preserve"> Mastin, Ernest ; P &amp;amp; H; THE, Inc.</t>
  </si>
  <si>
    <t xml:space="preserve"> Hidden Acres; Concord Manor; Northcrest East</t>
  </si>
  <si>
    <t>Roughly bounded by Chamblee-Tucker, Northcrest &amp; Pleasantdale Rds.</t>
  </si>
  <si>
    <t>Walther League Camp--Camp Arcadia</t>
  </si>
  <si>
    <t xml:space="preserve"> Tondu, Leo; Bowman, W.N.; Behrens, Al</t>
  </si>
  <si>
    <t>Arcadia Township</t>
  </si>
  <si>
    <t xml:space="preserve"> Walther League Summer Conference Camp</t>
  </si>
  <si>
    <t>3046 Oak St.</t>
  </si>
  <si>
    <t>Hall of the Divine Child</t>
  </si>
  <si>
    <t xml:space="preserve"> Rill, Harry J.; Finn, John &amp;amp; Son</t>
  </si>
  <si>
    <t xml:space="preserve"> Norman Towers</t>
  </si>
  <si>
    <t>810 W. Elm Ave.</t>
  </si>
  <si>
    <t>De Pree, Max and Esther, House</t>
  </si>
  <si>
    <t xml:space="preserve"> Eames, Charles and Ray; Streur, Gordon</t>
  </si>
  <si>
    <t>279 S. Division St.</t>
  </si>
  <si>
    <t>Neosho Colored School</t>
  </si>
  <si>
    <t xml:space="preserve"> Vawter, James M.</t>
  </si>
  <si>
    <t xml:space="preserve"> Colored School; 1872 Neosho Colored School</t>
  </si>
  <si>
    <t xml:space="preserve"> Carver, George Washington</t>
  </si>
  <si>
    <t>639 Young St.</t>
  </si>
  <si>
    <t>Gamble--Robinson Company Warehouse</t>
  </si>
  <si>
    <t>Burt, F.N., Company Factory "C"</t>
  </si>
  <si>
    <t xml:space="preserve"> Reidpath, R.J. &amp;amp; Sons; Turner Construction Co.</t>
  </si>
  <si>
    <t xml:space="preserve"> Bison Storage</t>
  </si>
  <si>
    <t>1502 Niagara St.</t>
  </si>
  <si>
    <t>Dollar Island Camp</t>
  </si>
  <si>
    <t xml:space="preserve"> Hess, Fred</t>
  </si>
  <si>
    <t>Inlet</t>
  </si>
  <si>
    <t>1 Dollar Island (in Fourth Lake)</t>
  </si>
  <si>
    <t>Robinson, George T., House</t>
  </si>
  <si>
    <t xml:space="preserve"> Billquist, Thorsten E.</t>
  </si>
  <si>
    <t xml:space="preserve"> Bluff Island Lodge</t>
  </si>
  <si>
    <t>15082 Bluff Island</t>
  </si>
  <si>
    <t>Nelson Methodist Episcopal Church</t>
  </si>
  <si>
    <t xml:space="preserve"> Smith, Joseph C.; Ferry, Orrin P.</t>
  </si>
  <si>
    <t xml:space="preserve"> First Congregational Church of Nelson; Nelson United Methodist Church</t>
  </si>
  <si>
    <t>3333 US 20 E.</t>
  </si>
  <si>
    <t xml:space="preserve"> Thomas, John Rochester; Wetmore, James; Vreeland, Henry C.</t>
  </si>
  <si>
    <t xml:space="preserve"> Four Corners Commercial District</t>
  </si>
  <si>
    <t>1-42 E. Main, 1-40 W. Main &amp; 16-41 Virginia Sts.</t>
  </si>
  <si>
    <t>Little River High School</t>
  </si>
  <si>
    <t xml:space="preserve"> Hackney, George F.; Herrin, C. A.</t>
  </si>
  <si>
    <t xml:space="preserve"> Little River School; Little River Elementary School; Little River Community Complex</t>
  </si>
  <si>
    <t>8307 N. Roxboro Rd.</t>
  </si>
  <si>
    <t>Imperial Tobacco Company Office Building</t>
  </si>
  <si>
    <t>426 N. Heritage St.</t>
  </si>
  <si>
    <t>Rock Spring Camp Ground</t>
  </si>
  <si>
    <t>6831 Campground Rd.</t>
  </si>
  <si>
    <t>Prince, Elizabeth Wright, House</t>
  </si>
  <si>
    <t xml:space="preserve"> House Arthur T.; Boynton, Frank E.; Wright, James</t>
  </si>
  <si>
    <t xml:space="preserve"> Prince Boarding House</t>
  </si>
  <si>
    <t>524 N. 4th St.</t>
  </si>
  <si>
    <t>SS. Peter and Paul's Russian Orthodox Greek Catholic Church</t>
  </si>
  <si>
    <t xml:space="preserve"> Carroll, John T.</t>
  </si>
  <si>
    <t xml:space="preserve"> Sts. Peter &amp;amp; Paul Russian Orthodox Church</t>
  </si>
  <si>
    <t>2384 Front St.</t>
  </si>
  <si>
    <t>McMurry, William M., House</t>
  </si>
  <si>
    <t xml:space="preserve"> McMurry, William M.</t>
  </si>
  <si>
    <t>Payette Lakes Club</t>
  </si>
  <si>
    <t xml:space="preserve"> Paradice, Frank H.; Nisbet, Benjamin Morgan; Cottingham, Fenton G.</t>
  </si>
  <si>
    <t xml:space="preserve"> Payette Lake Club</t>
  </si>
  <si>
    <t>1585 Warren Wagon Rd.</t>
  </si>
  <si>
    <t>New Hebron Baptist Church</t>
  </si>
  <si>
    <t>570 New Hebron Church Rd.</t>
  </si>
  <si>
    <t>Adams, Abram A., House</t>
  </si>
  <si>
    <t xml:space="preserve"> Adams, Abram A.</t>
  </si>
  <si>
    <t xml:space="preserve"> The Castle Museum; IHSI # 57-13472</t>
  </si>
  <si>
    <t>191 State St.</t>
  </si>
  <si>
    <t>Ramsey Building</t>
  </si>
  <si>
    <t>204 E. Broadway Ave.</t>
  </si>
  <si>
    <t>Headquarters, Rolla Division of the Bureau of Mines</t>
  </si>
  <si>
    <t xml:space="preserve"> Hopkins, Henry P.</t>
  </si>
  <si>
    <t xml:space="preserve"> Bureau of Mines Building No. 1</t>
  </si>
  <si>
    <t>1300 Bishop Ave.</t>
  </si>
  <si>
    <t>Du-Good Chemical Laboratory Building</t>
  </si>
  <si>
    <t xml:space="preserve"> St. Louis Veterinary Infirmary Building</t>
  </si>
  <si>
    <t xml:space="preserve"> Diuguid, Lincoln Isaiah</t>
  </si>
  <si>
    <t>1215-23 S. Jefferson Ave.</t>
  </si>
  <si>
    <t>Leacock Sporting Goods Company Building</t>
  </si>
  <si>
    <t xml:space="preserve"> Abrahams, Nat; Abrahams, Sol and Sons Construction Company</t>
  </si>
  <si>
    <t>921 Locust St.</t>
  </si>
  <si>
    <t>Crump--Howard House</t>
  </si>
  <si>
    <t xml:space="preserve"> African-American Heritage Places in Helena, Montana MPS</t>
  </si>
  <si>
    <t xml:space="preserve"> Site No. 24LC2450</t>
  </si>
  <si>
    <t>1003 9th Ave.</t>
  </si>
  <si>
    <t>Dorsey Grocery and Residence</t>
  </si>
  <si>
    <t xml:space="preserve"> Site No. 24LC2433; Gloege Grocer and Residence</t>
  </si>
  <si>
    <t>401 N. Hoback St.</t>
  </si>
  <si>
    <t>Pelton, Charles and Gladys, House</t>
  </si>
  <si>
    <t xml:space="preserve"> Garoutte, Vern</t>
  </si>
  <si>
    <t>303 W. Rosebud Rd.</t>
  </si>
  <si>
    <t>Fort Atkinson Club</t>
  </si>
  <si>
    <t xml:space="preserve"> Fitzgerald, Charles</t>
  </si>
  <si>
    <t>211 S. Water St.</t>
  </si>
  <si>
    <t xml:space="preserve"> Merman, Otto A. </t>
  </si>
  <si>
    <t>1307 Hayes St.</t>
  </si>
  <si>
    <t>Cora Townsite</t>
  </si>
  <si>
    <t xml:space="preserve"> Edwards, Eddie</t>
  </si>
  <si>
    <t xml:space="preserve"> Cora Post Office and Townsite: ( 48SU428)</t>
  </si>
  <si>
    <t>5 Noble Rd.</t>
  </si>
  <si>
    <t>Jamaica Primary School</t>
  </si>
  <si>
    <t xml:space="preserve"> Francis &amp;amp; Guy</t>
  </si>
  <si>
    <t xml:space="preserve"> Colorado's Mid Century Schools, 1945-1970 MPS</t>
  </si>
  <si>
    <t xml:space="preserve"> Jamaica Child Development Center; 5AH.3602</t>
  </si>
  <si>
    <t>800 Jamaica St.</t>
  </si>
  <si>
    <t>Wilson, S.A., Elementary School</t>
  </si>
  <si>
    <t xml:space="preserve"> Atchison &amp;amp; Kloverstrom; Lamar &amp;amp; Kelsey</t>
  </si>
  <si>
    <t xml:space="preserve"> S.A. Wilson Center; 5EP.7894</t>
  </si>
  <si>
    <t>930 Lea Dr.</t>
  </si>
  <si>
    <t>Moody, Dr. Mary B., House</t>
  </si>
  <si>
    <t xml:space="preserve"> Chetstone</t>
  </si>
  <si>
    <t>154 E. Grand Ave.</t>
  </si>
  <si>
    <t>Cox Family Log House</t>
  </si>
  <si>
    <t xml:space="preserve"> FMSF#AL01339</t>
  </si>
  <si>
    <t>1639 NW. 11th Rd.</t>
  </si>
  <si>
    <t>Coconut Grove Library</t>
  </si>
  <si>
    <t xml:space="preserve"> Triplett, Russell, T.</t>
  </si>
  <si>
    <t xml:space="preserve"> Coconut Grove Branch Library; FMSF# 8DA1953</t>
  </si>
  <si>
    <t>2875 McFarlane Rd.</t>
  </si>
  <si>
    <t>Naval Air Station Richmond Headquarters Building</t>
  </si>
  <si>
    <t xml:space="preserve"> JMWAVE Headquarters; DA06458</t>
  </si>
  <si>
    <t>12450 SW. 152nd St.</t>
  </si>
  <si>
    <t>Egloff, William C. &amp; Margaret, House</t>
  </si>
  <si>
    <t xml:space="preserve"> Cone, Earle Richard; Holvik, Carl A. “Arne”</t>
  </si>
  <si>
    <t>310 E. State St.</t>
  </si>
  <si>
    <t>Camp Delta--Delta Resort</t>
  </si>
  <si>
    <t xml:space="preserve"> Foote, George W., et al.</t>
  </si>
  <si>
    <t>Garden Township</t>
  </si>
  <si>
    <t xml:space="preserve"> Burson's Delta Resort</t>
  </si>
  <si>
    <t>17049 Foote Lake Rd.</t>
  </si>
  <si>
    <t>Foster's Log Cabin Court</t>
  </si>
  <si>
    <t xml:space="preserve"> Parker, Bill</t>
  </si>
  <si>
    <t xml:space="preserve"> Log Cabin Motor Court</t>
  </si>
  <si>
    <t>330 &amp; 332 Weaverville Rd.</t>
  </si>
  <si>
    <t>King, Otto, House</t>
  </si>
  <si>
    <t xml:space="preserve"> King, Otto</t>
  </si>
  <si>
    <t>529 Pace Rd.</t>
  </si>
  <si>
    <t>O'Kelly, Berry, Historic District</t>
  </si>
  <si>
    <t xml:space="preserve"> O'Kelly, Berry</t>
  </si>
  <si>
    <t>512, 514, 520 Method Rd.</t>
  </si>
  <si>
    <t>Lackawanna Mills and Scranton Button Historic District</t>
  </si>
  <si>
    <t>Bounded by Cedar &amp; Remington Aves., Cherry &amp; Brook Sts.</t>
  </si>
  <si>
    <t>Washington Memorial Chapel</t>
  </si>
  <si>
    <t xml:space="preserve"> Medary, Milton Bennett; Sears, Thomas W.; Zantzinger and Borie</t>
  </si>
  <si>
    <t>Upper Merion Township</t>
  </si>
  <si>
    <t>N. side of PA 23, approx. 1.25 mi. W. of the jct. with County Line Rd.</t>
  </si>
  <si>
    <t xml:space="preserve"> Rand, Loren L.; Petersen, Frank E.; Funk, Molander &amp;amp; Johnson; Hazen &amp;amp; Clark</t>
  </si>
  <si>
    <t>2627 E. 17th Ave.</t>
  </si>
  <si>
    <t>Beckley Mill Site</t>
  </si>
  <si>
    <t xml:space="preserve"> 46RG325</t>
  </si>
  <si>
    <t>Worley Rd. at Piney Cr.</t>
  </si>
  <si>
    <t>St. Mary School</t>
  </si>
  <si>
    <t xml:space="preserve"> St. Mary's Catholic School</t>
  </si>
  <si>
    <t>63 E. Merrill Ave.</t>
  </si>
  <si>
    <t>LASALLE Shipwreck (schooner)</t>
  </si>
  <si>
    <t xml:space="preserve"> 47MN-0490</t>
  </si>
  <si>
    <t>1.27 mi. S. of Rawley Pt. Lighthouse in L. Michigan</t>
  </si>
  <si>
    <t>Sutter Club</t>
  </si>
  <si>
    <t xml:space="preserve"> Dean &amp;amp; Dean; Starks &amp;amp; Flanders</t>
  </si>
  <si>
    <t>1220 9th St.</t>
  </si>
  <si>
    <t>Farmers State Bank of Cope</t>
  </si>
  <si>
    <t xml:space="preserve"> Phipps, Bert; Galbreath, Edd</t>
  </si>
  <si>
    <t xml:space="preserve"> 5WN.250</t>
  </si>
  <si>
    <t>45450 Washington Ave.</t>
  </si>
  <si>
    <t>Bingham, Clarence A., School</t>
  </si>
  <si>
    <t xml:space="preserve"> Potter, George Wilson; Hayden, Harold A.</t>
  </si>
  <si>
    <t>3 North St.</t>
  </si>
  <si>
    <t>O'Connell, Clara T., School</t>
  </si>
  <si>
    <t xml:space="preserve"> Crabtree, Walter Percival; Hayden, Harold A.</t>
  </si>
  <si>
    <t>122 Park St.</t>
  </si>
  <si>
    <t>Foster, Stephen and Helen, House</t>
  </si>
  <si>
    <t xml:space="preserve"> Marsh, Cyrus William</t>
  </si>
  <si>
    <t>417 Sharon Goshen Tpk.</t>
  </si>
  <si>
    <t>Federal Office Building No. 6</t>
  </si>
  <si>
    <t xml:space="preserve"> Faulkner, Kingsbury and Stenhouse; Chatelain, Gauger and Nolan; Collins, Simonds and Simonds; Collins, Lester; McCloskey and Co.</t>
  </si>
  <si>
    <t xml:space="preserve"> Lyndon Baines Johnson Department of Education Building</t>
  </si>
  <si>
    <t>400 Maryland Ave., SW.</t>
  </si>
  <si>
    <t>Santa Rosa Hotel</t>
  </si>
  <si>
    <t xml:space="preserve"> Withers, Aaron</t>
  </si>
  <si>
    <t xml:space="preserve"> FMSF#HG00211</t>
  </si>
  <si>
    <t>509 N. Ridgewood</t>
  </si>
  <si>
    <t>Institute Canal Company Pump House</t>
  </si>
  <si>
    <t xml:space="preserve"> Reader, William; Lowe, John</t>
  </si>
  <si>
    <t>S. end of Fairview St. at the Galloway Canal</t>
  </si>
  <si>
    <t>Lawson, Victor F., House YMCA</t>
  </si>
  <si>
    <t xml:space="preserve"> Perkins, Chatten &amp;amp; Hammond; Randall, Frank</t>
  </si>
  <si>
    <t xml:space="preserve"> Lawson YMCA</t>
  </si>
  <si>
    <t>30 W. Chicago Ave.</t>
  </si>
  <si>
    <t>Flower, Lucy, Technical High School for Girls</t>
  </si>
  <si>
    <t xml:space="preserve"> Christensen, John C.</t>
  </si>
  <si>
    <t xml:space="preserve"> Al Raby High School for Community and Environment</t>
  </si>
  <si>
    <t>3545 W. Fulton Blvd.</t>
  </si>
  <si>
    <t xml:space="preserve"> Glube, Harry</t>
  </si>
  <si>
    <t xml:space="preserve"> Residential Hotels in Chicago, 1910-1930</t>
  </si>
  <si>
    <t>111 W. Division St.</t>
  </si>
  <si>
    <t>Bridges, John, Tavern and Store Site</t>
  </si>
  <si>
    <t xml:space="preserve"> 11Js382</t>
  </si>
  <si>
    <t>Watson, David and Julia, House</t>
  </si>
  <si>
    <t xml:space="preserve"> Dowling, Edward F.; Patton, Fisher &amp;amp; Miller</t>
  </si>
  <si>
    <t>103 N. Maple Ave.</t>
  </si>
  <si>
    <t>Compton, Dr. Charles, House</t>
  </si>
  <si>
    <t xml:space="preserve"> Helmle &amp;amp; Helmle</t>
  </si>
  <si>
    <t>1303 S. Wiggins</t>
  </si>
  <si>
    <t>Campground Church and Cemetery Site</t>
  </si>
  <si>
    <t xml:space="preserve"> Campground Cumberland Presbyterian Church</t>
  </si>
  <si>
    <t>50 Tunnel Ln.</t>
  </si>
  <si>
    <t>Cedar Rapids Milk Condensing Company</t>
  </si>
  <si>
    <t xml:space="preserve"> Fulkerson, William A.</t>
  </si>
  <si>
    <t xml:space="preserve"> American Manufacturing Company; Knutson Building</t>
  </si>
  <si>
    <t>525 Valor Way, SW.</t>
  </si>
  <si>
    <t>Nicolaus, Henry E. and Ella M. (Knott), House</t>
  </si>
  <si>
    <t xml:space="preserve"> Samuel G. and Mary Kelley House; Rebeckah Allgood Residence</t>
  </si>
  <si>
    <t>319 4th St., W.</t>
  </si>
  <si>
    <t>First United Brethren Church</t>
  </si>
  <si>
    <t xml:space="preserve"> Toenjes, David B.; Gethmann Construction Company; Toenjes and Stenson</t>
  </si>
  <si>
    <t xml:space="preserve"> Otterbein United Methodist Church</t>
  </si>
  <si>
    <t>201 E. High St.</t>
  </si>
  <si>
    <t>Sandy Pond School</t>
  </si>
  <si>
    <t xml:space="preserve"> District No. l l School</t>
  </si>
  <si>
    <t>150 Sandy Pond Rd.</t>
  </si>
  <si>
    <t>Peninsula Village Historic District (Boundary Increase)</t>
  </si>
  <si>
    <t>Roughly bounded by Stine &amp; Dell Rds., Emerson St., Boston Run &amp; Deep Lock Quarry Metro Park</t>
  </si>
  <si>
    <t>Mecky, A., Company Building</t>
  </si>
  <si>
    <t xml:space="preserve"> Stearns and Castor</t>
  </si>
  <si>
    <t>1705 W. Allegheny Ave.</t>
  </si>
  <si>
    <t>American Supply Company Building</t>
  </si>
  <si>
    <t xml:space="preserve"> Myron Fish and Company Building</t>
  </si>
  <si>
    <t>1420 Broad St.</t>
  </si>
  <si>
    <t>Kern's Bakery</t>
  </si>
  <si>
    <t xml:space="preserve"> Long, W.E. &amp;amp; Co.</t>
  </si>
  <si>
    <t>2110 Chapman Hwy.</t>
  </si>
  <si>
    <t>Charles, Davis, House</t>
  </si>
  <si>
    <t xml:space="preserve"> Taylor, Andrew</t>
  </si>
  <si>
    <t xml:space="preserve"> The Porter House; The Davis-Porter House</t>
  </si>
  <si>
    <t>1291 Winchester Rd.</t>
  </si>
  <si>
    <t>Markel Building, The</t>
  </si>
  <si>
    <t xml:space="preserve"> Jamgochian, Haigh</t>
  </si>
  <si>
    <t xml:space="preserve"> Enterprise Center (current); Markel Service Building; Jiffy Pop Building; Spaceship; Flying Saucer</t>
  </si>
  <si>
    <t>5310 Markel Rd.</t>
  </si>
  <si>
    <t xml:space="preserve"> Rice, Barnet</t>
  </si>
  <si>
    <t>New Kent (Courthouse)</t>
  </si>
  <si>
    <t xml:space="preserve"> DHR File NO. 063-0005</t>
  </si>
  <si>
    <t>9040 New Kent Hwy.</t>
  </si>
  <si>
    <t xml:space="preserve"> Pratt, Harden de Valsen</t>
  </si>
  <si>
    <t xml:space="preserve"> Cumberland Farm or Cumberland Plantation; DI-IR No. 063-0104</t>
  </si>
  <si>
    <t>9007 Cumberland Rd.</t>
  </si>
  <si>
    <t>Higgins Doctors Office Building</t>
  </si>
  <si>
    <t xml:space="preserve"> Deigert, Robert Campbell; Yerkes, David Norton</t>
  </si>
  <si>
    <t xml:space="preserve"> VDHR File Number 127-7028</t>
  </si>
  <si>
    <t>3540 Floyd Ave.</t>
  </si>
  <si>
    <t>Lake Washington Boulevard</t>
  </si>
  <si>
    <t xml:space="preserve"> Olmsted Brothers; Thomson, Reginald H.; Lancaster, Samuel C.; Thompson, John W.</t>
  </si>
  <si>
    <t xml:space="preserve"> Seattle's Olmstead Parks and Boulevards MPS</t>
  </si>
  <si>
    <t xml:space="preserve"> Washington Blvd.; Washington Park Blvd.; University Blvd.; Blaine Blvd.; Frink Blvd.; Lake Washington Blvd E.; Lake Washington Blvd S.</t>
  </si>
  <si>
    <t>Connecting Montlake Blvd. to Seward Park through the Washington Park Arboretum</t>
  </si>
  <si>
    <t>F/V WESTERN FLYER (purse seiner)</t>
  </si>
  <si>
    <t xml:space="preserve"> Western Boat Building Co.</t>
  </si>
  <si>
    <t>919 Haines Pl.</t>
  </si>
  <si>
    <t>Fratt, Charles and Idalia, House</t>
  </si>
  <si>
    <t xml:space="preserve"> Bishop, G.H.</t>
  </si>
  <si>
    <t xml:space="preserve"> Fratt Mansion</t>
  </si>
  <si>
    <t xml:space="preserve"> Fratt, Charles D.</t>
  </si>
  <si>
    <t>1725 Grand Ave.</t>
  </si>
  <si>
    <t>Pensacola Harbor Defense Project</t>
  </si>
  <si>
    <t xml:space="preserve"> Fo11 Pi1.:kens</t>
  </si>
  <si>
    <t>W. end of Santa Rosa Island</t>
  </si>
  <si>
    <t>Tilley, John S., Ladders Company</t>
  </si>
  <si>
    <t xml:space="preserve"> Clark, William E.</t>
  </si>
  <si>
    <t xml:space="preserve"> The Tilley Lofts</t>
  </si>
  <si>
    <t>122 2nd St.</t>
  </si>
  <si>
    <t>Reformed Church of Melrose</t>
  </si>
  <si>
    <t xml:space="preserve"> Piering, Henry</t>
  </si>
  <si>
    <t xml:space="preserve"> Greater Eternal Baptist Church; Melrose Reformed Church</t>
  </si>
  <si>
    <t>746 Elton Ave.</t>
  </si>
  <si>
    <t>Winans--Huntting House</t>
  </si>
  <si>
    <t>51 Bethel Cross Rd.</t>
  </si>
  <si>
    <t>Henry's Garage</t>
  </si>
  <si>
    <t xml:space="preserve"> Henry, Earl</t>
  </si>
  <si>
    <t xml:space="preserve"> Henry Building; Port Henry Fire Department</t>
  </si>
  <si>
    <t>14 Church St.</t>
  </si>
  <si>
    <t>P.S. 186</t>
  </si>
  <si>
    <t xml:space="preserve"> Snyder, C.B.J.</t>
  </si>
  <si>
    <t>521 W. 145th St.</t>
  </si>
  <si>
    <t>Southold Milestone 7</t>
  </si>
  <si>
    <t xml:space="preserve"> Southold Town Milestones MPS</t>
  </si>
  <si>
    <t>450 Franklinville Rd.</t>
  </si>
  <si>
    <t xml:space="preserve"> Reynolds, James; Rosebrough, R.L., Sons; Morris Brothers; Lawrence, M.A.</t>
  </si>
  <si>
    <t xml:space="preserve"> Bethel Crossett Cemetery; ASOJ 73</t>
  </si>
  <si>
    <t>At the end of Bethel Rd., 3.5 mi. N. of the jct. of AR 52 &amp; AR 53</t>
  </si>
  <si>
    <t>Home Ice Company</t>
  </si>
  <si>
    <t xml:space="preserve"> Lesmeister, Henry A.</t>
  </si>
  <si>
    <t xml:space="preserve"> Ice House; Jonesboro Wagon Company; Jonesboro Peanut Hulling Company; Velvet Ice Cream Company; CG0350</t>
  </si>
  <si>
    <t>700 Cate Ave.</t>
  </si>
  <si>
    <t>Hot Springs National Guard Armory</t>
  </si>
  <si>
    <t xml:space="preserve"> Hot Springs Armory; GA0886</t>
  </si>
  <si>
    <t>210 Woodbine St.</t>
  </si>
  <si>
    <t>MacLean Hall</t>
  </si>
  <si>
    <t xml:space="preserve"> Clark, A.O.; College of the Ozark Students</t>
  </si>
  <si>
    <t xml:space="preserve"> 100226</t>
  </si>
  <si>
    <t>Scott Cemetery</t>
  </si>
  <si>
    <t xml:space="preserve"> Archaeological Site Number 3LW745, LW0197</t>
  </si>
  <si>
    <t>1/2 mi. S. of the jct. of AR 412 &amp; AR 91</t>
  </si>
  <si>
    <t>Gay Oil Company Building</t>
  </si>
  <si>
    <t xml:space="preserve"> Wittenberg, Deloney &amp;amp; Watts; Garver, N.B.; Carter &amp;amp; Carter</t>
  </si>
  <si>
    <t xml:space="preserve"> Site #PU4414</t>
  </si>
  <si>
    <t>Lake Nixon</t>
  </si>
  <si>
    <t xml:space="preserve"> PUl O 111</t>
  </si>
  <si>
    <t>18500 Cooper Orbit Rd.</t>
  </si>
  <si>
    <t>Martin Cemetery Historic Section</t>
  </si>
  <si>
    <t xml:space="preserve"> Martin Cemetery; PU10092</t>
  </si>
  <si>
    <t>10900 I 30</t>
  </si>
  <si>
    <t>Fitzhugh, Vernon, House</t>
  </si>
  <si>
    <t xml:space="preserve"> Segraves, Warren</t>
  </si>
  <si>
    <t xml:space="preserve"> Site #WA1300</t>
  </si>
  <si>
    <t>1551 E. Hope St.</t>
  </si>
  <si>
    <t>Segraves, Warren, House</t>
  </si>
  <si>
    <t xml:space="preserve"> Segraves, Warren; Brennan and Boyd Construction Co.</t>
  </si>
  <si>
    <t>217 N. Oklahoma Way</t>
  </si>
  <si>
    <t xml:space="preserve"> Brown, Jr., Arthur</t>
  </si>
  <si>
    <t xml:space="preserve"> 50 United Nations Plaza (50 UNP)</t>
  </si>
  <si>
    <t>50 United Nations Plaza</t>
  </si>
  <si>
    <t>276 Padlock Mountain Rd., SW.</t>
  </si>
  <si>
    <t>Durham Place</t>
  </si>
  <si>
    <t>Maxeys</t>
  </si>
  <si>
    <t>Sonner--Osier Farmstead Historic District</t>
  </si>
  <si>
    <t>4130 W. Beacon Light Rd.</t>
  </si>
  <si>
    <t>Osseo Water Tower</t>
  </si>
  <si>
    <t xml:space="preserve"> Minneapolis Steel and Machinery Co.</t>
  </si>
  <si>
    <t>Osseo</t>
  </si>
  <si>
    <t>25 4th St.</t>
  </si>
  <si>
    <t>Nobles County War Memorial Building</t>
  </si>
  <si>
    <t xml:space="preserve"> Buetow, Gerald</t>
  </si>
  <si>
    <t>407 12th St.</t>
  </si>
  <si>
    <t>Minnesota Mutual Life Insurance Company Building</t>
  </si>
  <si>
    <t xml:space="preserve"> Ellerbe and Company</t>
  </si>
  <si>
    <t>345 Cedar St.</t>
  </si>
  <si>
    <t>Olcott Park Electric Fountain and Rock Garden</t>
  </si>
  <si>
    <t xml:space="preserve"> Hanford, Charles Jr.</t>
  </si>
  <si>
    <t>NW. quadrant of Olcott Park, 9th St. N. &amp; 9th Ave. N.</t>
  </si>
  <si>
    <t>Jackson, Wharlest and Exerlena, House</t>
  </si>
  <si>
    <t xml:space="preserve"> Jackson,  Wharlest Sr.</t>
  </si>
  <si>
    <t>13 Matthews St.</t>
  </si>
  <si>
    <t>Mt. Olive Cemetery</t>
  </si>
  <si>
    <t xml:space="preserve"> Mount Olive Cemetery</t>
  </si>
  <si>
    <t>900 blk. of John R. Lynch St.</t>
  </si>
  <si>
    <t xml:space="preserve"> Lyon, Joe</t>
  </si>
  <si>
    <t xml:space="preserve"> Mt. Zion United Methodist Church</t>
  </si>
  <si>
    <t>11191 Cty. Rd. 741</t>
  </si>
  <si>
    <t>Hillsboro Methodist Church and Cemetery</t>
  </si>
  <si>
    <t xml:space="preserve"> Hillsboro Methodist Church</t>
  </si>
  <si>
    <t>Old Highway 35 N.</t>
  </si>
  <si>
    <t>Mt. Moriah School</t>
  </si>
  <si>
    <t xml:space="preserve"> Mt. Moriah Community Center</t>
  </si>
  <si>
    <t>149 Mt. Moriah Rd.</t>
  </si>
  <si>
    <t>Walthall County Training School</t>
  </si>
  <si>
    <t xml:space="preserve"> Ginntown Rosenwald School</t>
  </si>
  <si>
    <t>181 Ginntown Rd.</t>
  </si>
  <si>
    <t>Huntley Project Office</t>
  </si>
  <si>
    <t>Ballantine</t>
  </si>
  <si>
    <t xml:space="preserve"> Huntley Project Irrigation District Office</t>
  </si>
  <si>
    <t>2291 2nd St. W.</t>
  </si>
  <si>
    <t>Guadalupita--Coyote Rural Historic District</t>
  </si>
  <si>
    <t>Guadalupita</t>
  </si>
  <si>
    <t>Village of Guadalupita, parts of Guadalupita &amp; Williams canyons &amp; the Coyote Cr. valley between Guadalupita &amp; Lucero</t>
  </si>
  <si>
    <t>Sons of Jacob Cemetery</t>
  </si>
  <si>
    <t>Garske</t>
  </si>
  <si>
    <t>88th Ave. NE., 1/4 mi. N. of 67th St. NE.</t>
  </si>
  <si>
    <t>Fort Mitchel</t>
  </si>
  <si>
    <t xml:space="preserve"> Fort Gillmore; Battery Mitchel; Site 38BU1167</t>
  </si>
  <si>
    <t>65 Skull Creek Dr.</t>
  </si>
  <si>
    <t>Jackson Street Freedman's Cottages</t>
  </si>
  <si>
    <t>193-199 Jackson St.</t>
  </si>
  <si>
    <t>Garcia, M.E. and Estela Cueto, House</t>
  </si>
  <si>
    <t xml:space="preserve"> Romieniec, Edward J. &amp;amp; Assoc.; Waitman, E. J.</t>
  </si>
  <si>
    <t xml:space="preserve"> Garcia House</t>
  </si>
  <si>
    <t>155 Calle Anacua</t>
  </si>
  <si>
    <t>Fuqua Farm</t>
  </si>
  <si>
    <t xml:space="preserve"> VDHR File #020-0337</t>
  </si>
  <si>
    <t>8700 Bethia Rd.</t>
  </si>
  <si>
    <t>Millers Tavern Rural Historic District</t>
  </si>
  <si>
    <t xml:space="preserve"> VDHR File No. 028-5030</t>
  </si>
  <si>
    <t>Roughly bounded by Richmond-Tappahannock Hwy., Howerton, Dunbrooke, Latanes Mill &amp; Midway Rds.</t>
  </si>
  <si>
    <t>Lake Anne Village Center Historic District</t>
  </si>
  <si>
    <t xml:space="preserve"> Conklin, William J.; Rossant, James S.; Roehl, William H.; Visbaras, Jonas; Evans, Seymour; Fanning, James; Fonseca, Gonzalo</t>
  </si>
  <si>
    <t xml:space="preserve"> DHR# 029-5652</t>
  </si>
  <si>
    <t>North Shore Dr. &amp; Washington Plaza W. &amp; N..</t>
  </si>
  <si>
    <t>Boones Mill Depot</t>
  </si>
  <si>
    <t xml:space="preserve"> Roanoke &amp;amp; Southern Railway Company</t>
  </si>
  <si>
    <t xml:space="preserve"> Roanoke &amp;amp; Southern Railway Station; Norfolk &amp;amp; Western Railway Station; VDHR 170-0008</t>
  </si>
  <si>
    <t>Digby Greene Rd. &amp; Depot Dr.</t>
  </si>
  <si>
    <t>People's Bank of Eggleston, The</t>
  </si>
  <si>
    <t xml:space="preserve"> The People's Bank of Giles in Eggleston; OHR No. 035-5125</t>
  </si>
  <si>
    <t>181 Village St.</t>
  </si>
  <si>
    <t xml:space="preserve"> Welton, Courtenay; Higgins, Kenneth; Grigg, Milton L.; Dawson, Stanley; Harris, William Henry; Morledge, G. Alan; Hanbury, John Paul C.</t>
  </si>
  <si>
    <t xml:space="preserve"> DHR #249-5007</t>
  </si>
  <si>
    <t>New Kent (Court House)</t>
  </si>
  <si>
    <t xml:space="preserve"> DHR File No. 063-0229</t>
  </si>
  <si>
    <t>8501 New Kent Hwy.</t>
  </si>
  <si>
    <t>Park Place Historic District (Boundary Increase)</t>
  </si>
  <si>
    <t xml:space="preserve"> DHR No. 12-5087</t>
  </si>
  <si>
    <t>Ginter Park Historic District (Boundary Increase)</t>
  </si>
  <si>
    <t xml:space="preserve"> DHR No. 127-0201</t>
  </si>
  <si>
    <t>Parts of Brook Rd., Seminary, Chamberlayne, Montrose, Moss Side &amp; Noble Aves.</t>
  </si>
  <si>
    <t>Philip Morris Blended Leaf Complex Historic District</t>
  </si>
  <si>
    <t xml:space="preserve"> Baker Construction Company; DeMartin, Eugene A.; Wigton-Abbott Corporation</t>
  </si>
  <si>
    <t xml:space="preserve"> VDHRFile #127-7045</t>
  </si>
  <si>
    <t>2301 Maury St.</t>
  </si>
  <si>
    <t xml:space="preserve"> Spigel, Bernard</t>
  </si>
  <si>
    <t xml:space="preserve"> VDHR-#137-5071</t>
  </si>
  <si>
    <t>727 Scotland St.</t>
  </si>
  <si>
    <t>LOOKOUT (schooner) Shipwreck</t>
  </si>
  <si>
    <t xml:space="preserve"> Hardison, George</t>
  </si>
  <si>
    <t xml:space="preserve"> 47-MN-0488</t>
  </si>
  <si>
    <t>4.35 mi. NE. of Two Rivers in L. Michigan</t>
  </si>
  <si>
    <t xml:space="preserve"> Porter, Sr., Frederic C.; Porter and Porter; Banner, J.T &amp;amp; Assoc.; Bateson, J.W. Contruction Co.; Russin, Robert</t>
  </si>
  <si>
    <t xml:space="preserve"> Joseph C. O'Mahoney Federal Center</t>
  </si>
  <si>
    <t>2120 Capitol Ave.</t>
  </si>
  <si>
    <t>Yawwinma Traditional Cultural Property</t>
  </si>
  <si>
    <t xml:space="preserve"> Rapid River</t>
  </si>
  <si>
    <t>143 Rapid River Rd.</t>
  </si>
  <si>
    <t xml:space="preserve"> Hochgesang, Andrew; Durlauf, Michael F., Jr.; Simon, Louis A.; Edgar Construction Co.; Manos, George K.</t>
  </si>
  <si>
    <t>Roughly bounded by 9th, Clay, 3rd &amp; Mill Sts.</t>
  </si>
  <si>
    <t>Greenwood Residential Historic District</t>
  </si>
  <si>
    <t>Roughly bounded by Meridian, McKinley, Perry &amp; Main Sts., Euclid &amp; Longdon Aves.</t>
  </si>
  <si>
    <t>Forrester, James and Lavinia, Farmstead</t>
  </si>
  <si>
    <t>969 Forrester Rd.</t>
  </si>
  <si>
    <t>Bourbon Commercial Historic District</t>
  </si>
  <si>
    <t xml:space="preserve"> O’Brien, S. E.; Loney, Al; Patterson, Pat; Yarmon, Don</t>
  </si>
  <si>
    <t>Parts of Main &amp; Center Sts.</t>
  </si>
  <si>
    <t>Bourbon Residential Historic District</t>
  </si>
  <si>
    <t xml:space="preserve"> Neidig, Clement; Kehler, David; Spencer, Robert; Matthews, William S.</t>
  </si>
  <si>
    <t>Main between Park &amp; Shaffer Sts., blks. bounded by Sunset St. &amp; Park Ave. between Thompson &amp; Harris Sts., Park Ave.</t>
  </si>
  <si>
    <t>Ward Township District No. 5 School</t>
  </si>
  <si>
    <t xml:space="preserve"> Brouse, William A.</t>
  </si>
  <si>
    <t xml:space="preserve"> Jackson School</t>
  </si>
  <si>
    <t>NW. corner of 700 North &amp; 100 East</t>
  </si>
  <si>
    <t>Rea Park</t>
  </si>
  <si>
    <t xml:space="preserve"> Johnson, Miller, Miller &amp;amp; Yeager; Sheridan, Lawrence Vinnedge</t>
  </si>
  <si>
    <t xml:space="preserve"> Rea Park Golf Course</t>
  </si>
  <si>
    <t>3500 S. 7th St.</t>
  </si>
  <si>
    <t>Appomattox Statue</t>
  </si>
  <si>
    <t xml:space="preserve"> Elder, John Adams; Buberl, M. Casper; Henry Bonnard Co.; Leal, William; Chauncey, James William</t>
  </si>
  <si>
    <t xml:space="preserve"> DHR No. 100</t>
  </si>
  <si>
    <t>Jct. of Prince &amp; Washington Sts.</t>
  </si>
  <si>
    <t xml:space="preserve"> Perram, Henry</t>
  </si>
  <si>
    <t>250 Virginia St.</t>
  </si>
  <si>
    <t>Camp Taiga</t>
  </si>
  <si>
    <t>52 Mattson Way</t>
  </si>
  <si>
    <t xml:space="preserve"> Gordon &amp;amp; Kaelber; Thompson, Homes &amp;amp; R. R. Converse; Brocket, William J.; Faragher, Donald Q. ; Graham, John &amp;amp; Associates; Bragdon &amp;amp; Hillman; Cutler, James G; Cutler, James Warren; Cann, William F.; McKim, Mead &amp;amp; White; Warner,J. Foster; Traver, Carl; Johnson, James; Gordon &amp;amp; Madden; Crandall &amp;amp; Strobel; Kaelber &amp;amp; Waasdorp</t>
  </si>
  <si>
    <t>E. Main St. from South to Chestnut, East, Euclid, Clinton, Stone, Division, Elm, Atlas, Achilles &amp; Franklin</t>
  </si>
  <si>
    <t>Gaines District No. 2 Cobblestone Schoolhouse</t>
  </si>
  <si>
    <t>3286 Gaines Basin Rd.</t>
  </si>
  <si>
    <t>St. Mary's Catholic Church Complex</t>
  </si>
  <si>
    <t xml:space="preserve"> Hopkins &amp;amp; Casey; Kearny Const. Co.; Szumal, Francis; Giele, Louis H.; McDermott, John</t>
  </si>
  <si>
    <t>820-828 Eastern Ave. &amp; 104 Irving St.</t>
  </si>
  <si>
    <t>Bice, Marshall D., House</t>
  </si>
  <si>
    <t>229 Main St.</t>
  </si>
  <si>
    <t xml:space="preserve"> Shaw, Roy W.</t>
  </si>
  <si>
    <t>212 W. Birch Ave.</t>
  </si>
  <si>
    <t>Ozark Trails--Indian Meridian Obelisk</t>
  </si>
  <si>
    <t>Jct. of Logan &amp; E. Washington Aves.</t>
  </si>
  <si>
    <t>Lawton--Seabrook Cemetery</t>
  </si>
  <si>
    <t xml:space="preserve"> Walker, Thomas</t>
  </si>
  <si>
    <t>7938 Steamboat Landing Rd.</t>
  </si>
  <si>
    <t>Waikiki Village Motel</t>
  </si>
  <si>
    <t>1500 S. Ocean Blvd.</t>
  </si>
  <si>
    <t>River Heights Sinclair Station</t>
  </si>
  <si>
    <t xml:space="preserve"> Oral's Service Station; Karl's Sinclair Station</t>
  </si>
  <si>
    <t>594 South 400 East</t>
  </si>
  <si>
    <t>Lord Culpeper Hotel</t>
  </si>
  <si>
    <t xml:space="preserve"> Hitt, Charles Henry</t>
  </si>
  <si>
    <t xml:space="preserve"> DHR ID# 204-5067</t>
  </si>
  <si>
    <t>Doe Creek Farm</t>
  </si>
  <si>
    <t xml:space="preserve"> Hoge Brothers Farm; VDHR File No. 035-0018</t>
  </si>
  <si>
    <t>412 Doe Creek Rd.</t>
  </si>
  <si>
    <t>Turner Ashby Monument</t>
  </si>
  <si>
    <t xml:space="preserve"> DHR # 115-5063</t>
  </si>
  <si>
    <t>1164 Turner Ashby Ln.</t>
  </si>
  <si>
    <t>Amos--Goodin House</t>
  </si>
  <si>
    <t xml:space="preserve"> Goodin, Amos; Goodin, David</t>
  </si>
  <si>
    <t xml:space="preserve"> David Goodin House; DHR #053-0468</t>
  </si>
  <si>
    <t>37738 Wright Farm Dr.</t>
  </si>
  <si>
    <t>Byrd, William, High School Historic District</t>
  </si>
  <si>
    <t xml:space="preserve"> DHR Nos. 149-5013· 149-0038</t>
  </si>
  <si>
    <t>100 &amp; 156 Highland Rd.</t>
  </si>
  <si>
    <t>Paul's Ottobine Mill</t>
  </si>
  <si>
    <t xml:space="preserve"> VDHR File No. 082-5652</t>
  </si>
  <si>
    <t>8061 Judge Paul Rd.</t>
  </si>
  <si>
    <t>Blair Apartments</t>
  </si>
  <si>
    <t xml:space="preserve"> Chestnut Manor; VDHR # 129-5142</t>
  </si>
  <si>
    <t>Miracle Mile Historic District</t>
  </si>
  <si>
    <t xml:space="preserve"> United States Route 80; United States Route 89; Arizona Route 94; Miracle Mile; Oracl Road; Drachman Street; Stone Avenue</t>
  </si>
  <si>
    <t>Alignment of Miracle Mile, Oracle Rd., Drachman St. &amp; Stone Ave</t>
  </si>
  <si>
    <t>Mount Harkness Fire Lookout</t>
  </si>
  <si>
    <t xml:space="preserve"> Lassen Volcanic National Park Building 57</t>
  </si>
  <si>
    <t>Lassen Volcanic NP</t>
  </si>
  <si>
    <t>Roselawn Cemetery</t>
  </si>
  <si>
    <t xml:space="preserve"> Symonds, W.H.</t>
  </si>
  <si>
    <t xml:space="preserve"> Riverview Cemetery; 5PE.7989</t>
  </si>
  <si>
    <t>1706 Roselawn Rd.</t>
  </si>
  <si>
    <t>Scheele--Brown House</t>
  </si>
  <si>
    <t>2207 Foxhall Rd. NW.</t>
  </si>
  <si>
    <t>Wild, Daniel and Margaret, House</t>
  </si>
  <si>
    <t xml:space="preserve"> Robinson, William A.; Wild, Abraham</t>
  </si>
  <si>
    <t xml:space="preserve"> 07-00100</t>
  </si>
  <si>
    <t xml:space="preserve"> Wild, Daniel</t>
  </si>
  <si>
    <t>501 W. 1st. St.</t>
  </si>
  <si>
    <t>Concord Congregational Cemetery</t>
  </si>
  <si>
    <t xml:space="preserve"> 31-06216; Archaeological Site 13DB1088</t>
  </si>
  <si>
    <t>21755 US 52 N.</t>
  </si>
  <si>
    <t>Cottage Hill Methodist--Episcopal Cemetery</t>
  </si>
  <si>
    <t xml:space="preserve"> Archaeological Site 13DB1081; 31-06215</t>
  </si>
  <si>
    <t>22001 US 52 N.</t>
  </si>
  <si>
    <t xml:space="preserve"> Cheney, Howard Lovewell; Lang, Karl Frederick; Scheler, Armin A.; Nielson, S.N., Company</t>
  </si>
  <si>
    <t>600 S. Maestri Pl.</t>
  </si>
  <si>
    <t>Winslow Cemetery</t>
  </si>
  <si>
    <t xml:space="preserve"> J.N.; Mumford, William; Emmes, Nathaniel; Codner, William; Homer, John; Lamson Family; Vinal, Jacob &amp;amp; Jacob Jr.; Washburn, Bilded ; Tribble, Hiram </t>
  </si>
  <si>
    <t xml:space="preserve"> Pilgrim Burying Ground; Winslow Burying Ground</t>
  </si>
  <si>
    <t>Winslow Cemetery Rd.</t>
  </si>
  <si>
    <t>Anderson, George and Beth, House</t>
  </si>
  <si>
    <t xml:space="preserve"> Ingraham, Elizabeth Wright; Ingraham, Gordon</t>
  </si>
  <si>
    <t xml:space="preserve"> 32CS02044</t>
  </si>
  <si>
    <t>1458 S. River Rd.</t>
  </si>
  <si>
    <t>Fischer Historic District</t>
  </si>
  <si>
    <t>Fischer</t>
  </si>
  <si>
    <t>Roughly bounded by Fischer Store Rd., FM 32, Patriotic &amp; Let's Roll Drs.</t>
  </si>
  <si>
    <t>Flatonia Historic District</t>
  </si>
  <si>
    <t xml:space="preserve"> Gordon, J. Riely; Gulf Refining Co. Design; G.H.&amp;amp;S.A. Railroad; Allert &amp;amp; Redmond; Redmond, Pat; Ungerer, William; Allen Bros.; Turbeville, W.C. &amp;amp; G. W. Allen Sr.; Prihoda, Frank J.; Beale, Harry; Chambers and H. Moeller; Allert &amp;amp; Turbeville; Freytag, Anton</t>
  </si>
  <si>
    <t>Flatonia</t>
  </si>
  <si>
    <t>Roughly bounded by N. Main, 7th, Middle, Market, 6th, Penn, S. Main &amp; Faires Sts.</t>
  </si>
  <si>
    <t>Lost Bayou Historic District</t>
  </si>
  <si>
    <t xml:space="preserve"> Clayton, Nicolas; Dickey, George E.; Helmich, D.A.; Muller, Alfred; Stowe,; Stowe, George B.; Tyndall, William H.</t>
  </si>
  <si>
    <t>Roughly bounded by Broadway, Ave. N, 14th &amp; 21st Sts.</t>
  </si>
  <si>
    <t>Paris Commercial Historic District (Boundary Increase)</t>
  </si>
  <si>
    <t>100 3rd St. NW.</t>
  </si>
  <si>
    <t xml:space="preserve"> Clarkson, W.G. &amp;amp; Co.; Friedman, Harry B.; Heerwagen, Paul M. and Margaret; Doss, C. J.</t>
  </si>
  <si>
    <t>1100 Henderson St.</t>
  </si>
  <si>
    <t>St. Paul, Minneapolis and Manitoba Railway Company Shops Historic District Boundary Increase</t>
  </si>
  <si>
    <t xml:space="preserve"> Bartlett. Samuel L.; Alther. Fred; Newman and Hoy; McMahon. Thomas D.; Baumeister, W. Construction Co.</t>
  </si>
  <si>
    <t xml:space="preserve"> Jackson Street Shops; Manitoba Shops; RA-SPC-4582</t>
  </si>
  <si>
    <t>Jackson St. &amp; Pennsylvania Ave.</t>
  </si>
  <si>
    <t>Hilgeman, Franklin, House</t>
  </si>
  <si>
    <t xml:space="preserve"> Hilgeman, Franklin Henry &amp;amp; Robert Harry</t>
  </si>
  <si>
    <t>333 W. Loma Ln.</t>
  </si>
  <si>
    <t>Craig, George C., House</t>
  </si>
  <si>
    <t xml:space="preserve"> Joesler, Josias Th.; Murphey, John W.; Keith, Leo. B. Building Company</t>
  </si>
  <si>
    <t>5005 N. Calle La Vela</t>
  </si>
  <si>
    <t>Drexel House</t>
  </si>
  <si>
    <t xml:space="preserve"> Joesler, Josias Th.; Murphey, John W.; Keith, Leo B. Building Company</t>
  </si>
  <si>
    <t>5535 N. Camino Real</t>
  </si>
  <si>
    <t>Perna Brothers' Chesapeake Street Houses</t>
  </si>
  <si>
    <t xml:space="preserve"> Conley, William L. (sometimes listed as William L. Couley or William M. Cauley); Perna Brothers</t>
  </si>
  <si>
    <t>4112-4118 Chesapeake St., NW.</t>
  </si>
  <si>
    <t>Henley--Riley Historic District</t>
  </si>
  <si>
    <t xml:space="preserve"> UN0176; UN0223</t>
  </si>
  <si>
    <t>2523 &amp; 2525 Calion Rd.</t>
  </si>
  <si>
    <t>Plymouth Downtown Historic District (Boundary Increase)</t>
  </si>
  <si>
    <t xml:space="preserve"> O'Keefe, Alves; Anderson, Gunnard</t>
  </si>
  <si>
    <t>110, 112, 116, 120 Washington, 101 Michigan &amp; the blk. bounded by Garro, Water, LaPorte &amp; Michigan Sts.</t>
  </si>
  <si>
    <t>Rumph Mortuary</t>
  </si>
  <si>
    <t xml:space="preserve"> UN0545</t>
  </si>
  <si>
    <t>312 W. Oak</t>
  </si>
  <si>
    <t>Whittier Field Athletic Complex</t>
  </si>
  <si>
    <t xml:space="preserve"> Vaughan, Henry; Coombs, Harry S.</t>
  </si>
  <si>
    <t xml:space="preserve"> Whittier Field; Hubbard Grandstand; Class of 1903 Memorial Gate</t>
  </si>
  <si>
    <t>Roughly bounded by Harpswell Rd., Bowker &amp; Pine Sts.</t>
  </si>
  <si>
    <t xml:space="preserve"> Wight, Philip B.</t>
  </si>
  <si>
    <t xml:space="preserve"> Mildred M. Fox School</t>
  </si>
  <si>
    <t>3 E. Main St.</t>
  </si>
  <si>
    <t>Keen Hall</t>
  </si>
  <si>
    <t xml:space="preserve"> Keene Hall; Principal's House</t>
  </si>
  <si>
    <t>Miller Block and Townhouse</t>
  </si>
  <si>
    <t xml:space="preserve"> Smith, Huron O.</t>
  </si>
  <si>
    <t>226 S. Main &amp; 204-206 W. Henry Sts.</t>
  </si>
  <si>
    <t>Cash--Draper House</t>
  </si>
  <si>
    <t xml:space="preserve"> Moore, John Kirby</t>
  </si>
  <si>
    <t xml:space="preserve"> Joshua Draper House</t>
  </si>
  <si>
    <t>59 Wickham Ave.</t>
  </si>
  <si>
    <t>Rest Haven</t>
  </si>
  <si>
    <t xml:space="preserve"> Longyear, Arthur C.; Welch Brothers</t>
  </si>
  <si>
    <t xml:space="preserve"> McKendrick, Charles, House</t>
  </si>
  <si>
    <t>236 High St.</t>
  </si>
  <si>
    <t>De La Howe, John, State School</t>
  </si>
  <si>
    <t xml:space="preserve"> Lethe Agriculture Seminary Site</t>
  </si>
  <si>
    <t>192 Gettys Rd, Francis Marion and Sumter National Forests,</t>
  </si>
  <si>
    <t>Heintzelman Library</t>
  </si>
  <si>
    <t xml:space="preserve"> Bennett, John</t>
  </si>
  <si>
    <t>Brant Lake</t>
  </si>
  <si>
    <t>6615 NY 8</t>
  </si>
  <si>
    <t>Experimental and Safety Research Coal Mines</t>
  </si>
  <si>
    <t>South Park Township</t>
  </si>
  <si>
    <t xml:space="preserve"> Experimental Mine, U.S. Bureau of Mines (Additional Documentation)</t>
  </si>
  <si>
    <t>W. side of Cochran Mill Rd. 2 mi. S. of Bruceton</t>
  </si>
  <si>
    <t>Mine Roof Simulator</t>
  </si>
  <si>
    <t xml:space="preserve"> U.S. Bureau of Mines; MTS Systems Corporation</t>
  </si>
  <si>
    <t>NIOSH, Bruceton Research Center, W. side of Cochran Hill Rd.</t>
  </si>
  <si>
    <t>Selma Stagecoach Stop and Post Office</t>
  </si>
  <si>
    <t xml:space="preserve"> 41 BX 1409</t>
  </si>
  <si>
    <t>9374 Valhalla</t>
  </si>
  <si>
    <t>Imperial Sugar Company Refinery Historic District</t>
  </si>
  <si>
    <t>Sugar Land</t>
  </si>
  <si>
    <t>198 Kempner St.</t>
  </si>
  <si>
    <t>Houston Bar Center Building</t>
  </si>
  <si>
    <t xml:space="preserve"> Slater, Eugene William “Gene”</t>
  </si>
  <si>
    <t xml:space="preserve"> Old Gulf Building; Gulf Building Annex; Foster Building; Rusk Building</t>
  </si>
  <si>
    <t>Heidelberger, Dr. Charles and Judith, House</t>
  </si>
  <si>
    <t xml:space="preserve"> Fritz, Jr., Herb; Foust, Lloyd</t>
  </si>
  <si>
    <t>118 Vaughn Ct.</t>
  </si>
  <si>
    <t>Leslie Commercial Historic District</t>
  </si>
  <si>
    <t>319-424 Main and 205 Oak Sts.</t>
  </si>
  <si>
    <t>Dinker--Irvin Cottage</t>
  </si>
  <si>
    <t xml:space="preserve"> Evans, Henry M.; Evans, Gilford S.</t>
  </si>
  <si>
    <t xml:space="preserve"> DE CRS#SC02182</t>
  </si>
  <si>
    <t>310 Garfield Pkwy. Extended</t>
  </si>
  <si>
    <t>Worcester State Hospital Farmhouse</t>
  </si>
  <si>
    <t xml:space="preserve"> Fuller and Delano; Vaudreuil and Fuller; Garland, Rodger &amp;amp; Assoc.</t>
  </si>
  <si>
    <t>361 Plantation St.</t>
  </si>
  <si>
    <t>Protestant Community Church of Medford Lakes, The</t>
  </si>
  <si>
    <t>Medford Lakes Borough</t>
  </si>
  <si>
    <t xml:space="preserve"> Cathedral of the Woods</t>
  </si>
  <si>
    <t>100 Stokes Rd.</t>
  </si>
  <si>
    <t xml:space="preserve"> Collins, Isaac</t>
  </si>
  <si>
    <t>Bloomfield Township</t>
  </si>
  <si>
    <t>108 Baldwin St.</t>
  </si>
  <si>
    <t>Niagara Power Project Historic District</t>
  </si>
  <si>
    <t xml:space="preserve"> Slater &amp;amp; Chait; Peterkin, John B.; Clark &amp;amp; Rapuano; Uhl, Hall &amp;amp; Rich; Benton, Thomas Hart</t>
  </si>
  <si>
    <t>5777 Lewiston Rd. (Power Vista)</t>
  </si>
  <si>
    <t>Tallman--Budke and Vanderbilt--Budke--Traphagen Houses</t>
  </si>
  <si>
    <t xml:space="preserve"> Vanderbilt-Traphagen House; Jaciob Vanderbilt House</t>
  </si>
  <si>
    <t>131 Germonds Rd.</t>
  </si>
  <si>
    <t>Lagonda National Bank</t>
  </si>
  <si>
    <t xml:space="preserve"> Cregar, Charles; Shilling, William; Leedle, Arthur</t>
  </si>
  <si>
    <t xml:space="preserve"> Lagonda-Citizens National Bank; Huntington-Lagonda National Bank</t>
  </si>
  <si>
    <t>Yuster Building</t>
  </si>
  <si>
    <t xml:space="preserve"> Packard, Frank L.</t>
  </si>
  <si>
    <t xml:space="preserve"> Empire Building; FRA-00360-18</t>
  </si>
  <si>
    <t>150 E. Broad St.</t>
  </si>
  <si>
    <t>Masonic Temple Price Hill Lodge, No. 524</t>
  </si>
  <si>
    <t>3301 Price Ave.</t>
  </si>
  <si>
    <t>Traction Company Building</t>
  </si>
  <si>
    <t xml:space="preserve"> Burnham, Daniel H. &amp;amp; Co.</t>
  </si>
  <si>
    <t xml:space="preserve"> Tri-State Savings &amp;amp; Loan; HAMOl 78844</t>
  </si>
  <si>
    <t>432 Walnut St.</t>
  </si>
  <si>
    <t>East Liberty School, District No. 11</t>
  </si>
  <si>
    <t>3492 S. Arlington St.</t>
  </si>
  <si>
    <t>Clearwater, Jacob, House</t>
  </si>
  <si>
    <t xml:space="preserve"> Clearwater, Jacob; Clearwater, Martin</t>
  </si>
  <si>
    <t>1656 Clearwater Ln.</t>
  </si>
  <si>
    <t>Triangle Lake Round Barn</t>
  </si>
  <si>
    <t xml:space="preserve"> Sumich, John P.</t>
  </si>
  <si>
    <t>Blachly</t>
  </si>
  <si>
    <t xml:space="preserve"> John Sumich Round Barn</t>
  </si>
  <si>
    <t>19941 OR 36</t>
  </si>
  <si>
    <t>Portland Sanitarium Nurses' Quarters</t>
  </si>
  <si>
    <t xml:space="preserve"> Adventist Hospital Nurses' Quarters; Worldview Center</t>
  </si>
  <si>
    <t>6012 SE. Yamhill St.</t>
  </si>
  <si>
    <t>Pine Grove Community House</t>
  </si>
  <si>
    <t xml:space="preserve"> Sheldon, Percy</t>
  </si>
  <si>
    <t>225 Laneda Ave.</t>
  </si>
  <si>
    <t>McFarland Heights</t>
  </si>
  <si>
    <t>501-920 Riverview Dr., 701-735 Pleasant Cir., 410-456 Riverview Cir.</t>
  </si>
  <si>
    <t>Christian Science Society</t>
  </si>
  <si>
    <t xml:space="preserve"> Weber &amp;amp; Spaulding; Renton, David M.</t>
  </si>
  <si>
    <t xml:space="preserve"> Overlook Hall</t>
  </si>
  <si>
    <t>209 E. Whittley Ave.</t>
  </si>
  <si>
    <t>Roybal, Edward, House</t>
  </si>
  <si>
    <t xml:space="preserve"> Roybal, Edward</t>
  </si>
  <si>
    <t>628 S. Evergreen St.</t>
  </si>
  <si>
    <t>Upper Klamath River Stateline Archaeological District</t>
  </si>
  <si>
    <t>Beswick</t>
  </si>
  <si>
    <t xml:space="preserve"> CA-SIS-1198; CA-030-581; CA-SIS-1721; CA-030-060; CA-SIS-2646; CA-030-1346</t>
  </si>
  <si>
    <t>Montecito Ranch House</t>
  </si>
  <si>
    <t xml:space="preserve"> Montecito Ranch; Montecito Adobe; CA-SDI-12476H</t>
  </si>
  <si>
    <t>1080 Montecito Way</t>
  </si>
  <si>
    <t>Osuna, Juan Maria, Adobe</t>
  </si>
  <si>
    <t xml:space="preserve"> Silvas Family; Rice, Lilian</t>
  </si>
  <si>
    <t xml:space="preserve"> Osuna Adobe #1; Leandro Osuna Adobe</t>
  </si>
  <si>
    <t>16332 Via de Santa Fe</t>
  </si>
  <si>
    <t>Frisco Freight Depot</t>
  </si>
  <si>
    <t xml:space="preserve"> KHRI#037-355</t>
  </si>
  <si>
    <t>210 E. 4th St.</t>
  </si>
  <si>
    <t xml:space="preserve"> Wheeler, Holland</t>
  </si>
  <si>
    <t xml:space="preserve"> KHRI #045--5925</t>
  </si>
  <si>
    <t>1605 Oak Hill Ave.</t>
  </si>
  <si>
    <t>Harper Standpipe</t>
  </si>
  <si>
    <t xml:space="preserve"> Hill, C.W. &amp;amp; Assoc.; Shickle, Harrison, &amp;amp; Howard Iron Works Co.</t>
  </si>
  <si>
    <t xml:space="preserve"> Harper Water Tower; KHRI #077-50</t>
  </si>
  <si>
    <t>1012 Ash St.</t>
  </si>
  <si>
    <t>Newell--Johnson--Searle House</t>
  </si>
  <si>
    <t xml:space="preserve"> KHRI #087-460 (house); 087-4240-00015 (stone outbuilding)</t>
  </si>
  <si>
    <t xml:space="preserve"> Newell, Jesse</t>
  </si>
  <si>
    <t>Keystone Ranch</t>
  </si>
  <si>
    <t xml:space="preserve"> Grace Ranch; KHRI #155-901</t>
  </si>
  <si>
    <t>2910 47th Terrace</t>
  </si>
  <si>
    <t xml:space="preserve"> White, Horatio Nelson; Morwick, James; Richards, Hugh; Sampson, Claude Dewitt</t>
  </si>
  <si>
    <t>120 N. Jackson St.</t>
  </si>
  <si>
    <t>Pequot Fire Lookout Tower</t>
  </si>
  <si>
    <t xml:space="preserve"> Civilian Conservation Corps; Minnesota Dept. Conservation Forestry Division</t>
  </si>
  <si>
    <t>Cty. Rd. 11 about 0.5 mi. E. of Cty. Rd. 112</t>
  </si>
  <si>
    <t xml:space="preserve"> Dunbar, Irwin</t>
  </si>
  <si>
    <t>Beverly Apartments</t>
  </si>
  <si>
    <t>529 Cherry St.</t>
  </si>
  <si>
    <t>Gillis Orphans' Home</t>
  </si>
  <si>
    <t xml:space="preserve"> Van Brunt, Henry; Howe, Frank M.</t>
  </si>
  <si>
    <t xml:space="preserve"> Goins Hall</t>
  </si>
  <si>
    <t>2119 Tracy Ave.</t>
  </si>
  <si>
    <t>Wyse Fork Battlefield</t>
  </si>
  <si>
    <t xml:space="preserve"> Wise's Forks; Second Southwest Creek; Kelly's Mill Pond; Second Battle of Kinston</t>
  </si>
  <si>
    <t>Pilot Butte Canal: Downtown Redmond Segment Historic District</t>
  </si>
  <si>
    <t xml:space="preserve"> Carey and Reclamation Acts Irrigation Projects in Oregon, 1901-1978 MPS</t>
  </si>
  <si>
    <t>NW Canal Blvd. from approx. NW Quince to NW Dogwood Aves.</t>
  </si>
  <si>
    <t>WJJM Radio Station and Tower</t>
  </si>
  <si>
    <t xml:space="preserve"> Donaldson, Buford</t>
  </si>
  <si>
    <t>344 E Church St.</t>
  </si>
  <si>
    <t>Saint Margaret Mary Catholic Mission</t>
  </si>
  <si>
    <t xml:space="preserve"> Cunningham, James; Garner, Alf; Garner, Sam; Garner, Jim; McClean, Jim; Dotson, Ralph; McBee, Edward; Long, Harvey; Long, John; Rose, Dick; Finney, Lee; Hendley, Ed; Long, Dick; Long, Jack; Marlowe, Cooper; Marlowe, Aaron</t>
  </si>
  <si>
    <t xml:space="preserve"> Saint Margaret Mary Catholic Church; St. Margaret Mary's</t>
  </si>
  <si>
    <t>9458 Old Alto Hwy.</t>
  </si>
  <si>
    <t>Sixteen Tunnel</t>
  </si>
  <si>
    <t xml:space="preserve"> Cincinnati Southern Railway</t>
  </si>
  <si>
    <t>Sunbright</t>
  </si>
  <si>
    <t xml:space="preserve"> Tunnel No. 16</t>
  </si>
  <si>
    <t>Tunnels through Sunbright Mt. on ATV trail/abandoned RR grade</t>
  </si>
  <si>
    <t>First Unitarian Society of Denver</t>
  </si>
  <si>
    <t xml:space="preserve"> Varian, Ernest P. &amp;amp;  Frederick J.Sterner ; Balcomb, Robert G. &amp;amp; Eugene R. Rice</t>
  </si>
  <si>
    <t xml:space="preserve"> Plymouth Congregational Church; SDV.16713</t>
  </si>
  <si>
    <t>1400 Lafayette St.</t>
  </si>
  <si>
    <t xml:space="preserve"> Julien, James P.; Balcomb, Robert G. &amp;amp; Rice, Eugene R.; Mountjoy Frederick E.; French, Park M. &amp;amp; Frewen, Frank W.; Roe, George W.; Frewen, Frank W., Jr.</t>
  </si>
  <si>
    <t xml:space="preserve"> 5FN.523</t>
  </si>
  <si>
    <t>Roughly bounded by Main St., Santa Fe &amp; Petroleum Aves. between W. 2nd &amp; Railroad Sts.</t>
  </si>
  <si>
    <t>Manor School</t>
  </si>
  <si>
    <t>Manor</t>
  </si>
  <si>
    <t>4650 Manor Millwood Rd.</t>
  </si>
  <si>
    <t>Baton Rouge Electric Company (BRECO) Public Utilities Complex</t>
  </si>
  <si>
    <t xml:space="preserve"> Stone &amp;amp; Webster, Inc.</t>
  </si>
  <si>
    <t xml:space="preserve"> Gulf States Utilities (GSU); Entergy</t>
  </si>
  <si>
    <t>1509 Government St.</t>
  </si>
  <si>
    <t>Southern Cotton Oil Mill</t>
  </si>
  <si>
    <t xml:space="preserve"> Castillow, C. C.</t>
  </si>
  <si>
    <t>John Hancock Building</t>
  </si>
  <si>
    <t xml:space="preserve"> Skidmore, Owings &amp;amp; Merrill; Nolan, Norman &amp;amp; Nolan; Weidlinger, Paul; Farnsworth, R. P.  &amp;amp; Co., Inc.,</t>
  </si>
  <si>
    <t xml:space="preserve"> K&amp;amp;B Plaza</t>
  </si>
  <si>
    <t>1055 St. Charles Ave.</t>
  </si>
  <si>
    <t>Boston Fish Pier Historic District</t>
  </si>
  <si>
    <t xml:space="preserve"> Keyes, Henry F.; Monks &amp;amp; Johnson; Holbrook, Cabot &amp;amp; Rollins; Tyson, Weare &amp;amp; Marshall</t>
  </si>
  <si>
    <t xml:space="preserve"> Commonwealth Pier No. 6</t>
  </si>
  <si>
    <t>212-234 Northern Ave.</t>
  </si>
  <si>
    <t>Columbia Road--Devon Street Historic District</t>
  </si>
  <si>
    <t xml:space="preserve"> Brown, J. Merrill; Silverman, Louis; Gelman, David; Finn, Bernard</t>
  </si>
  <si>
    <t>193-231 (odd) &amp; 200-204 (even) Columbia Rd.</t>
  </si>
  <si>
    <t>Conway Public Library</t>
  </si>
  <si>
    <t xml:space="preserve"> Silloway, Thomas W.</t>
  </si>
  <si>
    <t xml:space="preserve"> Jenks Memorial Library</t>
  </si>
  <si>
    <t>15 Greenwood Ave.</t>
  </si>
  <si>
    <t>Enfield Center Town House</t>
  </si>
  <si>
    <t xml:space="preserve"> Godfrey, Solomon</t>
  </si>
  <si>
    <t>1044 NH 4A</t>
  </si>
  <si>
    <t>Milford Suspension Bridge</t>
  </si>
  <si>
    <t xml:space="preserve"> Milford Swing Bridge</t>
  </si>
  <si>
    <t>E. of eastern end of Bridge St.</t>
  </si>
  <si>
    <t xml:space="preserve"> Brouse, Samuel A.; Brinton and Smith; J &amp;amp; R Lamb Studios</t>
  </si>
  <si>
    <t>Washington Borough</t>
  </si>
  <si>
    <t xml:space="preserve"> United Methodist Church in Washington</t>
  </si>
  <si>
    <t>116 E. Washington Ave.</t>
  </si>
  <si>
    <t>Apodaca, Martin, Homestead</t>
  </si>
  <si>
    <t>Counselor</t>
  </si>
  <si>
    <t xml:space="preserve"> Historical-Period Rural Landscape of Upper Largo Canyon, Rio Arriba County, New Mexico 1829-1943 MPS</t>
  </si>
  <si>
    <t xml:space="preserve"> LA 83547; LA 133011; BLM 40122</t>
  </si>
  <si>
    <t>Dogie Canyon School</t>
  </si>
  <si>
    <t xml:space="preserve"> Kaime family members; Truby family members</t>
  </si>
  <si>
    <t xml:space="preserve"> LA 65438; LA 1330J 4; BLM 40125</t>
  </si>
  <si>
    <t>El Buen Pastor Cemetery</t>
  </si>
  <si>
    <t xml:space="preserve"> Haynes Cemetery; Largo Cemetery; BLM 46894</t>
  </si>
  <si>
    <t>Martinez, Margarita, Homestead</t>
  </si>
  <si>
    <t xml:space="preserve"> LA 49653; BLM 32482</t>
  </si>
  <si>
    <t>Miera, Luciano,Store--Homestead</t>
  </si>
  <si>
    <t xml:space="preserve"> LA 157229; BLM 46089</t>
  </si>
  <si>
    <t>Vigil, Senon S., Homestead</t>
  </si>
  <si>
    <t xml:space="preserve"> LA 133013; BLM 40124</t>
  </si>
  <si>
    <t>Copley Township Cemetery Receiving Vault</t>
  </si>
  <si>
    <t xml:space="preserve"> Smith, J. A.; Fauble, Samuel</t>
  </si>
  <si>
    <t>Champion and Pearson Funeral Home</t>
  </si>
  <si>
    <t xml:space="preserve"> Pearson Funeral Home</t>
  </si>
  <si>
    <t>1325 Park St.</t>
  </si>
  <si>
    <t>Ballard--Sego Coal Mine Historic District</t>
  </si>
  <si>
    <t xml:space="preserve"> 42GR2086</t>
  </si>
  <si>
    <t xml:space="preserve"> Ballard, Henry (Harry) G.</t>
  </si>
  <si>
    <t>Dunn, Robert J., House</t>
  </si>
  <si>
    <t xml:space="preserve"> Hudson, Frank Dale; Munsell, William Alexander Oliver; Hoadley, Albert N.; Burness, William</t>
  </si>
  <si>
    <t xml:space="preserve"> Silhouette Hill</t>
  </si>
  <si>
    <t>1621 Garden St.</t>
  </si>
  <si>
    <t>Valentine, Walter D., Cottage B</t>
  </si>
  <si>
    <t xml:space="preserve"> Greene, Henry</t>
  </si>
  <si>
    <t xml:space="preserve"> previously 1425 Palm Street</t>
  </si>
  <si>
    <t>1419 E. Palm St.</t>
  </si>
  <si>
    <t>Geilfuss, Henry, House</t>
  </si>
  <si>
    <t xml:space="preserve"> Geilfuss, Henry</t>
  </si>
  <si>
    <t>811 Treat Ave.</t>
  </si>
  <si>
    <t>Truscott Junior High School</t>
  </si>
  <si>
    <t xml:space="preserve"> Truscott Elementary School; 5LR.14110</t>
  </si>
  <si>
    <t>211 W. 6th St.</t>
  </si>
  <si>
    <t>Orange Street Historic District (Boundary Increase)</t>
  </si>
  <si>
    <t>Portions of Anderson, Canner, Cottage, Eagle, Foster, Nash, Nicoll, North Bank &amp; Willow Sts.</t>
  </si>
  <si>
    <t xml:space="preserve"> Flanders &amp;amp; Zimmerman; Klafter &amp;amp; Ludgin</t>
  </si>
  <si>
    <t>330 S. Wells &amp; 212 W. Van Buren Sts.</t>
  </si>
  <si>
    <t>Michigan City Breakwater Light</t>
  </si>
  <si>
    <t xml:space="preserve"> 1th Lighthouse District</t>
  </si>
  <si>
    <t>On breakwater in L. Michigan .5 mi. NW. of Michigan City Harbor</t>
  </si>
  <si>
    <t>Brockway Mountain Drive</t>
  </si>
  <si>
    <t xml:space="preserve"> Keweenaw County Road Commission; Civil Works Administration; Works Progress Administration</t>
  </si>
  <si>
    <t>Entire length of Brockway Mountain Dr.</t>
  </si>
  <si>
    <t>ACME Cleansing Company Building</t>
  </si>
  <si>
    <t xml:space="preserve"> Archer &amp;amp; Gloyd</t>
  </si>
  <si>
    <t>3200 Gillham Rd.</t>
  </si>
  <si>
    <t>Agee Apartments Historic District</t>
  </si>
  <si>
    <t xml:space="preserve"> Peters, Nelle E.</t>
  </si>
  <si>
    <t>3200-3218 Linwood Blvd.</t>
  </si>
  <si>
    <t>Blenheim School</t>
  </si>
  <si>
    <t xml:space="preserve"> Smith, Charles A; Miller-Stauch Construction Co.</t>
  </si>
  <si>
    <t>2411 E. 70th Terrace</t>
  </si>
  <si>
    <t>Gotham Apartments</t>
  </si>
  <si>
    <t xml:space="preserve"> Greenebaum &amp;amp; Hardy; Hoffman Bros.</t>
  </si>
  <si>
    <t>2718 Linwood Blvd.</t>
  </si>
  <si>
    <t>Kansas City Public Library and Board of Education Building</t>
  </si>
  <si>
    <t>1211 McGee St.</t>
  </si>
  <si>
    <t>Luzier Special Formula Laboratories Building</t>
  </si>
  <si>
    <t xml:space="preserve"> Peters, Nelle E.; Hoit, Price &amp;amp; Barnes; Elson, W. E.</t>
  </si>
  <si>
    <t xml:space="preserve"> Luzier's Incorporated Building; Luzier Building</t>
  </si>
  <si>
    <t>3216 Gillham Place</t>
  </si>
  <si>
    <t xml:space="preserve"> First Christian Church of Thayer</t>
  </si>
  <si>
    <t>117 N. 5th St.</t>
  </si>
  <si>
    <t>Fairacres Historic District</t>
  </si>
  <si>
    <t xml:space="preserve"> Kessler, George E.; Henninger, Frederick A.; Fisher, Abraham “Max”; Kvenild, Birger J.; Prinz, George B.; Hene, Bert B.; Slosburg Realty Co.; Hyde, John F., Jr.; McDonald, John and Alan; Daly, Leo A.; Hare, Sydney and Herbert; Schroeder Realty Co.</t>
  </si>
  <si>
    <t>Roughly bounded by Fairacres Rd., Dodge, N. 62nd, California &amp; N 68th Sts.</t>
  </si>
  <si>
    <t>Gross, J.A., Commercial Building</t>
  </si>
  <si>
    <t xml:space="preserve"> Rosenberry, Charles</t>
  </si>
  <si>
    <t xml:space="preserve"> Hinky Dinky #3; D009:0443:076</t>
  </si>
  <si>
    <t>4801-4811 NW. Radial Hwy.</t>
  </si>
  <si>
    <t>Immanuel Deaconess Institute Nurses' Home and School for Nursing</t>
  </si>
  <si>
    <t>3483 Larimore Ave.</t>
  </si>
  <si>
    <t>Bartley Sales Barn</t>
  </si>
  <si>
    <t>Bartley</t>
  </si>
  <si>
    <t xml:space="preserve"> The Round Sales Barn; Bartley Sales Pavilion; Bartley Community Sales Barn; Pioneer Sale Barn; RWOl-023</t>
  </si>
  <si>
    <t>SW. corner of US 6/34 &amp; Commercial St.</t>
  </si>
  <si>
    <t>Bellevue College Dormitories</t>
  </si>
  <si>
    <t xml:space="preserve"> Blake, Joseph S.; Fisher &amp;amp; Lawrie; McDonald, John</t>
  </si>
  <si>
    <t xml:space="preserve"> SY02-025 (Lowrie Hall); SY02-027 {Philadelphia Hall); SY02-028 (Hamilton Hall)</t>
  </si>
  <si>
    <t>400 W. 19th Ave.</t>
  </si>
  <si>
    <t>United Presbyterian Church of Davenport</t>
  </si>
  <si>
    <t xml:space="preserve"> Charlotte Valley United Presbyterian Church</t>
  </si>
  <si>
    <t>15673 &amp; 15705 NY 23</t>
  </si>
  <si>
    <t>Buffalo Public School No. 77 (PS 77)</t>
  </si>
  <si>
    <t xml:space="preserve"> Crimi, Ernest</t>
  </si>
  <si>
    <t>429 Plymouth Ave.</t>
  </si>
  <si>
    <t>Bagg's Square East Historic District</t>
  </si>
  <si>
    <t xml:space="preserve"> Wetmore, James A.; Simon, Louis A.; Gouge, Frederick H.; Stem &amp;amp; Fellheimer; Berg, Edward J.; Agne, Rushmer &amp;amp; Jennison</t>
  </si>
  <si>
    <t>Broad, Catherine, 1st, John, Main, Oriskany, Railroad &amp; 2nd Sts.</t>
  </si>
  <si>
    <t>Underhill--Acker House</t>
  </si>
  <si>
    <t xml:space="preserve"> Acker, Thomas Jefferson</t>
  </si>
  <si>
    <t>4 Hamilton Ave.</t>
  </si>
  <si>
    <t>Mandan High School</t>
  </si>
  <si>
    <t xml:space="preserve"> Horton, Gilbert R.; McFarland, Eugene H.; Foss &amp;amp; Co.; Ritterbush Associates</t>
  </si>
  <si>
    <t xml:space="preserve"> Mandan Junior High School</t>
  </si>
  <si>
    <t>406 4th St.</t>
  </si>
  <si>
    <t>Rochambeau Worsted Company Mill</t>
  </si>
  <si>
    <t xml:space="preserve"> Fontaine, Walter F.; Purington, O.D &amp;amp; Co.</t>
  </si>
  <si>
    <t xml:space="preserve"> Imperial Knife Factory</t>
  </si>
  <si>
    <t>60 King St.</t>
  </si>
  <si>
    <t>Charleston Cemeteries Historic District</t>
  </si>
  <si>
    <t xml:space="preserve"> Jones, Edward C.; Werner, Christopher; White, E.B.; White, W.T.; Lee, Francis D.</t>
  </si>
  <si>
    <t>Huguenin Ave., roughly bounded by Algonquin Rd., CSXRR, N. Romney &amp; Meeting Sts.</t>
  </si>
  <si>
    <t>Vose School</t>
  </si>
  <si>
    <t>Birch &amp; Locust Sts.</t>
  </si>
  <si>
    <t>Tanner Store</t>
  </si>
  <si>
    <t xml:space="preserve"> Citizens Bank &amp;amp; Trust; Tanner's Drugs; Tanner Cafe, Sundries, &amp;amp; Antiques</t>
  </si>
  <si>
    <t>201 Court St.</t>
  </si>
  <si>
    <t>Wildwood Farms</t>
  </si>
  <si>
    <t xml:space="preserve"> Mueller, Paul</t>
  </si>
  <si>
    <t xml:space="preserve"> The Taylor Farm</t>
  </si>
  <si>
    <t>2737 S. Germantown Rd.</t>
  </si>
  <si>
    <t>Plano Downtown Historic District</t>
  </si>
  <si>
    <t xml:space="preserve"> Cain, Abe; Abernathy, Robert</t>
  </si>
  <si>
    <t xml:space="preserve"> Plano Downtown Heritage Resource District</t>
  </si>
  <si>
    <t>1000 blk. &amp; 1112 E. 15th St., 1020 E. 15th Pl., 1410-1416 J &amp; 1416-1430 K Aves.,</t>
  </si>
  <si>
    <t>Garland Downtown Historic District (Boundary Increase)</t>
  </si>
  <si>
    <t>212 N. 7th St.</t>
  </si>
  <si>
    <t>Duncan, Charles W., Sr. and Mary, House</t>
  </si>
  <si>
    <t xml:space="preserve"> Vale, Wylie W.; Osborn, J. Leon; Fleming, C.C. “Pat”</t>
  </si>
  <si>
    <t>3664 Inverness Dr.</t>
  </si>
  <si>
    <t>Heights Theater</t>
  </si>
  <si>
    <t>339 W. 19th St.</t>
  </si>
  <si>
    <t>Montague County Courthouse and Jail</t>
  </si>
  <si>
    <t xml:space="preserve"> Burnett, George; Rogers, A. Z.; Southern Prison Co.</t>
  </si>
  <si>
    <t>101 E. Franklin St.</t>
  </si>
  <si>
    <t>Oxsheer, Fountain G. and Mary, House</t>
  </si>
  <si>
    <t xml:space="preserve"> Reed, William &amp;amp; Sons; Butcher and Sweeney</t>
  </si>
  <si>
    <t>1119 Pennsylvania Ave.</t>
  </si>
  <si>
    <t>Tucker Apartment House</t>
  </si>
  <si>
    <t xml:space="preserve"> Hargrave, Harry</t>
  </si>
  <si>
    <t xml:space="preserve"> Tucker-Winfield Apartment House</t>
  </si>
  <si>
    <t>1105 Nueces St.</t>
  </si>
  <si>
    <t>St. Mary's Academy and College</t>
  </si>
  <si>
    <t xml:space="preserve"> Mix, Edward Townsend; Heer, Fridolin; Heer Jr., Fridolin</t>
  </si>
  <si>
    <t xml:space="preserve"> St. Mary's Institute; St. Mary's Academy; St. Mary's College; Wyalusing Academy</t>
  </si>
  <si>
    <t>604 S. Beaumont Rd.</t>
  </si>
  <si>
    <t xml:space="preserve"> Meyer &amp;amp; Holler</t>
  </si>
  <si>
    <t xml:space="preserve"> Avis Hotel</t>
  </si>
  <si>
    <t>Albion River Bridge</t>
  </si>
  <si>
    <t xml:space="preserve"> McCoy, G.T.; Horn, J.H.; Maurer, Fred J., and Son</t>
  </si>
  <si>
    <t xml:space="preserve"> Caltrans number: 10.0136</t>
  </si>
  <si>
    <t>Mile markers 43.7-44.0 on CA 1</t>
  </si>
  <si>
    <t>Crabbe, Earl, Gymnasium</t>
  </si>
  <si>
    <t xml:space="preserve"> Coffman, W.F.; Meyers, J.C.</t>
  </si>
  <si>
    <t xml:space="preserve"> Placer High School Gymnasium; Placer College Gym; Agard Street Gym</t>
  </si>
  <si>
    <t>Agard St.</t>
  </si>
  <si>
    <t>Mohr and Yoerk Market</t>
  </si>
  <si>
    <t xml:space="preserve"> Hemmings, Edward; Sellon, George</t>
  </si>
  <si>
    <t xml:space="preserve"> Ransohoffs; MAY Building</t>
  </si>
  <si>
    <t>1029 K St.</t>
  </si>
  <si>
    <t>Stephens House</t>
  </si>
  <si>
    <t xml:space="preserve"> Stephens-Glazer House; AL04422</t>
  </si>
  <si>
    <t>19802 Old Bellamy Rd.</t>
  </si>
  <si>
    <t>Atlantic Coast Line Railroad Locomotive No. 1504</t>
  </si>
  <si>
    <t xml:space="preserve"> American Locomotive Co.; United States Railroad Admin.</t>
  </si>
  <si>
    <t xml:space="preserve"> 8DU19817</t>
  </si>
  <si>
    <t>1000 West Bay St.</t>
  </si>
  <si>
    <t>Memorial Park Dr.</t>
  </si>
  <si>
    <t>Sneads Community House and Old Pump</t>
  </si>
  <si>
    <t xml:space="preserve"> Works Progress Administration; Red Jacket Manufacturing Company</t>
  </si>
  <si>
    <t>Sneads</t>
  </si>
  <si>
    <t xml:space="preserve"> Sneads Log Cabin; JA01841</t>
  </si>
  <si>
    <t>8025 Old Spanish Trail</t>
  </si>
  <si>
    <t>Vinkle, Henry and Aurora (Walker), House</t>
  </si>
  <si>
    <t xml:space="preserve"> Coe House Museum</t>
  </si>
  <si>
    <t>371 W. Michigan Ave.</t>
  </si>
  <si>
    <t>Montana Aeronautics Commission Operations Historic District</t>
  </si>
  <si>
    <t xml:space="preserve"> Ostheimer and Campeau; Bunnell, E.W.; Buck, Mel, Construction; Johnson, Al, Construction Co. ; Johnston &amp;amp; Sharbono</t>
  </si>
  <si>
    <t xml:space="preserve"> 24LC2192</t>
  </si>
  <si>
    <t>2630 Airport Rd.</t>
  </si>
  <si>
    <t>Hastings College</t>
  </si>
  <si>
    <t xml:space="preserve"> Larson, Jens Frederick; Bouton, Glen W.; Davis and Wilson; Hemphill and Vierk</t>
  </si>
  <si>
    <t>710 N. Turner Ave.</t>
  </si>
  <si>
    <t>Eastridge Historic District</t>
  </si>
  <si>
    <t xml:space="preserve"> Unthank &amp;amp; Unthank; Strauss Bros.; Evans &amp;amp; Evans</t>
  </si>
  <si>
    <t>Generally bounded by L to A Sts., 56th &amp; Cotner Blvd. to Sunrise &amp; Mulder Drs.</t>
  </si>
  <si>
    <t>Princeton Historic District (Boundary Increase)</t>
  </si>
  <si>
    <t xml:space="preserve"> Multiple; McKim, Charles Follen; Cope, Walter; Gildersleeve, Raleigh; Meigs, Arthur</t>
  </si>
  <si>
    <t xml:space="preserve"> Princeton Eating Clubs</t>
  </si>
  <si>
    <t>62 Washington Rd.</t>
  </si>
  <si>
    <t>Middlesex Avenue--Woodwild Park Historic District</t>
  </si>
  <si>
    <t xml:space="preserve"> Pierson, Aylin; Leimer &amp;amp; Miller; Fitch, Charles; Fairweather, Clement W.; Parsell, George K.</t>
  </si>
  <si>
    <t>Borough of Metuchen</t>
  </si>
  <si>
    <t>Middlesex, Oak, Linden, E. Chestnut, Maple, Elm, Highland &amp; Hillside Aves., Library Place, Clarendon Ct., Pleasant Place</t>
  </si>
  <si>
    <t>Mortimer Cabin</t>
  </si>
  <si>
    <t xml:space="preserve"> Walters Farm; Doop Farm</t>
  </si>
  <si>
    <t>20247 Oakwood Dr.</t>
  </si>
  <si>
    <t>Colgan, Arthur and Ellen, House</t>
  </si>
  <si>
    <t>407 3rd St.</t>
  </si>
  <si>
    <t>Parker, C.W., Carousel No. 825</t>
  </si>
  <si>
    <t xml:space="preserve"> Parker, C.W.,  Amusement Co.</t>
  </si>
  <si>
    <t xml:space="preserve"> Happy Times Carousel</t>
  </si>
  <si>
    <t>109 9th Ave. S.</t>
  </si>
  <si>
    <t>McWhorter, Port and Helen, House</t>
  </si>
  <si>
    <t xml:space="preserve"> Helen Mc Whorter Hall; Mc Whorter House Museum</t>
  </si>
  <si>
    <t xml:space="preserve"> McWhorter, Dr. Port</t>
  </si>
  <si>
    <t>426 N. Broadway</t>
  </si>
  <si>
    <t>Stadum--Green House</t>
  </si>
  <si>
    <t>2101 S. Pendar Ln.</t>
  </si>
  <si>
    <t xml:space="preserve"> Wakpaipaksan Okodakiciye</t>
  </si>
  <si>
    <t xml:space="preserve"> Eastman, John; Taoyateduta / Little Crow</t>
  </si>
  <si>
    <t>22712 SD 13</t>
  </si>
  <si>
    <t>American Legion Community Hall</t>
  </si>
  <si>
    <t xml:space="preserve"> Williamson, Ole</t>
  </si>
  <si>
    <t xml:space="preserve"> Fort Pierre Community Hall; Verendrye Museum</t>
  </si>
  <si>
    <t>115 Deadwood St.</t>
  </si>
  <si>
    <t>Beloit Power Plant</t>
  </si>
  <si>
    <t xml:space="preserve"> Sargent &amp;amp; Lundy</t>
  </si>
  <si>
    <t xml:space="preserve"> Blackhawk Generating Station; Beloit Water, Gas and Electric Company</t>
  </si>
  <si>
    <t>850 Pleasant St.</t>
  </si>
  <si>
    <t>Bartlett Dam</t>
  </si>
  <si>
    <t xml:space="preserve"> U.S. Bureau of Reclamation; Hill, Raymond; Barrett, Hilp, and Macco Corporation</t>
  </si>
  <si>
    <t xml:space="preserve"> Salt River Project MPS</t>
  </si>
  <si>
    <t>On Verde R. approx. 50 mi. ENE. of Phoenix</t>
  </si>
  <si>
    <t>Horse Mesa Dam</t>
  </si>
  <si>
    <t xml:space="preserve"> Cragin, Charles &amp;amp;  A. C. Jacquith</t>
  </si>
  <si>
    <t>On Salt R. approx. 65 mi. ENE. of Phoenix</t>
  </si>
  <si>
    <t>Horseshoe Dam</t>
  </si>
  <si>
    <t xml:space="preserve"> Arundel Corporation and L.E. Dixon; Langdon, R.B., Co.; Grant, Douglas, Co. ; Vinson and Pringle Co.</t>
  </si>
  <si>
    <t>On Verde R. approx. 58 mi. ENE of Phoenix</t>
  </si>
  <si>
    <t>Mormon Flat Dam</t>
  </si>
  <si>
    <t xml:space="preserve"> Cragin, Charles; Salt River Valley Water Users’ Association</t>
  </si>
  <si>
    <t>On Salt R. approx. 50 mi. ENE. of Phoenix</t>
  </si>
  <si>
    <t>Stewart Mountain Dam</t>
  </si>
  <si>
    <t xml:space="preserve"> Cragin, Charles; Salt River Valley Water Users’ Association; Bureau of Reclamation</t>
  </si>
  <si>
    <t>On Salt R. approx. 40 mi. ENE. of Phoenix</t>
  </si>
  <si>
    <t>Honoka'a United Methodist Church</t>
  </si>
  <si>
    <t xml:space="preserve"> Arakawa, Frank; Okura, M.</t>
  </si>
  <si>
    <t>Honoka'a</t>
  </si>
  <si>
    <t xml:space="preserve"> Honoka'a Town, Hawaii MPS</t>
  </si>
  <si>
    <t xml:space="preserve"> Filipino Methodist Church; Honoka'a Union Church; Honoka'a Community Methodist Church; TMK (3) 4-5-005: 006</t>
  </si>
  <si>
    <t>45-3525 Mamane St.</t>
  </si>
  <si>
    <t>Masaaki Sakata Property</t>
  </si>
  <si>
    <t xml:space="preserve"> TMK: (3) 4-5-007:014 </t>
  </si>
  <si>
    <t>45-3577 Mamane St.</t>
  </si>
  <si>
    <t>TWO BROTHERS (new england whaling ship) Shipwreck</t>
  </si>
  <si>
    <t>French Frigate Shoals</t>
  </si>
  <si>
    <t xml:space="preserve"> PMN-17</t>
  </si>
  <si>
    <t>Cooper Apartments</t>
  </si>
  <si>
    <t xml:space="preserve"> Dahl &amp;amp; Conrad; Cooper, Francis</t>
  </si>
  <si>
    <t xml:space="preserve"> Seaside Apartments</t>
  </si>
  <si>
    <t>413 Seaside Ave.</t>
  </si>
  <si>
    <t>Rock Cabin Camp</t>
  </si>
  <si>
    <t xml:space="preserve"> Rock Cottage Court; Rock Cabin Court; Rock Cabin Court Cafe; BN-628</t>
  </si>
  <si>
    <t>5091 Mammoth Cave Rd.</t>
  </si>
  <si>
    <t>Middlesboro Jewish Cemetery</t>
  </si>
  <si>
    <t xml:space="preserve"> BLM-211</t>
  </si>
  <si>
    <t>100 Hebrew Cemetery Rd.</t>
  </si>
  <si>
    <t>Robinson, E.O., House</t>
  </si>
  <si>
    <t xml:space="preserve"> Burroughs, G.C.</t>
  </si>
  <si>
    <t>Highland Heights</t>
  </si>
  <si>
    <t xml:space="preserve"> CP-335</t>
  </si>
  <si>
    <t xml:space="preserve"> Robinson, Edward</t>
  </si>
  <si>
    <t>105 Regency Ct.</t>
  </si>
  <si>
    <t>Montgomery--Sandidge House</t>
  </si>
  <si>
    <t xml:space="preserve"> GN-26</t>
  </si>
  <si>
    <t>1851 Columbia Hwy.</t>
  </si>
  <si>
    <t>Kentucky Home School for Girls</t>
  </si>
  <si>
    <t xml:space="preserve"> Hutchings, John Bacon; Dalhem Construction; Luckett &amp;amp; Farley</t>
  </si>
  <si>
    <t xml:space="preserve"> JFL-73,; Hollingsworth,; Douglass Community Center</t>
  </si>
  <si>
    <t>2305 Douglass Blvd.</t>
  </si>
  <si>
    <t>Kellogg and Company Warehouse</t>
  </si>
  <si>
    <t xml:space="preserve"> MAR-77</t>
  </si>
  <si>
    <t>131 Orchard St.</t>
  </si>
  <si>
    <t>West 2nd Street Historic District</t>
  </si>
  <si>
    <t>W. 2nd, Rosemary Clooney &amp; Short Sts., Rosemary, Shultz &amp; unnamed Alleys.</t>
  </si>
  <si>
    <t xml:space="preserve"> Gardner, Thomas West; Johnson, G. Anthony</t>
  </si>
  <si>
    <t xml:space="preserve"> McNP-160</t>
  </si>
  <si>
    <t>2732 Broadway</t>
  </si>
  <si>
    <t>Harrodsburg Downtown Historic District (Boundary Increase and Additional Documentation)</t>
  </si>
  <si>
    <t xml:space="preserve"> Harrodsburg Commercial District</t>
  </si>
  <si>
    <t>109-225 E. Poplar, 115, 125 W. Poplar, 320 -104 S. Chiles, 122, 112, 108 W. Lexington</t>
  </si>
  <si>
    <t>Craig--Peak House</t>
  </si>
  <si>
    <t xml:space="preserve"> SC-72; Porter House</t>
  </si>
  <si>
    <t>556 Cane Run Rd.</t>
  </si>
  <si>
    <t>Oil City School</t>
  </si>
  <si>
    <t xml:space="preserve"> Neild, Edward F., Sr.</t>
  </si>
  <si>
    <t xml:space="preserve"> Oil City Elementary Middle Magnet School</t>
  </si>
  <si>
    <t>407 N. Kerley Ave.</t>
  </si>
  <si>
    <t>DeQuincy Colored High School Gym</t>
  </si>
  <si>
    <t xml:space="preserve"> Grand Avenue High School Gym</t>
  </si>
  <si>
    <t>502 S. Grand Ave.</t>
  </si>
  <si>
    <t>Fish Creek Site</t>
  </si>
  <si>
    <t xml:space="preserve"> Fish Creek (Site Number16GR17); Fish Creek West (Site Number 16GR477)</t>
  </si>
  <si>
    <t>Agudath Achim Anshe Sfard Synagogue</t>
  </si>
  <si>
    <t>2230 Carondelet St.</t>
  </si>
  <si>
    <t>305 E. Charles St.</t>
  </si>
  <si>
    <t>Greater St. James AME Church</t>
  </si>
  <si>
    <t xml:space="preserve"> Evans, Alexander C.; Noble, John</t>
  </si>
  <si>
    <t>311 E. Michigan St.</t>
  </si>
  <si>
    <t>Miller Memorial Library</t>
  </si>
  <si>
    <t xml:space="preserve"> Desmond, John; Ragusa Brothers</t>
  </si>
  <si>
    <t xml:space="preserve"> Miller Memorial Library Family Resource Center</t>
  </si>
  <si>
    <t>108 S. Pine St.</t>
  </si>
  <si>
    <t>Roswell Artist-in-Residence Compound</t>
  </si>
  <si>
    <t xml:space="preserve"> Anderson, Donald B.</t>
  </si>
  <si>
    <t xml:space="preserve"> The Compound; Historic Studios at Berrendo Road</t>
  </si>
  <si>
    <t>1404 W. Berrendo Rd.</t>
  </si>
  <si>
    <t>Tortugas Pueblo Fiesta of Our Lady of Guadalupe</t>
  </si>
  <si>
    <t>Toutugas</t>
  </si>
  <si>
    <t>Bounded by Emilia Rd., E. Guadalupe St., Juan Diego Ave. &amp; Stern Dr.</t>
  </si>
  <si>
    <t>Building at 3101 Euclid Avenue</t>
  </si>
  <si>
    <t xml:space="preserve"> Vokes, H.L., Co.</t>
  </si>
  <si>
    <t>3101 Euclid Ave.</t>
  </si>
  <si>
    <t>Lafayette Worsted Company Administrative Headquarters Historic District</t>
  </si>
  <si>
    <t xml:space="preserve"> Fontaine, Walter Francis</t>
  </si>
  <si>
    <t xml:space="preserve"> Guest House; Second Office Building</t>
  </si>
  <si>
    <t>134 &amp; 148 Hamlet Ave.</t>
  </si>
  <si>
    <t>Burton, Harold W. and Evelyn, House</t>
  </si>
  <si>
    <t xml:space="preserve"> Burton, Harold W.; Paulsen, Paul</t>
  </si>
  <si>
    <t xml:space="preserve"> Burton, Harold W.</t>
  </si>
  <si>
    <t>2195 Walker Ln.</t>
  </si>
  <si>
    <t>Gardner, Robert Jr., House</t>
  </si>
  <si>
    <t xml:space="preserve"> Gardner, Robert Jr.</t>
  </si>
  <si>
    <t>1475 E. Murphy's Ln.</t>
  </si>
  <si>
    <t>Colonnade Hotel</t>
  </si>
  <si>
    <t xml:space="preserve"> Bebb, Charles; Schack, James H.; Dow, Matthew</t>
  </si>
  <si>
    <t xml:space="preserve"> Standard Hotel; Gateway Hotel; Gatewood Hotel; Gatewood Apartments</t>
  </si>
  <si>
    <t>107 Pine St.</t>
  </si>
  <si>
    <t>Dix Street--Warner Street Historic District</t>
  </si>
  <si>
    <t>Roughly bounded by Maple Ave., Dix, Hibbard, Warner, Fuller &amp; S. Charles Sts.</t>
  </si>
  <si>
    <t>Garver's Supply Company Factory and Office</t>
  </si>
  <si>
    <t xml:space="preserve"> Law, Law, and Potter</t>
  </si>
  <si>
    <t xml:space="preserve"> United States Sugar Beet Company; Garver Feed and Supply Company</t>
  </si>
  <si>
    <t>3244 Atwood Ave.</t>
  </si>
  <si>
    <t>Salt River Project Diversion and Conveyance System Historic District</t>
  </si>
  <si>
    <t xml:space="preserve"> U.S. Reclamation Service/Bureau of Reclamation; Numerous Private Interests; Salt River Project Water Users’ Association</t>
  </si>
  <si>
    <t xml:space="preserve"> Granite Reef Diversion Dam,; Arizona Canal; New Crosscut Canal; Crosscut Hydro Plant; Grand Canal; South Canal; Consolidated Cana; Eastern Canal; Tempe Canal; Western Canal; Highline Canal</t>
  </si>
  <si>
    <t>Greater Phoenix metropolitan area</t>
  </si>
  <si>
    <t>Nottely Hydroelectric Project</t>
  </si>
  <si>
    <t>Nottely Dam Rd.</t>
  </si>
  <si>
    <t>Kentucky Hydroelectric Project</t>
  </si>
  <si>
    <t xml:space="preserve"> Tennessee Valley Authority; Wank, Roland; Mock, Rudolph; Bianculli, Mario</t>
  </si>
  <si>
    <t>640 Kentucky Dam Rd.</t>
  </si>
  <si>
    <t>Quincy Grammar School</t>
  </si>
  <si>
    <t xml:space="preserve"> Bryant, Gridley J.F.; Atwood, Harrison H.</t>
  </si>
  <si>
    <t xml:space="preserve"> Chinese Immigrants and Chinese Americans in the City of Boston MPS</t>
  </si>
  <si>
    <t>88-90 Tyler St.</t>
  </si>
  <si>
    <t>Apalachia Hydroelectric Project</t>
  </si>
  <si>
    <t xml:space="preserve"> Tennessee Valley Authority; U.S. Army Corps of Engineers; Wank, Roland; Mock, Rudolph; Bianculli, Mario</t>
  </si>
  <si>
    <t xml:space="preserve"> Apalachia Dam</t>
  </si>
  <si>
    <t>Apalachia Dam Rd.</t>
  </si>
  <si>
    <t>Hiwassee Hydroelectric Project</t>
  </si>
  <si>
    <t>600 Powerhouse Rd.</t>
  </si>
  <si>
    <t>Chatuge Hydroelectric Project</t>
  </si>
  <si>
    <t xml:space="preserve"> Tennessee Valley Authority; Moore, W.T., Concrete Product Co.</t>
  </si>
  <si>
    <t xml:space="preserve"> Chatuge Dam</t>
  </si>
  <si>
    <t>221 Old Ranger Rd.</t>
  </si>
  <si>
    <t>Fontana Hydroelectric Project</t>
  </si>
  <si>
    <t>Fontana Dam</t>
  </si>
  <si>
    <t xml:space="preserve"> Fontana Dam</t>
  </si>
  <si>
    <t>1011 Fontana Dam Rd.</t>
  </si>
  <si>
    <t>Watauga Hydroelectric Project</t>
  </si>
  <si>
    <t>774 Wilbur Dam Rd.</t>
  </si>
  <si>
    <t>Normandy Dam Project</t>
  </si>
  <si>
    <t xml:space="preserve"> Normandy Dam</t>
  </si>
  <si>
    <t>Frank Hiles Rd. E of Coffee-Bedford County Line</t>
  </si>
  <si>
    <t>Tims Ford Hydroelectric Project</t>
  </si>
  <si>
    <t xml:space="preserve"> Tims Ford Dam</t>
  </si>
  <si>
    <t>461 Powerhouse Rd.</t>
  </si>
  <si>
    <t>Chickamauga Hydroelectric Project</t>
  </si>
  <si>
    <t xml:space="preserve"> Chickamauga Dam</t>
  </si>
  <si>
    <t>5400 Lake Resort Dr.</t>
  </si>
  <si>
    <t>Pickwick Landing Hydroelectric Project</t>
  </si>
  <si>
    <t>Counce</t>
  </si>
  <si>
    <t xml:space="preserve"> Pickwick Landing Dam</t>
  </si>
  <si>
    <t>850 Carolina Ln.</t>
  </si>
  <si>
    <t>Cherokee Hydroelectric Project</t>
  </si>
  <si>
    <t>450 Powerhouse Rd.</t>
  </si>
  <si>
    <t>Fort Loudon Hydroelectric Project</t>
  </si>
  <si>
    <t xml:space="preserve"> Fort Loudoun Dam</t>
  </si>
  <si>
    <t>1280 City Park Dr.</t>
  </si>
  <si>
    <t>Melton Hill Hydroelectric Project</t>
  </si>
  <si>
    <t xml:space="preserve"> Melton Hill Darn</t>
  </si>
  <si>
    <t>2009 Grubb Rd.</t>
  </si>
  <si>
    <t>Tellico Dam Project</t>
  </si>
  <si>
    <t xml:space="preserve"> Tellico Dam</t>
  </si>
  <si>
    <t>c/o 1280 City Park Dr.</t>
  </si>
  <si>
    <t>Nickajack Hydroelectric Project</t>
  </si>
  <si>
    <t xml:space="preserve"> Nickajack Dam</t>
  </si>
  <si>
    <t>3490 TVA Rd.</t>
  </si>
  <si>
    <t>Ocoee No. 3 Hydroelectric Project</t>
  </si>
  <si>
    <t xml:space="preserve"> Ocoee Dam</t>
  </si>
  <si>
    <t>1988 US 64</t>
  </si>
  <si>
    <t>Watts Barr Hydroelectric Project</t>
  </si>
  <si>
    <t xml:space="preserve"> Watts Bar Dam</t>
  </si>
  <si>
    <t>6868 Watts Bar Hwy.</t>
  </si>
  <si>
    <t>Douglas Hydroelectric Project</t>
  </si>
  <si>
    <t xml:space="preserve"> Douglas Dam</t>
  </si>
  <si>
    <t>850 Powerhouse Way</t>
  </si>
  <si>
    <t>Boone Hydroelectric Project</t>
  </si>
  <si>
    <t xml:space="preserve"> Boone Dam</t>
  </si>
  <si>
    <t>301 Boone Dam Rd.</t>
  </si>
  <si>
    <t>Fort Patrick Henry Hydroelectric Project</t>
  </si>
  <si>
    <t>Rt. 1 Box 2385</t>
  </si>
  <si>
    <t>South Holston Hydroelectric Project</t>
  </si>
  <si>
    <t xml:space="preserve"> South Holston Dam</t>
  </si>
  <si>
    <t>918 South View Rd.</t>
  </si>
  <si>
    <t>U.S. Department of State Building</t>
  </si>
  <si>
    <t xml:space="preserve"> Underwood, Gilbert Stanley; Foster, William Dewey; Simon, Louis A., ; Probst, Harley, Associates</t>
  </si>
  <si>
    <t xml:space="preserve"> U.S. Department of War Building; Harry S. Truman Federal Building</t>
  </si>
  <si>
    <t>2201 C St. NW.</t>
  </si>
  <si>
    <t>Decorah Commercial Historic District</t>
  </si>
  <si>
    <t xml:space="preserve"> Altfillisch Charles; Coffeen A.R.; Orff &amp;amp; Guilbert; Turnock &amp;amp; Ohrenstein; Cleveland, Mortimer Burnham; Cleveland, Rhodes Mortimer; Gatterdam &amp;amp; Probst; Jamieson Robert</t>
  </si>
  <si>
    <t>Blks. 500-100 W. Water, 100-200 E. Water, 100 Washington, 100 Winnebago, parts of W. Main, Court &amp; W. Day Spring</t>
  </si>
  <si>
    <t>Bogue Falaya Park</t>
  </si>
  <si>
    <t>213 Park Dr.</t>
  </si>
  <si>
    <t>West High School</t>
  </si>
  <si>
    <t xml:space="preserve"> Beardsley, Wallace P., Sr.; Bouley, William E. &amp;amp; Company</t>
  </si>
  <si>
    <t xml:space="preserve"> West Middle School</t>
  </si>
  <si>
    <t>217 Genesee St.</t>
  </si>
  <si>
    <t>Potter Historic District</t>
  </si>
  <si>
    <t>1-60 Potter Place, 53, 73 &amp; 69 W. Church St.</t>
  </si>
  <si>
    <t>Kellogg, George Sumner, House</t>
  </si>
  <si>
    <t xml:space="preserve"> Halliday, Walter I.</t>
  </si>
  <si>
    <t>960 Merrick Rd.</t>
  </si>
  <si>
    <t>Congregation Ohab Zedek</t>
  </si>
  <si>
    <t xml:space="preserve"> Meyers, Charles B.; Sohn, Herman H.</t>
  </si>
  <si>
    <t>118-120 &amp; 122-124 W. 95th St.</t>
  </si>
  <si>
    <t>Dunne, Morgan, House</t>
  </si>
  <si>
    <t>464 Allen St.</t>
  </si>
  <si>
    <t>International Paper Administration Building and Time Office</t>
  </si>
  <si>
    <t xml:space="preserve"> Sanderspree, Charles W.</t>
  </si>
  <si>
    <t xml:space="preserve"> Hudson River Mill Personnel Office</t>
  </si>
  <si>
    <t>17 Pine St.</t>
  </si>
  <si>
    <t>Bates, Charles and Anna, House</t>
  </si>
  <si>
    <t>126 Center St.</t>
  </si>
  <si>
    <t>Second and Ostrander Historic District</t>
  </si>
  <si>
    <t>Various</t>
  </si>
  <si>
    <t>Swan River Schoolhouse</t>
  </si>
  <si>
    <t>31 Roe Ave.</t>
  </si>
  <si>
    <t>Terrace Plaza Hotel</t>
  </si>
  <si>
    <t xml:space="preserve"> Skidmore. Owing • &amp;amp; Merrill; DeBJois. Natalie; Skidmore, Louis; Baldwjn, Ben; Hoffseimer, Phyllis; Brown, William; Hartmann. William; Emery, John J.</t>
  </si>
  <si>
    <t>Cincinatti</t>
  </si>
  <si>
    <t xml:space="preserve"> Terrace Hilton Hotel; Terrace Hotel; Crowne Plaza Hotel</t>
  </si>
  <si>
    <t>15 W. 6th St.</t>
  </si>
  <si>
    <t xml:space="preserve"> DHR Site No. 008-0011</t>
  </si>
  <si>
    <t>13954 Deerfield Rd.</t>
  </si>
  <si>
    <t>Alexander Hill Baptist Church</t>
  </si>
  <si>
    <t xml:space="preserve"> VDHR File Number 014-5054</t>
  </si>
  <si>
    <t>1171 Jerusalem Church Rd.</t>
  </si>
  <si>
    <t>Llangollen</t>
  </si>
  <si>
    <t xml:space="preserve"> DHR#053-0408</t>
  </si>
  <si>
    <t>21515 Trappe Rd.</t>
  </si>
  <si>
    <t xml:space="preserve"> Handy-Browning-Kempe House; OHR #275-5007</t>
  </si>
  <si>
    <t xml:space="preserve"> Handy, Rev. Isaac W.K.; Browning, Justice George Landon</t>
  </si>
  <si>
    <t>171 Landon Ln.</t>
  </si>
  <si>
    <t xml:space="preserve"> St. Mary's Springs Academy</t>
  </si>
  <si>
    <t>95 E. 2nd St.</t>
  </si>
  <si>
    <t>Downtown Longmont Historic District</t>
  </si>
  <si>
    <t xml:space="preserve"> Ames, Keith; Faith, Ralph; Fuller, Robert K.; Jacobson, Peter; Mead &amp;amp; Mount; Brown &amp;amp; Sharp; Simon, Louis A.; Sprague, Earl; Viney, Benjamin C.; Wiggins, Frank C.</t>
  </si>
  <si>
    <t xml:space="preserve"> Downtown Longmont; 5BL.536</t>
  </si>
  <si>
    <t>Roughly Main, Coffman &amp; Kimbark Sts. between 3rd &amp; 5th Aves.</t>
  </si>
  <si>
    <t>Rocky Neck Historic District</t>
  </si>
  <si>
    <t xml:space="preserve"> Boynton, Charles; Day, John W.; Griffin, Bennett</t>
  </si>
  <si>
    <t xml:space="preserve"> Anderson, Oscar; Bernstein, Theresa Ferber; Breckenridge, Hugh; Buhler, Augustus Waldeck; Craske, Leonard F.; Decamp, Joseph Rodefer; Duveneck, Frank; Gruppe, Emile Albert; Hassam, Frederick Childe; Hartley, Marsden; Heller, Eugenie M.; Hopper, Edward; Lane, Fitz Henry; Meyerowitz, William; Mulhaupt, Frederick J.; Noyes, George L.; Sloan, John; Tarr, James G.; Twachtman, John Henry; Valenkamph, Theodore V. C.; Wonson, Augustus H.</t>
  </si>
  <si>
    <t>1-5 Eastern Point Rd., 285 E. Main St., Bickford Way, Clarendon, Fremont, Horton, Rackliffe Wiley &amp; Wonson Sts.</t>
  </si>
  <si>
    <t>Heath Center Historic District (Boundary Increase)</t>
  </si>
  <si>
    <t>44 Hosmer Rd. W., 55 &amp; 59 South R. &amp; Heath Fairgrounds on Colrain Stage &amp; Hosmer Rd. W.</t>
  </si>
  <si>
    <t>Gehring Ranch</t>
  </si>
  <si>
    <t xml:space="preserve"> Bartholomew and Jane Gehring; David and Anne Gehring; Jack and Rose Gehring</t>
  </si>
  <si>
    <t xml:space="preserve"> 24LC1846</t>
  </si>
  <si>
    <t>5488 Lincoln Rd. W.</t>
  </si>
  <si>
    <t>Bat Cave (Boundary Increase)</t>
  </si>
  <si>
    <t xml:space="preserve"> SR 93; LA 4935; (LA 44182/North Shelter, LA 56988, NM-02-194. NM-02-439)</t>
  </si>
  <si>
    <t>East Boulevard Apartment House</t>
  </si>
  <si>
    <t xml:space="preserve"> Nozik, Louis</t>
  </si>
  <si>
    <t>2691 E. 116th St.</t>
  </si>
  <si>
    <t>Sands, George F., School</t>
  </si>
  <si>
    <t xml:space="preserve"> Tietig, Rudolph; Lee, William H.; Willeke, Leonard B.</t>
  </si>
  <si>
    <t xml:space="preserve"> 14th District School; Sands Montessori School</t>
  </si>
  <si>
    <t>940 Poplar St.</t>
  </si>
  <si>
    <t>Lehman, John H., High School</t>
  </si>
  <si>
    <t xml:space="preserve"> Thayer, Albert L. &amp;amp; Rowland M. Johnson; Evans, R.H. &amp;amp; Co.; Melbourne Brothers Company; Cox &amp;amp; Forsythe</t>
  </si>
  <si>
    <t xml:space="preserve"> John H. Lehman Junior High School; Lehman Middle School</t>
  </si>
  <si>
    <t>1120 15th St. NW.</t>
  </si>
  <si>
    <t>Bloomsburg (Watkins House)</t>
  </si>
  <si>
    <t xml:space="preserve"> DHR ID# 041-0024</t>
  </si>
  <si>
    <t>9000 Philpott Rd.</t>
  </si>
  <si>
    <t>Brandon-on-the-Dan</t>
  </si>
  <si>
    <t xml:space="preserve"> Day, Thomas, workshop (ca. 1855 finish carpentry); Hopper, James Woodson (1915 remodeling); Williamson, George W. “Tump,” and others (builders of tobacco barn)</t>
  </si>
  <si>
    <t xml:space="preserve"> DHR File No. 041-0302</t>
  </si>
  <si>
    <t>1072 Calvary Rd.</t>
  </si>
  <si>
    <t xml:space="preserve"> Blane, Jacob, Sr.; Blane, John; Davies, John W.</t>
  </si>
  <si>
    <t xml:space="preserve"> Blane-Pace House; DHR ID# 041 -5391</t>
  </si>
  <si>
    <t>1083 Blanes Mill Rd.</t>
  </si>
  <si>
    <t xml:space="preserve"> DHR Site No. 041-5201</t>
  </si>
  <si>
    <t>7040 Philpott Rd.</t>
  </si>
  <si>
    <t>Hopwood Hall</t>
  </si>
  <si>
    <t xml:space="preserve"> Frye, Edward Graham; Jones and Adams</t>
  </si>
  <si>
    <t xml:space="preserve"> Main Hall; Administration Building; VDHR 118-0152</t>
  </si>
  <si>
    <t>1501 Lakeside Dr.</t>
  </si>
  <si>
    <t>Slusser--Ryan Farm</t>
  </si>
  <si>
    <t xml:space="preserve"> Hickory Ridge Farm; DHR 060-0337</t>
  </si>
  <si>
    <t>2028 Mt. Tabor Rd.</t>
  </si>
  <si>
    <t xml:space="preserve"> DHR ID# 071-0020</t>
  </si>
  <si>
    <t>2345 Berry Hill Rd.</t>
  </si>
  <si>
    <t>Scott--Hutton Farm</t>
  </si>
  <si>
    <t xml:space="preserve"> DHR ID# 081-0282</t>
  </si>
  <si>
    <t>1892 Turnpike Rd.</t>
  </si>
  <si>
    <t>Woodinville School</t>
  </si>
  <si>
    <t xml:space="preserve"> Stephen, Frederick B.; Works Progress Admin.</t>
  </si>
  <si>
    <t>13203 NE. 175th St</t>
  </si>
  <si>
    <t>Point Defiance Lodge</t>
  </si>
  <si>
    <t xml:space="preserve"> Darmer, Charles A.; Miller, Albert</t>
  </si>
  <si>
    <t xml:space="preserve"> Park Lodge; Keeper's Lodge; Superintendent's Lodge; Point Defiance Visitor Center</t>
  </si>
  <si>
    <t>5715 Roberts Garden Rd.</t>
  </si>
  <si>
    <t xml:space="preserve"> Foeller and Schober</t>
  </si>
  <si>
    <t>215 N. Webster Ave.</t>
  </si>
  <si>
    <t xml:space="preserve"> Alschuler, Alfred S.</t>
  </si>
  <si>
    <t>808 N. Old World Third St., 230 W. Wells St.</t>
  </si>
  <si>
    <t>Pemberton, Sarah H., House</t>
  </si>
  <si>
    <t>1121 N. 2nd St.</t>
  </si>
  <si>
    <t>Degnan's Restaurant</t>
  </si>
  <si>
    <t xml:space="preserve"> Wagner,Walter &amp;amp; Partners; Barrett Construction Company</t>
  </si>
  <si>
    <t>Yosemite NP</t>
  </si>
  <si>
    <t xml:space="preserve"> National Park Service Mission 66 Era Resources MPS</t>
  </si>
  <si>
    <t xml:space="preserve"> Degnan's Deli and Loft</t>
  </si>
  <si>
    <t>9001 Village Dr.</t>
  </si>
  <si>
    <t>Schonchin Butte Fire Lookout</t>
  </si>
  <si>
    <t xml:space="preserve"> Building 75_</t>
  </si>
  <si>
    <t>Lava Beds NM</t>
  </si>
  <si>
    <t>Emerald Street Historic District</t>
  </si>
  <si>
    <t xml:space="preserve"> Newton, George P.; Haller, Nicholas T.; Santmyers, George T.</t>
  </si>
  <si>
    <t xml:space="preserve"> Emerson Street, NE</t>
  </si>
  <si>
    <t>1307-1377, 1306-1368 Emerald St. NE., 517-519 13t St. NE., 518-520 14th St. NE.</t>
  </si>
  <si>
    <t>Covent Hotel</t>
  </si>
  <si>
    <t xml:space="preserve"> Davidson, Frank E.</t>
  </si>
  <si>
    <t>2653-65 N. Clark St.</t>
  </si>
  <si>
    <t>Motley, John Lothrop, School</t>
  </si>
  <si>
    <t xml:space="preserve"> Flanders, John J.; Patton, Normand Smith</t>
  </si>
  <si>
    <t>739 N. Ada St.</t>
  </si>
  <si>
    <t>Shoreline Apartments</t>
  </si>
  <si>
    <t xml:space="preserve"> Holsman, Henry Kerchner</t>
  </si>
  <si>
    <t>22321 E. 67th St.</t>
  </si>
  <si>
    <t>Granite City YMCA</t>
  </si>
  <si>
    <t xml:space="preserve"> Wedemeyer and Nelson</t>
  </si>
  <si>
    <t xml:space="preserve"> Tri-City YMCA</t>
  </si>
  <si>
    <t>2001 Edison Ave.</t>
  </si>
  <si>
    <t>Aplington, Zenas, House</t>
  </si>
  <si>
    <t xml:space="preserve"> Aplington, Zenas</t>
  </si>
  <si>
    <t>123 N. Franklin Ave.</t>
  </si>
  <si>
    <t>Bryant, Francis E., House</t>
  </si>
  <si>
    <t xml:space="preserve"> Yost, Aaron</t>
  </si>
  <si>
    <t xml:space="preserve"> Bryant Cottage State Historic Site</t>
  </si>
  <si>
    <t>146 E. Wilson St.</t>
  </si>
  <si>
    <t>Charles City Junior--Senior High School</t>
  </si>
  <si>
    <t xml:space="preserve"> Jacobson &amp;amp; Jacobson; Askoy Construction Co.</t>
  </si>
  <si>
    <t xml:space="preserve"> Charles City Middle School</t>
  </si>
  <si>
    <t>500 N. Grand Ave.</t>
  </si>
  <si>
    <t>Indianola Carnegie Library</t>
  </si>
  <si>
    <t xml:space="preserve"> Keith &amp;amp; Beymer</t>
  </si>
  <si>
    <t xml:space="preserve"> Indianola Public Library</t>
  </si>
  <si>
    <t>106 W. Boston Ave.</t>
  </si>
  <si>
    <t>Stone Hill Springs Prehistoric District</t>
  </si>
  <si>
    <t xml:space="preserve"> 24BW0069; 24BW551; 24BW1001; 24BW552; 24BW554; 24BW555; 24BW557; 24BW558; 24BW1108; 24BW1109; 24BW1116; 24BW1130</t>
  </si>
  <si>
    <t>Beck, William Henry and Clara Singer, Farm</t>
  </si>
  <si>
    <t xml:space="preserve"> William and Norma Beck Farm</t>
  </si>
  <si>
    <t>950 Snydertown Rd.</t>
  </si>
  <si>
    <t>Mayer, David M., House</t>
  </si>
  <si>
    <t xml:space="preserve"> Belmont; Hess, Aaron. House</t>
  </si>
  <si>
    <t>1580 Fruitville Pike</t>
  </si>
  <si>
    <t>Penn Wynn House</t>
  </si>
  <si>
    <t xml:space="preserve"> Neff, George W.; Lupowitz, Joseph &amp;amp; Sons</t>
  </si>
  <si>
    <t>2201 Bryn Mawr Ave.</t>
  </si>
  <si>
    <t xml:space="preserve"> Nelson, Joseph</t>
  </si>
  <si>
    <t xml:space="preserve"> J. Will Robinson Federal Building</t>
  </si>
  <si>
    <t>88 West 100 North St.</t>
  </si>
  <si>
    <t>Blommer Ice Cream Company</t>
  </si>
  <si>
    <t xml:space="preserve"> Esser, Verner, H.; Esser, Herman, J.</t>
  </si>
  <si>
    <t>1502 W. North Ave.</t>
  </si>
  <si>
    <t>Mt. Sinai Synagogue</t>
  </si>
  <si>
    <t xml:space="preserve"> Morris, Earl C.; Christensen, Carl</t>
  </si>
  <si>
    <t>2610 Pioneer Ave.</t>
  </si>
  <si>
    <t>Chesapeake and Potomac Telephone Company, Cleveland-Emerson Exchange</t>
  </si>
  <si>
    <t xml:space="preserve"> McKenzie, Voorhees &amp;amp; Gmelin; Wood, Waddy Butler</t>
  </si>
  <si>
    <t xml:space="preserve"> Cleveland Exchange; Emerson Exchange</t>
  </si>
  <si>
    <t>4268 Wisconsin Ave. NW.</t>
  </si>
  <si>
    <t>Spasowski, Ambassador Romuald, House</t>
  </si>
  <si>
    <t xml:space="preserve"> Weber, John A.; Fulmer, Howard D.</t>
  </si>
  <si>
    <t xml:space="preserve"> Spasowski, Romuald</t>
  </si>
  <si>
    <t>3101 Albemarle St. NW.</t>
  </si>
  <si>
    <t>Johnson County Savings Bank</t>
  </si>
  <si>
    <t xml:space="preserve"> Durham, P. W.; Rawson, James &amp;amp; Co.</t>
  </si>
  <si>
    <t xml:space="preserve"> Iowa State Bank &amp;amp; Trust Co. Building</t>
  </si>
  <si>
    <t>102 S. Clinton St.</t>
  </si>
  <si>
    <t>Marenka House</t>
  </si>
  <si>
    <t xml:space="preserve"> PG:66-76</t>
  </si>
  <si>
    <t>7300 Radcliffe Dr.</t>
  </si>
  <si>
    <t>Columbia Road--Bellevue Street Historic District</t>
  </si>
  <si>
    <t xml:space="preserve"> Jordan, Edward E.; Kalman, Max M. ; Clark, William E. ; Holmes, J.H.; Boyd &amp;amp; Berry; Powell, Giles B.; Levy, Samuel S.; Riley, William ; Jobling, William J. ; Moffie, Saul E. ; Washburn, G. Bertram ; Norcross, F.A. ; Russell, W.S.; Damon, H.H.</t>
  </si>
  <si>
    <t>400-500 blk. of Columbia Rd., portions of Bellevue St.</t>
  </si>
  <si>
    <t>Baptist Church of Springville, The (Boundary Increase)</t>
  </si>
  <si>
    <t>Linde Air Products Factory</t>
  </si>
  <si>
    <t xml:space="preserve"> McCreary, James B.; Esenwein &amp;amp; Johnson</t>
  </si>
  <si>
    <t>155 Chandler St.</t>
  </si>
  <si>
    <t>Newberry Building</t>
  </si>
  <si>
    <t xml:space="preserve"> King, George J.; Lennon, John &amp;amp; Sons Co.</t>
  </si>
  <si>
    <t xml:space="preserve"> C.H. Turner Building</t>
  </si>
  <si>
    <t>109-111 Main St.</t>
  </si>
  <si>
    <t>NY 81, Oak Hill Rd., Giles Ln.</t>
  </si>
  <si>
    <t>Marion Catholic School</t>
  </si>
  <si>
    <t xml:space="preserve"> Shively, Chester H.; Emerick, Albert and McGee</t>
  </si>
  <si>
    <t xml:space="preserve"> Marion Catholic High/Junior/Senior Preparatory High School</t>
  </si>
  <si>
    <t>1001 &amp; 1047 Mount Vernon Ave. &amp; 590 Forest Lawn Dr.</t>
  </si>
  <si>
    <t xml:space="preserve"> Albrecht, Wilhelm &amp;amp; Kelly; McMahon, G.H.; Searles &amp;amp; Hirsh; Simons, Brittain &amp;amp; English; Simpson, W.M.; Thomas, Lewis W.; Walker &amp;amp; Weeks; Wetmore, James; Craven, James; McMillan, George B., Co.; Joliet, S.; Meller, Robert, Contractors; Wendling, A.F.; Rebeck, Steven A.</t>
  </si>
  <si>
    <t>49-629 E. Main St., 40 N. Park, 77 S. Park, 532-570, 157 Prospect, 40 N.-136 S. Arch, 40 S. Linden Aves.</t>
  </si>
  <si>
    <t>Babe's Package Store</t>
  </si>
  <si>
    <t xml:space="preserve"> Rogers, Thomas M. </t>
  </si>
  <si>
    <t xml:space="preserve"> Enid Finance Company Building</t>
  </si>
  <si>
    <t>220 S. 3rd.</t>
  </si>
  <si>
    <t>Briggs, Eugene S., Auditorium</t>
  </si>
  <si>
    <t xml:space="preserve"> Wheeler &amp;amp; Wheeler; Mefford Construction Co</t>
  </si>
  <si>
    <t>2450 E. Maine</t>
  </si>
  <si>
    <t>Security National Bank</t>
  </si>
  <si>
    <t xml:space="preserve"> Smith, Dura A.; Bass, D.C. &amp;amp; Sons</t>
  </si>
  <si>
    <t>Beaty School</t>
  </si>
  <si>
    <t xml:space="preserve"> Couch, Joe</t>
  </si>
  <si>
    <t>Cty. Rd. 3210 at Royal Oaks Rd.</t>
  </si>
  <si>
    <t>Saints Cyril and Methodius Russian Orthodox Greek Catholic Church</t>
  </si>
  <si>
    <t>501 S. 3rd St.</t>
  </si>
  <si>
    <t>Church Studio, The</t>
  </si>
  <si>
    <t xml:space="preserve"> Grace Methodist Episcopal Church; First United Brethren Church of Christ; First Church of God</t>
  </si>
  <si>
    <t xml:space="preserve"> Russell, Leon</t>
  </si>
  <si>
    <t>304 S. Trenton Ave.</t>
  </si>
  <si>
    <t xml:space="preserve"> Clements, G.C. &amp;amp; Co.; Long, J.T. &amp;amp; Co.; Stephens, Frederick B.; Western Construction Co.</t>
  </si>
  <si>
    <t>450 Fir St.</t>
  </si>
  <si>
    <t>308 5th St.</t>
  </si>
  <si>
    <t>Kopperud Park Residential Historic District</t>
  </si>
  <si>
    <t xml:space="preserve"> Geske, Russell; Oberst, Richard</t>
  </si>
  <si>
    <t>837-871 S. 76th (odd only), 824-862 S. 77th (even only) &amp; 7624 W. Walker Sts.</t>
  </si>
  <si>
    <t>Nunn-Bush Shoe Company Factory</t>
  </si>
  <si>
    <t>2821 N. 4th St.</t>
  </si>
  <si>
    <t>Brooklyn Presbyterian Church</t>
  </si>
  <si>
    <t xml:space="preserve"> Bordwell, George A.; Ingerson &amp;amp; Gore</t>
  </si>
  <si>
    <t xml:space="preserve"> Brooklyn Preserve</t>
  </si>
  <si>
    <t>1433 12th Ave.</t>
  </si>
  <si>
    <t>Georgetown Civil War Armory</t>
  </si>
  <si>
    <t>6259 Main St.</t>
  </si>
  <si>
    <t>Great Wall of Los Angeles, The</t>
  </si>
  <si>
    <t xml:space="preserve"> Baca, Judith F.</t>
  </si>
  <si>
    <t>Section of Tujunga Flood Control Channel bounded by Oxnard St., Coldwater Canyon &amp; Burbank Blvds. &amp; Coldwater Canyon Rd</t>
  </si>
  <si>
    <t>Maxfield Building</t>
  </si>
  <si>
    <t>819 S. Santee St.</t>
  </si>
  <si>
    <t>Marin City Public Housing</t>
  </si>
  <si>
    <t xml:space="preserve"> Green, Aaron G.; Warnecke, John Carl; Halprin, Lawrence; Livingston, Jr., Lawrence</t>
  </si>
  <si>
    <t xml:space="preserve"> Golden Gate Village</t>
  </si>
  <si>
    <t>101-429 Drake Ave., 1-99 Cole Dr.</t>
  </si>
  <si>
    <t>Hewes, David, House</t>
  </si>
  <si>
    <t xml:space="preserve"> Hewes, David</t>
  </si>
  <si>
    <t>350 S. B St.</t>
  </si>
  <si>
    <t>Longhurst Lodge</t>
  </si>
  <si>
    <t xml:space="preserve"> Long, W.E. and Mary E.</t>
  </si>
  <si>
    <t xml:space="preserve"> Long Cabin; McCarty Cabin; Prentkowski Cabin; SBL.12884</t>
  </si>
  <si>
    <t>CO 7 &amp; Cty. Rd. 82, Arapaho-Roosevelt National Forests and Pawnee National Grassland.</t>
  </si>
  <si>
    <t>Wynkoop--Taylor--Swanson--Sharp Farmstead</t>
  </si>
  <si>
    <t xml:space="preserve"> Wynkoop. David and Sarah, House; Maple Row Farm</t>
  </si>
  <si>
    <t>3463 N. IN 39</t>
  </si>
  <si>
    <t>Millikan, Lovel D., House</t>
  </si>
  <si>
    <t xml:space="preserve"> Hunter, Frank Baldwin</t>
  </si>
  <si>
    <t xml:space="preserve"> Julia M. Carson House</t>
  </si>
  <si>
    <t>2530 N. Park Ave.</t>
  </si>
  <si>
    <t>Argos Northside Historic District,</t>
  </si>
  <si>
    <t xml:space="preserve"> Foker, William; Wickizer, P. A.</t>
  </si>
  <si>
    <t>N. Michigan St. between Smith &amp; N. of North Sts. &amp; Maple St. between Church &amp; Poplar Sts.</t>
  </si>
  <si>
    <t>Mishawaka Fire Station No. 4</t>
  </si>
  <si>
    <t xml:space="preserve"> East Side Station; Old No. 4</t>
  </si>
  <si>
    <t>2319 Lincolnway E.</t>
  </si>
  <si>
    <t>Cline, Cyrus and Jennie, House</t>
  </si>
  <si>
    <t xml:space="preserve"> Finch, Gideon</t>
  </si>
  <si>
    <t xml:space="preserve"> Osborne-Cline-Cameron House</t>
  </si>
  <si>
    <t xml:space="preserve"> Cline, Cyrus; Cameron, Don Franklin</t>
  </si>
  <si>
    <t>313 E. Maumee St.</t>
  </si>
  <si>
    <t>Saint Mary-of-the-Woods Historic District</t>
  </si>
  <si>
    <t xml:space="preserve"> Bohlen, D.A. &amp;amp; Son; Pierson Lumber Company</t>
  </si>
  <si>
    <t>Roughly bounded by St. Mary's Rd., 1840 Way St., Grove &amp;  Orchard Lns., Woods Way, &amp; College Rd. 2</t>
  </si>
  <si>
    <t>Riverside Village Historic District</t>
  </si>
  <si>
    <t xml:space="preserve"> Johnson, Curtis; Adams, Alfred ; Stebbins, Sylvanus ; Field, Dwight ; Foster, Frank </t>
  </si>
  <si>
    <t>Gill</t>
  </si>
  <si>
    <t>0-77 French King Hwy., 0-61 Riverview Dr., 1-9 Grove, 2-9 Myrtle, 8 Meadow, 2-23 Oak, 1-4 Pine &amp; 3-32 Walnut Sts.</t>
  </si>
  <si>
    <t>Lampe, Wilhelm and William, Ranch</t>
  </si>
  <si>
    <t xml:space="preserve"> Agriculture on the Carson River in Nevada's Douglas and Ormsby Counties MPS</t>
  </si>
  <si>
    <t xml:space="preserve"> Jacobs Family Berry Farm</t>
  </si>
  <si>
    <t>1335 Centerville Ln.</t>
  </si>
  <si>
    <t>Emery Farm</t>
  </si>
  <si>
    <t xml:space="preserve"> Jones, Timothy </t>
  </si>
  <si>
    <t xml:space="preserve"> Chase Tavern</t>
  </si>
  <si>
    <t>16 Emery Ln.</t>
  </si>
  <si>
    <t xml:space="preserve"> Cogan, John &amp;amp; Peter B. Howell</t>
  </si>
  <si>
    <t>Crandell Theatre</t>
  </si>
  <si>
    <t xml:space="preserve"> Wetmore, Louis L.; Ryan, M.E.; Moore, John</t>
  </si>
  <si>
    <t xml:space="preserve"> Quirino's Crandell Theatre</t>
  </si>
  <si>
    <t>46-48 Main St.</t>
  </si>
  <si>
    <t>Stillwater Mountain Fire Observation Station</t>
  </si>
  <si>
    <t>1 mi. off Big Moose Rd.</t>
  </si>
  <si>
    <t>Sagamore Apartment House</t>
  </si>
  <si>
    <t>664-666 W. Onondaga St.</t>
  </si>
  <si>
    <t>Gumaer Cemetery</t>
  </si>
  <si>
    <t>Godeffroy</t>
  </si>
  <si>
    <t xml:space="preserve"> Pioneer Knoll Cemetery</t>
  </si>
  <si>
    <t>Neversink Preserve, Guymard Tpk. vicinity</t>
  </si>
  <si>
    <t>Granite Mill</t>
  </si>
  <si>
    <t xml:space="preserve"> Cone Mills Corporation Engineering Division</t>
  </si>
  <si>
    <t xml:space="preserve"> Holt-Granite-Puritan Mills Company; Proximity Manufacturing Company; Granite Finishing Works; Cone Mills Corporation; Granite Plant</t>
  </si>
  <si>
    <t>114, 116, 122, 180, 218, 222, 224 &amp; 226 E. Main St.</t>
  </si>
  <si>
    <t>Banner Elk School</t>
  </si>
  <si>
    <t>185 Azalea Cir.</t>
  </si>
  <si>
    <t>Bernhardt, J.M., Planing Mill and Box Factory--Steele Cotton Mill</t>
  </si>
  <si>
    <t xml:space="preserve"> Hayes Cotton Mill</t>
  </si>
  <si>
    <t>1201 Steele St.</t>
  </si>
  <si>
    <t>Lenoir Cotton Mill--Blue Bell Inc. Plant</t>
  </si>
  <si>
    <t>1241 College Ave.</t>
  </si>
  <si>
    <t>Reynolds, R.J., Tobacco Company Buildings 2-1 and 2-2</t>
  </si>
  <si>
    <t xml:space="preserve"> Reynolds, R.J., Tobacco Co.</t>
  </si>
  <si>
    <t xml:space="preserve"> Leaf House No. 2-1; Leaf House No. 2-2</t>
  </si>
  <si>
    <t>951 Reynolds Blvd.</t>
  </si>
  <si>
    <t>Highland Park Mill No. 1</t>
  </si>
  <si>
    <t xml:space="preserve"> Tompkins, D.A., Co.; Cramer, Stuart Warren</t>
  </si>
  <si>
    <t xml:space="preserve"> Highland Park Gingham Mill; Highland Park Manufacturing Company Mill No. 1</t>
  </si>
  <si>
    <t>340 E. 16th St.</t>
  </si>
  <si>
    <t>Nash, Arthur C. and Mary S.A., House</t>
  </si>
  <si>
    <t xml:space="preserve"> Nash, Arthur Cleveland</t>
  </si>
  <si>
    <t>124 S. Boundary St.</t>
  </si>
  <si>
    <t>Depot Historic District (Boundary Increase)</t>
  </si>
  <si>
    <t xml:space="preserve"> Warehouse District; Westside Area</t>
  </si>
  <si>
    <t>302-310 S. West St.</t>
  </si>
  <si>
    <t>Twin Bridges Rural Historic District</t>
  </si>
  <si>
    <t xml:space="preserve"> Raley, Robert L.; Thompson, James</t>
  </si>
  <si>
    <t>Pennsbury Township</t>
  </si>
  <si>
    <t>Roughly bounded by Creek &amp; Bullock Rds.,Beverly Farm, Big Bend  &amp; Hill Girt Farms Estates, Brandywine Cr.</t>
  </si>
  <si>
    <t xml:space="preserve"> Kendall, Edward H.</t>
  </si>
  <si>
    <t>31 W. North St.</t>
  </si>
  <si>
    <t>Myton Presbyterian Church</t>
  </si>
  <si>
    <t xml:space="preserve"> Knudsen, M.</t>
  </si>
  <si>
    <t>Myton</t>
  </si>
  <si>
    <t>225 E 100 S</t>
  </si>
  <si>
    <t>Bristol Commercial Historic District (Boundary Increase)</t>
  </si>
  <si>
    <t xml:space="preserve"> Stone, G.M. and G.C.; Wetmore, James; Kearfott, Clarence B.</t>
  </si>
  <si>
    <t xml:space="preserve"> VDHR# 102-5035</t>
  </si>
  <si>
    <t>40-115 Piedmont Ave.</t>
  </si>
  <si>
    <t xml:space="preserve"> Lankford, John Anderson; Chase, Frank Davis; Spooner, George W.; Coles, Charles; Hawkins, James B.; Keck, Charles; Chapman, E. H.; Stainback and Scribner</t>
  </si>
  <si>
    <t xml:space="preserve"> VDHR File No. 104-0083</t>
  </si>
  <si>
    <t>Parts of W. Main St., 6th, 4th &amp; 8 Sts. NW. &amp; Ridge St.</t>
  </si>
  <si>
    <t>Mathews Downtown Historic District</t>
  </si>
  <si>
    <t xml:space="preserve"> Respess, Henry; Billups, Richard</t>
  </si>
  <si>
    <t xml:space="preserve"> DHR No. 057-5415</t>
  </si>
  <si>
    <t xml:space="preserve"> Carneal, William L.</t>
  </si>
  <si>
    <t xml:space="preserve"> Fulton Hill Elementary School; VDHR No. 127-0378</t>
  </si>
  <si>
    <t>1000-1012 Carlisle Ave.</t>
  </si>
  <si>
    <t>North Thompson Street Historic District</t>
  </si>
  <si>
    <t xml:space="preserve"> Graham, John H.; Johns, Ben R., Jr.; Goodman, Virginius; Hardwicke, David Warren; Hankins &amp;amp; Anderson of Baskervill &amp;amp; Son; Walker, J. Henley; Briley, William K.; Carlton, J. Robert; Thorington Construction Company; Kayhoe Construction Company; Andrews &amp;amp; Parrish; Daniel Construction Company</t>
  </si>
  <si>
    <t xml:space="preserve"> VDHR# 127-7046</t>
  </si>
  <si>
    <t>N. Thompson St. between Broad St. and Monument Ave.</t>
  </si>
  <si>
    <t>Oceana Neighborhood Historic District</t>
  </si>
  <si>
    <t xml:space="preserve"> Gregory, Dorice; Newkirk, George</t>
  </si>
  <si>
    <t xml:space="preserve"> DHR #134-0968</t>
  </si>
  <si>
    <t>Indiana, Louisa, Michigan, New York, &amp; Ohio Aves., Middle, Roselynn &amp; West Lns., Oceana, Southern &amp; Virginia Beach Blvd</t>
  </si>
  <si>
    <t>Pernot, Henry "Harry" Charles, House</t>
  </si>
  <si>
    <t xml:space="preserve"> Pernot House; CW0111</t>
  </si>
  <si>
    <t>119 Fayetteville Rd.</t>
  </si>
  <si>
    <t>Scull Historic District</t>
  </si>
  <si>
    <t xml:space="preserve"> Scull, Ferdinand Lawrence </t>
  </si>
  <si>
    <t xml:space="preserve"> FA1379; FA1378</t>
  </si>
  <si>
    <t>428 &amp; 432 Conway Blvd.</t>
  </si>
  <si>
    <t>Johnson--Portis House</t>
  </si>
  <si>
    <t xml:space="preserve"> Mahan, George Jr. &amp;amp; Everett Woods; Highberger &amp;amp; Park</t>
  </si>
  <si>
    <t xml:space="preserve"> Hawthorne Place; Site #CT0187</t>
  </si>
  <si>
    <t>400 N. Avalon St.</t>
  </si>
  <si>
    <t>Bain, Jewel, House No. 4</t>
  </si>
  <si>
    <t xml:space="preserve"> Bain, Jewel ; Byrd, Walter Durand ; Quinn, Ben </t>
  </si>
  <si>
    <t xml:space="preserve"> Site #JE11 3</t>
  </si>
  <si>
    <t>27 Longmeadow</t>
  </si>
  <si>
    <t>Arkansas Research and Test Station (ARTS)</t>
  </si>
  <si>
    <t xml:space="preserve"> Ling-Temco-Vought Company; Hughes Aircraft Company; Nippon Electric Company (NEC)</t>
  </si>
  <si>
    <t>Caddo Gap</t>
  </si>
  <si>
    <t xml:space="preserve"> Hughes Aircraft Corporation Earth Station- Caddo Gap</t>
  </si>
  <si>
    <t>Kennedy, Dr. Charles H., House</t>
  </si>
  <si>
    <t xml:space="preserve"> Warren Segraves,</t>
  </si>
  <si>
    <t xml:space="preserve"> Site #PU10112</t>
  </si>
  <si>
    <t>6 Edenwood Ln.</t>
  </si>
  <si>
    <t>West--Blazer House</t>
  </si>
  <si>
    <t xml:space="preserve"> West, Monroe Jackson </t>
  </si>
  <si>
    <t xml:space="preserve"> Monroe Jackson West House; PUI0040</t>
  </si>
  <si>
    <t>8107 Peters Rd.</t>
  </si>
  <si>
    <t>Fort Russell Neighborhood Historic District (Boundary Increase)</t>
  </si>
  <si>
    <t xml:space="preserve"> Vernon, Watson ; King, Fred ; Hubbell, Clarence </t>
  </si>
  <si>
    <t>Roughly bounded by Jefferson, E. D, Hays &amp; E. 3rd Sts..</t>
  </si>
  <si>
    <t>Erieview Tower</t>
  </si>
  <si>
    <t xml:space="preserve"> Harrison &amp;amp; Abramovitz; Turner Construction Co.</t>
  </si>
  <si>
    <t xml:space="preserve"> Erieview Plaza; Tower at Erieview</t>
  </si>
  <si>
    <t>1322 E. 12th St.</t>
  </si>
  <si>
    <t>Advent Camp Meeting Grounds Historic District</t>
  </si>
  <si>
    <t xml:space="preserve"> Advent Christian Church and Conference Center</t>
  </si>
  <si>
    <t>150 Advent Ln.</t>
  </si>
  <si>
    <t>Tucson, Cornelia and Gila Bend Railroad Caboose No. 15</t>
  </si>
  <si>
    <t xml:space="preserve"> Phelps-Dodge Corporation</t>
  </si>
  <si>
    <t xml:space="preserve"> Caboose #1</t>
  </si>
  <si>
    <t>Bauder, Jean and Paul, House</t>
  </si>
  <si>
    <t xml:space="preserve"> Joesler, Josias Th. &amp;amp; and Murphey; Keith Building Co.</t>
  </si>
  <si>
    <t>4775 N. Camino Antonio</t>
  </si>
  <si>
    <t>Nystrom Elementary School--The Maritime Building</t>
  </si>
  <si>
    <t xml:space="preserve"> Corlett, Will G. and Arthur W. Anderson</t>
  </si>
  <si>
    <t xml:space="preserve"> School Building United States Maritime Commission (U.S.M.C.) Housing Project Kaiser Company Inc.</t>
  </si>
  <si>
    <t>230 Harbor Way S.</t>
  </si>
  <si>
    <t>Jefferson, Thomas, Elementary School</t>
  </si>
  <si>
    <t xml:space="preserve"> Wilson, G. Stanley; Austin, W. Horace</t>
  </si>
  <si>
    <t xml:space="preserve"> Jefferson School</t>
  </si>
  <si>
    <t>1040 S. Vicentia Ave.</t>
  </si>
  <si>
    <t>Benicia Southern Pacific Railroad Passenger Depot</t>
  </si>
  <si>
    <t>90 1st St.</t>
  </si>
  <si>
    <t xml:space="preserve"> Welsh, Thomas J.; Foley, John J.</t>
  </si>
  <si>
    <t xml:space="preserve"> Boyle, Eugene</t>
  </si>
  <si>
    <t>546 and 554 Fillmore, 735 Fell &amp; 660 Oak Sts.</t>
  </si>
  <si>
    <t>Sierraville School</t>
  </si>
  <si>
    <t xml:space="preserve"> Cole, Chester, AIA</t>
  </si>
  <si>
    <t>Sierraville</t>
  </si>
  <si>
    <t xml:space="preserve"> Sierraville-Randolph School; Sierraville School Community</t>
  </si>
  <si>
    <t>305 S. Lincoln St.</t>
  </si>
  <si>
    <t>Oaklawn and St. Louis Cemeteries Historic District</t>
  </si>
  <si>
    <t xml:space="preserve"> Tampa Burial Ground; Hl05595</t>
  </si>
  <si>
    <t>606 E. Harriston St.</t>
  </si>
  <si>
    <t>Michigan Avenue Bridge</t>
  </si>
  <si>
    <t xml:space="preserve"> Sprague, Norman S.; Martin, R.D.; Mt. Vernon Bridge Co.</t>
  </si>
  <si>
    <t xml:space="preserve"> Florida's Historic Highway Bridges MPS</t>
  </si>
  <si>
    <t xml:space="preserve"> Columbus Drive Bridge; FMSF# HI06672</t>
  </si>
  <si>
    <t>Columbus Dr. over the Hillsborough R.</t>
  </si>
  <si>
    <t>Storm Wreck</t>
  </si>
  <si>
    <t xml:space="preserve"> FMSF# 8SJ5459</t>
  </si>
  <si>
    <t>Cedar Falls Downtown Historic District</t>
  </si>
  <si>
    <t xml:space="preserve"> Ralston, John G.; Lambert, A. V.; Robinson, James E.; Selix and Ritland</t>
  </si>
  <si>
    <t>102-422 Main, 100 blk. E. &amp; W. 2nd, 100 blk. E. &amp; W. 3rd, 100 blk. E. 4th Sts.</t>
  </si>
  <si>
    <t>Dark Harbor Shop</t>
  </si>
  <si>
    <t xml:space="preserve"> Hatch, William E. ; Weymouth, George </t>
  </si>
  <si>
    <t>515 Pendleton Point Rd.</t>
  </si>
  <si>
    <t>Saunders--Paine House, The</t>
  </si>
  <si>
    <t xml:space="preserve"> Saunders, Rev. Turner ; Pugin, Byron Welby N. </t>
  </si>
  <si>
    <t xml:space="preserve"> Minko; Lauri Mundi</t>
  </si>
  <si>
    <t xml:space="preserve"> Saunders, Rev. Turner ; Paine, Bishop Robert, family</t>
  </si>
  <si>
    <t>309 S. Matubba St.</t>
  </si>
  <si>
    <t>Mason, Dr. Gilbert R. Sr., Medical Office</t>
  </si>
  <si>
    <t xml:space="preserve"> Collins, John T. and Leonard A.</t>
  </si>
  <si>
    <t xml:space="preserve"> Mason, Dr. Gilbert R.  Sr.</t>
  </si>
  <si>
    <t>670 Division St.</t>
  </si>
  <si>
    <t>Mason, William H. and Marian D., House</t>
  </si>
  <si>
    <t xml:space="preserve"> Markel, Henry G. </t>
  </si>
  <si>
    <t xml:space="preserve"> "Greenbrier"; Rvan and Lori Hearn Residence</t>
  </si>
  <si>
    <t xml:space="preserve"> Mason, William H. </t>
  </si>
  <si>
    <t>1050 N. 6th Ave.</t>
  </si>
  <si>
    <t>South Central Aberdeen Historic District (Boundary Increase II)</t>
  </si>
  <si>
    <t xml:space="preserve"> Overstreet, N. W. ; Saunders, Rev. Turner ; Pugin, N. Welby B. </t>
  </si>
  <si>
    <t>Roughly bounded by Commerce, Burnett, rear property lines of Franklin &amp; W. side of S. Matubba Sts.</t>
  </si>
  <si>
    <t>Oktibbeha Gardens Subdivision Historic District</t>
  </si>
  <si>
    <t xml:space="preserve"> Johnson, Jones &amp;amp; Reynolds; Jones,  Thomas Shelton &amp;amp; Associates, AIA</t>
  </si>
  <si>
    <t>Roughly bounded by Critz &amp; N. Montgomery Sts., Old West Point Rd. &amp; Dr. Martin Luther King Jr. Dr. E.</t>
  </si>
  <si>
    <t>Weinberg House</t>
  </si>
  <si>
    <t>639 Central St.</t>
  </si>
  <si>
    <t>Rogers, Emma and Ed, House</t>
  </si>
  <si>
    <t xml:space="preserve"> Bonsack and Pearce, Inc.; Miller, J. J.; Greer, A.W.</t>
  </si>
  <si>
    <t>914-916, 915, 921 Garfield St.</t>
  </si>
  <si>
    <t>Benton Club of St. Joseph, The</t>
  </si>
  <si>
    <t xml:space="preserve"> Eckel, Edmond</t>
  </si>
  <si>
    <t xml:space="preserve"> Benton Club House Company</t>
  </si>
  <si>
    <t>402 N. 7th St.</t>
  </si>
  <si>
    <t>Hawthorne, Nathaniel, Elementary School</t>
  </si>
  <si>
    <t xml:space="preserve"> Ittner, William B.; Ittner Inc.</t>
  </si>
  <si>
    <t>1351 N. Hanley Rd.</t>
  </si>
  <si>
    <t>Nims Mansion</t>
  </si>
  <si>
    <t xml:space="preserve"> Maritz and Young</t>
  </si>
  <si>
    <t xml:space="preserve"> Bee Tree Mansion</t>
  </si>
  <si>
    <t>2701 Finestown Rd.</t>
  </si>
  <si>
    <t>Burgherr's Service Station</t>
  </si>
  <si>
    <t xml:space="preserve"> Saum Architects; Bohen, H. </t>
  </si>
  <si>
    <t>1956 Utah St.</t>
  </si>
  <si>
    <t>Publicity Building, The</t>
  </si>
  <si>
    <t xml:space="preserve"> Kennedy &amp;amp; Matthias</t>
  </si>
  <si>
    <t xml:space="preserve"> 1133 Pine Street</t>
  </si>
  <si>
    <t>1133 Pine St.</t>
  </si>
  <si>
    <t>Old Willow Community Center</t>
  </si>
  <si>
    <t>Willow</t>
  </si>
  <si>
    <t xml:space="preserve"> Alaska Heritage Resources Survey No. TY0-00361</t>
  </si>
  <si>
    <t>W. Willow Community Center Cir.</t>
  </si>
  <si>
    <t>Denver--Colorado Springs--Pueblo  Motor Way Company Inc. Garages</t>
  </si>
  <si>
    <t xml:space="preserve"> Federal Garage Buildings; California Street Garage; Welton Street Garage; 5DV.11345</t>
  </si>
  <si>
    <t>2106 California &amp; 2101 Welton Sts.</t>
  </si>
  <si>
    <t xml:space="preserve"> Chapman, F. W.; Tabor Construction Co.; Menzel</t>
  </si>
  <si>
    <t>601 State St.</t>
  </si>
  <si>
    <t xml:space="preserve"> Beman, Spencer S.; Wallace, R.A.</t>
  </si>
  <si>
    <t>1246 2nd Ave. SE.</t>
  </si>
  <si>
    <t>Bryn Mawr Apartments</t>
  </si>
  <si>
    <t>511 29th St.</t>
  </si>
  <si>
    <t>East Des Moines Industrial Historic District</t>
  </si>
  <si>
    <t xml:space="preserve"> Albert Kahn, Inc.; Proudfoot, Bird &amp;amp; Rawson; A.H. Neumann &amp;amp; Bros</t>
  </si>
  <si>
    <t>Roughly E. 2nd to E. 5th &amp; E. Walnut to E. Market Sts.</t>
  </si>
  <si>
    <t>Bryant School</t>
  </si>
  <si>
    <t xml:space="preserve"> Bartlett, Benjamin J.; Fuller, J.M.; Caton, William N.; Frankenfeld, Otto F.</t>
  </si>
  <si>
    <t xml:space="preserve"> West Ward School; Second Ward School; Western Public School; Cowley County Historical Society Museum; KHRI #035-5970-00059</t>
  </si>
  <si>
    <t>1011 Mansfield St.</t>
  </si>
  <si>
    <t>Maplecroft Farmstead</t>
  </si>
  <si>
    <t xml:space="preserve"> Quinlan, William; Dutton, Matthew R.</t>
  </si>
  <si>
    <t xml:space="preserve"> Frisbie Farm; KHRI #087-0000-00006 (House); KHRI #087-444 (Barn)</t>
  </si>
  <si>
    <t>2957 KOA Rd.</t>
  </si>
  <si>
    <t>Landmark Water Tower</t>
  </si>
  <si>
    <t xml:space="preserve"> Black &amp;amp; Veatch; Pittsburgh-Des Moines Steel Company</t>
  </si>
  <si>
    <t xml:space="preserve"> Manhattan Standpipe Water Tower; KHRI #161-2766</t>
  </si>
  <si>
    <t>Sunset Ave. &amp; Leavenworth St.</t>
  </si>
  <si>
    <t>Deeble Rock Garden</t>
  </si>
  <si>
    <t xml:space="preserve"> Deeble, Florence; Schwemmer, Tim</t>
  </si>
  <si>
    <t xml:space="preserve"> KHRI# 167-3340-00004</t>
  </si>
  <si>
    <t>126 Fairview Ave.</t>
  </si>
  <si>
    <t>Crawford, Nelson Antrim, House</t>
  </si>
  <si>
    <t xml:space="preserve"> Wolfenbarger, Floyd Orson; Senne, George</t>
  </si>
  <si>
    <t xml:space="preserve"> KHRI#177-3420</t>
  </si>
  <si>
    <t xml:space="preserve"> Crawford, Nelson Antrim</t>
  </si>
  <si>
    <t>2202 SW. 17th St.</t>
  </si>
  <si>
    <t>Topeka Cemetery Historic District (Boundary Increase)</t>
  </si>
  <si>
    <t xml:space="preserve"> Crane, Franklin</t>
  </si>
  <si>
    <t xml:space="preserve"> KHRI #177-3963; Topeka Cemetery Mausoleum Row (KHRI #177-5400-01267)</t>
  </si>
  <si>
    <t>United Telephone Building</t>
  </si>
  <si>
    <t xml:space="preserve"> Shaver, Charles W.; Murray, Joe &amp;amp; Frank Cayton; Fargo,  Joe H. &amp;amp; Son Construction; Hamilton, Colby</t>
  </si>
  <si>
    <t xml:space="preserve"> Southwestern Bell Telephone Building; 1931 Telephone Building; KHRI #181-2110-00013</t>
  </si>
  <si>
    <t>Downtown New Iberia Commercial Historic District</t>
  </si>
  <si>
    <t xml:space="preserve"> Guillotte, Eugene; Etie Brothers</t>
  </si>
  <si>
    <t>Roughly bounded by Fulton, W. Main, Burke, Weeks, E. St. Peter, W. St. Peter &amp; Jefferson Sts.</t>
  </si>
  <si>
    <t xml:space="preserve"> Teague, Walter Dorwin</t>
  </si>
  <si>
    <t xml:space="preserve"> Art's Texaco Service; Ranna's Texaco Service; White's Texaco Service; Danny's Texaco</t>
  </si>
  <si>
    <t>3060 St. Claude Ave.</t>
  </si>
  <si>
    <t xml:space="preserve"> Andry Plantation</t>
  </si>
  <si>
    <t xml:space="preserve"> Ory, Edward “Kid” </t>
  </si>
  <si>
    <t>1128 LA 628</t>
  </si>
  <si>
    <t>Franklin Foundation Hospital</t>
  </si>
  <si>
    <t xml:space="preserve"> Fuhrmann &amp;amp; Geier; Lasseigne, Clifton C.</t>
  </si>
  <si>
    <t>1501 Hospital Ave.</t>
  </si>
  <si>
    <t>Como Plantation</t>
  </si>
  <si>
    <t>5000 Como Rd.</t>
  </si>
  <si>
    <t>Charley's Automotive Service</t>
  </si>
  <si>
    <t xml:space="preserve"> Capelli, Joseph</t>
  </si>
  <si>
    <t xml:space="preserve"> Charlie's Radiator Service; Star Cafe; SR 1943</t>
  </si>
  <si>
    <t>1310 W. Santa Fe Ave.</t>
  </si>
  <si>
    <t>Lincoln Jackson School</t>
  </si>
  <si>
    <t xml:space="preserve"> Schafer and Merrell; Schafer, Merrell, and Pendleton; Buran, Jim</t>
  </si>
  <si>
    <t>206 Alphon St.</t>
  </si>
  <si>
    <t>Pelzer Manufacturing Company and Mill Village Historic District</t>
  </si>
  <si>
    <t xml:space="preserve"> Baldwin, James J. ; Sirrine, Joseph </t>
  </si>
  <si>
    <t>Portions of Lebby, Reed, Courtney, Smythe, &amp; Anderson Sts.</t>
  </si>
  <si>
    <t>Mount Dearborn Military Reservation</t>
  </si>
  <si>
    <t xml:space="preserve"> Senf, Col. Johann Christian ; Macomb, Gen. Alexander </t>
  </si>
  <si>
    <t xml:space="preserve"> 38CS307</t>
  </si>
  <si>
    <t>Gifford Rosenwald School</t>
  </si>
  <si>
    <t>Gifford</t>
  </si>
  <si>
    <t xml:space="preserve"> Gifford Colored School</t>
  </si>
  <si>
    <t>6146 Columbia Hwy.</t>
  </si>
  <si>
    <t>Stagecoach Inn (Boundary Increase)</t>
  </si>
  <si>
    <t xml:space="preserve"> Berger, Marie and Arthur ; Fetridge, James Ronald </t>
  </si>
  <si>
    <t>401 S. Stagecoach Rd.</t>
  </si>
  <si>
    <t>Voelcker--Sueltenfuss House</t>
  </si>
  <si>
    <t xml:space="preserve"> Voelcker, Eugen</t>
  </si>
  <si>
    <t>82 Swede Springs Rd.</t>
  </si>
  <si>
    <t xml:space="preserve"> Bergfeld, Paul; Bullard, George W.; Bullard &amp;amp; Hill; Darmer &amp;amp; Cutting; Farrell, William; Hill &amp;amp; Mock; Lundberg, C. F.; Mason, R. S.; Nelson, Silas E.; Potter &amp;amp; Merrill,; Russell, Lance &amp;amp; Muri; Sutton, Whitney &amp;amp; Dugan; Tuttle, Rollin S.; Tuttle &amp;amp; Woodroofe; Woodroofe &amp;amp; Constable; Cheetham Bros – Elmore T. &amp;amp; George; Corner &amp;amp; Mitchell; George, William H.; Hangenbuch, Clinton H.; Hanson, Hans; Heale, Robert S. “Stanley”; Jardeen Brothers; Jardeen, E. Larry; John A. Jardeen &amp;amp; Sons; Johnson, Ole I.; Lay, Gardner; Lind-Koehler Company; Lind, C H. ; Madsen, Carl; Madsen, Fred; Madsen, Albert; Mason, James A.; MacDonald, Hector A.; March, James H.; Melsness, Marlin; Melsness, Marlin; Peter Madsen &amp;amp; Sons; Potter, Harry J.; Robinson, Alfred B.; Russell, Kit C. “Carson”; Snyder, Lewis H.; Snyder, William H.; Schnieider, Henry J.; Speers, Zerr &amp;amp; Steel Inc.; Strerns, William G.; Torresdal, Sigved W.; Tuell, Joseph Edwin; Tuell Bros. – Frank H. &amp;amp; Oscar L.; Zeh, Anthony J.</t>
  </si>
  <si>
    <t>Roughly bounded by N. Union Ave., N. Pine, N. 21st, N. Alder, N. 8th &amp; N. 18th Sts.</t>
  </si>
  <si>
    <t>Saint Anthony Hospital</t>
  </si>
  <si>
    <t xml:space="preserve"> E. Brielmaier &amp;amp; Sons Co.; Brielmaier, Sherer &amp;amp; Sherer; Pfaller, Mark F. &amp;amp; Associates; Wenzel, Zoller, Gunn &amp;amp; Associates</t>
  </si>
  <si>
    <t>1004 N. 10th St.</t>
  </si>
  <si>
    <t>Fourth Avenue Commercial Historic District</t>
  </si>
  <si>
    <t xml:space="preserve"> Joesler, Josias ; Place, Roy ; Atkinson, Terry ; Brown, Arthur ; Murphey, John ; Soza, A</t>
  </si>
  <si>
    <t>4th Ave. from approx. 4th to 9th Sts.</t>
  </si>
  <si>
    <t>Wee Kirk</t>
  </si>
  <si>
    <t xml:space="preserve"> Ben Lomond Community Church; Ben Lomond Presbyterian Church</t>
  </si>
  <si>
    <t>9500 Central Ave.</t>
  </si>
  <si>
    <t>Comstock, Abijah, House</t>
  </si>
  <si>
    <t>1328 Smith Ridge Rd.</t>
  </si>
  <si>
    <t>Westbrook Town Center Historic District</t>
  </si>
  <si>
    <t>Old Clinton at Hammock Rds., Boston Post Rd. at Bellstone Ave., Trolley Rd., Boston Post Rd. at Goodspeed Dr.</t>
  </si>
  <si>
    <t>Hodges Square Historic District</t>
  </si>
  <si>
    <t>Bolles, Eastern, Central, Crystal &amp; Terrace Aves., Bragaw, Williams, Rosemary, Grove &amp; Adelaide Sts.</t>
  </si>
  <si>
    <t>Richloam General Store and Post Office</t>
  </si>
  <si>
    <t xml:space="preserve"> HE00805</t>
  </si>
  <si>
    <t>38219 Richloam Clay Sink Rd.</t>
  </si>
  <si>
    <t>5124 Fort Rd.</t>
  </si>
  <si>
    <t>Golden Gate Building</t>
  </si>
  <si>
    <t xml:space="preserve"> Robb Construction Company</t>
  </si>
  <si>
    <t xml:space="preserve"> MT00405</t>
  </si>
  <si>
    <t>3225 SE. Dixie Hwy.</t>
  </si>
  <si>
    <t>Monticello Hotel</t>
  </si>
  <si>
    <t xml:space="preserve"> DeBrita, Joseph; Kononoff, A</t>
  </si>
  <si>
    <t xml:space="preserve"> Oceanside Hotel; Hardlng Hotel; FMSF DA14409</t>
  </si>
  <si>
    <t>210 W. 63rd St.</t>
  </si>
  <si>
    <t>Sopchoppy Depot</t>
  </si>
  <si>
    <t xml:space="preserve"> Carrabelle, Tallahassee, and Georgia Railroad</t>
  </si>
  <si>
    <t xml:space="preserve"> WA00722</t>
  </si>
  <si>
    <t>34 Rose St.</t>
  </si>
  <si>
    <t>Valley Junction Commercial Historic District</t>
  </si>
  <si>
    <t xml:space="preserve"> Cross, Charles C.; Crow, Barney</t>
  </si>
  <si>
    <t>100-318 5th St. (even side 300 only) &amp; cross streets</t>
  </si>
  <si>
    <t>Tolman Cemetery</t>
  </si>
  <si>
    <t>39 Lake Ave.</t>
  </si>
  <si>
    <t>Pennington Drug Company</t>
  </si>
  <si>
    <t>512-520 Virginia Ave.</t>
  </si>
  <si>
    <t>Episcopal Church of the Good Shepard--Lakota</t>
  </si>
  <si>
    <t xml:space="preserve"> Hancock, George ; Walker, Bishop William David ; Saunders, Richard and Bob Collins; Pickett, Lawrence and George Groves</t>
  </si>
  <si>
    <t xml:space="preserve"> Lakota Episcopal (Anglican) Church; SITS# 32 NE 26</t>
  </si>
  <si>
    <t>216 D Ave. W.</t>
  </si>
  <si>
    <t>Dease-Martineau House, Trading Post, and Oxcart Trail Segments</t>
  </si>
  <si>
    <t xml:space="preserve"> Morin, A.</t>
  </si>
  <si>
    <t xml:space="preserve"> Martlneau House; Leroy Trading Post; "Rendezvous of Pioneers"; SITS# 32PB x 167</t>
  </si>
  <si>
    <t>13565 105th St. NE.</t>
  </si>
  <si>
    <t>University of Rhode Island Historic District</t>
  </si>
  <si>
    <t xml:space="preserve"> Stone, Carpenter &amp;amp; Willson; Olmsted, Olmsted &amp;amp; Eliot; Bigelow, Kent, Willard and Co.; Jackson, Robertson &amp;amp; Adams; Harkness, Albert ; Ellsworth, E.A. ; Langworthy, Leslie P. ; Clarke, Howe &amp;amp; Homer; Homer, Eleazer B. ; di Saia, Oresto ; Monahan &amp;amp; Meikle</t>
  </si>
  <si>
    <t xml:space="preserve"> Rhode Island State College</t>
  </si>
  <si>
    <t>Campus &amp; E. Alumni Aves., Farmhouse, Greenhouse, Lippitt, Lower College, Ranger &amp; Upper College Rds.</t>
  </si>
  <si>
    <t xml:space="preserve"> Simon, Louis A.; Ellett, Harlan Thomas; Melick, Neal A.</t>
  </si>
  <si>
    <t xml:space="preserve"> G. Ross Anderson. Jr. Federal Building and U.S. Courthouse</t>
  </si>
  <si>
    <t>315 S. McDuffie St.</t>
  </si>
  <si>
    <t>Sixth Naval District Training Aids Library</t>
  </si>
  <si>
    <t xml:space="preserve"> Constantine, Augustus </t>
  </si>
  <si>
    <t xml:space="preserve"> Edens Food Store; Big Bertha</t>
  </si>
  <si>
    <t>1056 King St.</t>
  </si>
  <si>
    <t>Parrish's Motor Court</t>
  </si>
  <si>
    <t xml:space="preserve"> Shull, Leslie M. </t>
  </si>
  <si>
    <t xml:space="preserve"> Brookwood Inn; Brookwood Motel</t>
  </si>
  <si>
    <t>5098 US 17 Bus.</t>
  </si>
  <si>
    <t>Sadler Store</t>
  </si>
  <si>
    <t xml:space="preserve"> Sadler, William </t>
  </si>
  <si>
    <t xml:space="preserve"> Crawford's; Old Store; John's Fun</t>
  </si>
  <si>
    <t>405 S. Congress St.</t>
  </si>
  <si>
    <t>Look Rock Observation Tower</t>
  </si>
  <si>
    <t xml:space="preserve"> Biderman, Benjamin</t>
  </si>
  <si>
    <t xml:space="preserve"> Look Rock Fire Lookout</t>
  </si>
  <si>
    <t>Foothills Pkwy. W.</t>
  </si>
  <si>
    <t>Pine Street Industrial Historic District</t>
  </si>
  <si>
    <t xml:space="preserve"> Austin, Frank Lyman; Ryer, E.C.; Strauss Bascule Bridge Company; Whittier &amp;amp; Goodrich; Whitney, Luther</t>
  </si>
  <si>
    <t>Liberty Methodist Episcopal Church, South</t>
  </si>
  <si>
    <t xml:space="preserve"> Liberty United Methodist Church</t>
  </si>
  <si>
    <t>19912 W. US 85</t>
  </si>
  <si>
    <t>Ute--Ulay Mine and Mill</t>
  </si>
  <si>
    <t xml:space="preserve"> Lewis, John J. &amp;amp;  Robert Crooke; Crooke’s Mining &amp;amp; Smelting Company, Ltd.; The Lake City Mining Company, Ltd.; Ute and Ulay Mines, Ltd.; Auric Mining Company; Western Mining Company; M. B. Burke Mining and Investment Company; Colorado Standard Lead Zinc Mines, Inc.</t>
  </si>
  <si>
    <t xml:space="preserve"> 5HN.77</t>
  </si>
  <si>
    <t>Salisbury School</t>
  </si>
  <si>
    <t>MO K</t>
  </si>
  <si>
    <t>Aurora Apartments</t>
  </si>
  <si>
    <t xml:space="preserve"> Ludwig, Leon R.</t>
  </si>
  <si>
    <t>3012-3014 Linwood Blvd.</t>
  </si>
  <si>
    <t>Interstate Securities Building</t>
  </si>
  <si>
    <t xml:space="preserve"> Tanner, Edward W.; S. Patti Construction Company</t>
  </si>
  <si>
    <t>215 E. 18th St.</t>
  </si>
  <si>
    <t>St. Francis Xavier School</t>
  </si>
  <si>
    <t xml:space="preserve"> Shaughnessy, Bower and Grimaldi</t>
  </si>
  <si>
    <t>5220 Troost Ave.</t>
  </si>
  <si>
    <t>Banneker School</t>
  </si>
  <si>
    <t xml:space="preserve"> Banneker District Headquarters; 2840 Lucas Avenue</t>
  </si>
  <si>
    <t xml:space="preserve"> Shepard, Samuel T. (Jr.)</t>
  </si>
  <si>
    <t>2840 Samuel Shepard Dr.</t>
  </si>
  <si>
    <t>Hostos--Ramirez de Arellano School District</t>
  </si>
  <si>
    <t xml:space="preserve"> Post, Charles G.; Homer, E.B.</t>
  </si>
  <si>
    <t xml:space="preserve"> Eugenio Marfa de Hostos Graded School; Sergio Ramirez de Arellano School</t>
  </si>
  <si>
    <t>Calle San Antonio, Calle 65th de Infanteria</t>
  </si>
  <si>
    <t>Mural "La Famila"</t>
  </si>
  <si>
    <t xml:space="preserve"> Rios Rey, Rafael</t>
  </si>
  <si>
    <t>2030 Avenida Borinquen</t>
  </si>
  <si>
    <t xml:space="preserve"> Dahl, George ; Stanley, Thomas </t>
  </si>
  <si>
    <t xml:space="preserve"> Elm Place</t>
  </si>
  <si>
    <t>1401 Elm St.</t>
  </si>
  <si>
    <t>Baptist Retirement Home</t>
  </si>
  <si>
    <t xml:space="preserve"> Roberts, Elmer Clifford; Weber, Bertram Anton</t>
  </si>
  <si>
    <t xml:space="preserve"> Baptist Old People's Home</t>
  </si>
  <si>
    <t>316 Randolph St.</t>
  </si>
  <si>
    <t>Collegiate Neighborhood Historic District</t>
  </si>
  <si>
    <t>Main to W. 1st, Independence to Union &amp; w. side of W. 1st to Liberty Sts.</t>
  </si>
  <si>
    <t>Allegany Council House</t>
  </si>
  <si>
    <t>Jimerstown, Allegany Indian Territories</t>
  </si>
  <si>
    <t xml:space="preserve"> Jimersontown (Jimtown) Courthouse; Seneca Council House</t>
  </si>
  <si>
    <t>8156 Old Rt. 17</t>
  </si>
  <si>
    <t>First Lewis County Clerk's Office</t>
  </si>
  <si>
    <t>6660 NY 26</t>
  </si>
  <si>
    <t>Building at 390 Ocean Avenue</t>
  </si>
  <si>
    <t xml:space="preserve"> Haight, Allen &amp;amp; George</t>
  </si>
  <si>
    <t>Building at 390 Ocean Ave.</t>
  </si>
  <si>
    <t>Redmond Downtown Historic District</t>
  </si>
  <si>
    <t xml:space="preserve"> Irvin, Chadwick H.; Landaker, Fred; Roald &amp;amp; Schneider; Gotter, Ben; Advance Construction Co.; Hart Building Co.; Van Matre, Fred; Oleson &amp;amp; Erickson Contractors</t>
  </si>
  <si>
    <t>Generally bounded by SW. Cascade &amp; SW. Forest Aves., SW. 5th &amp; SW. 7th Sts.</t>
  </si>
  <si>
    <t>Reed--Cobb--Bowser House and Barn</t>
  </si>
  <si>
    <t>1700 Merlin Rd.</t>
  </si>
  <si>
    <t>Foster--Simmons House</t>
  </si>
  <si>
    <t>417 E. 13th Ave.</t>
  </si>
  <si>
    <t>Peacock Lane Historic District</t>
  </si>
  <si>
    <t xml:space="preserve"> Wassell, Richard Fleming</t>
  </si>
  <si>
    <t xml:space="preserve"> Historic Residential Suburbs in the United States, 1830-1960 MPS</t>
  </si>
  <si>
    <t>SE. Stark &amp; SE. Belmont Sts., SE. Peacock Ln.</t>
  </si>
  <si>
    <t>Tenney Building</t>
  </si>
  <si>
    <t xml:space="preserve"> Law, Law, &amp;amp; Potter</t>
  </si>
  <si>
    <t xml:space="preserve"> Tenney Plaza</t>
  </si>
  <si>
    <t>Erickson Lakeside Cabin</t>
  </si>
  <si>
    <t xml:space="preserve"> Seckler, John R.; Shepperd, S. Clayton; Smith, Herb</t>
  </si>
  <si>
    <t>Lake Wallkill</t>
  </si>
  <si>
    <t xml:space="preserve"> Lake Walkill Log Cabin</t>
  </si>
  <si>
    <t>103 Lakeside Dr.</t>
  </si>
  <si>
    <t>Angell, Otis, Gristmill</t>
  </si>
  <si>
    <t xml:space="preserve"> Hilton, James, Bleachery</t>
  </si>
  <si>
    <t>1 Governor Notte Pkwy.</t>
  </si>
  <si>
    <t>Woonsocket Senior High and Junior High Schools</t>
  </si>
  <si>
    <t xml:space="preserve"> Fontaine, Walter F. ; Fontaine, Oliver ; Eastern Construction Company; Fleurant, John F. &amp;amp; Sons; Lameroux Bros.;  Smiley, A.F. Construction</t>
  </si>
  <si>
    <t xml:space="preserve"> Woonsocket Middle School</t>
  </si>
  <si>
    <t>357 Park Place</t>
  </si>
  <si>
    <t>Spearfish Historic Commercial District (Boundary Decrease)</t>
  </si>
  <si>
    <t xml:space="preserve"> Smith, A.H.; Thompson, Swan; Bartlett and Phillips; Jewett, O.C. </t>
  </si>
  <si>
    <t>Maple Bluff Boy Scout Cabin</t>
  </si>
  <si>
    <t>296 Woodland Cir.</t>
  </si>
  <si>
    <t>Palmyra Boy Scout Cabin</t>
  </si>
  <si>
    <t>105 N. 1st St.</t>
  </si>
  <si>
    <t>ATLANTA (steam screw) Shipwreck</t>
  </si>
  <si>
    <t xml:space="preserve"> Cleveland Dry Dock Co.</t>
  </si>
  <si>
    <t xml:space="preserve"> SB-0300</t>
  </si>
  <si>
    <t>1.02 mi. NNE. of Amsterdam Park boat launch in L. Michigan</t>
  </si>
  <si>
    <t>Beadle House No. 11</t>
  </si>
  <si>
    <t xml:space="preserve"> Beadle, Alfred Newman; Pritchard, Len</t>
  </si>
  <si>
    <t>4323 E. McDonald Dr.</t>
  </si>
  <si>
    <t>TBM Avenger Aircraft N53503</t>
  </si>
  <si>
    <t xml:space="preserve"> General Motors/Eastern Aircraft Division</t>
  </si>
  <si>
    <t>780 Heritage Way, Grand Junction Regional Airport</t>
  </si>
  <si>
    <t>Haynie Site</t>
  </si>
  <si>
    <t xml:space="preserve"> 5MT.1905</t>
  </si>
  <si>
    <t>29619 Cty. Rd. L</t>
  </si>
  <si>
    <t>I.O.O.F. (International Order of Odd Fellows) Valley Junction Lodge Hall No. 604</t>
  </si>
  <si>
    <t xml:space="preserve"> Cross, C. C.&amp;amp; Co.</t>
  </si>
  <si>
    <t xml:space="preserve"> Valley Junction Odd Fellows Hall; Yeaton &amp;amp; Burnette Building</t>
  </si>
  <si>
    <t>216-218 5th St.</t>
  </si>
  <si>
    <t>Mesrobian, Mihran, House</t>
  </si>
  <si>
    <t xml:space="preserve"> Mesrobian, Mihran </t>
  </si>
  <si>
    <t xml:space="preserve"> M:35-99-1</t>
  </si>
  <si>
    <t>7410 Connecticut Ave.</t>
  </si>
  <si>
    <t>Mount Pleasant Indian Industrial Boarding School</t>
  </si>
  <si>
    <t xml:space="preserve"> 2-IB-31; 20-IB-43; 20-IB-49; 20-IB-50</t>
  </si>
  <si>
    <t>Bounded by Crawford, Pickard, Bamber, River Rds.</t>
  </si>
  <si>
    <t>Downtown Neligh Historic District</t>
  </si>
  <si>
    <t>Main St. from 5th to 2nd Sts.</t>
  </si>
  <si>
    <t>Kearney Downtown Historic District</t>
  </si>
  <si>
    <t xml:space="preserve"> McClure and Walker; Helleberg, John ; Frank and Bailey; Frank, Bailey and Farmer; Babrook and Brown; Kirscke, Oscar ; Hibbard, Richard ; Mesker, George </t>
  </si>
  <si>
    <t>Chiodo Apartments</t>
  </si>
  <si>
    <t xml:space="preserve"> Kvenild, Birger; Chiodo, Vincenzo Pietro </t>
  </si>
  <si>
    <t xml:space="preserve"> Lancaster Apartments; 0009:0205-003</t>
  </si>
  <si>
    <t>2556 Marcy St.</t>
  </si>
  <si>
    <t>On Leong Tong House</t>
  </si>
  <si>
    <t xml:space="preserve"> Nippell &amp;amp; Bellas</t>
  </si>
  <si>
    <t xml:space="preserve"> Truax Laundry; D009:0127-013</t>
  </si>
  <si>
    <t>1518 Cass St.</t>
  </si>
  <si>
    <t>Grand Island Historic District</t>
  </si>
  <si>
    <t>Lefferts Manor Historic District (Boundary Increase)</t>
  </si>
  <si>
    <t>Fenimore, Maple &amp; Midwood Sts., Lincoln &amp; Rutland Rds., Bedford Ave.</t>
  </si>
  <si>
    <t>Caffe Cino</t>
  </si>
  <si>
    <t xml:space="preserve"> Warner, Benjamin </t>
  </si>
  <si>
    <t>31 Cornelia St.</t>
  </si>
  <si>
    <t>Holy Cross African Orthodox Pro-Cathedral</t>
  </si>
  <si>
    <t>122 W. 129th St.</t>
  </si>
  <si>
    <t xml:space="preserve"> Birt, Thomas ; Redfield, J. Metcalf ; Gouge, Frederick H.; Bagg, Egbert ; Newkirk, Clement R.; Hotchkiss, Almerin; Miller, George H. </t>
  </si>
  <si>
    <t>2201 Oneida St.</t>
  </si>
  <si>
    <t>Warren--Benham House</t>
  </si>
  <si>
    <t xml:space="preserve"> Lee, James Stearns</t>
  </si>
  <si>
    <t>5680 Seneca Point Rd.</t>
  </si>
  <si>
    <t>Oswego and Syracuse Railroad Freight House</t>
  </si>
  <si>
    <t>20-24 W. Utica St.</t>
  </si>
  <si>
    <t>Spear and Company Factory</t>
  </si>
  <si>
    <t xml:space="preserve"> Snook, John B. &amp;amp; Sons</t>
  </si>
  <si>
    <t>Ozone Park</t>
  </si>
  <si>
    <t>94-15 100th St.</t>
  </si>
  <si>
    <t>Bethel Christian Avenue Historic District</t>
  </si>
  <si>
    <t>Roughly Christian Ave., Hill &amp; Locust Sts.</t>
  </si>
  <si>
    <t>Farnum, William A., Boathouse</t>
  </si>
  <si>
    <t xml:space="preserve"> Farnum, William A. </t>
  </si>
  <si>
    <t>52 Actor's Colony Rd.</t>
  </si>
  <si>
    <t>Old Bethel Cemetery</t>
  </si>
  <si>
    <t>Christian &amp; Woodfield Aves.</t>
  </si>
  <si>
    <t>Squires, Ellis Jr., House</t>
  </si>
  <si>
    <t>186 &amp; 190 Squiretown Rd.</t>
  </si>
  <si>
    <t>Saugerties and New York Steamboat Company Warehouse</t>
  </si>
  <si>
    <t>2 Ferry St.</t>
  </si>
  <si>
    <t>Manfred Historic District</t>
  </si>
  <si>
    <t>All of the original town of Manfred &amp; the LeGrand's Addition</t>
  </si>
  <si>
    <t>Kenosha Elks Club</t>
  </si>
  <si>
    <t xml:space="preserve"> Kenosha Elks Lodge No. 750</t>
  </si>
  <si>
    <t>5706 8th Ave.</t>
  </si>
  <si>
    <t>Belfrage, W.L. and Winnie (Woodford), Farmstead Historic District</t>
  </si>
  <si>
    <t xml:space="preserve"> Steele, William L.; Holtze Construction Company; Gunderson, Aaron</t>
  </si>
  <si>
    <t>Sergeant Bluff</t>
  </si>
  <si>
    <t xml:space="preserve"> Belfrage, Winston, Farmhouse</t>
  </si>
  <si>
    <t>2410 Port Neal Rd.</t>
  </si>
  <si>
    <t>Wilson--Crouch House</t>
  </si>
  <si>
    <t xml:space="preserve"> Wilson, John Van, House; Crouch, Hubert Adair, House</t>
  </si>
  <si>
    <t>216 S. Jackson St.</t>
  </si>
  <si>
    <t>Leach Fire Lookout Tower</t>
  </si>
  <si>
    <t>RT 1 Leach Rd.</t>
  </si>
  <si>
    <t>Tennessee War Memorial</t>
  </si>
  <si>
    <t xml:space="preserve"> Dougherty, Edward Emmett; McKim, Mead and White; Scholz, Leopold and Belle Kinney</t>
  </si>
  <si>
    <t xml:space="preserve"> War Memorial and Annex; War Memorial Auditorium; Memorial Building and Capitol Annex</t>
  </si>
  <si>
    <t>301 6th Ave. N</t>
  </si>
  <si>
    <t>Mt. Zion Negro School</t>
  </si>
  <si>
    <t xml:space="preserve"> Old Mt. Zion Negro School; Mt. Zion Meeting House</t>
  </si>
  <si>
    <t>30 Mt. Zion Rd.</t>
  </si>
  <si>
    <t>Blue Springs Lutheran Church and Cemetery</t>
  </si>
  <si>
    <t xml:space="preserve"> Harr, Francis Marion</t>
  </si>
  <si>
    <t>Ethridge</t>
  </si>
  <si>
    <t xml:space="preserve"> U.S. Post Office, Ethridge</t>
  </si>
  <si>
    <t>213 Depot St.</t>
  </si>
  <si>
    <t>Hardison Mill Farm</t>
  </si>
  <si>
    <t xml:space="preserve"> Feek Farm</t>
  </si>
  <si>
    <t>4554 US 431</t>
  </si>
  <si>
    <t>Pottsville General Store</t>
  </si>
  <si>
    <t xml:space="preserve"> Marcy Jo's Mealhouse and Bakery</t>
  </si>
  <si>
    <t>4205 US 431</t>
  </si>
  <si>
    <t>Black Creek Fire Lookout Tower</t>
  </si>
  <si>
    <t xml:space="preserve"> Grassy Knob Fire Lookout Tower</t>
  </si>
  <si>
    <t>Black Creek Rd.</t>
  </si>
  <si>
    <t>Moon House Complex</t>
  </si>
  <si>
    <t xml:space="preserve"> 42Sa5004 (M-2); 42Sa5005 (M-1); 42Sa25380 (M-3)</t>
  </si>
  <si>
    <t xml:space="preserve"> Meles, Edmund J.</t>
  </si>
  <si>
    <t>1232 N LaSalle St.</t>
  </si>
  <si>
    <t>Eagle Point Park Historic District</t>
  </si>
  <si>
    <t xml:space="preserve"> Robinson, Charles Mulford_; Lowrie, Charles Nassau; Caldwell, Alfred; Spencer, John; Rossiter, Paul; Rettenberger, Wendelin</t>
  </si>
  <si>
    <t>2601 Shiras Ave.</t>
  </si>
  <si>
    <t>Genesee County Savings Bank Building</t>
  </si>
  <si>
    <t xml:space="preserve"> Hoggson Brothers; Cook, J.W. ; Realty Construction Co.; Bank Building and Equipment Corporation of America</t>
  </si>
  <si>
    <t>352 S Saganaw St.</t>
  </si>
  <si>
    <t>Edson, Moore and Company Building</t>
  </si>
  <si>
    <t xml:space="preserve"> Smith, Hinchman &amp;amp; Grylls; Bryant &amp;amp; Detwiler Company</t>
  </si>
  <si>
    <t>1702 W Fort St.</t>
  </si>
  <si>
    <t xml:space="preserve"> Jensen, Charles R.; Burke, O.W. Company; Frostic, Gwendolyn</t>
  </si>
  <si>
    <t>640 Plum St.</t>
  </si>
  <si>
    <t>Ballard Hotel</t>
  </si>
  <si>
    <t xml:space="preserve"> Hotel Hanson, Hotel Florence, Spring Gove Hotel and Cafe, Giants of the Earth Heritage Center</t>
  </si>
  <si>
    <t>163 W. Main St.</t>
  </si>
  <si>
    <t>Worthington Armory and Community Building</t>
  </si>
  <si>
    <t xml:space="preserve"> Lang, Raugland &amp;amp; Lewis, Architects (Minneapolis); Fred R. Combs, Contractor (Minneapolis)</t>
  </si>
  <si>
    <t xml:space="preserve"> Armory Business Center</t>
  </si>
  <si>
    <t>225 9th St.</t>
  </si>
  <si>
    <t xml:space="preserve"> DeZuick-Cutlow Company (builder)</t>
  </si>
  <si>
    <t xml:space="preserve"> Ivy Manor Apartments</t>
  </si>
  <si>
    <t>201 N 5th Ave.</t>
  </si>
  <si>
    <t>Howardville School</t>
  </si>
  <si>
    <t xml:space="preserve"> Architect: Snipes, Haywood; Builder: Ray Clinton Construction Company</t>
  </si>
  <si>
    <t xml:space="preserve"> East Libour High School; Howardville High School; Howardville Jr. High, New Madrid County Central West Campus; Howardville Multipurpose Center</t>
  </si>
  <si>
    <t xml:space="preserve"> Howard, Travis B.</t>
  </si>
  <si>
    <t>6916 US 61</t>
  </si>
  <si>
    <t>Saxis Island Historic District</t>
  </si>
  <si>
    <t>Saxis</t>
  </si>
  <si>
    <t xml:space="preserve"> VDHR #296-0001</t>
  </si>
  <si>
    <t>Saxis Rd. &amp; feeder lanes</t>
  </si>
  <si>
    <t xml:space="preserve"> DHR No. 005-0016 </t>
  </si>
  <si>
    <t>3788 Buffalo Springs Tpk.</t>
  </si>
  <si>
    <t>Clifton Forge Commercial Historic District (Boundary Increase)</t>
  </si>
  <si>
    <t>321 Commercial Ave.</t>
  </si>
  <si>
    <t>Bethel AME Church and Dallard--Newman House Historic District</t>
  </si>
  <si>
    <t xml:space="preserve"> Dallard, Ambrose; Dallard, Reuben; Newman, George Ambrose; Bucher, William M.</t>
  </si>
  <si>
    <t xml:space="preserve"> DHR ID# 115-5132</t>
  </si>
  <si>
    <t>184-192 Kelly St.</t>
  </si>
  <si>
    <t xml:space="preserve"> Hall, Nathan Nathaniel</t>
  </si>
  <si>
    <t xml:space="preserve"> DHR No. 259-0162-0007</t>
  </si>
  <si>
    <t>304 E Marshall St.</t>
  </si>
  <si>
    <t>South Hill Commercial Historic District</t>
  </si>
  <si>
    <t xml:space="preserve"> VDHR# 301-5062</t>
  </si>
  <si>
    <t>Mecklenburg Ave., Franklin &amp; W Danville Sts.</t>
  </si>
  <si>
    <t xml:space="preserve"> Hardwicke, David Warren</t>
  </si>
  <si>
    <t>3212 Cutshaw Ave.</t>
  </si>
  <si>
    <t>Town of Surry Historic District</t>
  </si>
  <si>
    <t xml:space="preserve"> Berryman, G. R.; Hopkins, John P.</t>
  </si>
  <si>
    <t xml:space="preserve"> DHR File No. 308-5001</t>
  </si>
  <si>
    <t>Generally along Colonial Trail E, Rolfe Hwy., Lebanon Rd. &amp; Beechland Rds., Bank, School &amp; Church Sts.</t>
  </si>
  <si>
    <t>Tomah Boy Scout Cabin</t>
  </si>
  <si>
    <t>415 E Council St.</t>
  </si>
  <si>
    <t>Prentice Boy Scout Cabin</t>
  </si>
  <si>
    <t>1600 blk. of Washington St.</t>
  </si>
  <si>
    <t>South Willington Historic District</t>
  </si>
  <si>
    <t xml:space="preserve"> James, Thomas M.; Sprague, Harry L.</t>
  </si>
  <si>
    <t>River Rd. roughly Battye Rd. to Fisher Hill Rd.; Pinney Hill Rd., Village &amp; Center Sts.</t>
  </si>
  <si>
    <t>North Woodlawn Cemetery</t>
  </si>
  <si>
    <t xml:space="preserve"> Woodlawn Cemetery; FMSF# BD04879</t>
  </si>
  <si>
    <t>1936 NW 9th St.</t>
  </si>
  <si>
    <t>Heiser, Frank and Stella, House</t>
  </si>
  <si>
    <t xml:space="preserve"> Shupe &amp;amp; Shafer Contractors</t>
  </si>
  <si>
    <t xml:space="preserve"> FMSF# IR00335</t>
  </si>
  <si>
    <t xml:space="preserve"> Heiser, Frank William</t>
  </si>
  <si>
    <t>11055 138th Ave.</t>
  </si>
  <si>
    <t>Park Etude</t>
  </si>
  <si>
    <t xml:space="preserve"> Vollendorf, Dean Bryant</t>
  </si>
  <si>
    <t xml:space="preserve"> Bernstein Residence</t>
  </si>
  <si>
    <t>1028 Connelly Ln.</t>
  </si>
  <si>
    <t>101 Rodeo Arena</t>
  </si>
  <si>
    <t>2600 N Ash St.</t>
  </si>
  <si>
    <t>Attucks Community Center</t>
  </si>
  <si>
    <t xml:space="preserve"> Cannon, G. J. </t>
  </si>
  <si>
    <t>1001 S 12th St.</t>
  </si>
  <si>
    <t>McGraw, James J., House</t>
  </si>
  <si>
    <t xml:space="preserve"> Layton, Solomon Andrew; Keck, O. F.</t>
  </si>
  <si>
    <t>400 N. 4th St.</t>
  </si>
  <si>
    <t>815 E. Highland Ave.</t>
  </si>
  <si>
    <t>Benedictine Heights Hospital</t>
  </si>
  <si>
    <t xml:space="preserve"> Gahl, Edward ; Senter, Leon B. ; Manhattan Construction Co.</t>
  </si>
  <si>
    <t xml:space="preserve"> Logan County Hospital</t>
  </si>
  <si>
    <t>2000 W. Warner St.</t>
  </si>
  <si>
    <t>Richardson, Edward, Building</t>
  </si>
  <si>
    <t xml:space="preserve"> Freed Mercantile; Bro .ks Building</t>
  </si>
  <si>
    <t xml:space="preserve"> Smith, (unknown); Swartz, Mincher and Company</t>
  </si>
  <si>
    <t>1887 Cecil St.</t>
  </si>
  <si>
    <t>St. Louis and San Francisco Railway Depot (Frisco Depot)</t>
  </si>
  <si>
    <t xml:space="preserve"> St. Louis and San Francisco Railway Company staff engineer</t>
  </si>
  <si>
    <t xml:space="preserve"> Comanche Depot</t>
  </si>
  <si>
    <t>304 S. Austin St.</t>
  </si>
  <si>
    <t>TUBAL CAIN (barque) Shipwreck</t>
  </si>
  <si>
    <t xml:space="preserve"> Jones, James M.</t>
  </si>
  <si>
    <t xml:space="preserve"> 47MN-0492</t>
  </si>
  <si>
    <t>1.33 mi. NE of Two Rivers harbor entrance in L. Michigan</t>
  </si>
  <si>
    <t>GRACE A. CHANNON (canaller) Shipwreck</t>
  </si>
  <si>
    <t xml:space="preserve"> Ellenwood, W.S.</t>
  </si>
  <si>
    <t xml:space="preserve"> 47MI-0551</t>
  </si>
  <si>
    <t>12.75 Mi. NE of the Bender Park boat launch in L. Michigan</t>
  </si>
  <si>
    <t xml:space="preserve"> Glass Church</t>
  </si>
  <si>
    <t>S corner of River &amp; White's Mill Rds.</t>
  </si>
  <si>
    <t xml:space="preserve"> Curry, John </t>
  </si>
  <si>
    <t>300 N Dickson St.</t>
  </si>
  <si>
    <t>Dauphin Island School</t>
  </si>
  <si>
    <t xml:space="preserve"> Phillips, Bill </t>
  </si>
  <si>
    <t xml:space="preserve"> Dauphin Island Little Red Schoolhouse; Dauphin Island Elementary School</t>
  </si>
  <si>
    <t>1300 Bienville Blvd.</t>
  </si>
  <si>
    <t>Roughly bounded by St. Joe Blvd., Edgewater, Tennessee, Crescent &amp; California Aves.</t>
  </si>
  <si>
    <t>Hobart First Methodist Episcopal Church</t>
  </si>
  <si>
    <t xml:space="preserve"> Badgley, Sidney R.; Von Gerichten Art Glass Company; Schutt, Frank</t>
  </si>
  <si>
    <t>650 &amp; 654 E. 4th St.</t>
  </si>
  <si>
    <t>South Whitley Historic District</t>
  </si>
  <si>
    <t>South Whitley</t>
  </si>
  <si>
    <t>Roughly bounded by Broad, Calhoun, Wayne &amp; Line Sts.</t>
  </si>
  <si>
    <t>Casa del Gavilan</t>
  </si>
  <si>
    <t xml:space="preserve"> Waterman, Francis F.; Mountjoy, Frederick</t>
  </si>
  <si>
    <t xml:space="preserve"> The Nairn Place; Casa del Gavilan Historic Inn</t>
  </si>
  <si>
    <t>570 NM 21 S, 5.7 mi. S of Cimmaron</t>
  </si>
  <si>
    <t>Kreiner Malt House and Grain Elevator</t>
  </si>
  <si>
    <t xml:space="preserve"> Wait, H.R. </t>
  </si>
  <si>
    <t>50 Elk St.</t>
  </si>
  <si>
    <t>Shea's Seneca Building</t>
  </si>
  <si>
    <t xml:space="preserve"> Spann, Henry and William </t>
  </si>
  <si>
    <t>2178 Seneca St.</t>
  </si>
  <si>
    <t>Talcottville Cemetery</t>
  </si>
  <si>
    <t>2052 NY 12-D</t>
  </si>
  <si>
    <t>Fairport Public Library</t>
  </si>
  <si>
    <t xml:space="preserve"> Martin, Henry A. ; Peters, Carl </t>
  </si>
  <si>
    <t xml:space="preserve"> Fairport Historical Museum</t>
  </si>
  <si>
    <t>18 Perrin St.</t>
  </si>
  <si>
    <t>United States Post Office Annex</t>
  </si>
  <si>
    <t xml:space="preserve"> Simon, Louis; Jackson, F. Ellis; Melick, Neal A</t>
  </si>
  <si>
    <t xml:space="preserve"> John O. Pastore Federal Building and U.S. Post Office</t>
  </si>
  <si>
    <t>2 Exchange Terrace</t>
  </si>
  <si>
    <t>Drucker, Peter, House</t>
  </si>
  <si>
    <t xml:space="preserve"> Earl, Clair &amp;amp; Associates</t>
  </si>
  <si>
    <t xml:space="preserve"> Drucker, Peter Ferdinand</t>
  </si>
  <si>
    <t>636 Wellesley Dr.</t>
  </si>
  <si>
    <t>Pomona Court and Apartments</t>
  </si>
  <si>
    <t xml:space="preserve"> Benchley, Frank K.; Coon, Herbert D.</t>
  </si>
  <si>
    <t>314-320 N Pamona &amp; 200-204 E Whiting Aves.</t>
  </si>
  <si>
    <t>Southside Park</t>
  </si>
  <si>
    <t xml:space="preserve"> MacLaren, John; Dean, James; Devine, Harry; Herold, Rudolph; Randle, George; Montoya, Jose</t>
  </si>
  <si>
    <t>Between T, W, 6th &amp; 8th Sts.</t>
  </si>
  <si>
    <t xml:space="preserve"> H0-191; Roland Maxwell Farmhouse</t>
  </si>
  <si>
    <t>1805 Marriottsville Rd.</t>
  </si>
  <si>
    <t>Draft Horse Barn, Fergus County Fairgrounds</t>
  </si>
  <si>
    <t xml:space="preserve"> Link &amp;amp; Haire; Plank, John ; Valach, John </t>
  </si>
  <si>
    <t>1000 US 191</t>
  </si>
  <si>
    <t>DESMET (boat)</t>
  </si>
  <si>
    <t xml:space="preserve"> Swanson, John William </t>
  </si>
  <si>
    <t xml:space="preserve"> Glacier National Park MPS, AD</t>
  </si>
  <si>
    <t>L. McDonald, Glacier NP</t>
  </si>
  <si>
    <t>LITTLE CHIEF (boat)</t>
  </si>
  <si>
    <t xml:space="preserve"> Swanson, John William</t>
  </si>
  <si>
    <t>East Glacier Park</t>
  </si>
  <si>
    <t xml:space="preserve"> SINOPAH</t>
  </si>
  <si>
    <t>Two Medicine L., Glacier NP</t>
  </si>
  <si>
    <t>Grant--Marshall Lime Kiln Historic District, The</t>
  </si>
  <si>
    <t xml:space="preserve"> Newberry, Abel and Charles ; Leek, William ; Grant, James S. ; Marshall, John W. </t>
  </si>
  <si>
    <t xml:space="preserve"> Castle Lime Kiln</t>
  </si>
  <si>
    <t>1000 ft. S of S end of Crystal Dr.</t>
  </si>
  <si>
    <t>Downtown Sandusky Commercial Historic District</t>
  </si>
  <si>
    <t xml:space="preserve"> Mills, Wildman; Smith, Sheldon; Hulsken, Peter; Cable, Laurence; Feick, George &amp;amp; Sons; Millar, Thomas &amp;amp; P.J. Zeiher; Millott, Henry; Boldt Construction; Millott, H.C.; Millott, H. &amp;amp; Parker</t>
  </si>
  <si>
    <t>Roughly bounded by Shoreline Dr., Washington Row, Hancock &amp; Decatur Sts.</t>
  </si>
  <si>
    <t>Fort Gay High School</t>
  </si>
  <si>
    <t xml:space="preserve"> Dean, Levi Johnson</t>
  </si>
  <si>
    <t xml:space="preserve"> Old Fort Gay High School; Butler District High School</t>
  </si>
  <si>
    <t>675 Court St.</t>
  </si>
  <si>
    <t>Clam Cove Pictograph Site</t>
  </si>
  <si>
    <t xml:space="preserve"> SEL-006; 49-SEL-006</t>
  </si>
  <si>
    <t>Ellison, The</t>
  </si>
  <si>
    <t xml:space="preserve"> The Ellison Apartments</t>
  </si>
  <si>
    <t>15 Paloma Ave.</t>
  </si>
  <si>
    <t>Community Settlement House</t>
  </si>
  <si>
    <t xml:space="preserve"> Wilson, G. Stanley</t>
  </si>
  <si>
    <t>4366 Bermuda Ave.</t>
  </si>
  <si>
    <t>Hotel Abraham Lincoln</t>
  </si>
  <si>
    <t xml:space="preserve"> Stoddart, William Lee; Hunkin-Conkey Construction Company</t>
  </si>
  <si>
    <t xml:space="preserve"> Abraham Lincoln Hotel</t>
  </si>
  <si>
    <t>100 N. 5th St.</t>
  </si>
  <si>
    <t>Lycoming Rubber Company</t>
  </si>
  <si>
    <t xml:space="preserve"> Waltz, Gottlieb; Waltz, Walter; Lockwood Greene &amp;amp; Co.; Thayer, Roland A.</t>
  </si>
  <si>
    <t xml:space="preserve"> United States Rubber Company; Weldon Pajama Company; Raytown; The Pajama Factory</t>
  </si>
  <si>
    <t>1307 Park Ave.</t>
  </si>
  <si>
    <t>Boyertown Burial Casket Company</t>
  </si>
  <si>
    <t>East Greenville</t>
  </si>
  <si>
    <t>401 W. 4th St.</t>
  </si>
  <si>
    <t>Meyerhoff, Son and Company Building</t>
  </si>
  <si>
    <t xml:space="preserve"> Davidheiser and Wiand</t>
  </si>
  <si>
    <t>Howell and Brothers Paper Hangings Manufactory</t>
  </si>
  <si>
    <t xml:space="preserve"> John Wanamaker's Warehouse; Frankford Candy and Chocolate Company Building</t>
  </si>
  <si>
    <t>2101 Washington Ave.</t>
  </si>
  <si>
    <t>Farnsworth Public Library</t>
  </si>
  <si>
    <t xml:space="preserve"> Foeller, Henry A.</t>
  </si>
  <si>
    <t>Pagoda Creek</t>
  </si>
  <si>
    <t xml:space="preserve"> 48PA853</t>
  </si>
  <si>
    <t>Montgomery, J.R., Company Industrial Complex</t>
  </si>
  <si>
    <t xml:space="preserve"> Buck &amp;amp; Sheldon, Inc.</t>
  </si>
  <si>
    <t>25 Canal Bank Rd.</t>
  </si>
  <si>
    <t>First Bank of Hilo, Ltd.</t>
  </si>
  <si>
    <t xml:space="preserve"> First Banlc of Hilo, Ltd.-Hamakua Branch Building; Barne of Hawai'i; TMK: (3) 4-5-006: 014 parcel 4</t>
  </si>
  <si>
    <t>45-3490 Mamane St., Unit G</t>
  </si>
  <si>
    <t>International Longshore and Warehouse Union (ILWU) Jack Wayne Hall Building</t>
  </si>
  <si>
    <t xml:space="preserve"> Yamane, M. ; Onomura, Tom “Racehorse” </t>
  </si>
  <si>
    <t xml:space="preserve"> ILWU; ILWU property; ILWU Memorial Association Property; Jack Wayne Hall; TMK: (3) 4-5-08: 012</t>
  </si>
  <si>
    <t>45-3720 Honoka'a-Waipi'o Rd.</t>
  </si>
  <si>
    <t>Kendrick Downtown Historic District</t>
  </si>
  <si>
    <t>Generally bounded by 3rd, &amp; S Kirby Sts., original NPRR alignment &amp; grade rising N of E Main St.</t>
  </si>
  <si>
    <t>Lumpkin Heights and Elm Ridge Subdivision Historic District</t>
  </si>
  <si>
    <t xml:space="preserve"> Checkley Sr., David Milton; Doll, Clarence Warren; Holmstrand, Frank E.; Hubbard, Archie; Ramey, George</t>
  </si>
  <si>
    <t xml:space="preserve"> Lafayette Heights</t>
  </si>
  <si>
    <t>Roughly bounded by Logan &amp; 6th Sts., Lafayette &amp; Charleston Aves., &amp; Elm Ridge Subdivision</t>
  </si>
  <si>
    <t xml:space="preserve"> Tilton, John Neal</t>
  </si>
  <si>
    <t>203 S. Kensington Ave.</t>
  </si>
  <si>
    <t>Peabody, Elizabeth, School</t>
  </si>
  <si>
    <t xml:space="preserve"> Fiedler, W. August</t>
  </si>
  <si>
    <t>1444 W. Augusta Blvd.</t>
  </si>
  <si>
    <t>LaSalle Downtown Commercial District</t>
  </si>
  <si>
    <t>400-800 &amp; N side of 900 &amp; 1000 blks. of 1st, 400-700 blks. of 2nd, &amp; 100 &amp; 200 blks. of Wright, Gooding, Marquette Sts.</t>
  </si>
  <si>
    <t>Hartford Fire Station</t>
  </si>
  <si>
    <t xml:space="preserve"> Bunker and Savage; Brooks, C.A.</t>
  </si>
  <si>
    <t>1 Hartford Sq.</t>
  </si>
  <si>
    <t>Craig, Captain Robert S., Cottage</t>
  </si>
  <si>
    <t xml:space="preserve"> Craig, R.S.; Craig, R.M.; General Contractors</t>
  </si>
  <si>
    <t xml:space="preserve"> Bay Breeze; W0-590</t>
  </si>
  <si>
    <t xml:space="preserve"> Craig, Capt. Robert S. </t>
  </si>
  <si>
    <t>706 St. Louis Ave.</t>
  </si>
  <si>
    <t xml:space="preserve"> LeRoy &amp;amp; Newlander; Mason, George D. &amp;amp; Company; Simon, Louis A. </t>
  </si>
  <si>
    <t xml:space="preserve"> Federal Building; U.S. Post Office and Courthouse</t>
  </si>
  <si>
    <t>410 W. Michigan Ave.</t>
  </si>
  <si>
    <t>Moose Lake Camp Historic District</t>
  </si>
  <si>
    <t xml:space="preserve"> Johnson, Martin ; Savage, Leslie L. </t>
  </si>
  <si>
    <t xml:space="preserve"> The Itter/Savage/Hauck Camp</t>
  </si>
  <si>
    <t>Moose Lake Residential Site, Lots 4 &amp; 5, Block B</t>
  </si>
  <si>
    <t>ANTHONY WAYNE Shipwreck</t>
  </si>
  <si>
    <t xml:space="preserve"> Hubbell, Samuel</t>
  </si>
  <si>
    <t xml:space="preserve"> 33ER556</t>
  </si>
  <si>
    <t>Duttenhofer Building</t>
  </si>
  <si>
    <t xml:space="preserve"> Godley, Samuel S. and G.H.; Roche-Bruner Building Company</t>
  </si>
  <si>
    <t>299 E. 6th St.</t>
  </si>
  <si>
    <t>Main Theatre</t>
  </si>
  <si>
    <t xml:space="preserve"> Kunz, Anthony</t>
  </si>
  <si>
    <t>7428 Hamilton Ave.</t>
  </si>
  <si>
    <t>Frankford Arsenal (Boundary Decrease)</t>
  </si>
  <si>
    <t>Roughly bounded by Baird St., Frankfort Cr., Delaware R., Dietz &amp; Watson plants and wall along Tacony St.</t>
  </si>
  <si>
    <t>Zimmerly House</t>
  </si>
  <si>
    <t xml:space="preserve"> Ferguson, Clifford B.</t>
  </si>
  <si>
    <t>4332 Manchester Rd.</t>
  </si>
  <si>
    <t>Caledonia No. 9 Grange Hall</t>
  </si>
  <si>
    <t>East Hardwick</t>
  </si>
  <si>
    <t>88 Church St</t>
  </si>
  <si>
    <t>Government Mineral Springs Guard Station</t>
  </si>
  <si>
    <t xml:space="preserve"> US Forest Service Architects Group; CCC</t>
  </si>
  <si>
    <t>Mt. Adams Ranger Dist., Gifford Pinchot NF</t>
  </si>
  <si>
    <t xml:space="preserve"> GMS Guard Station #1051</t>
  </si>
  <si>
    <t>End of FS Rd. 3065 off of Wind R. Hwy.</t>
  </si>
  <si>
    <t>Allen, A.S., Buildings</t>
  </si>
  <si>
    <t xml:space="preserve"> Schaeffer, August</t>
  </si>
  <si>
    <t xml:space="preserve"> KHRI #009-2150-00039</t>
  </si>
  <si>
    <t>1401 Main St. &amp; 2006 Forest</t>
  </si>
  <si>
    <t>Big Brutus</t>
  </si>
  <si>
    <t xml:space="preserve"> Bucyrus-Erie</t>
  </si>
  <si>
    <t xml:space="preserve"> KHRI #021-495; 18508 Bucyrus-Erie Electric Coal Mining Shovel</t>
  </si>
  <si>
    <t>6509 NW 60th St.</t>
  </si>
  <si>
    <t xml:space="preserve"> Corman, Warren; Ford, Eleanor; Jones, Warren; Lippitt, John</t>
  </si>
  <si>
    <t xml:space="preserve"> Santa Fe Station; KHRI #045-3010-01196</t>
  </si>
  <si>
    <t>413 E 7th St.</t>
  </si>
  <si>
    <t>Inge, William, Boyhood Home</t>
  </si>
  <si>
    <t xml:space="preserve"> KHRI#125-2670-00179</t>
  </si>
  <si>
    <t xml:space="preserve"> Inge, William Motter</t>
  </si>
  <si>
    <t>514 N 4th St.</t>
  </si>
  <si>
    <t>German Evangelical Church</t>
  </si>
  <si>
    <t xml:space="preserve"> Church of Christ; Rock Creek Valley Historical Museum; KHRI #149-5770-00006</t>
  </si>
  <si>
    <t>NE corner of 6th &amp; State Sts.</t>
  </si>
  <si>
    <t xml:space="preserve"> Hulsey &amp;amp; Moses</t>
  </si>
  <si>
    <t xml:space="preserve"> KHRI #149-5770-00002 (courthouse) 149-375 (Jail)</t>
  </si>
  <si>
    <t>Moran Square Historic District</t>
  </si>
  <si>
    <t xml:space="preserve"> Francis, H. M. &amp;amp; Sons; De Wolf, John Oviatt</t>
  </si>
  <si>
    <t>Myrtle Ave., Sawyer Passway, Summer, Lunenburg, Main &amp; Willow Sts.</t>
  </si>
  <si>
    <t>Burke County World War Memorial Hall</t>
  </si>
  <si>
    <t xml:space="preserve"> Pear, C.A.; Nordman, William</t>
  </si>
  <si>
    <t>Flaxton</t>
  </si>
  <si>
    <t>101 1st St.</t>
  </si>
  <si>
    <t xml:space="preserve"> William J. Nealon Federal Building and United States Courthouse</t>
  </si>
  <si>
    <t>235 N Washington Ave.</t>
  </si>
  <si>
    <t>Gundersen, Dr. Adolf and Helga, Cottage</t>
  </si>
  <si>
    <t xml:space="preserve"> Bentley and Merman; Nelson, Peter and Son</t>
  </si>
  <si>
    <t xml:space="preserve"> Helgaland</t>
  </si>
  <si>
    <t xml:space="preserve"> Gundersen, Dr. Adolf</t>
  </si>
  <si>
    <t>1000 US 14/61</t>
  </si>
  <si>
    <t>Schunk Lodge</t>
  </si>
  <si>
    <t xml:space="preserve"> Grandbouche, John; Schemmer, Vincent</t>
  </si>
  <si>
    <t xml:space="preserve"> Schunk Cabin</t>
  </si>
  <si>
    <t>Approx. 1 mi. N of Red Grade Rd. &amp; Big Goose RS, Bighorn NF</t>
  </si>
  <si>
    <t>Congdon, Stephen and Persis Hart Browne, House</t>
  </si>
  <si>
    <t xml:space="preserve"> Brown, Arthur T. </t>
  </si>
  <si>
    <t>2928 N. Orlando St.</t>
  </si>
  <si>
    <t>Tyringham Library</t>
  </si>
  <si>
    <t xml:space="preserve"> Scott, John Albert ; Wilson, H. Neill ; Kane, Frank W. ; Kitson, Henry Hudson </t>
  </si>
  <si>
    <t>118 Main Rd.</t>
  </si>
  <si>
    <t>Woodward, Robert Strong, House and Studio</t>
  </si>
  <si>
    <t xml:space="preserve"> Taylor, Joseph Ballard </t>
  </si>
  <si>
    <t xml:space="preserve"> Joseph Taylor-Henry Southwick House</t>
  </si>
  <si>
    <t xml:space="preserve"> Woodward, Robert Strong</t>
  </si>
  <si>
    <t>43 Upper St.</t>
  </si>
  <si>
    <t>Concord Gas Light Company Gasholder House</t>
  </si>
  <si>
    <t xml:space="preserve"> Deily &amp;amp; Fowler of Laurel Iron Works; Whyte, W.C.</t>
  </si>
  <si>
    <t xml:space="preserve"> Concord Gasholder House; Liberty Utilities Gasholder</t>
  </si>
  <si>
    <t>Gas St.</t>
  </si>
  <si>
    <t xml:space="preserve"> Footman, Frederick N. </t>
  </si>
  <si>
    <t>St Casimir's Church Complex</t>
  </si>
  <si>
    <t xml:space="preserve"> Schade, William C. ; Emery, Marshall L. &amp;amp; Henry G. ; Gander, Gander &amp;amp; Gander Architects</t>
  </si>
  <si>
    <t>309-315, 317, 320 &amp; 324 Sheridan Ave.</t>
  </si>
  <si>
    <t>Temple Beth Zion</t>
  </si>
  <si>
    <t xml:space="preserve"> Abramovitz, Max ; Harrison &amp;amp; Abramovitz; Shahn, Ben ; Siegfried Construction Co.</t>
  </si>
  <si>
    <t>805 Delaware Ave.</t>
  </si>
  <si>
    <t>Ziegele--Phoenix Refrigeration House and Office</t>
  </si>
  <si>
    <t xml:space="preserve"> Wolf, Otto C. </t>
  </si>
  <si>
    <t>835 Washington St.</t>
  </si>
  <si>
    <t>Princeton North Main Street Historic District</t>
  </si>
  <si>
    <t xml:space="preserve"> Berry, Parker Noble; Helfenstellar, Hirsch &amp;amp; Watson</t>
  </si>
  <si>
    <t>Primarily 900-1000 blks. of N Main &amp; 000 blk. of W Long Sts.</t>
  </si>
  <si>
    <t>Princeton South Main Street--Courthouse Square Historic District</t>
  </si>
  <si>
    <t xml:space="preserve"> Aldrich &amp;amp; Aldrich; Allen &amp;amp; Holmes; Alpaugh, N.G.; Burch, Edward L.; Faulkner, Charles Draper; Hibbard, Frederick C.; Kinney, A.O.; Joy, S. Scott; Patton &amp;amp; Miller; Royer &amp;amp; Danely; Swope, J.C.</t>
  </si>
  <si>
    <t>Primarily 500 &amp; 600 blks. of S Main St. &amp; Courthouse Sq.</t>
  </si>
  <si>
    <t>Promontory Point</t>
  </si>
  <si>
    <t xml:space="preserve"> Caldwell, Alfred ; Buchsbaum, Emanuel Valentine </t>
  </si>
  <si>
    <t xml:space="preserve"> 55th Street Promontory</t>
  </si>
  <si>
    <t>5491 S Shore Dr.</t>
  </si>
  <si>
    <t xml:space="preserve"> Bell and Hackney; Hall, John Wesley; King, Orlando J.; Njelsen WiJliam Niels; Vorse, Norman Terrell; Simon. Louis Adolphe; Williamson and Loebsack; Thompson. James; Daniel J.B.; Gross Kirk; Hall John W.; Landers. M. E.; Mooney. Frank; Penniwell G. W.; Savage and H.E. Sweet; Van Dvke and Kinney</t>
  </si>
  <si>
    <t>S Fillmore, N &amp; S Main, E &amp; W Jefferson &amp; E &amp; W Washington Sts.</t>
  </si>
  <si>
    <t>Davenport Bag and Paper Company Building</t>
  </si>
  <si>
    <t xml:space="preserve"> Hanssen, G.A.; Harfst, D.J.; Hass, Walter</t>
  </si>
  <si>
    <t xml:space="preserve"> Peterson Paper Company Building</t>
  </si>
  <si>
    <t>301 E 2nd St.</t>
  </si>
  <si>
    <t>Northrop Mall Historic District</t>
  </si>
  <si>
    <t xml:space="preserve"> Gilbert, Cass; Johnston, Clarence H., Sr.; Morell and Nichols; C. H. Johnston Architects; Magney, Tusler and Setter; Hammel Green and Abrahamson, Inc.</t>
  </si>
  <si>
    <t>Roughly bounded by Pillsbury Drive SE, E River, &amp; Union &amp; Delaware Sts. SE</t>
  </si>
  <si>
    <t>Schmidt, Jacob, Brewing Company Historic District</t>
  </si>
  <si>
    <t xml:space="preserve"> Wangen, Martin ; Barthel, Bernard ; Magee, Walter W. ; Hausler, Charles A. </t>
  </si>
  <si>
    <t>St Paul</t>
  </si>
  <si>
    <t xml:space="preserve"> Schmidt Brewery; Schmidt Artist Lofts</t>
  </si>
  <si>
    <t>Roughly bounded by line between Lots 17 &amp; 18 of Stinson &amp; Ramsey's subdiv., W James Ave, Toronto &amp;  W Jefferson Sts.,</t>
  </si>
  <si>
    <t>Boys' Club of Pittsburgh</t>
  </si>
  <si>
    <t xml:space="preserve"> Trimble, Robert Maurice</t>
  </si>
  <si>
    <t xml:space="preserve"> Lawrenceville Y .M.C.A; Boys and Girls Club of Pittsburgh</t>
  </si>
  <si>
    <t>212 45th St.</t>
  </si>
  <si>
    <t>Great Hunt Panel Site, The</t>
  </si>
  <si>
    <t xml:space="preserve"> 42Cb239</t>
  </si>
  <si>
    <t>Nine Mile Canyon Rd.</t>
  </si>
  <si>
    <t>Layton Oregon Short Line Railroad Station</t>
  </si>
  <si>
    <t xml:space="preserve"> Oregon Short Line Railroad Company; Marshall, John H. </t>
  </si>
  <si>
    <t xml:space="preserve"> Layton Station House; Layton Union Pacific Depot</t>
  </si>
  <si>
    <t>200 S Main St.</t>
  </si>
  <si>
    <t>Salt Lake South East and North West Base Monuments (Salt Lake Base Line)</t>
  </si>
  <si>
    <t xml:space="preserve"> Eimbeck, William</t>
  </si>
  <si>
    <t xml:space="preserve"> The Chimney</t>
  </si>
  <si>
    <t>1002 S 3200 West &amp; 209 South 4500 West</t>
  </si>
  <si>
    <t>Coddington, Thomas and Elizabeth, House</t>
  </si>
  <si>
    <t xml:space="preserve"> American Fork, Utah MPS</t>
  </si>
  <si>
    <t>190 North 300 East</t>
  </si>
  <si>
    <t>Herbert, James and Emily, House</t>
  </si>
  <si>
    <t>388 W Main St.</t>
  </si>
  <si>
    <t>Singleton, Robert and Mary Ann, House</t>
  </si>
  <si>
    <t>740 East 40 South</t>
  </si>
  <si>
    <t>Singleton, Thomas and Eliza Jane, House</t>
  </si>
  <si>
    <t>778 East 50 South</t>
  </si>
  <si>
    <t>Gentry Grand Army of the Republic Monument</t>
  </si>
  <si>
    <t xml:space="preserve"> BE3650</t>
  </si>
  <si>
    <t>NE Sec. of Gentry Cemetery, Pioneer Ln.</t>
  </si>
  <si>
    <t>Highfill School (No. 71)</t>
  </si>
  <si>
    <t>Highfill</t>
  </si>
  <si>
    <t xml:space="preserve"> Highfill Community Building</t>
  </si>
  <si>
    <t>11978 Highfill Ave.</t>
  </si>
  <si>
    <t>Green Valley Homestead</t>
  </si>
  <si>
    <t xml:space="preserve"> Green, Glenn “Tom” ; Green, Inez ; Barker, Luther </t>
  </si>
  <si>
    <t xml:space="preserve"> Green Farm; Green House; FU0108</t>
  </si>
  <si>
    <t>2605 Sturkie Rd.</t>
  </si>
  <si>
    <t xml:space="preserve"> McDaniel, Irven D. ; McGuire, H. A. ; C &amp;amp; B Construction Company</t>
  </si>
  <si>
    <t xml:space="preserve"> Greenwood Elementary School; Summit School; GA0881</t>
  </si>
  <si>
    <t>1425 Greenwood Ave.</t>
  </si>
  <si>
    <t>Blytheville Air Force Base Strategic Air Command (SAC) Alert and Weapons Storage Areas Historic District</t>
  </si>
  <si>
    <t xml:space="preserve"> Daly, Leo A. ; Black and Veatch; White, Ben and Sons</t>
  </si>
  <si>
    <t>4701 Memorial Drive</t>
  </si>
  <si>
    <t xml:space="preserve"> Poor Farm Cemetery; Site #SB1595</t>
  </si>
  <si>
    <t>SW of intersection of Zero &amp; S 24th Sts.</t>
  </si>
  <si>
    <t>Fitzgerald Historic District</t>
  </si>
  <si>
    <t>Roughly bounded by Rogers &amp; Dodson Aves., S I, S 22nd &amp; S 25th Sts.</t>
  </si>
  <si>
    <t>Wanslow, Robert, House</t>
  </si>
  <si>
    <t xml:space="preserve"> Wanslow, Robert </t>
  </si>
  <si>
    <t xml:space="preserve"> Site #SB1441</t>
  </si>
  <si>
    <t>2815 S Q St.</t>
  </si>
  <si>
    <t>Leach, R.L., Grocery Store</t>
  </si>
  <si>
    <t xml:space="preserve"> WA1162</t>
  </si>
  <si>
    <t>W side of Dutch Mills Rd., 175 ft. from Cty. Rd. 418</t>
  </si>
  <si>
    <t>Malibu Historic District</t>
  </si>
  <si>
    <t xml:space="preserve"> Malibu; Malibu Lagoon State Beach; Surfrider Beach; Surfriders’ Beach</t>
  </si>
  <si>
    <t>Roughly along Pacific Coast from Malibu Pier to the western boundary of Malibu Lagoon State Beach</t>
  </si>
  <si>
    <t>Leon County Health Unit Building</t>
  </si>
  <si>
    <t xml:space="preserve"> Bloxham Annex; LE1811</t>
  </si>
  <si>
    <t xml:space="preserve"> Graves, Leander Johnson, M.D.</t>
  </si>
  <si>
    <t>325 E Gaines St.</t>
  </si>
  <si>
    <t>Manchaug Village Historic District</t>
  </si>
  <si>
    <t xml:space="preserve"> Stone. Theodore; Stone. Luther; Stone. Archaelaus; Reynolds. Lafayette; Peck. John; Stevens. Ivory; Clemence. George H.; Meacham. Harry L.</t>
  </si>
  <si>
    <t>Roughly bounded by Putnam Hill, Whitins, Morse, Mumford &amp; Manchaug Rds. Ledge, Main, 3rd &amp; Maple Sts., Stevens Pond</t>
  </si>
  <si>
    <t>Myrtle Hall Branch Library for Negroes</t>
  </si>
  <si>
    <t xml:space="preserve"> Brewer, Skewes &amp;amp; Godbold</t>
  </si>
  <si>
    <t>1109 State St.</t>
  </si>
  <si>
    <t>Temple B'nai Israel</t>
  </si>
  <si>
    <t xml:space="preserve"> Landry and Matthes; Massengale, T.M. and G.S. Oden</t>
  </si>
  <si>
    <t>901 Mamie St.</t>
  </si>
  <si>
    <t>Casey Elementary School</t>
  </si>
  <si>
    <t xml:space="preserve"> Mitchell, Charles Griffith  Jr. and Neal and Chastain; Cooke Douglass Farr Lemons Architects and Engineers</t>
  </si>
  <si>
    <t>2101 Lake Cir.</t>
  </si>
  <si>
    <t>Spann, Pearl, Elementary School</t>
  </si>
  <si>
    <t xml:space="preserve"> Overstreet, Ware and Ware</t>
  </si>
  <si>
    <t>1615 Brecon Dr.</t>
  </si>
  <si>
    <t>Producers Ice and Manufacturing Company</t>
  </si>
  <si>
    <t>524 W Chase St.</t>
  </si>
  <si>
    <t>Kansas City Power and Light Company Substation "A"</t>
  </si>
  <si>
    <t xml:space="preserve"> Harrison, H.F.</t>
  </si>
  <si>
    <t>2645 Madison Ave.</t>
  </si>
  <si>
    <t>Michelson Building</t>
  </si>
  <si>
    <t xml:space="preserve"> Koch, William J.; Morley, Patrick J.</t>
  </si>
  <si>
    <t>3125-3133 Troost Ave.</t>
  </si>
  <si>
    <t>National Cloak and Suit Company</t>
  </si>
  <si>
    <t xml:space="preserve"> Dunning, N. Max; Wells Brothers</t>
  </si>
  <si>
    <t xml:space="preserve"> National Bellas Hess Company, Incorporated; U. S. Quarter Master General Depot; Hardesty Self- Storage</t>
  </si>
  <si>
    <t>5401 Independence Ave.</t>
  </si>
  <si>
    <t>Shankman Building</t>
  </si>
  <si>
    <t xml:space="preserve"> Greenbaum, Hardy and Schumacher; Patti, S., Construction Company</t>
  </si>
  <si>
    <t>3115-3123 Troost Ave.</t>
  </si>
  <si>
    <t>Miller, Joseph M., Mausoleum</t>
  </si>
  <si>
    <t xml:space="preserve"> Miller, Joseph M.</t>
  </si>
  <si>
    <t>.8 mi. N of jct. of MO 131 &amp; 2nd St.</t>
  </si>
  <si>
    <t>Mack's Chapel Cemetery</t>
  </si>
  <si>
    <t xml:space="preserve"> Burford/Bufford/Buford Cemetery; Seventy-Six Colored Cemetery</t>
  </si>
  <si>
    <t>1.25 mi. E of jct. Hwy. D &amp; Cty. Rd. 439</t>
  </si>
  <si>
    <t>Pruitt School</t>
  </si>
  <si>
    <t xml:space="preserve"> Leimkuehler, F. Ray </t>
  </si>
  <si>
    <t xml:space="preserve"> Captain Wendell O. Pruitt School; KIPP Inspire Academy</t>
  </si>
  <si>
    <t>1212 N 22nd St.</t>
  </si>
  <si>
    <t>Glosemeyer General Store</t>
  </si>
  <si>
    <t xml:space="preserve"> Glosemeyer, George</t>
  </si>
  <si>
    <t xml:space="preserve"> Peers Store</t>
  </si>
  <si>
    <t>16011 Concord Hill Rd.</t>
  </si>
  <si>
    <t>Double Arrow Lookout</t>
  </si>
  <si>
    <t xml:space="preserve"> Fickes, Clyde </t>
  </si>
  <si>
    <t xml:space="preserve"> L-4 Fire Lookouts in the USFS Northern Region (Region 1), 1932-1967 MPS</t>
  </si>
  <si>
    <t xml:space="preserve"> 24MO0157</t>
  </si>
  <si>
    <t>Approx. 3 mi. SW of Seeley Lake, Lolo National Forest</t>
  </si>
  <si>
    <t>Mineral Peak Lookout</t>
  </si>
  <si>
    <t xml:space="preserve"> McClure, Alvin F. “Snuse”</t>
  </si>
  <si>
    <t>Mineral Peak, Lolo National Forest</t>
  </si>
  <si>
    <t>West Fork Butte Lookout</t>
  </si>
  <si>
    <t xml:space="preserve"> 24MO0159</t>
  </si>
  <si>
    <t>West Fork Butte, Lolo National Forest.</t>
  </si>
  <si>
    <t>Boulder Point Lookout</t>
  </si>
  <si>
    <t xml:space="preserve"> 24RA0173</t>
  </si>
  <si>
    <t>2 mi. NW of West Fork Ranger Station, Boulder Point, Bitterroot National Forest.</t>
  </si>
  <si>
    <t>Chiles, James Madison and Leah Arcouet, House</t>
  </si>
  <si>
    <t>21 Chiles Ave.</t>
  </si>
  <si>
    <t>Magnolia Place (Boundary Decrease)</t>
  </si>
  <si>
    <t>1201 Burkemont Ave.</t>
  </si>
  <si>
    <t>Caswell County Training School</t>
  </si>
  <si>
    <t xml:space="preserve"> Atwood and Weels; Mitchell, H. F.; Stinson-Arey-Hall; Monroe, N. C. , Construction Company</t>
  </si>
  <si>
    <t xml:space="preserve"> Caswell County High School; N. L. Dillard Junior High School</t>
  </si>
  <si>
    <t>403 Dillard School Dr.</t>
  </si>
  <si>
    <t>Windover</t>
  </si>
  <si>
    <t xml:space="preserve"> James Harden and Pearl Howell House; The Windover Inn Bed and Breakfast</t>
  </si>
  <si>
    <t>40 Old Hickory St.</t>
  </si>
  <si>
    <t>West Martin School</t>
  </si>
  <si>
    <t xml:space="preserve"> Griffith, J. W.; Hardison, J. T. &amp;amp; Son</t>
  </si>
  <si>
    <t>402 S Cherry St.</t>
  </si>
  <si>
    <t>East Spencer Graded School</t>
  </si>
  <si>
    <t xml:space="preserve"> Hook, Charles C.; Abboft, I. C., and Son; Yoe, Thomas H., Northup and O'Brien</t>
  </si>
  <si>
    <t>East Spencer</t>
  </si>
  <si>
    <t xml:space="preserve"> East Spencer School; North Rowan Junior High School</t>
  </si>
  <si>
    <t>110 S Long St.</t>
  </si>
  <si>
    <t>North Carolina Industrial Home for Colored Girls</t>
  </si>
  <si>
    <t xml:space="preserve"> Yoe, Thomas H., Northup and O'Brien</t>
  </si>
  <si>
    <t xml:space="preserve"> Efland Home</t>
  </si>
  <si>
    <t>201 Redman Crossing</t>
  </si>
  <si>
    <t>Old Stone Presbyterian Church</t>
  </si>
  <si>
    <t>Kingwood Township</t>
  </si>
  <si>
    <t xml:space="preserve"> Old Stone Church; Presbyterian Meetinghouse - Kingwood; Lower Bethlehem Presbyterian Church; Kingwood Presbyterian Church; Mount Bethel Presbyterian Church; Oak Summit - Baptistown Assembly of God; The First Unitarian Universalist Fellowship of Hunterdon County</t>
  </si>
  <si>
    <t>Corner of Oak Summit Rd. &amp; Cty. Rd. 519</t>
  </si>
  <si>
    <t>G.W. Todd--Wilmot Castle Company Building</t>
  </si>
  <si>
    <t xml:space="preserve"> Gordon &amp;amp; Madden; Gordon &amp;amp; Kaelber; Traver, Carl R. </t>
  </si>
  <si>
    <t>1255 University Ave.</t>
  </si>
  <si>
    <t>Harlem African Burial Ground</t>
  </si>
  <si>
    <t xml:space="preserve"> Negro Burying Ground; Negro Burial Ground; NYSHPO USN#06101.019103</t>
  </si>
  <si>
    <t>2460 2nd Ave.</t>
  </si>
  <si>
    <t>United States Post Office Purcell</t>
  </si>
  <si>
    <t xml:space="preserve"> Simon, Louis A.; Conway, Frederick E.</t>
  </si>
  <si>
    <t>228 W Main St.</t>
  </si>
  <si>
    <t>"Spirit of the American Doughboy" Statue</t>
  </si>
  <si>
    <t xml:space="preserve"> Viquesney, Ernest Moore </t>
  </si>
  <si>
    <t>Jack C. Montgomery VA Medical Center, 1011 Honor Heights Dr.</t>
  </si>
  <si>
    <t>Central Falls Mill Historic District (Boundary Increase)</t>
  </si>
  <si>
    <t xml:space="preserve"> Suck, Adolph</t>
  </si>
  <si>
    <t>381, 396, 403, 404, 413, 548, 558 Roosevelt Ave.</t>
  </si>
  <si>
    <t>Jenckes Spinning Company</t>
  </si>
  <si>
    <t xml:space="preserve"> Seabury, Dwight ; Wilmarth and McKillop; Various</t>
  </si>
  <si>
    <t xml:space="preserve"> E. Jenckes Manufacturing Company; Manville-Jenckes Company</t>
  </si>
  <si>
    <t>Weeden, Barton, Pine, Lily Pond &amp; Conant Sts.</t>
  </si>
  <si>
    <t>Pendleton Cotton Mill</t>
  </si>
  <si>
    <t xml:space="preserve"> Cheney Mill</t>
  </si>
  <si>
    <t>250 S. Depot St.</t>
  </si>
  <si>
    <t>Sherman Mound and Village</t>
  </si>
  <si>
    <t xml:space="preserve"> 3MS16</t>
  </si>
  <si>
    <t>Bethlehem Presbyterian Church</t>
  </si>
  <si>
    <t xml:space="preserve"> Pearson, Charles</t>
  </si>
  <si>
    <t xml:space="preserve"> AL393</t>
  </si>
  <si>
    <t>16979 SW 137 Ave.</t>
  </si>
  <si>
    <t>Knotts, Eugene, House</t>
  </si>
  <si>
    <t xml:space="preserve"> West, Jack; Twitchell, Ralph; Associated Builders</t>
  </si>
  <si>
    <t xml:space="preserve"> John and Nancy Smith House; LV00918</t>
  </si>
  <si>
    <t>1 Genie Ct.</t>
  </si>
  <si>
    <t>Coolidge, Calvin, Elementary School</t>
  </si>
  <si>
    <t xml:space="preserve"> Malcomson, Higginbotham &amp;amp; Trout; Schollenberger, C., Co.; MacKenzie, Knuth and Klein</t>
  </si>
  <si>
    <t>3701 Van Buren Ave.</t>
  </si>
  <si>
    <t>Pioche Firehouse</t>
  </si>
  <si>
    <t xml:space="preserve"> Fire Stations of Nevada MPS</t>
  </si>
  <si>
    <t>Lots 3 &amp; 32, Block 1 of Pioche Townsite, N of Main St. &amp; Lacour</t>
  </si>
  <si>
    <t>Ely City Hall and Fire Station</t>
  </si>
  <si>
    <t xml:space="preserve"> Millard, Frank W. </t>
  </si>
  <si>
    <t>501 Mill St.</t>
  </si>
  <si>
    <t>Saxe Embroidery Company Building</t>
  </si>
  <si>
    <t xml:space="preserve"> Hamilton and Mersereau</t>
  </si>
  <si>
    <t>511-513 E 164th St.</t>
  </si>
  <si>
    <t>New Guinea Community Site</t>
  </si>
  <si>
    <t xml:space="preserve"> 02707.000634</t>
  </si>
  <si>
    <t>RIdgewood Reservoir</t>
  </si>
  <si>
    <t xml:space="preserve"> Welles, H.S. &amp;amp; Co.; Kirkwood, James P. </t>
  </si>
  <si>
    <t>Jackie Robinson Pkwy., Vermont Pl., Cypress Hills St. &amp; Highland Blvd.</t>
  </si>
  <si>
    <t>Wampsville Presbyterian Church</t>
  </si>
  <si>
    <t>Wampsville</t>
  </si>
  <si>
    <t>109 Geneessee St.</t>
  </si>
  <si>
    <t>Greenacre Park</t>
  </si>
  <si>
    <t xml:space="preserve"> Sasaki, Dawson, DeMay Associates; Goldstone, Harmon </t>
  </si>
  <si>
    <t>217 E 51st St.</t>
  </si>
  <si>
    <t>LANAI (yacht)</t>
  </si>
  <si>
    <t xml:space="preserve"> Trumpy, John H. ; Mathis Yacht Building Co.</t>
  </si>
  <si>
    <t xml:space="preserve"> ARGO; Official Number 209514</t>
  </si>
  <si>
    <t>79th St. Boat Basin</t>
  </si>
  <si>
    <t>Lipe--Rollway Corporation Building</t>
  </si>
  <si>
    <t xml:space="preserve"> Gaggin &amp;amp; Gaggin; Shenk, Henry Co.</t>
  </si>
  <si>
    <t>1153 W Fayette St.</t>
  </si>
  <si>
    <t>Old Town of Flushing Burial Ground</t>
  </si>
  <si>
    <t xml:space="preserve"> Martin's Field; Pauper's Burial Ground</t>
  </si>
  <si>
    <t>46th Ave. between 164th &amp; 165th St.</t>
  </si>
  <si>
    <t>Smith--Ransome Japanese Bridge</t>
  </si>
  <si>
    <t xml:space="preserve"> Ransome, Ernest Leslie </t>
  </si>
  <si>
    <t>Merkel Lane</t>
  </si>
  <si>
    <t>Bellows, George W., House</t>
  </si>
  <si>
    <t xml:space="preserve"> Bellows, George W. </t>
  </si>
  <si>
    <t>9 Bellows Ln.</t>
  </si>
  <si>
    <t>Kingston City Almshouse</t>
  </si>
  <si>
    <t xml:space="preserve"> Wood, John A. </t>
  </si>
  <si>
    <t>300 Flatbush Ave.</t>
  </si>
  <si>
    <t>Trumbull, John H. and Sarah, House</t>
  </si>
  <si>
    <t xml:space="preserve">  Crooks, Arthur</t>
  </si>
  <si>
    <t>80 Marius St.</t>
  </si>
  <si>
    <t>Judson Mill</t>
  </si>
  <si>
    <t xml:space="preserve"> Lockwood Greene</t>
  </si>
  <si>
    <t xml:space="preserve"> Westervelt Mills</t>
  </si>
  <si>
    <t>701 Easley Bridge Rd.</t>
  </si>
  <si>
    <t>Spring Park Inn</t>
  </si>
  <si>
    <t xml:space="preserve"> Nine Mile House; Anderson House</t>
  </si>
  <si>
    <t>301 Old Buncombe Rd.</t>
  </si>
  <si>
    <t>Walzem Homestead</t>
  </si>
  <si>
    <t>690 Mission Valley Rd.</t>
  </si>
  <si>
    <t>Downtown Houston Post Office, Processing and Distribution Center</t>
  </si>
  <si>
    <t xml:space="preserve"> Wilson, Morris, Crain &amp;amp; Anderson;  Leavell, C.H. &amp;amp; Company of El Paso; Buxton, Frederick A. </t>
  </si>
  <si>
    <t xml:space="preserve"> Houston Processing &amp;amp; Distribution Center; Houston P&amp;amp;DC; Houston Central Post Office; Downtown Houston Post Office; Barbara Jordan Post Office</t>
  </si>
  <si>
    <t>401 Franklin St.</t>
  </si>
  <si>
    <t>Horicon State Bank</t>
  </si>
  <si>
    <t xml:space="preserve"> Buemming, Herman W.; Cullen, J.P.</t>
  </si>
  <si>
    <t xml:space="preserve"> Horicon Bank</t>
  </si>
  <si>
    <t>326 E Lake St.</t>
  </si>
  <si>
    <t>Teweles and Brandeis Grain Elevator</t>
  </si>
  <si>
    <t xml:space="preserve"> Russell and Lindsey</t>
  </si>
  <si>
    <t xml:space="preserve"> Midland Mill</t>
  </si>
  <si>
    <t>92 E Maple St.</t>
  </si>
  <si>
    <t>Beck, Michael and Margaritha, Farmstead</t>
  </si>
  <si>
    <t>W2803 US 18</t>
  </si>
  <si>
    <t>Trust Company of Georgia Northeast Freeway Branch</t>
  </si>
  <si>
    <t xml:space="preserve"> Abreu &amp;amp; Robeson</t>
  </si>
  <si>
    <t xml:space="preserve"> SunTrust Bank; Northeast Freeway Office; Monroe Drive Branch; Piebar; Cirque</t>
  </si>
  <si>
    <t>2160 Monroe Dr. NE</t>
  </si>
  <si>
    <t>Lafayette Street Bridge</t>
  </si>
  <si>
    <t xml:space="preserve"> Edwards Construction Company; Oswego Bridge Company</t>
  </si>
  <si>
    <t xml:space="preserve"> Kennedy Boulevard Bridge; FMSF# HI00640</t>
  </si>
  <si>
    <t>Kennedy Blvd. &amp; Hillsborough R.</t>
  </si>
  <si>
    <t>Old School Square Historic District</t>
  </si>
  <si>
    <t xml:space="preserve"> PB14484</t>
  </si>
  <si>
    <t>Bounded by Lake Ida Rd. NE 1st Ave., SW 2nd St. &amp; N Swinton Ave.</t>
  </si>
  <si>
    <t xml:space="preserve"> Spring Valley Community Center</t>
  </si>
  <si>
    <t>8295 Spring Valley Rd. NW</t>
  </si>
  <si>
    <t>Meggett, W. Gresham, High and Elementary School</t>
  </si>
  <si>
    <t xml:space="preserve"> Constantine, Augustus ; DeCosta, H. A., Company; Ravenel, Arthur Jr., Construction Company; Stehmeyer Construction Company</t>
  </si>
  <si>
    <t xml:space="preserve"> Septima P. Clark Corporate Academy</t>
  </si>
  <si>
    <t>1929 Grimball Rd.</t>
  </si>
  <si>
    <t>Seaman, Louis N. and Helen, House</t>
  </si>
  <si>
    <t>Scheurenbrand, Gottlieb and Friederike, House</t>
  </si>
  <si>
    <t xml:space="preserve"> Dow, Wallace L.; Scheurenbrand, Gottlieb</t>
  </si>
  <si>
    <t>700 E Hanson St.</t>
  </si>
  <si>
    <t>Goddard, Celina and Albert, House</t>
  </si>
  <si>
    <t>111 S Van Buren</t>
  </si>
  <si>
    <t>St. Paul Lutheran Church and Cemetery</t>
  </si>
  <si>
    <t xml:space="preserve"> Moe, Peter Oliver</t>
  </si>
  <si>
    <t>31903 475th Ave.</t>
  </si>
  <si>
    <t>Montpelier Historic District (Boundary Increase II)</t>
  </si>
  <si>
    <t>Monsignor Crosby Ave., Peck Place, Tower Loop Rd., Cross, Downing, Franklin &amp; Wilder Sts.</t>
  </si>
  <si>
    <t>Niedecker, Lorine, Cottage</t>
  </si>
  <si>
    <t xml:space="preserve"> Niedecker, Lorine</t>
  </si>
  <si>
    <t>W7307 Blackhawk Island Rd.</t>
  </si>
  <si>
    <t>Hammond, Jay and Bella, Homestead</t>
  </si>
  <si>
    <t xml:space="preserve"> Hammond, Jay </t>
  </si>
  <si>
    <t xml:space="preserve"> Jay Hammond Complex; Hammond Homestead</t>
  </si>
  <si>
    <t xml:space="preserve"> Hammond, Jay</t>
  </si>
  <si>
    <t>N shore of L. Clark</t>
  </si>
  <si>
    <t>Marconi--RCA Bolinas Transmitting Station</t>
  </si>
  <si>
    <t xml:space="preserve"> White, J.G.,  Engineering Company</t>
  </si>
  <si>
    <t>Bolinas</t>
  </si>
  <si>
    <t xml:space="preserve"> Station KPH</t>
  </si>
  <si>
    <t>Mesa Road; Point Reyes National Seashore.</t>
  </si>
  <si>
    <t>RCA Point Reyes Receiving Station</t>
  </si>
  <si>
    <t>17400 Sir Francis Drake Blvd.; Point Reyes National Seashore</t>
  </si>
  <si>
    <t>Homestead Apartments, The</t>
  </si>
  <si>
    <t xml:space="preserve"> de LaDurantaye, Louis ; Heitmuller, W. Charles </t>
  </si>
  <si>
    <t>812 Jefferson St. NW</t>
  </si>
  <si>
    <t>Bethune Junior--Senior High School</t>
  </si>
  <si>
    <t xml:space="preserve"> Walker &amp;amp; Walker Architects; Southern Builders</t>
  </si>
  <si>
    <t xml:space="preserve"> Caddo Parish Public School System Building Program, 1946-1961 MPS</t>
  </si>
  <si>
    <t xml:space="preserve"> Oak Park Elementary-Middle School</t>
  </si>
  <si>
    <t>4331 Henry St.</t>
  </si>
  <si>
    <t>Priestley, Alfred C., Junior High School</t>
  </si>
  <si>
    <t xml:space="preserve"> Christy, Edgar Angelo; Cummins, Robert</t>
  </si>
  <si>
    <t xml:space="preserve"> Public Schools of the Consolidation and Conversion Era in Orleans Parish, 1945-1960 MPS</t>
  </si>
  <si>
    <t xml:space="preserve"> Walter C. Flower Elementary School</t>
  </si>
  <si>
    <t>1601 Leonidas St.</t>
  </si>
  <si>
    <t>St. Mark's Baptist Church and Ashland Cemetery</t>
  </si>
  <si>
    <t xml:space="preserve"> Local plantation workers</t>
  </si>
  <si>
    <t>6025 Section Rd.</t>
  </si>
  <si>
    <t>George--Caldwell--Grum Farm</t>
  </si>
  <si>
    <t xml:space="preserve"> Pine Lo Farm</t>
  </si>
  <si>
    <t>Myers Daily Market</t>
  </si>
  <si>
    <t xml:space="preserve"> Russ, William Earl</t>
  </si>
  <si>
    <t>101 S Fountain Ave.</t>
  </si>
  <si>
    <t>Bruce--Macbeth Engine Company</t>
  </si>
  <si>
    <t xml:space="preserve"> Eclipse Iron Works; Macbeth &amp;amp; Company</t>
  </si>
  <si>
    <t>2111 Center St.</t>
  </si>
  <si>
    <t>Building at 620--622 Vine Street</t>
  </si>
  <si>
    <t xml:space="preserve"> Frank Francis's Grand Billiard Establishment; House of Adam Men's Wear</t>
  </si>
  <si>
    <t>620-622 Vine St.</t>
  </si>
  <si>
    <t>Chesapeake High School</t>
  </si>
  <si>
    <t xml:space="preserve"> Dean, Levi J.; De Voss &amp;amp; Donaldson</t>
  </si>
  <si>
    <t xml:space="preserve"> Chesapeake East Elementary; Chesapeake Community Center</t>
  </si>
  <si>
    <t>3748 OH 7</t>
  </si>
  <si>
    <t>Medina Farmers Exchange Co.</t>
  </si>
  <si>
    <t xml:space="preserve"> Clement Company</t>
  </si>
  <si>
    <t xml:space="preserve"> Medina Farmers Exchange Co. Feed Mill &amp;amp; Warehouse</t>
  </si>
  <si>
    <t>320 S Court St.</t>
  </si>
  <si>
    <t>Newton Falls United Service Organization (USO) Center</t>
  </si>
  <si>
    <t xml:space="preserve"> Gibson, W.B.; Kahn and Jacobs</t>
  </si>
  <si>
    <t xml:space="preserve"> Newton Falls Community Center</t>
  </si>
  <si>
    <t>52 E Quarry St.</t>
  </si>
  <si>
    <t>Montgomery Building (Boundary Decrease)</t>
  </si>
  <si>
    <t>Green, Robert B., Memorial Hospital</t>
  </si>
  <si>
    <t xml:space="preserve"> Ayres, Atlee B. ; Dielmannn, Leo M.J. ; Cameron, Ralph H. &amp;amp; Leo M.J. Dielmann; H.N. Jones Construction Company; Relief Labor; Walsh &amp;amp; Burney</t>
  </si>
  <si>
    <t>903 W Martin St.</t>
  </si>
  <si>
    <t>San Antonio Downtown and River Walk Historic District</t>
  </si>
  <si>
    <t xml:space="preserve"> Ayers, Atlee B.; Giles, Aflred; Gordon, James Riely; Hugman, Robert H. H.; Green, Herbert; Adams &amp;amp; Adams;; Millard Sheets</t>
  </si>
  <si>
    <t>Roughly bounded by Camaron, Augusta, 6th, Bonham, Losoya, &amp; Tolie Place</t>
  </si>
  <si>
    <t>El Paso Natural Gas Company (Blue Flame) Building</t>
  </si>
  <si>
    <t xml:space="preserve"> Carroll and Daeuble; McKee, Robert E.</t>
  </si>
  <si>
    <t xml:space="preserve"> Blue Flame Building</t>
  </si>
  <si>
    <t>120 N Stanton</t>
  </si>
  <si>
    <t>Lubbock County Jail</t>
  </si>
  <si>
    <t xml:space="preserve"> Haynes, Sylvan B. ; Haynes and Kirby; Sampson Brothers Construction; Padgett, H. A. Construction</t>
  </si>
  <si>
    <t xml:space="preserve"> Old Lubbock County Jail</t>
  </si>
  <si>
    <t>811 Main St.</t>
  </si>
  <si>
    <t>Amarillo Building</t>
  </si>
  <si>
    <t xml:space="preserve"> Shepard &amp;amp; Wiser; Fred Bone Construction Company</t>
  </si>
  <si>
    <t>301 S Polk</t>
  </si>
  <si>
    <t>State Highway 120 Bridge at the Brazos River</t>
  </si>
  <si>
    <t xml:space="preserve"> Texas Highway Department; Buckner Brothers (John F. Buckner)</t>
  </si>
  <si>
    <t xml:space="preserve"> US 380 Bridge at Brazos River; Newcastle Bridge; SH 120 Bridge at the Salt Fork of the Brazos River</t>
  </si>
  <si>
    <t>Hardin Ln. at the Brazos R.</t>
  </si>
  <si>
    <t>Dewberry Hill</t>
  </si>
  <si>
    <t xml:space="preserve"> DHR ID# 041-5064</t>
  </si>
  <si>
    <t>2181 Wilkins Rd.</t>
  </si>
  <si>
    <t xml:space="preserve"> DHR ID# 041-0089</t>
  </si>
  <si>
    <t>11161 River Rd.</t>
  </si>
  <si>
    <t>Walters--Moshier House</t>
  </si>
  <si>
    <t xml:space="preserve"> Hamilton, John Henderson</t>
  </si>
  <si>
    <t xml:space="preserve"> DHR ID# 130-0006-0226</t>
  </si>
  <si>
    <t>1421 N Main St.</t>
  </si>
  <si>
    <t xml:space="preserve"> Eubank and Caldwell; Gracie; Farnham, Albert Ayrton</t>
  </si>
  <si>
    <t xml:space="preserve"> W. Burton Dillon House; DHR ID# 044-5576</t>
  </si>
  <si>
    <t>510 Edgewood Dr.</t>
  </si>
  <si>
    <t xml:space="preserve"> Tapscott, Henry</t>
  </si>
  <si>
    <t>Whitestone</t>
  </si>
  <si>
    <t xml:space="preserve"> DHR File Number 051-0083</t>
  </si>
  <si>
    <t>412 Greenfields Ln.</t>
  </si>
  <si>
    <t>Groom, John, Elementary School</t>
  </si>
  <si>
    <t xml:space="preserve"> Dixon and Norman; Binford, Walford, J.; Mull, Otis Herman; Burton-Hanlon Construction Company</t>
  </si>
  <si>
    <t xml:space="preserve"> South Hill Negro Elementary School; VDHR 301-5063</t>
  </si>
  <si>
    <t>1050 Plank Rd.</t>
  </si>
  <si>
    <t>Montgomery Hall Park</t>
  </si>
  <si>
    <t xml:space="preserve"> Collins, T. J.; Collins, T. J. &amp;amp; Son; Collins, Sam</t>
  </si>
  <si>
    <t xml:space="preserve"> DHR No.132-5023</t>
  </si>
  <si>
    <t>1000 Montgomery Ave.</t>
  </si>
  <si>
    <t>Fraternal Order of Eagles</t>
  </si>
  <si>
    <t xml:space="preserve"> Auler, Henry; Ganther, Alfred R.</t>
  </si>
  <si>
    <t>405 Washington Ave.</t>
  </si>
  <si>
    <t>Waite Grass Carpet Company</t>
  </si>
  <si>
    <t xml:space="preserve"> Waite Carpet Company; Lenox Candle Factory</t>
  </si>
  <si>
    <t>300 E Custer &amp; 221 E Nevada Aves.</t>
  </si>
  <si>
    <t>Ponderosa II</t>
  </si>
  <si>
    <t xml:space="preserve"> Donato, Nick; Valentine, Lynn</t>
  </si>
  <si>
    <t xml:space="preserve"> Lome Greene's Ponderosa; Ponderosa Replica</t>
  </si>
  <si>
    <t>602 S. Edgewater Dr.</t>
  </si>
  <si>
    <t>Point Reyes Peninsula Dairy Ranches Historic District</t>
  </si>
  <si>
    <t xml:space="preserve"> Claussen, Hinrik</t>
  </si>
  <si>
    <t xml:space="preserve"> A, B, C. D, E, F, G, R Home.1 J. K, L. M, N, Rogers, and W Ranches</t>
  </si>
  <si>
    <t>Point Reyes NS</t>
  </si>
  <si>
    <t>Fall River Entrance Historic District (Boundary Increase and Additional Documentation)</t>
  </si>
  <si>
    <t xml:space="preserve"> Nickel,E.A.; NPS Branch of Plans and Design; Civilian Conservation Corps; Larsen, Jen ;  DeHaven, Thomas; Bennett, Lyle E. ; A&amp;amp;H Builders, Inc.</t>
  </si>
  <si>
    <t xml:space="preserve"> Fall River Entrance; Bighorn Ranger Station; SLR. I t84</t>
  </si>
  <si>
    <t>Rocky Mountain NP</t>
  </si>
  <si>
    <t>Burgess--Osborne Memorial Auditorium</t>
  </si>
  <si>
    <t xml:space="preserve"> Stiegemeyer, Oliver W. ; Hart &amp;amp; Reilly</t>
  </si>
  <si>
    <t xml:space="preserve"> The Burgess</t>
  </si>
  <si>
    <t>1701 Wabash Ave.</t>
  </si>
  <si>
    <t>Halcomb, Dr. Francis Joseph (F.J.) Jr., House</t>
  </si>
  <si>
    <t>253 Franklin Rd.</t>
  </si>
  <si>
    <t>Bonnie Leslie Historic District</t>
  </si>
  <si>
    <t xml:space="preserve"> Spinks, H.C. </t>
  </si>
  <si>
    <t>Bounded by Memorial Pkwy., Taylor, Wilson, Berry &amp; Anspaugh Aves.</t>
  </si>
  <si>
    <t>Chalybeate Springs Hotel Springhouse</t>
  </si>
  <si>
    <t xml:space="preserve"> ED-117</t>
  </si>
  <si>
    <t>2327 Chalybeate Rd.</t>
  </si>
  <si>
    <t>LeCompte Saloon</t>
  </si>
  <si>
    <t xml:space="preserve"> JFWP-540</t>
  </si>
  <si>
    <t>3200 Rudd Ave.</t>
  </si>
  <si>
    <t>Durrett, Richard, House</t>
  </si>
  <si>
    <t xml:space="preserve"> Kenton Ash Farm; MS-403; Redundant Site Number MS-476</t>
  </si>
  <si>
    <t>804 Clarks Run Rd.</t>
  </si>
  <si>
    <t>GAR Monument</t>
  </si>
  <si>
    <t xml:space="preserve"> Staniland, Thomas &amp;amp; Son</t>
  </si>
  <si>
    <t>Maysville-Mason County Cemetery, 1521 Forest Ave.</t>
  </si>
  <si>
    <t>May's Lick Negro School</t>
  </si>
  <si>
    <t>May's Lick</t>
  </si>
  <si>
    <t xml:space="preserve"> May's Lick Rosenwald School; May's Consolidated Colored School; MSML-80; May's Lick Elementary School</t>
  </si>
  <si>
    <t>5003 Raymond Rd.</t>
  </si>
  <si>
    <t>Osgood Bradley Building</t>
  </si>
  <si>
    <t xml:space="preserve"> Timmis, Walter S.</t>
  </si>
  <si>
    <t>18 Grafton St.</t>
  </si>
  <si>
    <t xml:space="preserve"> Wyatt, F.O; Smith, C.C.; Sherer, A.</t>
  </si>
  <si>
    <t xml:space="preserve"> Milwaukee Road Depot; Canton Depot</t>
  </si>
  <si>
    <t>NW corner of intersection of W Prairie Ave. &amp; Main St. N</t>
  </si>
  <si>
    <t>Tekamah Auditorium</t>
  </si>
  <si>
    <t xml:space="preserve"> BT06-046</t>
  </si>
  <si>
    <t>1315 K St.</t>
  </si>
  <si>
    <t>Emerson City Park</t>
  </si>
  <si>
    <t xml:space="preserve"> Mines, William </t>
  </si>
  <si>
    <t xml:space="preserve"> DX04-003</t>
  </si>
  <si>
    <t>Square block between 4th, 5th, Main &amp; Logan Sts.</t>
  </si>
  <si>
    <t>Venango Public School</t>
  </si>
  <si>
    <t xml:space="preserve"> Wilson &amp;amp; Wilson; McNett &amp;amp; Company</t>
  </si>
  <si>
    <t xml:space="preserve"> PR06-014</t>
  </si>
  <si>
    <t>201 E Washington St.</t>
  </si>
  <si>
    <t>Mecum, William and Margaret, House</t>
  </si>
  <si>
    <t>Pennsville Township</t>
  </si>
  <si>
    <t xml:space="preserve"> Traditional Patterned Brickwork Buildings in New Jersey MPS</t>
  </si>
  <si>
    <t>168 Lighthouse Rd.</t>
  </si>
  <si>
    <t>Fifth Street School</t>
  </si>
  <si>
    <t xml:space="preserve"> Schnetzky, Herman; Moller, John</t>
  </si>
  <si>
    <t xml:space="preserve"> Thirteenth District Primary School No. 2</t>
  </si>
  <si>
    <t>2770 N 5th St.</t>
  </si>
  <si>
    <t>Camp Tulelake</t>
  </si>
  <si>
    <t>Hill R., 2 mi. S of jct. with CA 161,World War II Valor in the Pacific NM (Tule Lake Unit)</t>
  </si>
  <si>
    <t>Byers Peak Ranch</t>
  </si>
  <si>
    <t xml:space="preserve"> Arnold, Jesse ; Nielsen, Aksel ; Peterson, Peter or later rancher</t>
  </si>
  <si>
    <t xml:space="preserve"> Peter Peterson Ranch; Aspey Ranch; Byers Peak Ranch for Boys; Eisenhower Presidential Retreat; 5GA4435</t>
  </si>
  <si>
    <t>1102 St. Louis Creek Rd.</t>
  </si>
  <si>
    <t>Fulford, The</t>
  </si>
  <si>
    <t xml:space="preserve"> Beale, Carroll ; Fox &amp;amp; Lewis</t>
  </si>
  <si>
    <t xml:space="preserve"> Glenn Arms Apartments</t>
  </si>
  <si>
    <t>2518 17th St. NW</t>
  </si>
  <si>
    <t>Glenn Arms, The</t>
  </si>
  <si>
    <t xml:space="preserve"> Hunter &amp;amp; Bell; Fox, J.E.</t>
  </si>
  <si>
    <t>2524 17th St. NW</t>
  </si>
  <si>
    <t>Tate, George and Helen, House</t>
  </si>
  <si>
    <t xml:space="preserve"> Watson, J.H.</t>
  </si>
  <si>
    <t>Kneipp Springs Historic District</t>
  </si>
  <si>
    <t>2725 &amp; 2730 E Northport Rd.</t>
  </si>
  <si>
    <t>Blue Bell Inc., Factory Building</t>
  </si>
  <si>
    <t xml:space="preserve"> Bradley, LeRoy</t>
  </si>
  <si>
    <t xml:space="preserve"> Globe Superior Corporation Building</t>
  </si>
  <si>
    <t>307 S Whitley St.</t>
  </si>
  <si>
    <t>WCF &amp; N Center Point Depot and Substation</t>
  </si>
  <si>
    <t xml:space="preserve"> Waterloo, Cedar Falls &amp;amp; Northern Interurban</t>
  </si>
  <si>
    <t xml:space="preserve"> Cedar Valley Road Center Point Depot; Center Point Depot</t>
  </si>
  <si>
    <t>700 Washington St.</t>
  </si>
  <si>
    <t>Smallin Cave Historic District</t>
  </si>
  <si>
    <t xml:space="preserve"> Smallin Civil War Cave; Civil War Cave; Fountain Cave; Winoca Cave; Rock House</t>
  </si>
  <si>
    <t>3575 N Smallin Rd.</t>
  </si>
  <si>
    <t>90-171 W Main, 17 Park &amp; 186-244 Franklin Sts. &amp; 24-110 N Central Ave.</t>
  </si>
  <si>
    <t>Lady Tree Lodge</t>
  </si>
  <si>
    <t xml:space="preserve"> Lone Star Cottage; Belo Cottage; Rustic Cabin</t>
  </si>
  <si>
    <t>21 Loon Over Ln.</t>
  </si>
  <si>
    <t>Earl Hall</t>
  </si>
  <si>
    <t>2980 Broadway</t>
  </si>
  <si>
    <t>Lyons Downtown Historic District</t>
  </si>
  <si>
    <t xml:space="preserve"> Marshall, Stephen ; Petersen, Carl A. </t>
  </si>
  <si>
    <t>Broad bounded by Phelps, William, Butternut, Pearl &amp; Canal with portions of Bear, Lawrence, Geneva &amp; Water Sts.</t>
  </si>
  <si>
    <t>Kay Street--Catherine Street--Old Beach Road Historic District (Boundary Decrease)</t>
  </si>
  <si>
    <t xml:space="preserve"> Newton, Dudley; Mason, George Champlin; Mason, George Champlin &amp;amp; Son; Barker, Nathan; Johnston, J.D.; Fludder, James; Luce, Clarence S.; McKim, Mead &amp;amp; White; McKim, Charles Follen; Hunt, Richard Morris; Peabody &amp;amp; Stearns; Wilbor, William F.; Albro, David P.; Cranston, William S.; Curry, Robert W.; Peckham, Job; Anderson, Walden Pell; Bradford, Seth; Burdick, C. H.; Emerson, William Ralph; Wilbur, Edwin F.; Gill, Irving</t>
  </si>
  <si>
    <t>Roughly bounded by Broadway, Memorial Blvd., Whitfield Pl., Champlin &amp; Sherman Sts., Rhode Island, Prairie &amp; Gibbs Ave.</t>
  </si>
  <si>
    <t>L'Union Saint Jean-Baptist d' Amerique</t>
  </si>
  <si>
    <t xml:space="preserve"> Fontaine, Walter F.; Bouvier-Brien Construction Company; Crowley Realty Company</t>
  </si>
  <si>
    <t>1 Social St.</t>
  </si>
  <si>
    <t>Fobes--O'Donnell House</t>
  </si>
  <si>
    <t>1221 Turnpike Rd.</t>
  </si>
  <si>
    <t>West St. Paul Avenue Industrial Historic District</t>
  </si>
  <si>
    <t xml:space="preserve"> Ferry and Clas; Kirchhoff Jr., Charles; Lesser, Charles; Rosman &amp;amp; Wierdsma; Leenhouts &amp;amp; Guthrie</t>
  </si>
  <si>
    <t>Generally bounded by the N &amp; S sides of &amp; 1101-2045 W. St. Paul Ave. including 272 to 405 N 12th &amp; 324-422 N 15th Sts.</t>
  </si>
  <si>
    <t>El Camino Real de Tierra Adentro--La Bajada North Section</t>
  </si>
  <si>
    <t xml:space="preserve"> LA 169386; LA 169389</t>
  </si>
  <si>
    <t>El Camino Real de Tierra Adentro--La Bajada South Section</t>
  </si>
  <si>
    <t xml:space="preserve"> Historical-Period Rural Landscape of Upper Largo Canyon, Rio Arriba County, New Mexico 1829-1943 MPS; El Camino Real de Tierra Adentro MPS (AD)</t>
  </si>
  <si>
    <t xml:space="preserve"> LA 169388</t>
  </si>
  <si>
    <t>Bethlehem Primitive Baptist Church Cemetery</t>
  </si>
  <si>
    <t>Fredricksburg</t>
  </si>
  <si>
    <t xml:space="preserve"> DHR# 089-0360</t>
  </si>
  <si>
    <t>135 Chapel Green Rd.</t>
  </si>
  <si>
    <t>Peachtree Center Historic District</t>
  </si>
  <si>
    <t xml:space="preserve"> Portman, John C. Jr.</t>
  </si>
  <si>
    <t>Roughly bounded by Andrew Young International Blvd, Peachtree Center Ave, Courtland St., Baker St, and Williams St.</t>
  </si>
  <si>
    <t>Dome House</t>
  </si>
  <si>
    <t xml:space="preserve"> Soleri, Paolo ; Mills, Mark </t>
  </si>
  <si>
    <t xml:space="preserve"> Woods, Leonora House</t>
  </si>
  <si>
    <t>7199 E. Grapevine Rd.</t>
  </si>
  <si>
    <t>Borah House</t>
  </si>
  <si>
    <t>72 East Country Club Dr.</t>
  </si>
  <si>
    <t>Lyons Ranches Historic District</t>
  </si>
  <si>
    <t xml:space="preserve"> Lyons Ranches</t>
  </si>
  <si>
    <t>Bald Hills Road, Redwood National Park.</t>
  </si>
  <si>
    <t>M.S. Botelho Building and Garage</t>
  </si>
  <si>
    <t xml:space="preserve"> Botelho Building; TMK: (3) 4-5-06: 014</t>
  </si>
  <si>
    <t>45-3490 Mamane St.</t>
  </si>
  <si>
    <t>Russell Garrison</t>
  </si>
  <si>
    <t xml:space="preserve"> formerly DAR-900</t>
  </si>
  <si>
    <t xml:space="preserve"> Russell, John ; Ricketson, Oliver Garrison Jr.</t>
  </si>
  <si>
    <t>Fort Street</t>
  </si>
  <si>
    <t>Enid High School Observatory</t>
  </si>
  <si>
    <t xml:space="preserve"> Shaw, R. W.; P. C. Davis &amp;amp; Sons Construction; Wheeler and Wheeler; Astro-Dome, Inc.</t>
  </si>
  <si>
    <t xml:space="preserve"> Dr. Nancy Currie-Gregg Observatory</t>
  </si>
  <si>
    <t>611 W. Wabash Ave.</t>
  </si>
  <si>
    <t>Dunbar Elementary School</t>
  </si>
  <si>
    <t xml:space="preserve"> Layton, Andrew Solomon</t>
  </si>
  <si>
    <t>1432 Northeast Seventh St.</t>
  </si>
  <si>
    <t>1210-1212-1214 North Hudson Historic District</t>
  </si>
  <si>
    <t xml:space="preserve"> Suttle, Charles M.; Stone, Robert D. </t>
  </si>
  <si>
    <t>1210-1214 North Hudson</t>
  </si>
  <si>
    <t>Okmulgee Country Club and Golf Course</t>
  </si>
  <si>
    <t xml:space="preserve"> Smith, Rea, Lovitt &amp;amp; Senter; Nichols, William (Bill) and Willie Brown</t>
  </si>
  <si>
    <t xml:space="preserve"> Okmulgee Golf Course</t>
  </si>
  <si>
    <t>1400 S. Mission Ln.</t>
  </si>
  <si>
    <t xml:space="preserve"> Weary &amp;amp; Alford; Manhattan Construction Co.; Sorey Hill and Sorey; Hudgins, Thompson, Ball, Inc. and Howard Samis Porch; Harmon Construction Company</t>
  </si>
  <si>
    <t xml:space="preserve"> First National Center</t>
  </si>
  <si>
    <t>120 N. Robinson Ave. and 111 N. Broadway Ave.</t>
  </si>
  <si>
    <t>South Platte River Bridge</t>
  </si>
  <si>
    <t xml:space="preserve"> Colorado Highway Department; Donaghy, J. R. </t>
  </si>
  <si>
    <t xml:space="preserve"> 5PA.1250</t>
  </si>
  <si>
    <t>Cty. Rd. 90a over S. Platte R., mi. marker 40</t>
  </si>
  <si>
    <t>Artesia Farm</t>
  </si>
  <si>
    <t xml:space="preserve"> Bracewell Farm; Owen Farm; 5WL.8129</t>
  </si>
  <si>
    <t>11820 Cty. Rd. 64 1/2</t>
  </si>
  <si>
    <t>St. Johns Light</t>
  </si>
  <si>
    <t xml:space="preserve"> U.S. Coast Guard; Skinner. John Llewellyn; James H. Small Construction Company; Merritt-Chapman and Scott Corporation</t>
  </si>
  <si>
    <t xml:space="preserve"> New St. Johns Light; St. Johns Lighthouse (new)</t>
  </si>
  <si>
    <t>500 ft. NE of jct. of Baltimore St. &amp; Naval Station St. 7</t>
  </si>
  <si>
    <t>Southgate Farm</t>
  </si>
  <si>
    <t>577 US 1</t>
  </si>
  <si>
    <t>Herbert, The</t>
  </si>
  <si>
    <t xml:space="preserve"> Coombs, Harry S.; Norton, Lavella</t>
  </si>
  <si>
    <t xml:space="preserve"> Kingfield House; Herbert Grand Hotel</t>
  </si>
  <si>
    <t xml:space="preserve"> Wing, Herbert S.</t>
  </si>
  <si>
    <t>Rangeley Tavern</t>
  </si>
  <si>
    <t xml:space="preserve"> Miller &amp;amp; Mayo; Hoar, Anson</t>
  </si>
  <si>
    <t xml:space="preserve"> Rangeley Inn and Haley Pond Lodge</t>
  </si>
  <si>
    <t>2443 Main St.</t>
  </si>
  <si>
    <t>Arch Street Bridge over the Passaic River</t>
  </si>
  <si>
    <t xml:space="preserve"> Whitmore, William L.; Blakely. George H. ; Owego Bridge Company</t>
  </si>
  <si>
    <t xml:space="preserve"> Passaic County Bridge No. 15; SI&amp;amp;A # 1600015</t>
  </si>
  <si>
    <t>Arch St. over Passaic R.</t>
  </si>
  <si>
    <t>Straight Street Bridge over the Passaic River</t>
  </si>
  <si>
    <t xml:space="preserve"> Wise, Colin R.; Lucius, Albert; Long, F.R. &amp;amp; Co.</t>
  </si>
  <si>
    <t xml:space="preserve"> Straight Street Bridge; Passaic County Bridge No. 14; SI&amp;amp;A #1600014</t>
  </si>
  <si>
    <t>Straight St. over Passiac R.</t>
  </si>
  <si>
    <t>Jersey Independent Order of Odd Fellows Hall</t>
  </si>
  <si>
    <t xml:space="preserve"> Jersey Grange Hall</t>
  </si>
  <si>
    <t>10424 Morse Rd. SW</t>
  </si>
  <si>
    <t>Outville Hay and Grain Company Building</t>
  </si>
  <si>
    <t>Outville</t>
  </si>
  <si>
    <t>6641 Outville Rd. SW</t>
  </si>
  <si>
    <t>Coal Bed Village Site</t>
  </si>
  <si>
    <t xml:space="preserve"> 42Sa920</t>
  </si>
  <si>
    <t>Vincent--McCall Company Building</t>
  </si>
  <si>
    <t>2122 56th St.</t>
  </si>
  <si>
    <t>Grand Avenue Elementary School</t>
  </si>
  <si>
    <t xml:space="preserve"> Van Ryn, Henry J.; De Gelleke, Gerrit J.</t>
  </si>
  <si>
    <t xml:space="preserve"> Wisconsin Avenue School</t>
  </si>
  <si>
    <t>2708 W Wisconsin Ave</t>
  </si>
  <si>
    <t>Bates, Miles C., House</t>
  </si>
  <si>
    <t>Palm Desert</t>
  </si>
  <si>
    <t>73697 Santa Rosa Way</t>
  </si>
  <si>
    <t>Westminster Presbyterian Church and Cemetery of Tremont</t>
  </si>
  <si>
    <t xml:space="preserve"> Tremont Church and Cemetery</t>
  </si>
  <si>
    <t>8290 Tremont Rd.</t>
  </si>
  <si>
    <t>Milwaukee Railroad Shops Historic District</t>
  </si>
  <si>
    <t xml:space="preserve"> Chicago, Milwaukee, St. Paul &amp;amp; Pacific Railroad Motive Power and Engineering Departments; Loweth, Charles Frederick</t>
  </si>
  <si>
    <t xml:space="preserve"> Sioux City Roundhouse, Repair Shops and Engine Terminal</t>
  </si>
  <si>
    <t>Madonna of the Trail</t>
  </si>
  <si>
    <t xml:space="preserve"> KHRI#127-1180-00052</t>
  </si>
  <si>
    <t>Norton Apartments, The</t>
  </si>
  <si>
    <t xml:space="preserve"> KHRI # 169-465 &amp;amp; 169-466</t>
  </si>
  <si>
    <t>1111 &amp; 1115 E Iron Ave.</t>
  </si>
  <si>
    <t>North Topeka Avenue-10th Street Historic District (Boundary Decrease)</t>
  </si>
  <si>
    <t>Neodesha City Hall Building</t>
  </si>
  <si>
    <t xml:space="preserve"> Gibson &amp;amp; Dougherty</t>
  </si>
  <si>
    <t xml:space="preserve"> KHRI#205-3930-00012</t>
  </si>
  <si>
    <t>102 S. 4th St.</t>
  </si>
  <si>
    <t>Avery Island</t>
  </si>
  <si>
    <t xml:space="preserve"> Salt Island; McCall's Island; Isla Cuarin; Petite Anse Island; Ile Petite Anse; Cote de Coiron</t>
  </si>
  <si>
    <t xml:space="preserve"> McIlhenny, Edward Avery “Ned”</t>
  </si>
  <si>
    <t>Fort Assinniboine (Boundary Increase)</t>
  </si>
  <si>
    <t xml:space="preserve"> Lee, Col J.G.C.; Broadwater, Col C.A. ; Devlin, L.K.; United States Army; Métis, and civilian employees</t>
  </si>
  <si>
    <t xml:space="preserve"> Fort Assiniboine; Fort Assinaboine; North Montana Branch Station; Northern Agricultural Research Center; Agricultural Experiment Station; 24HL0329</t>
  </si>
  <si>
    <t>Star Rte 36, Box 43</t>
  </si>
  <si>
    <t>Mauricetown Historic District</t>
  </si>
  <si>
    <t xml:space="preserve"> Cobb, Samuel; Pritchard, Griffith; Bacon, Flagg</t>
  </si>
  <si>
    <t>Roughly along Highland St.</t>
  </si>
  <si>
    <t>Robinson Hall</t>
  </si>
  <si>
    <t xml:space="preserve"> Koningrud, Pete</t>
  </si>
  <si>
    <t xml:space="preserve"> 32KD146</t>
  </si>
  <si>
    <t>Niagara Machine and Tool Works Factory</t>
  </si>
  <si>
    <t xml:space="preserve"> Green &amp;amp; Wicks; Plumer, H. E. &amp;amp; Associates; Fruchtbaum, Jacob &amp;amp; Donald E. Swanson</t>
  </si>
  <si>
    <t xml:space="preserve"> Clearing Niagara</t>
  </si>
  <si>
    <t>631 &amp; 683 Northland Ave.</t>
  </si>
  <si>
    <t>Sanda Hosiery Mills</t>
  </si>
  <si>
    <t>130-140 Edwards St.</t>
  </si>
  <si>
    <t xml:space="preserve"> First Methodist Episcopal Church; Bethel Memorial Methodist Church; Bethel United Methodist Church</t>
  </si>
  <si>
    <t>703 N. Cumberland St.</t>
  </si>
  <si>
    <t>Oaklawn Garden</t>
  </si>
  <si>
    <t xml:space="preserve"> Cloyes, Mamie; Cloyes, Harry F.</t>
  </si>
  <si>
    <t xml:space="preserve"> Oaklawn Garden Florist and Greenhouse; Oaklawn Farm</t>
  </si>
  <si>
    <t>7831 Poplar Pike</t>
  </si>
  <si>
    <t>Sterick North Garage and Hotel</t>
  </si>
  <si>
    <t xml:space="preserve"> Lin, Tung-Yen; Ehrman, Merrill G.</t>
  </si>
  <si>
    <t>22 N B.B. King Blvd.</t>
  </si>
  <si>
    <t>Bozo's Hot Pit Bar-B-Q</t>
  </si>
  <si>
    <t>342 US 70</t>
  </si>
  <si>
    <t>Brownsville Freight Depot and Warehouse District</t>
  </si>
  <si>
    <t xml:space="preserve"> Van Siclen, William Doty; Saenz, Guadalupe ; Porter, E. D. </t>
  </si>
  <si>
    <t xml:space="preserve"> St. Louis, Brownsville &amp;amp; Mexico Railway Company Freight Depot</t>
  </si>
  <si>
    <t>Roughly bounded by former RR alignment , E Fronton, E 4th &amp;  E  9th Sts.</t>
  </si>
  <si>
    <t>Honey Creek Historic District</t>
  </si>
  <si>
    <t>Spring Branch</t>
  </si>
  <si>
    <t>Along State Park 31 &amp; Bell Ranch Rd., Parcels 77128, 82609, 73632, 77109, 77257, 80607, 81637, 149474</t>
  </si>
  <si>
    <t>King--Woods Farmstead</t>
  </si>
  <si>
    <t xml:space="preserve"> Thomas, William C.; Goodrun, John </t>
  </si>
  <si>
    <t>920 E Court St.</t>
  </si>
  <si>
    <t>Houston Post</t>
  </si>
  <si>
    <t xml:space="preserve"> Wilson, Morris, Crain &amp;amp; Anderson; Herbert Voelcker &amp;amp; Associates</t>
  </si>
  <si>
    <t>2410 Polk St.</t>
  </si>
  <si>
    <t>Ron's Phillips 66 Service Station</t>
  </si>
  <si>
    <t xml:space="preserve"> Reinhardt, Clarence ; Phillips Petroleum Company, Standard Plans; Randall, Tom,  Ron Randall, Bob Trump Gene Ford, Therice Duncan et al.</t>
  </si>
  <si>
    <t xml:space="preserve"> Ron's Service; Randall's Service Station</t>
  </si>
  <si>
    <t>278 N Main St.</t>
  </si>
  <si>
    <t>Lee, Harold B. and Fern, House</t>
  </si>
  <si>
    <t xml:space="preserve"> Cannon, Lewis Telle </t>
  </si>
  <si>
    <t xml:space="preserve"> Israel and Emily Willey House</t>
  </si>
  <si>
    <t xml:space="preserve"> Lee, Harold B.</t>
  </si>
  <si>
    <t>1208 South 900 West</t>
  </si>
  <si>
    <t>Luther Memorial Church</t>
  </si>
  <si>
    <t xml:space="preserve"> Claude &amp;amp; Starck; Stehr, Reginald</t>
  </si>
  <si>
    <t>1021 University Ave.</t>
  </si>
  <si>
    <t>Olema Valley Dairy Ranches Historic District</t>
  </si>
  <si>
    <t xml:space="preserve"> Cheda Ranch; DeSouza Ranch; Edwin Gallagher Ranch; Genazzi Ranch; Giacomini Ranch; Hagmaier Ranch; Jewell Ranch; Lupton/Five Brooks Ranch; McFadden Ranch; Mclsaac Ranch; Neil Mclsaac Ranch; Randall Ranch; Rogers Ranch; Stewart Ranch; Truttman Ranch; Wilkins Ranch; Zanardi Ranch; McCurdy Ranch; Teixeira Ranch</t>
  </si>
  <si>
    <t>Point Reyes NS &amp; Golden Gate NRA</t>
  </si>
  <si>
    <t>San Francisco Central YMCA</t>
  </si>
  <si>
    <t xml:space="preserve"> Kelly Cullen Cornmunity</t>
  </si>
  <si>
    <t>220 Golden Gate Ave.</t>
  </si>
  <si>
    <t>Messina Orchard</t>
  </si>
  <si>
    <t xml:space="preserve"> Messina, Richard; Martin, George; Sunzeri, Vincent J.</t>
  </si>
  <si>
    <t>721-781 N. Capitol Ave.</t>
  </si>
  <si>
    <t>Bain Cabin</t>
  </si>
  <si>
    <t xml:space="preserve"> Mr. Goddard</t>
  </si>
  <si>
    <t xml:space="preserve"> Levine Cabin; Eagle's Nest -121 Rollinsville Summer Home Group/5GL.2124</t>
  </si>
  <si>
    <t>501 Shoshoni Camp Rd.</t>
  </si>
  <si>
    <t>5701 Broad Branch Rd. NW</t>
  </si>
  <si>
    <t>Giller Building</t>
  </si>
  <si>
    <t xml:space="preserve"> Giller, Norman M. </t>
  </si>
  <si>
    <t xml:space="preserve"> FMSF DA15235</t>
  </si>
  <si>
    <t>975 W 41st St.</t>
  </si>
  <si>
    <t>Lincoln Memorial Park Cemetery</t>
  </si>
  <si>
    <t xml:space="preserve"> Pharr, Kelsey Leroy </t>
  </si>
  <si>
    <t xml:space="preserve"> FMSF DA6942</t>
  </si>
  <si>
    <t>3001 NW 46th St</t>
  </si>
  <si>
    <t>Miami Marine Stadium</t>
  </si>
  <si>
    <t xml:space="preserve"> Candela. Hilario; Ferendino, Andrew</t>
  </si>
  <si>
    <t xml:space="preserve"> Commodore Ralph Middleton Monroe Miami Marine Stadium</t>
  </si>
  <si>
    <t>3501 Rickenbacker Causeway</t>
  </si>
  <si>
    <t>Gardiner Peak Lookout</t>
  </si>
  <si>
    <t>Darby (MT)</t>
  </si>
  <si>
    <t xml:space="preserve"> 10-IH-3237</t>
  </si>
  <si>
    <t>Gardiner Peak, West Fork District, Bitterroot NF</t>
  </si>
  <si>
    <t>Salmon Mountain Lookout</t>
  </si>
  <si>
    <t xml:space="preserve"> 10-IH-1524</t>
  </si>
  <si>
    <t>Salmon Mtn., West Fork District, Bitterroot NF</t>
  </si>
  <si>
    <t>Gird Point Lookout</t>
  </si>
  <si>
    <t xml:space="preserve"> Fickes, Clyde</t>
  </si>
  <si>
    <t xml:space="preserve"> 24RA0137</t>
  </si>
  <si>
    <t>Gird Pt., Sapphire Mts., Bitterroot NF</t>
  </si>
  <si>
    <t>Medicine Point Lookout</t>
  </si>
  <si>
    <t xml:space="preserve"> Fickes, Clyde ; CCC </t>
  </si>
  <si>
    <t xml:space="preserve"> 24RA0134</t>
  </si>
  <si>
    <t>Medicine Pt., Sula Ranger Dist., Bitterroot NF</t>
  </si>
  <si>
    <t>St. Mary Peak Lookout</t>
  </si>
  <si>
    <t xml:space="preserve"> Fickes, Clyde   </t>
  </si>
  <si>
    <t xml:space="preserve"> 24RA0174; St. Mary’s Peak Lookout; Saint Mary Peak Lookout</t>
  </si>
  <si>
    <t>St. Mary Peak, Stevensville Ranger Dist., Bitterroot NF</t>
  </si>
  <si>
    <t>Boulderwood</t>
  </si>
  <si>
    <t xml:space="preserve"> Calley, Lester ; Calley, Roger</t>
  </si>
  <si>
    <t>Haynes Trading Post Site</t>
  </si>
  <si>
    <t xml:space="preserve"> LA 173066; BLM 47628</t>
  </si>
  <si>
    <t>Pawnee Tipi Ring Site and Golden Spring Beach</t>
  </si>
  <si>
    <t xml:space="preserve"> Fulgham, Tom ; Unrein, Mike </t>
  </si>
  <si>
    <t xml:space="preserve"> 14EL406; 14EL312; KHRI #051-2017; Kraus Property</t>
  </si>
  <si>
    <t>Rosenstock Village Site</t>
  </si>
  <si>
    <t xml:space="preserve"> 18FR18</t>
  </si>
  <si>
    <t>Livingston Memorial Hospital</t>
  </si>
  <si>
    <t xml:space="preserve"> Cushing &amp;amp; Terrell; Cushing, Ralph H. ; Terrell, Everett O. </t>
  </si>
  <si>
    <t>504 S. 13th St.</t>
  </si>
  <si>
    <t>District No.5 Schoolhouse</t>
  </si>
  <si>
    <t xml:space="preserve"> Underhill Center School</t>
  </si>
  <si>
    <t>32 Pleasant Valley Rd.</t>
  </si>
  <si>
    <t>Miramar Drive Residential Historic District</t>
  </si>
  <si>
    <t xml:space="preserve"> Foeller, Schober, and Berners</t>
  </si>
  <si>
    <t>Generally bounded by N &amp; S sides of Miramar Dr. between Riverside Dr. &amp; Nelson Ct.</t>
  </si>
  <si>
    <t>Integratron</t>
  </si>
  <si>
    <t xml:space="preserve"> Van Tassel, George Wellington (Solgonda); Hess, Howard Peyton</t>
  </si>
  <si>
    <t>Landers</t>
  </si>
  <si>
    <t xml:space="preserve"> College of Universal Wisdom Research Laboratory</t>
  </si>
  <si>
    <t xml:space="preserve"> Van Tassel, George Wellington</t>
  </si>
  <si>
    <t>2477 Belfield Blvd.</t>
  </si>
  <si>
    <t xml:space="preserve"> Allen, Isaac ; Union Bridge Company; Emmons &amp;amp; Abbott; Lyons &amp;amp; Mather</t>
  </si>
  <si>
    <t>Bridge St., Imperial Ave. &amp; Compo Rd. S</t>
  </si>
  <si>
    <t>Torrey, Joseph and Carrie, House</t>
  </si>
  <si>
    <t xml:space="preserve"> Crandall, Gardiner L; Scott, Willard G</t>
  </si>
  <si>
    <t xml:space="preserve"> Torrey, Carrie; Torrey, Joseph</t>
  </si>
  <si>
    <t>711 Daisy Ave.</t>
  </si>
  <si>
    <t>Morris Cove Historic District</t>
  </si>
  <si>
    <t>Between Dean &amp; Myron Sts., Morris Causeway &amp; Townsend Ave.</t>
  </si>
  <si>
    <t>Stonington Cemetery</t>
  </si>
  <si>
    <t xml:space="preserve"> Brayton, Atwood ; Steven Family Carvers; Manning Family Carvers; Kimball, Chester </t>
  </si>
  <si>
    <t xml:space="preserve"> Phelps family burying ground; Evergreen Cemetery</t>
  </si>
  <si>
    <t>SE corner of Main St. &amp; US 1</t>
  </si>
  <si>
    <t>Old Fort Madison and Battlefield (Boundary Increase)</t>
  </si>
  <si>
    <t xml:space="preserve"> 13LE10</t>
  </si>
  <si>
    <t>300-400 blk. Ave. H</t>
  </si>
  <si>
    <t>Hippee Building</t>
  </si>
  <si>
    <t xml:space="preserve"> Sawyer &amp;amp; Watrous; Selden-Breck Construction Co.</t>
  </si>
  <si>
    <t xml:space="preserve"> Hipee-Polk Building ; Southern Surety Building; Savings and Loan Building; Midland Building</t>
  </si>
  <si>
    <t>Glen Carbon Village Hall and Firehouse</t>
  </si>
  <si>
    <t xml:space="preserve"> Oswald Brothers</t>
  </si>
  <si>
    <t xml:space="preserve"> Firehouse; Old Village Hall</t>
  </si>
  <si>
    <t>180 Summit Ave.</t>
  </si>
  <si>
    <t>Bloomington High School</t>
  </si>
  <si>
    <t xml:space="preserve"> Pillsbury, Arthur L.; Schaeffer &amp;amp; Hooten; Simmons, J.L.Co.</t>
  </si>
  <si>
    <t xml:space="preserve"> Bloomington Junior High School</t>
  </si>
  <si>
    <t>510 E Washington St.</t>
  </si>
  <si>
    <t>Best Building</t>
  </si>
  <si>
    <t xml:space="preserve"> Clausen &amp;amp; Clausen; Valentine Jobst &amp;amp; Son</t>
  </si>
  <si>
    <t xml:space="preserve"> Cleaveland Building; VanDerGinst Building</t>
  </si>
  <si>
    <t>1701-03 2nd Ave.</t>
  </si>
  <si>
    <t>House at 502 SE 4th St.</t>
  </si>
  <si>
    <t>502 SE 4th St.</t>
  </si>
  <si>
    <t>Commercial Credit Company Building</t>
  </si>
  <si>
    <t xml:space="preserve"> Harrison and Abramovitz; Edwards and Hjorth</t>
  </si>
  <si>
    <t xml:space="preserve"> B-2230 </t>
  </si>
  <si>
    <t>300-314 St. Paul Pl.</t>
  </si>
  <si>
    <t>De Zwaan Windmill</t>
  </si>
  <si>
    <t xml:space="preserve"> De Vocht, Henricus Franciscus; Medendorp, Jan Diederik</t>
  </si>
  <si>
    <t xml:space="preserve"> Wichers, Willard C.</t>
  </si>
  <si>
    <t>Windmill Island Gardens, 1 Lincoln Ave.</t>
  </si>
  <si>
    <t>Crunden Branch Library</t>
  </si>
  <si>
    <t xml:space="preserve"> Senne, Joseph</t>
  </si>
  <si>
    <t xml:space="preserve"> Frederick M. Grunden Branch Library; Church of the Living God</t>
  </si>
  <si>
    <t>2008 Cass Ave.</t>
  </si>
  <si>
    <t>St. Luke's Hospital Historic District</t>
  </si>
  <si>
    <t xml:space="preserve"> Wischmeyer, Kenneth E.; LaBeaume &amp;amp; Klein; LaBeaume &amp;amp; Unland; Link, Theodore C.</t>
  </si>
  <si>
    <t xml:space="preserve"> Charter Hospital; St. Louis Regional Hospital; ConnectCare</t>
  </si>
  <si>
    <t>5535 Delmar Blvd.</t>
  </si>
  <si>
    <t>Tilles, Rosalie, Park</t>
  </si>
  <si>
    <t xml:space="preserve"> Pendleton, Louis Baylor</t>
  </si>
  <si>
    <t xml:space="preserve"> Rosalie Tilles Children's Playground and Park</t>
  </si>
  <si>
    <t>9551 Litzsinger Rd.</t>
  </si>
  <si>
    <t>Sellers Hall</t>
  </si>
  <si>
    <t xml:space="preserve"> Sellers Family</t>
  </si>
  <si>
    <t>Upper Darby Township</t>
  </si>
  <si>
    <t>NW corner of Hampden Rd. &amp; Walnut St.</t>
  </si>
  <si>
    <t>Franklin Carpet Mill</t>
  </si>
  <si>
    <t xml:space="preserve"> Steele, William &amp;amp; Sons</t>
  </si>
  <si>
    <t xml:space="preserve"> Robert Carson &amp;amp; Sons Mill</t>
  </si>
  <si>
    <t>2141-2145 E. Huntingdon St.</t>
  </si>
  <si>
    <t>West Philadelphia Streetcar Suburb Historic District (Boundary Increase)</t>
  </si>
  <si>
    <t>14-36 S 40th St., 4001 Chestnut St.</t>
  </si>
  <si>
    <t>Gotham Silk Hosiery Company</t>
  </si>
  <si>
    <t>2000-2034 N 2nd St.</t>
  </si>
  <si>
    <t>Waverly Garage</t>
  </si>
  <si>
    <t xml:space="preserve"> Supowitz, David (attributed); Rosenberg, J.M. </t>
  </si>
  <si>
    <t>414-422 S 16th St.</t>
  </si>
  <si>
    <t>Camp Colorado Replica</t>
  </si>
  <si>
    <t xml:space="preserve"> Cooper, S.C. </t>
  </si>
  <si>
    <t xml:space="preserve"> Monuments and Buildings of the Texas Centennial MPS</t>
  </si>
  <si>
    <t>Coleman City Park, 1700 N Neches</t>
  </si>
  <si>
    <t>Riley's Tavern</t>
  </si>
  <si>
    <t>8894 FM 1102</t>
  </si>
  <si>
    <t>Pioneer Woman Monument</t>
  </si>
  <si>
    <t xml:space="preserve"> Friedlander, Leo;  Piccirilli Brothers;  Nelson, Donald S.</t>
  </si>
  <si>
    <t>Pioneer Cir., Texas Woman's University</t>
  </si>
  <si>
    <t>Erath Memorial Arch</t>
  </si>
  <si>
    <t xml:space="preserve"> Head, Carrel Vernon</t>
  </si>
  <si>
    <t>N Erath Ave. &amp; W Washington St.</t>
  </si>
  <si>
    <t>Stephenville Downtown Historic District</t>
  </si>
  <si>
    <t xml:space="preserve"> Gordon, James Riely ; Kane, J.J. ; Lemmon, Mark ; Hedrick, Wyatt ; Line, Joe V.; Brown, Stanley ; Heck and Baker,; Vernon Gunn Construction,; Sparks, K.A. ; Williams and Young</t>
  </si>
  <si>
    <t>Roughly bounded by McNeil, &amp; Tarleton Sts., Barton &amp; Devine Aves.</t>
  </si>
  <si>
    <t>Jackson County Monument</t>
  </si>
  <si>
    <t xml:space="preserve"> Josset, Raoul; Page &amp;amp; Southerland</t>
  </si>
  <si>
    <t>115 W Main St.</t>
  </si>
  <si>
    <t>Matagorda County Monument</t>
  </si>
  <si>
    <t>1700 7th St.</t>
  </si>
  <si>
    <t>San Patricio de Hibernia Monument</t>
  </si>
  <si>
    <t>Main St,, Constitution Sq.</t>
  </si>
  <si>
    <t>Sons of San Patricio Monument</t>
  </si>
  <si>
    <t>Cty. Rd. 1441 (21), Old San Patricio Cemetery</t>
  </si>
  <si>
    <t>EL Bethel Methodist Church</t>
  </si>
  <si>
    <t xml:space="preserve"> El Bethel Church; DHR# 005-5259</t>
  </si>
  <si>
    <t>925 Buffalo Springs Tpk.</t>
  </si>
  <si>
    <t>Little River UDC Jefferson Davis Highway Marker</t>
  </si>
  <si>
    <t xml:space="preserve"> VDHRNos. 042-5508 / 127-6150-0007</t>
  </si>
  <si>
    <t>15400 Washington Hwy.</t>
  </si>
  <si>
    <t>Lee Medical Building</t>
  </si>
  <si>
    <t xml:space="preserve"> Trice, Franklin A.,; Pringle, W. Harrison</t>
  </si>
  <si>
    <t xml:space="preserve"> DHR no.127-0174-0393</t>
  </si>
  <si>
    <t>1805 Monument Ave.</t>
  </si>
  <si>
    <t>OK Ranch Historic District</t>
  </si>
  <si>
    <t xml:space="preserve"> Lescher &amp;amp; Mahoney; Fitz Water Wheel Company</t>
  </si>
  <si>
    <t xml:space="preserve"> Palo Bonjto; Crescent Moon Ranch; CNF Site AR03040600408</t>
  </si>
  <si>
    <t>Red Rock Crossing, Sedona Ranger District, Coconino National Forest</t>
  </si>
  <si>
    <t>Women's Building, The</t>
  </si>
  <si>
    <t xml:space="preserve"> Denke, August Reinhold</t>
  </si>
  <si>
    <t>3543 18th St.</t>
  </si>
  <si>
    <t>Bank of Hawai'i, Ltd.</t>
  </si>
  <si>
    <t xml:space="preserve"> Yamamoto, T.H.</t>
  </si>
  <si>
    <t xml:space="preserve"> Bank ofHawai'i-Hamakua Branch; TMK: (3) 4-5-016: 010</t>
  </si>
  <si>
    <t>45-3568 Mamane St.</t>
  </si>
  <si>
    <t xml:space="preserve"> Cornell, Silas; Searle, Henry ; Searl, Henry Robinson ; Warner, A. J. ; Warner, J. Foster </t>
  </si>
  <si>
    <t>Bounded by Mount Hope and Elmwood Aves., and Intercampus Dr.</t>
  </si>
  <si>
    <t>Federal Building and US Post Office--Bozeman</t>
  </si>
  <si>
    <t xml:space="preserve">  Hamill, Norman J.and Associates; Sletten Construction Company</t>
  </si>
  <si>
    <t>10 E. Babcock St.</t>
  </si>
  <si>
    <t>United States Post Office and Court House--Statesville</t>
  </si>
  <si>
    <t xml:space="preserve"> Simon, Louis A.; Melick, Neil A.; Stanley-Brown, R.</t>
  </si>
  <si>
    <t xml:space="preserve"> U.S. Courthouse</t>
  </si>
  <si>
    <t>200 W. Broad St.</t>
  </si>
  <si>
    <t>Dunix</t>
  </si>
  <si>
    <t xml:space="preserve"> Muller, Karl L.H.</t>
  </si>
  <si>
    <t>593 Cornwallville Rd.</t>
  </si>
  <si>
    <t>Vernooy--Bevier Stone House and Barns</t>
  </si>
  <si>
    <t>7075 US 209</t>
  </si>
  <si>
    <t>Colonial Flats and Annex</t>
  </si>
  <si>
    <t xml:space="preserve"> Boughton &amp;amp; Johnson; Esenwein &amp;amp; Johnson</t>
  </si>
  <si>
    <t xml:space="preserve"> The Colonial Apartments</t>
  </si>
  <si>
    <t>399-401 Delaware Ave.</t>
  </si>
  <si>
    <t>Whitehall Fire Station</t>
  </si>
  <si>
    <t xml:space="preserve"> Burdick, S.O.; Acker, J. Fred;</t>
  </si>
  <si>
    <t xml:space="preserve"> Whitehall Volunteer Fire Station</t>
  </si>
  <si>
    <t>161 Main Street</t>
  </si>
  <si>
    <t>Delbar Products, Inc.</t>
  </si>
  <si>
    <t xml:space="preserve"> Eastern Pin Ticket and Tag Company</t>
  </si>
  <si>
    <t>601 Spruce St.</t>
  </si>
  <si>
    <t>International Harvester Company Building--Philadelphia Branch House</t>
  </si>
  <si>
    <t xml:space="preserve"> Price, W.D. ; Rogers, J.S. </t>
  </si>
  <si>
    <t>2903-2909 N. 16th St.</t>
  </si>
  <si>
    <t>Knapp, Joseph, Hotel and Store</t>
  </si>
  <si>
    <t>Clover Township</t>
  </si>
  <si>
    <t>15285 PA 28</t>
  </si>
  <si>
    <t>Buick Motor Company Building</t>
  </si>
  <si>
    <t xml:space="preserve"> Rothschild, LeRoy Berman ; Rogers, J.S. </t>
  </si>
  <si>
    <t>2917-2937 N. 16 St.</t>
  </si>
  <si>
    <t>Gilliam--Irving Farm</t>
  </si>
  <si>
    <t xml:space="preserve"> VDHR# 006-5=006</t>
  </si>
  <si>
    <t>2012 Swan Rd.</t>
  </si>
  <si>
    <t>Downtown Hopewell Historic District (Boundary Increase)</t>
  </si>
  <si>
    <t xml:space="preserve"> Shaffer, Mathew T.; Rose, Frank J.; Brewer, J.L.</t>
  </si>
  <si>
    <t>Harrisonburg Downtown Historic District (Boundary Increase)</t>
  </si>
  <si>
    <t xml:space="preserve"> DHR No. 115-0187</t>
  </si>
  <si>
    <t>245 and 240 Old South High St.</t>
  </si>
  <si>
    <t>METEOR (whaleback carrier) (Boundary Decrease)</t>
  </si>
  <si>
    <t xml:space="preserve"> American Steel Barge Company; McDougall, Capt. Alexander</t>
  </si>
  <si>
    <t xml:space="preserve"> FRANK ROCKEFELLER; SOUTH PARK</t>
  </si>
  <si>
    <t>Napa County Infirmary</t>
  </si>
  <si>
    <t xml:space="preserve"> Corlett, W.H. ; Doughty, E.W.; Arnitz, E.W. </t>
  </si>
  <si>
    <t>2344 Old Sonoma Rd.</t>
  </si>
  <si>
    <t>U.S. Post Office, Court House, and Custom House</t>
  </si>
  <si>
    <t xml:space="preserve"> Wetmore, James A. ;  Derrick, Robert O. Inc.; Great Lakes Construction Company</t>
  </si>
  <si>
    <t xml:space="preserve"> Theodore Levin United States Courthouse</t>
  </si>
  <si>
    <t>231 W Lafayette Blvd.</t>
  </si>
  <si>
    <t>Lewistown Satellite Airfield Historic District (Boundary Increase IV)</t>
  </si>
  <si>
    <t xml:space="preserve"> Lewistown Airport; Lewistown Pattern Gunnery Range; 24FR0851</t>
  </si>
  <si>
    <t>Fox Ln. off MT 19</t>
  </si>
  <si>
    <t>Gooley Club</t>
  </si>
  <si>
    <t xml:space="preserve"> Outer Gooley Club; Inner Gooley Club</t>
  </si>
  <si>
    <t>Gooley Club Rd.</t>
  </si>
  <si>
    <t>Hempstead Town hall</t>
  </si>
  <si>
    <t xml:space="preserve">  Wagner, Steward; Day, Louis J. ; Jagow and Heidelberger;  Heidelberger, Richard J.</t>
  </si>
  <si>
    <t>1 Washington St.</t>
  </si>
  <si>
    <t>Mitchel Air Base and Flight Line</t>
  </si>
  <si>
    <t xml:space="preserve"> Army Corps of Engineers;  Jannotto, Ralph Construction Company</t>
  </si>
  <si>
    <t xml:space="preserve"> Mitchel Field; Mitchel Air Force Base</t>
  </si>
  <si>
    <t>Roughly Charles Lindbergh Blvd., Ellington Ave., East &amp; West Rds.</t>
  </si>
  <si>
    <t>Wilbraham, The</t>
  </si>
  <si>
    <t xml:space="preserve"> Jardine, D &amp;amp; J </t>
  </si>
  <si>
    <t>284 5th Ave.</t>
  </si>
  <si>
    <t>Jenkins, Daniel Webster, House</t>
  </si>
  <si>
    <t xml:space="preserve">  Jenkins, Daniel Webster</t>
  </si>
  <si>
    <t>207 Church St.</t>
  </si>
  <si>
    <t>Sisters of St. Joseph Motherhouse, Brentwood</t>
  </si>
  <si>
    <t xml:space="preserve"> Schickel &amp;amp; Ditmars; Murphy &amp;amp; Olmsted;  Reiley, Robert J.;  Boegel, William J.; Clark &amp;amp; Warren</t>
  </si>
  <si>
    <t xml:space="preserve"> Crummey, Mother Mary Louis </t>
  </si>
  <si>
    <t>1725 Brentwood Rd.</t>
  </si>
  <si>
    <t>Wading River Radio Station</t>
  </si>
  <si>
    <t xml:space="preserve"> Owen House; Benson House</t>
  </si>
  <si>
    <t>408 North Side Rd.</t>
  </si>
  <si>
    <t>Pilgrim Furniture Company Factory</t>
  </si>
  <si>
    <t xml:space="preserve"> Milliken, Albert E.</t>
  </si>
  <si>
    <t>2 S Prospect St.</t>
  </si>
  <si>
    <t xml:space="preserve"> DHR#005-5071</t>
  </si>
  <si>
    <t>205 Sandidges Rd.</t>
  </si>
  <si>
    <t>Lewis, Hannah, House</t>
  </si>
  <si>
    <t xml:space="preserve"> Peterson, August S. </t>
  </si>
  <si>
    <t>2317 13th Avenue East</t>
  </si>
  <si>
    <t>Yama &amp; Nagaya Village</t>
  </si>
  <si>
    <t xml:space="preserve"> 45-KP-105; Japantown; J-Town</t>
  </si>
  <si>
    <t>Boundary Hydroelectric Project</t>
  </si>
  <si>
    <t xml:space="preserve"> Bechtel-Leeds-Hill-Jewett; Savage, J. L. ; Seattle City Light; Mannix SGS; Walker &amp;amp; McGough; Morin, S. G. &amp;amp; Sons</t>
  </si>
  <si>
    <t>Metaline</t>
  </si>
  <si>
    <t xml:space="preserve"> FERC Project No. 2144-038</t>
  </si>
  <si>
    <t>1198 Boundary Dam Access Rd.</t>
  </si>
  <si>
    <t>Barton Elementary School</t>
  </si>
  <si>
    <t xml:space="preserve"> Auler &amp;amp; Jensen; Herbst, Roger; Lawrence Monberg &amp;amp; Associates</t>
  </si>
  <si>
    <t>614 School Pl.</t>
  </si>
  <si>
    <t>Medicine House Site</t>
  </si>
  <si>
    <t xml:space="preserve"> 48CR2353 </t>
  </si>
  <si>
    <t>Mount McKinley National Park Headquarters District (Boundary Increase)</t>
  </si>
  <si>
    <t xml:space="preserve"> Doty, Cecil J.; Mosias, Leonard S.; Warrack, J.B., Construction Company; Promacs, Inc. and Western Equipment and Supply Company</t>
  </si>
  <si>
    <t>Denali National Park and Preserve</t>
  </si>
  <si>
    <t>Mi. 3.1 Denali Park Rd.</t>
  </si>
  <si>
    <t>Ames Main Street Historic District</t>
  </si>
  <si>
    <t xml:space="preserve"> Cowgill, Clinton H.; Kimball, Allen H.; Cole, Ben; Bailie, Robert; Sprague, Harold; Bowers, Charles; Liebbe, Nourse &amp;amp; Rasmussen; Tinsley, McBroom &amp;amp; Higgins; Proutfoot &amp;amp; Bird; Germanson &amp;amp; Foss;  Thompson, James &amp;amp; Sons; Moorman and Company</t>
  </si>
  <si>
    <t>Roughly 100-400 blks. of Main &amp; 5th Sts. with cross streets of Burnett, Kellogg, Douglas &amp; Duff Sts.</t>
  </si>
  <si>
    <t>Fabyan Guard Station</t>
  </si>
  <si>
    <t xml:space="preserve"> Graham, Clifford Lloyd </t>
  </si>
  <si>
    <t xml:space="preserve"> Fabyan Cabin</t>
  </si>
  <si>
    <t>.7 mi. N of jct. of NH 302 &amp; Cherry Mountain Rd.</t>
  </si>
  <si>
    <t>Wilkinsburg Historic District</t>
  </si>
  <si>
    <t>WIlkinsburg Borough</t>
  </si>
  <si>
    <t>Roughly bounded by North, E Swissvale, Center &amp; Rebecca Aves., Stoner Way &amp; MLK Jr. E Busway</t>
  </si>
  <si>
    <t xml:space="preserve"> Anderson, J.W.; Cross, Charles; Hicks, Howard; Johnson &amp;amp; Markwood; Kennedy, John J.; Kirby, Clement S.; Lee, Edward B.; Maahs, John A.; Shutts &amp;amp; Morrison; Stickle, G. Wesley; Thomas, C.E.</t>
  </si>
  <si>
    <t>Roughly bounded by East Lake Rd., Lawrence Pkwy., Bell St. &amp; Smithson Ave.</t>
  </si>
  <si>
    <t>Cornplanter Grant</t>
  </si>
  <si>
    <t>Elk Township</t>
  </si>
  <si>
    <t xml:space="preserve"> Chief Cornplanter (also known as Cornplanter or The Cornplanter); Handsome Lake</t>
  </si>
  <si>
    <t>Ferry County Courthouse</t>
  </si>
  <si>
    <t xml:space="preserve"> Rasque, George M.; Harding &amp;amp; Schreiner</t>
  </si>
  <si>
    <t>350 E Delaware Ave.</t>
  </si>
  <si>
    <t>Hulbert, Edward &amp; Laura, House</t>
  </si>
  <si>
    <t xml:space="preserve"> Reid &amp;amp; Briggs; Mayhall, J.H.</t>
  </si>
  <si>
    <t xml:space="preserve"> Aberdeen Mansion</t>
  </si>
  <si>
    <t xml:space="preserve"> Hulbert, Edward</t>
  </si>
  <si>
    <t>807 N M St.</t>
  </si>
  <si>
    <t>Century 21--Washington State Coliseum</t>
  </si>
  <si>
    <t xml:space="preserve"> Thiry, Paul; NBBJ; Wick Construction; Hostmark, Peter H. &amp;amp; Assoc.; Wright, Howard S., Construction</t>
  </si>
  <si>
    <t xml:space="preserve"> Seattle World's Fair- Coliseum; Key Arena</t>
  </si>
  <si>
    <t>305 Harrison St.</t>
  </si>
  <si>
    <t>1634 19th Ave.</t>
  </si>
  <si>
    <t>Washington Athletic Club</t>
  </si>
  <si>
    <t xml:space="preserve"> Ford, Sherwood D.; Clippinger, Don M.; Sound Construction &amp;amp; Engineering; Bain &amp;amp; Overturf;  Graham, John &amp;amp; Co; Cawdrey &amp;amp; Vemo</t>
  </si>
  <si>
    <t>1325 Sixth Ave.</t>
  </si>
  <si>
    <t>St. Germain dit Gauthier House</t>
  </si>
  <si>
    <t>419 5th St.</t>
  </si>
  <si>
    <t>Fall River Road (Boundary Increase and Additional Documentation)</t>
  </si>
  <si>
    <t xml:space="preserve"> Colorado State Penitentiary Convict Labor                                                           ; Hokasono Construction Co.; Rocky Mountain Transportation Co.</t>
  </si>
  <si>
    <t xml:space="preserve"> 5LR.885</t>
  </si>
  <si>
    <t>Himmelfarb, Samuel and Eleanor House and Studio</t>
  </si>
  <si>
    <t>28W 120 Marion Rd.</t>
  </si>
  <si>
    <t>Children's Village--Illinois Soldiers' and Sailors' Children's School</t>
  </si>
  <si>
    <t xml:space="preserve"> Hammond, C. Herrick </t>
  </si>
  <si>
    <t xml:space="preserve"> Normandy Village</t>
  </si>
  <si>
    <t>1100 N Beech St.</t>
  </si>
  <si>
    <t>Pomeroy Terrace Historic District</t>
  </si>
  <si>
    <t xml:space="preserve">  Pratt, William Fenno; Jones, C.H.;  Page, Curtis; Putnam, R.F.  and L.D. Bayley; Upjohn, Richard ; Donohue, John William ; Seabury, Benjamin ; Ritter, John ; Nash, Joseph ; Hale, Gideon ; Williston, Joseph ; Griswold, George ; Johnson, Thomas ; Phelps, Nathaniel ; Lyman, Joseph ; Phelps, Rufus </t>
  </si>
  <si>
    <t>Pomeroy Terr., Phillips &amp; Butler Pls., Bixby Ct., Hawley, Hancock, &amp; Bridge Sts.</t>
  </si>
  <si>
    <t>Davenport Estate Historic District</t>
  </si>
  <si>
    <t xml:space="preserve">  Davenport, Samuel;  Longfellow, William P. P.; Dorr, Morris ; Kelley, James T. ; Richardson, Phillip ; Binney.  Alberta ; Wakefield, Mary May Binney </t>
  </si>
  <si>
    <t xml:space="preserve"> Wakefield Estate</t>
  </si>
  <si>
    <t>1465, 1485, 1493 Brush Hill Rd.</t>
  </si>
  <si>
    <t>Waterhouse--Simmons House</t>
  </si>
  <si>
    <t>646 Seneca Ave.</t>
  </si>
  <si>
    <t>Polk--Sherard--Hinman House</t>
  </si>
  <si>
    <t xml:space="preserve"> Donovan, Michael J. </t>
  </si>
  <si>
    <t>2615 Confederate Ave.</t>
  </si>
  <si>
    <t>Crane Company Building, The</t>
  </si>
  <si>
    <t>1105-1107 Hickory St.</t>
  </si>
  <si>
    <t>First Swedish Baptist Church</t>
  </si>
  <si>
    <t xml:space="preserve"> Drotts, Phillip; Johnson, Swan E.</t>
  </si>
  <si>
    <t xml:space="preserve"> Broadway Baptist Church</t>
  </si>
  <si>
    <t>3931 Washington St.</t>
  </si>
  <si>
    <t>Lee's Summit Post Office</t>
  </si>
  <si>
    <t xml:space="preserve"> U.S. Post Office Department; Postal Leasing Corporation</t>
  </si>
  <si>
    <t>210 SW Market St.</t>
  </si>
  <si>
    <t>McGee Street Automotive Historic District</t>
  </si>
  <si>
    <t xml:space="preserve"> Smith, C. C.; Raney &amp;amp; Dumas; Smith, Rea, &amp;amp; Lovitt; Edward Tanner &amp;amp; Associates; Schmidt, C. P.</t>
  </si>
  <si>
    <t>Bounded by E 17th, &amp; E 20th Sts., McGee St. at the 1700 &amp; 1900 blks., Alleys between McGee and Grand at 1800 blk. &amp; McGee &amp; Oak Sts.</t>
  </si>
  <si>
    <t>Atwood, John C. and Georgie, House</t>
  </si>
  <si>
    <t>100 S. Clay Ave.</t>
  </si>
  <si>
    <t>Employment Security Building</t>
  </si>
  <si>
    <t xml:space="preserve"> Hellmuth, Obata and Kassabaum, Inc.</t>
  </si>
  <si>
    <t>505 Washington Ave.</t>
  </si>
  <si>
    <t>106 Cape Rd.</t>
  </si>
  <si>
    <t>Fernandez and Laiseca Building</t>
  </si>
  <si>
    <t xml:space="preserve"> Fernandez Building; Old Jail Building</t>
  </si>
  <si>
    <t>1142-1154 Madison St.</t>
  </si>
  <si>
    <t>Saigling House</t>
  </si>
  <si>
    <t xml:space="preserve"> Lang and Witchell; Kreamer, H.</t>
  </si>
  <si>
    <t>902 E 16th St.</t>
  </si>
  <si>
    <t>Maria Boswell Flake Home for Old Women</t>
  </si>
  <si>
    <t xml:space="preserve"> Adkins Antiques</t>
  </si>
  <si>
    <t>1103 Berry St.</t>
  </si>
  <si>
    <t xml:space="preserve"> Becker, John G.</t>
  </si>
  <si>
    <t>50 N Chadbourne St.</t>
  </si>
  <si>
    <t>Taylor High School Campus</t>
  </si>
  <si>
    <t>410 W 7th St.</t>
  </si>
  <si>
    <t>Thompson, Fannie, House</t>
  </si>
  <si>
    <t xml:space="preserve"> DHR# 007-0663</t>
  </si>
  <si>
    <t>7 Old Staunton Rd.</t>
  </si>
  <si>
    <t>Mount Vernon High School</t>
  </si>
  <si>
    <t xml:space="preserve"> Public Works Administration; Nuchols, C.E.; Dixon and Norman, Architects</t>
  </si>
  <si>
    <t xml:space="preserve"> Original Mount Vernon High School</t>
  </si>
  <si>
    <t>8333 Richmond Hwy.</t>
  </si>
  <si>
    <t>Highland Springs Historic District</t>
  </si>
  <si>
    <t xml:space="preserve"> Sinnott, Edward F., Sr.</t>
  </si>
  <si>
    <t xml:space="preserve"> DHR no. 043-5334</t>
  </si>
  <si>
    <t>W &amp; E Nine Mile Rd., N &amp; S Holly Ave.</t>
  </si>
  <si>
    <t>Retirement and the Muster Grounds</t>
  </si>
  <si>
    <t>702 Colonial Rd. SW</t>
  </si>
  <si>
    <t>South Greenville Grange No. 225</t>
  </si>
  <si>
    <t>W6920 Cty. Rd. BB</t>
  </si>
  <si>
    <t>Rising Star Flouring Mill</t>
  </si>
  <si>
    <t>3190 Cty. Rd. Q</t>
  </si>
  <si>
    <t>Schwartz Family Home</t>
  </si>
  <si>
    <t xml:space="preserve"> Peege, Ernst Julius</t>
  </si>
  <si>
    <t>220 Union St.</t>
  </si>
  <si>
    <t>Carpenter Building</t>
  </si>
  <si>
    <t xml:space="preserve"> Clarke, Albert Oscar “A.O.”</t>
  </si>
  <si>
    <t xml:space="preserve"> Carpenter's Store; Carpenter's Mortuary; BE2919 </t>
  </si>
  <si>
    <t>136 E Main</t>
  </si>
  <si>
    <t>Shumaker Naval Ammunition Depot (NAD) 500-Man Barracks</t>
  </si>
  <si>
    <t xml:space="preserve"> Peterson, Garbi, and Joseph, Inc.</t>
  </si>
  <si>
    <t>East Camden</t>
  </si>
  <si>
    <t xml:space="preserve"> CA0074;  CA0075</t>
  </si>
  <si>
    <t>S side of AR 274 between Spellman Rd. &amp; AR 203</t>
  </si>
  <si>
    <t>Shumaker Naval Ammunition Depot (NAD) Administration Building</t>
  </si>
  <si>
    <t xml:space="preserve"> Bureau of Yards and Locks; Winston Brothers; Haglin and Sons;  Missouri Valley Constructors; Sollitt Construction Company</t>
  </si>
  <si>
    <t xml:space="preserve"> CA0076,</t>
  </si>
  <si>
    <t>6415 Spellman Rd.</t>
  </si>
  <si>
    <t>Stuck, C.S. &amp; Sons, Lumber Office Building</t>
  </si>
  <si>
    <t xml:space="preserve"> Stuck Family</t>
  </si>
  <si>
    <t xml:space="preserve"> CG0206</t>
  </si>
  <si>
    <t>215 Union</t>
  </si>
  <si>
    <t>Mount Salem Church and School</t>
  </si>
  <si>
    <t xml:space="preserve"> Mt. Salem School; LO0361</t>
  </si>
  <si>
    <t>Nevada County Courthouse</t>
  </si>
  <si>
    <t xml:space="preserve"> Weaver and Hiegel Associates; Johnson Construction Company; Blaylock, Cook, Deitz, &amp;amp; Associates</t>
  </si>
  <si>
    <t xml:space="preserve"> Site #NE0035</t>
  </si>
  <si>
    <t>215 E 2nd St.</t>
  </si>
  <si>
    <t>Washington Street Historic District (Boundary Increase)</t>
  </si>
  <si>
    <t xml:space="preserve"> Brueggeman, Swaim, and Allen</t>
  </si>
  <si>
    <t>N &amp; S Agee St. roughly between Clifton &amp; Maple Sts.</t>
  </si>
  <si>
    <t>Fulk--Arkansas Democrat Building</t>
  </si>
  <si>
    <t xml:space="preserve"> Arkansas Democrat Building; Fulk Estate; PU0237</t>
  </si>
  <si>
    <t>613-615 Main St.</t>
  </si>
  <si>
    <t>Mosaic Templars State Temple</t>
  </si>
  <si>
    <t xml:space="preserve"> Bailey, Walter Thomas ;  Johnson, Sim</t>
  </si>
  <si>
    <t xml:space="preserve"> Site #PU4434</t>
  </si>
  <si>
    <t>906 S Broadway St.</t>
  </si>
  <si>
    <t>Lockesburg High School Gymnasium</t>
  </si>
  <si>
    <t xml:space="preserve"> Lockesburg Gym; SV0107</t>
  </si>
  <si>
    <t>128 E Main St.</t>
  </si>
  <si>
    <t>Deepwood House</t>
  </si>
  <si>
    <t xml:space="preserve"> Fowler, Herbert K. ;  Clevenger, Clifford &amp;amp; Charles</t>
  </si>
  <si>
    <t xml:space="preserve"> Fowler, Herb and Marie (Judy), House; Site #WA1636</t>
  </si>
  <si>
    <t>4697 W Finger Rd.</t>
  </si>
  <si>
    <t>Louisville Veterans Administration Hospital</t>
  </si>
  <si>
    <t xml:space="preserve"> United States Third Generation Veterans Hospitals, 1946-1958 MPS</t>
  </si>
  <si>
    <t xml:space="preserve"> Robley Rex VA Medical Center; JFEG-1657</t>
  </si>
  <si>
    <t>800 Zorn Ave.</t>
  </si>
  <si>
    <t>New York Central Black Rock Freight House</t>
  </si>
  <si>
    <t xml:space="preserve"> Sommerville, Donald L. </t>
  </si>
  <si>
    <t>68- 120 Tonawanda St.</t>
  </si>
  <si>
    <t>Haines, Aaron, Family Cemetery</t>
  </si>
  <si>
    <t>5132 NY 23A</t>
  </si>
  <si>
    <t>Seippel Bakery and Richard Apartments</t>
  </si>
  <si>
    <t xml:space="preserve"> Smith, John &amp;amp; Son</t>
  </si>
  <si>
    <t xml:space="preserve"> DiCamillo Bakery</t>
  </si>
  <si>
    <t>531 3rd St.</t>
  </si>
  <si>
    <t>Hawley-Green Street Historic District (Boundary Increase)</t>
  </si>
  <si>
    <t>Bounded by Wayne, Lodi, Hawley, &amp; N McBride Sts.</t>
  </si>
  <si>
    <t>Crane House</t>
  </si>
  <si>
    <t xml:space="preserve"> Crane Homestead</t>
  </si>
  <si>
    <t>220 Dosen Rd.</t>
  </si>
  <si>
    <t>First Baptist Church of Ogdensburg Complex</t>
  </si>
  <si>
    <t xml:space="preserve">  Horwood, Harry James</t>
  </si>
  <si>
    <t>617 State St.</t>
  </si>
  <si>
    <t>Fort Meade Veterans Administration Hospital</t>
  </si>
  <si>
    <t xml:space="preserve"> U.S. Army; Works Progress Administration; Veterans Administration</t>
  </si>
  <si>
    <t xml:space="preserve"> Fort Meade</t>
  </si>
  <si>
    <t>113 Comanche Rd.</t>
  </si>
  <si>
    <t>Gault Archaeological Site</t>
  </si>
  <si>
    <t xml:space="preserve"> 41 BL323</t>
  </si>
  <si>
    <t>St. John's Seminary</t>
  </si>
  <si>
    <t xml:space="preserve"> Gaenslen, Frederick B. ; Julian &amp;amp; White</t>
  </si>
  <si>
    <t>222 E Mitchell St.</t>
  </si>
  <si>
    <t>Trinity University Historic District</t>
  </si>
  <si>
    <t xml:space="preserve"> Ford, O’Neil ; Cocke, Bartlett ; Salas, Nic ; Lyons, Scott ; Bernard, Horace G. Jr.; Wong, Howard ; Lance, Michael ; Rogers, Arthur ; Cargonne, Alex ; Carvajal, Alfred ; Sasse, Bruce ; Peterson, Carolyn ; Ford, Powell, and Carson; Smith, Harvey P. ;  Howard, Michael R.; Wurster, William W. ; Tamminga, William ; Peery, Allison ; Hodgden, Lee ;  Perry, William Graves; Shaw, Thomas Mott ; Hepburn, Andrew Hopewell ; Ford, Lynn ; Colley, James ; Dunn, Ruth ; Orco Inc.; Mood, Martha ; Mood, Beaumont ; Berger, Arthur ; Berger, Marie </t>
  </si>
  <si>
    <t>Roughly bounded by E. Hildebrand, E Mulberry, &amp; Bushnell Aves., Stadium Dr., Kings Ct., Ledge, Shook, &amp; Campus Lns.</t>
  </si>
  <si>
    <t>Four Winns Ranch</t>
  </si>
  <si>
    <t xml:space="preserve"> Winn, James Buchanan “Buck” Jr.; Lewis, Guy</t>
  </si>
  <si>
    <t>Wimberly</t>
  </si>
  <si>
    <t xml:space="preserve"> K.W. Eoff Ranch</t>
  </si>
  <si>
    <t xml:space="preserve"> Winn, James Buchanan “Buck” Jr.</t>
  </si>
  <si>
    <t>234 &amp; 236 Winn Valley Dr.</t>
  </si>
  <si>
    <t>Oakwood Cemetery Historic District</t>
  </si>
  <si>
    <t xml:space="preserve"> Waller &amp;amp; Field; McPherson, J. W.; Fort Worth Granite and Marble Company</t>
  </si>
  <si>
    <t xml:space="preserve"> City Cemetery; East Oakwood Cemetery; West Oakwood Cemetery; Calvary Cemetery; Old Trinity Cemetery</t>
  </si>
  <si>
    <t>701 Grand Ave.</t>
  </si>
  <si>
    <t>Covington Electrical Substation, Bonneville Power Administration</t>
  </si>
  <si>
    <t xml:space="preserve"> Hilgers, Albert W.; C.F. Davidson Company</t>
  </si>
  <si>
    <t xml:space="preserve"> Bonneville Power Administration Pacific Northwest Transmission System MPS</t>
  </si>
  <si>
    <t>28401 Covington Way SE</t>
  </si>
  <si>
    <t>Ferguson, George W., House</t>
  </si>
  <si>
    <t xml:space="preserve">  Joesler, Josias Th. and Murphey; Keith Building Company</t>
  </si>
  <si>
    <t xml:space="preserve"> Hacienda Del Bosquito; Desert Treasures</t>
  </si>
  <si>
    <t>6441 N Treasure Dr</t>
  </si>
  <si>
    <t>Cleveland Arms Apartment Building</t>
  </si>
  <si>
    <t xml:space="preserve"> McDaniel, Irven Donald</t>
  </si>
  <si>
    <t xml:space="preserve"> Site # GA0406</t>
  </si>
  <si>
    <t>2410 Central Ave</t>
  </si>
  <si>
    <t xml:space="preserve"> Site #PU10463</t>
  </si>
  <si>
    <t>13905 Arch Street Pike</t>
  </si>
  <si>
    <t>Goodwin Field Administration Building</t>
  </si>
  <si>
    <t xml:space="preserve"> Abbott, John B. ; Brueggeman, Swaim, and Allen, Associates</t>
  </si>
  <si>
    <t xml:space="preserve"> South Arkansas Regional Airport Terminal; UN0528</t>
  </si>
  <si>
    <t>418 Airport Dr</t>
  </si>
  <si>
    <t>Duvall Manor Apartments</t>
  </si>
  <si>
    <t xml:space="preserve"> Conner, Evan J. ; Smith, Charles E. </t>
  </si>
  <si>
    <t>3500-3510 Minnesota Ave SE</t>
  </si>
  <si>
    <t>Texas Gardens Apartments</t>
  </si>
  <si>
    <t xml:space="preserve">  Marzadro, Charles E.; Feinstein, Abe </t>
  </si>
  <si>
    <t>1741 28th St SE</t>
  </si>
  <si>
    <t>Third Street Bridge (FHWA No. 012250)</t>
  </si>
  <si>
    <t xml:space="preserve"> Iowa State Highway Commission; Illinois Steel Bridge Co.</t>
  </si>
  <si>
    <t xml:space="preserve"> IA Inventory #09-01 860; Green Bridge; Harmon Street Bridge; Brookwood Park Bridge</t>
  </si>
  <si>
    <t>3rd St SE over the Cedar R. between 5th &amp; 6th Aves SE</t>
  </si>
  <si>
    <t xml:space="preserve"> Heer, Fridolin, Jr. of Frid. Heer &amp;amp; Son; Zwack, Anton</t>
  </si>
  <si>
    <t xml:space="preserve"> Marquette Hall</t>
  </si>
  <si>
    <t>2238 Queen St</t>
  </si>
  <si>
    <t>Younker Brothers Department Store (Boundary Decrease)</t>
  </si>
  <si>
    <t xml:space="preserve"> Rush, Edwin A.; Proudfoot, Bird and Rawson; Mardis, John C., Construction Company</t>
  </si>
  <si>
    <t xml:space="preserve"> Wilkins Building</t>
  </si>
  <si>
    <t>Little Crow Milling Company Factory</t>
  </si>
  <si>
    <t xml:space="preserve"> Little Crow Factory</t>
  </si>
  <si>
    <t>201 S Detroit St</t>
  </si>
  <si>
    <t>Our Savior Lutheran Church</t>
  </si>
  <si>
    <t xml:space="preserve"> Harrison, Merritt; Russ, William Earl</t>
  </si>
  <si>
    <t xml:space="preserve"> Our Savior Evangelical Lutheran Church</t>
  </si>
  <si>
    <t>261 W 25th St</t>
  </si>
  <si>
    <t>Stout Field, Administration Building</t>
  </si>
  <si>
    <t xml:space="preserve"> Stout Field, Building 5</t>
  </si>
  <si>
    <t>2002 S. Holt Road</t>
  </si>
  <si>
    <t>Peru Courthouse Square Historic District</t>
  </si>
  <si>
    <t xml:space="preserve"> Lehman &amp;amp; Schmitt; McCormack, P. H. &amp;amp; Co.</t>
  </si>
  <si>
    <t>Roughly bounded by Wabash R., Wabash, 7th &amp; Miami Sts</t>
  </si>
  <si>
    <t>Stout Field, Hangar</t>
  </si>
  <si>
    <t xml:space="preserve"> Stout Field. Building 9</t>
  </si>
  <si>
    <t xml:space="preserve"> Osler, Willard and Lee Burns</t>
  </si>
  <si>
    <t xml:space="preserve"> Marmon, Elizabeth House</t>
  </si>
  <si>
    <t>970 N Delaware St</t>
  </si>
  <si>
    <t xml:space="preserve"> Mesker, George L. &amp;amp; Co</t>
  </si>
  <si>
    <t>Generally bounded by Robert L. Weist Ave, Lafayette, Logan &amp; Grant Sts</t>
  </si>
  <si>
    <t>National Road over Deer Creek Historic District</t>
  </si>
  <si>
    <t xml:space="preserve"> St. Louis Bridge Company; Indiana State Highway Commission</t>
  </si>
  <si>
    <t>US 40 &amp; W Cty Rd 570S, Old US 40 &amp; S Cty Rd 25E &amp; Putnam County Bridges #237 &amp; 187</t>
  </si>
  <si>
    <t>Center Ridge Cemetery</t>
  </si>
  <si>
    <t xml:space="preserve"> Gaddis, J. W. ; Sullivan Monument Works</t>
  </si>
  <si>
    <t>704 W Johnson St</t>
  </si>
  <si>
    <t>Morgan State University Memorial Chapel</t>
  </si>
  <si>
    <t xml:space="preserve"> Cassell, Albert I. </t>
  </si>
  <si>
    <t xml:space="preserve"> B-5250; Morgan Christian Center; University Memorial Chapel</t>
  </si>
  <si>
    <t>4307 Hillen Rd</t>
  </si>
  <si>
    <t>Maynard State Bank</t>
  </si>
  <si>
    <t xml:space="preserve">  Moorman, A. and Company</t>
  </si>
  <si>
    <t xml:space="preserve"> Banks of Minnesota 1853-1960 MPS</t>
  </si>
  <si>
    <t xml:space="preserve"> Security State Bank of Maynard; Citizens State Bank</t>
  </si>
  <si>
    <t>330 Cynthia St</t>
  </si>
  <si>
    <t>Ranier Community Building</t>
  </si>
  <si>
    <t xml:space="preserve"> Shevchik, Thomas J.; Skolby, Carl; WPA</t>
  </si>
  <si>
    <t xml:space="preserve"> Federal Relief Construction in Minnesota, 1933-1943 MPS (AD)</t>
  </si>
  <si>
    <t>2099 Spruce St.</t>
  </si>
  <si>
    <t>Williams Township School</t>
  </si>
  <si>
    <t>Clementson</t>
  </si>
  <si>
    <t xml:space="preserve"> Williams Town Hall</t>
  </si>
  <si>
    <t>740 Cty Rd 89</t>
  </si>
  <si>
    <t xml:space="preserve">  Lundin, John; Anderson, Gustaf </t>
  </si>
  <si>
    <t>301 Douglas Ave</t>
  </si>
  <si>
    <t>Lewis and Clark Caverns Historic District</t>
  </si>
  <si>
    <t xml:space="preserve"> Ballas, John ; Posten, H.J. ; Forssen, Carl ; Link, J.G. &amp;amp; Co.</t>
  </si>
  <si>
    <t>LaHood</t>
  </si>
  <si>
    <t xml:space="preserve"> 24JF1888; 24JF2026; 24JF2032; 24JF2033; Morrison Cave National Monument; Lewis and Clark Caverns State Park</t>
  </si>
  <si>
    <t>Lewis &amp; Clark Caverns Rd</t>
  </si>
  <si>
    <t>Bristol High School</t>
  </si>
  <si>
    <t xml:space="preserve"> Potter, Wilson</t>
  </si>
  <si>
    <t>70 Memorial Blvd</t>
  </si>
  <si>
    <t>Austerlitz Historic District</t>
  </si>
  <si>
    <t>NY 22, Harvey Mtn., E Hill, W Hill &amp; Old Rds</t>
  </si>
  <si>
    <t>Spencertown Historic District</t>
  </si>
  <si>
    <t xml:space="preserve"> Beebe, Thomas ; Bassett, David ; Ambler, Benjamin ;  Mather, Lewis M. &amp;amp; Hiram; Babcock, William </t>
  </si>
  <si>
    <t>NY 203, Elm &amp; South Sts</t>
  </si>
  <si>
    <t>Buffalo General Electric Complex</t>
  </si>
  <si>
    <t xml:space="preserve">  Buck, H.W.; Canadian Niagara Power Company</t>
  </si>
  <si>
    <t xml:space="preserve"> Cataract Power &amp;amp; Conduit Company Terminal Station B; Niagara Mohawk Power Corporation</t>
  </si>
  <si>
    <t>960-996 Busti Ave &amp; 990 Niagara St.</t>
  </si>
  <si>
    <t>Ingleside Home</t>
  </si>
  <si>
    <t xml:space="preserve"> Backus, Frederick C. </t>
  </si>
  <si>
    <t xml:space="preserve"> Ingleside Home for Reclaiming the Erring</t>
  </si>
  <si>
    <t>70 Harvard Pl</t>
  </si>
  <si>
    <t>Westminster House Club House</t>
  </si>
  <si>
    <t>419 Monroe St</t>
  </si>
  <si>
    <t>Copeland Carriage Shop</t>
  </si>
  <si>
    <t xml:space="preserve"> Copeland Carriage Shop and Latcher Machine Shop</t>
  </si>
  <si>
    <t>North Shore Rd</t>
  </si>
  <si>
    <t>Ford, Edith B., Memorial Library</t>
  </si>
  <si>
    <t xml:space="preserve">  Ehrlich, John C.; Brown &amp;amp; Hoyt Co.</t>
  </si>
  <si>
    <t>7169 Main St.</t>
  </si>
  <si>
    <t>Tibbetts--Rumsey House</t>
  </si>
  <si>
    <t xml:space="preserve"> Wood, Alvah B. </t>
  </si>
  <si>
    <t>310 W State St</t>
  </si>
  <si>
    <t>Flynt House</t>
  </si>
  <si>
    <t>6780 University Pkwy</t>
  </si>
  <si>
    <t>645 Walter Grissom Rd.</t>
  </si>
  <si>
    <t>Allen Grove School</t>
  </si>
  <si>
    <t xml:space="preserve"> Pittman, Cary; Bonitz, Henry</t>
  </si>
  <si>
    <t>13763 NC 903</t>
  </si>
  <si>
    <t>Mars Hill School</t>
  </si>
  <si>
    <t xml:space="preserve"> Roberson, S. M.</t>
  </si>
  <si>
    <t xml:space="preserve"> Anderson Elementary School</t>
  </si>
  <si>
    <t>225 Mount Olive Dr</t>
  </si>
  <si>
    <t>Canetuck School</t>
  </si>
  <si>
    <t xml:space="preserve"> Hymn, J. M.</t>
  </si>
  <si>
    <t>6098 Canetuck Rd</t>
  </si>
  <si>
    <t>Reading Country Club</t>
  </si>
  <si>
    <t xml:space="preserve"> Findlay, Alexander H. ;  Maurer, Harry;  Findlay, Alexander and Frederick;  Schlegel, Charles H.</t>
  </si>
  <si>
    <t>Exeter Township</t>
  </si>
  <si>
    <t>5311 Perkiomen Ave</t>
  </si>
  <si>
    <t>St. Joseph's Parish Complex</t>
  </si>
  <si>
    <t xml:space="preserve"> Monaghan, Paul; Gleeson and Mulrooney</t>
  </si>
  <si>
    <t>500 Woodlawn Ave</t>
  </si>
  <si>
    <t>East Center City Commercial Historic District (Boundary Increase and Decrease)</t>
  </si>
  <si>
    <t xml:space="preserve"> Belluschi, Pietro; Burnham, Daniel &amp;amp; Co.; Cohn, Maurice G. ; Casaccio, Lee ; Ewing, George Company; Gruen, Victor and Elsie Krummeck; Harbison, Hough, Livingston and Larson; Hickman, Louis C. ; Howe &amp;amp; Lescaze;  Martin, Sydney Errington; Mathews, Stephen J. ; Mellor &amp;amp; Meigs; Silverman &amp;amp; Levy; Thalheimer and Weitz</t>
  </si>
  <si>
    <t>Roughly bounded by S 6th, Locust, Juniper, Market &amp; Arch Sts</t>
  </si>
  <si>
    <t>Van Rensselaer, Alexander, House</t>
  </si>
  <si>
    <t xml:space="preserve"> Villalou; Restmere</t>
  </si>
  <si>
    <t>1 Ichabod Ln</t>
  </si>
  <si>
    <t>Anderson Downtown Historic District (Boundary Increase II)</t>
  </si>
  <si>
    <t>400-420 S Main &amp; 109 W Market Sts.</t>
  </si>
  <si>
    <t>Colonial--Hites Company</t>
  </si>
  <si>
    <t xml:space="preserve"> Colite Industries</t>
  </si>
  <si>
    <t>228 N Parson St</t>
  </si>
  <si>
    <t>Olympia Mill School</t>
  </si>
  <si>
    <t xml:space="preserve"> Whaley, W.B. Smith ; Seastrunk, George </t>
  </si>
  <si>
    <t>1170 Olympia Ave</t>
  </si>
  <si>
    <t>North Belmont Neighborhood Historic District</t>
  </si>
  <si>
    <t xml:space="preserve"> Calrow, Charles J.; Calrow, Browne &amp;amp; Fitz-Gibbons; Clements, H.J., Jr.; Jordan, John; Julian, Raymond H.; Moje, Robert; Eubank and Caldwell Associates;  Lee, R.E. &amp;amp; Sons; The Wilson Company of Charlottesville</t>
  </si>
  <si>
    <t xml:space="preserve"> DHR-#104-5082</t>
  </si>
  <si>
    <t>Roughly Avon, Castalia, Church, Douglas, Goodman, Graves, Levy, Little Graves, Meridian, Rialto, &amp; Sonoma Sts, Belmont, Carlton, Hinton &amp; Monticello Aves</t>
  </si>
  <si>
    <t>Twelfth Street Industrial Historic District</t>
  </si>
  <si>
    <t xml:space="preserve"> VDHR# 118-5498</t>
  </si>
  <si>
    <t>600 &amp; 700 blks of 12th &amp; 603 Grace Sts, Dunbar Dr</t>
  </si>
  <si>
    <t>Kenwyn</t>
  </si>
  <si>
    <t xml:space="preserve"> Lindner, Carl Max Sr.; Gillette, Charles Freeman; Higgins &amp;amp; Associates (Ralph Higgins)</t>
  </si>
  <si>
    <t xml:space="preserve"> Wynandra; DHR no. 127-7147</t>
  </si>
  <si>
    <t>6 Ampthill Rd</t>
  </si>
  <si>
    <t>Oliver Chilled Plow Works Branch House</t>
  </si>
  <si>
    <t xml:space="preserve"> Black, Bernard L.; Prack, Bernard</t>
  </si>
  <si>
    <t xml:space="preserve"> DHR# 127-6914 </t>
  </si>
  <si>
    <t>908 Oliver Way</t>
  </si>
  <si>
    <t>Villa Heights</t>
  </si>
  <si>
    <t xml:space="preserve"> Compton-Bateman House; VDHR 128-0012</t>
  </si>
  <si>
    <t xml:space="preserve"> McClanahan, Elijah</t>
  </si>
  <si>
    <t>2750 Hoover St</t>
  </si>
  <si>
    <t>Funkhouser Farm</t>
  </si>
  <si>
    <t xml:space="preserve"> Freas, Hiram</t>
  </si>
  <si>
    <t xml:space="preserve"> Funkhouser, Madison F., Farm; DHR No. 085-0245</t>
  </si>
  <si>
    <t>27812 Old Valley Pike</t>
  </si>
  <si>
    <t>Wytheville Historic District (Boundary Increase)</t>
  </si>
  <si>
    <t xml:space="preserve"> VDHR# 139-0029; 139-0029-0330</t>
  </si>
  <si>
    <t>370 W Spring St</t>
  </si>
  <si>
    <t>Eureka Springs Cemetery</t>
  </si>
  <si>
    <t xml:space="preserve"> Independent Order of Oddfellows (IOOF) Cemetery</t>
  </si>
  <si>
    <t>NW of jct. of Cty. Rd. 205 &amp; US 62 E</t>
  </si>
  <si>
    <t>Elmwood--St. Joseph Municipal Cemetery Historic District</t>
  </si>
  <si>
    <t xml:space="preserve"> Cleveland, Horace William Shaler; Wyrick, Raymond; Drewes, Donald W.; Byrne, Barry</t>
  </si>
  <si>
    <t xml:space="preserve"> Mason City Cemetery; Elmwood Cemetery; St. Joseph"s Cemetery</t>
  </si>
  <si>
    <t>1224 S Washington Ave.</t>
  </si>
  <si>
    <t>Emerson Shoe Company</t>
  </si>
  <si>
    <t xml:space="preserve"> Jackson, P.H.; Jackson, P.H. &amp;amp; Son; Ware, Franklin B. &amp;amp; Arthur; Weatherbee, Alex; Jackson &amp;amp; Crocker; Howard, George &amp;amp; Sons, Co.</t>
  </si>
  <si>
    <t xml:space="preserve"> George W. Hall &amp;amp; Co. Shoe Manufacturers</t>
  </si>
  <si>
    <t>51 Maple St.</t>
  </si>
  <si>
    <t>Downtown Altus Historic District</t>
  </si>
  <si>
    <t xml:space="preserve"> Hair, C.E. and Company; Rowles and Bailey</t>
  </si>
  <si>
    <t>Broadway, Main, Hudson &amp; Commerce Sts.</t>
  </si>
  <si>
    <t>Thomas, Reverend L.W., Homestead</t>
  </si>
  <si>
    <t xml:space="preserve"> Thomas, Rev. L.W. (Lee Wilder) </t>
  </si>
  <si>
    <t>5805 Oktaha Rd.</t>
  </si>
  <si>
    <t>Pioneer Telephone Company Warehouse and Garage</t>
  </si>
  <si>
    <t xml:space="preserve"> Reinhart and Donovan;  Lee, L.F. Construction</t>
  </si>
  <si>
    <t>1-13 NE 6th St.</t>
  </si>
  <si>
    <t>Cheairs Furniture Company Building</t>
  </si>
  <si>
    <t>537 S Kenosha Ave.</t>
  </si>
  <si>
    <t>Vernon A.M.E. Church</t>
  </si>
  <si>
    <t>311 N Greenwood Ave.</t>
  </si>
  <si>
    <t xml:space="preserve"> Children's House Montessori School</t>
  </si>
  <si>
    <t>101 5th St.</t>
  </si>
  <si>
    <t>Urbana Country Club</t>
  </si>
  <si>
    <t xml:space="preserve"> Dye, Paul F.</t>
  </si>
  <si>
    <t>4761 E US 36</t>
  </si>
  <si>
    <t>Spang, J., Baking Company</t>
  </si>
  <si>
    <t xml:space="preserve"> Huberty, Ernest; Hulett, R.M.; Rider, George S. Co.; Van Develde, Bernard</t>
  </si>
  <si>
    <t>2707 Barber Ave.</t>
  </si>
  <si>
    <t>Godman, H.C., Co. Building</t>
  </si>
  <si>
    <t xml:space="preserve"> Richards, McCarty and Bulford</t>
  </si>
  <si>
    <t xml:space="preserve"> 35 N. 4th Street</t>
  </si>
  <si>
    <t>35 N 4th St.</t>
  </si>
  <si>
    <t>Massillon Downtown Historic District</t>
  </si>
  <si>
    <t xml:space="preserve"> Albrecht &amp;amp; Wilhelm; Bailey, James P.; Powell, William Robert; Tilden, Guy; Walker, Frank Ray</t>
  </si>
  <si>
    <t>Roughly bounded by 1st, &amp; 3rd Sts., Tremont &amp; Federal Aves.</t>
  </si>
  <si>
    <t>Voss' Birchwood Lodge</t>
  </si>
  <si>
    <t xml:space="preserve"> Voss, Henry A.; Hanson, Palmer</t>
  </si>
  <si>
    <t>Manitowish Waters</t>
  </si>
  <si>
    <t>5500-5518 USH 51, 5534-5537 Henry Voss, 12958-12994 Ruth Voss &amp; 12930-12954 Palmer Lns.</t>
  </si>
  <si>
    <t>M.V. SHEHERAZADE (shipwreck and remains)</t>
  </si>
  <si>
    <t xml:space="preserve"> Compagnie Auxiliaire de Navigation; Ateliers et Chantiers de la Seine Maritime Worms &amp;amp; Co.</t>
  </si>
  <si>
    <t xml:space="preserve"> FOHX. HPZL (Call signs); BOEM Vessel ID No. 328</t>
  </si>
  <si>
    <t>S.S. GULFOIL (shipwreck and remains)</t>
  </si>
  <si>
    <t>Pilottown</t>
  </si>
  <si>
    <t xml:space="preserve"> BOEM Vessel ID. No. 430</t>
  </si>
  <si>
    <t>S.S. GULFPENN (shipwreck and remains)</t>
  </si>
  <si>
    <t xml:space="preserve"> Sun Shipbuilding &amp;amp; Drydock Co.</t>
  </si>
  <si>
    <t xml:space="preserve"> AGVIHAVRE; BOEM Vessel ID No. 15099</t>
  </si>
  <si>
    <t>S.S. ROBERT E.LEE and U-166 (shipwrecks and remains)</t>
  </si>
  <si>
    <t xml:space="preserve"> Newport News Shipbuilding &amp;amp; Drydock; Seebeck Shipyard</t>
  </si>
  <si>
    <t>Pilotttown</t>
  </si>
  <si>
    <t xml:space="preserve"> BOEM Vessel ID No. 361; BOEM Vessel ID No. 361</t>
  </si>
  <si>
    <t>S.S. VIRGINIA (shipwreck and remains)</t>
  </si>
  <si>
    <t xml:space="preserve"> Welding Shipyards Inc. </t>
  </si>
  <si>
    <t xml:space="preserve"> BOEM Vessel ID No. 435</t>
  </si>
  <si>
    <t>S.S. ALCOA PURITAN (shipwreck and remains)</t>
  </si>
  <si>
    <t xml:space="preserve"> BOEM Vessel ID No. 360</t>
  </si>
  <si>
    <t>S.S. R.M. PARKER JR. (shipwreck and remains)</t>
  </si>
  <si>
    <t xml:space="preserve"> Moore Shipbuilding Co.</t>
  </si>
  <si>
    <t>Cocodrie</t>
  </si>
  <si>
    <t xml:space="preserve"> S.S. Imlay; Hull No. 139; BOEM Vessel ID No. 432</t>
  </si>
  <si>
    <t>North Mock Street Historic District</t>
  </si>
  <si>
    <t xml:space="preserve"> Site #WA1665</t>
  </si>
  <si>
    <t>114 &amp; 116 N Mock St.</t>
  </si>
  <si>
    <t>Prairie Grove Commercial Historic District</t>
  </si>
  <si>
    <t>Odd numbers 107-305 E Buchanan &amp; 123 S Neal Sts.</t>
  </si>
  <si>
    <t>Downtown Wauchula Historic District</t>
  </si>
  <si>
    <t xml:space="preserve"> Elliot, Malachi Leo; Smith, Paul H.</t>
  </si>
  <si>
    <t xml:space="preserve"> HR999</t>
  </si>
  <si>
    <t>Roughly bounded by W Palmetto &amp; W Orange Sts., N 4th &amp; N Florida Aves.</t>
  </si>
  <si>
    <t xml:space="preserve"> J. Roy Rowland Federal Courthouse; J. Roy Rowland United States Courthouse; Federal Building and U.S. Courthouse</t>
  </si>
  <si>
    <t>100 N Franklin St.</t>
  </si>
  <si>
    <t>Sandpoint Historic District (Boundary Increase)</t>
  </si>
  <si>
    <t>Roughly bounded by Pine &amp; Cedar Sts., 1st, 2nd &amp; 3rd Aves.</t>
  </si>
  <si>
    <t>Old Fire Station</t>
  </si>
  <si>
    <t xml:space="preserve"> Lacey, Theo F.</t>
  </si>
  <si>
    <t>822 Swanwick</t>
  </si>
  <si>
    <t>Weinrich, Christian F.</t>
  </si>
  <si>
    <t>217 Opdyke St.</t>
  </si>
  <si>
    <t>Weister, Frederick, House</t>
  </si>
  <si>
    <t xml:space="preserve"> The Stone Cottage</t>
  </si>
  <si>
    <t>515 Chestnut St.</t>
  </si>
  <si>
    <t>Hotel Belleville</t>
  </si>
  <si>
    <t xml:space="preserve"> Manske &amp;amp; Bartling; Lutz, Herman; Bauer Bros. Construction Co.</t>
  </si>
  <si>
    <t xml:space="preserve"> Meredith Home</t>
  </si>
  <si>
    <t>16 S Illinois St.</t>
  </si>
  <si>
    <t>Ross Grain Elevator</t>
  </si>
  <si>
    <t xml:space="preserve"> Stuart, Charles</t>
  </si>
  <si>
    <t>5940 Main St.</t>
  </si>
  <si>
    <t>St. Theresa Catholic Church and School</t>
  </si>
  <si>
    <t xml:space="preserve"> Volunteer parishioners</t>
  </si>
  <si>
    <t>417 W 3rd St.</t>
  </si>
  <si>
    <t>Carver Courts LA-4</t>
  </si>
  <si>
    <t xml:space="preserve"> Fitch, Elwin</t>
  </si>
  <si>
    <t>1300 N Goos Blvd.</t>
  </si>
  <si>
    <t>Clark Courts LA-4-3</t>
  </si>
  <si>
    <t>1703 Pear St.</t>
  </si>
  <si>
    <t>Colfax Jail</t>
  </si>
  <si>
    <t xml:space="preserve"> Fletcher, J.C. ; Morat, Antoine Julian </t>
  </si>
  <si>
    <t>Roughly bounded by Colfax City Cemetery, Faircloth &amp; 4th Sts.</t>
  </si>
  <si>
    <t>Vallery, Jacquitte, Cabin</t>
  </si>
  <si>
    <t xml:space="preserve"> Vallery, Jacquitte</t>
  </si>
  <si>
    <t>Chopin</t>
  </si>
  <si>
    <t>382 Vallery Rd.</t>
  </si>
  <si>
    <t>Perseverance Benevolent and Mutual Aid Society Hall</t>
  </si>
  <si>
    <t xml:space="preserve"> Holy Aid and Comfort Church</t>
  </si>
  <si>
    <t>1644 Villere St.</t>
  </si>
  <si>
    <t>St. Thomas the Apostle Catholic Church and Cemetery</t>
  </si>
  <si>
    <t xml:space="preserve"> Perrier, Theodore</t>
  </si>
  <si>
    <t>17605 LA 15</t>
  </si>
  <si>
    <t>Bohemian Community Hall</t>
  </si>
  <si>
    <t xml:space="preserve"> Vonasek, Melichar, Prochaska, Pacholik, Cizek, and Voda families.</t>
  </si>
  <si>
    <t>Libuse</t>
  </si>
  <si>
    <t xml:space="preserve"> Libuse Czech Community Hall; Libuse Czech Hall</t>
  </si>
  <si>
    <t>94 Industrial Rd.</t>
  </si>
  <si>
    <t>Mix Store and Post Office</t>
  </si>
  <si>
    <t>9253 False River Rd.</t>
  </si>
  <si>
    <t>Downtown Alexandria Commercial Historic District</t>
  </si>
  <si>
    <t xml:space="preserve"> Mann, George Richard; Weil, Emile; Stevens, W. L.; Sibbert, Edward F.; Roberts, Charles T.; Duncan, Herman J.; Tudor and Ratcliff; Barron, Heinberg, and Brocato; Allen, Henry of J. D. Brown; T. S. Moudy &amp;amp; Co.; Ingram, J. E.; Sterne, Eugene J.; Barron, Errol C.; Nicol, Langord, and Johnston; Favrot and Livaudais; Favrot and Reed; Glankler, Eugene; Crosby and Henkel</t>
  </si>
  <si>
    <t>Bounded by 2nd, Jackson, Beauregard, 4th, 5th, 6th, Murray, Washington &amp; Lee Sts.</t>
  </si>
  <si>
    <t>7200 N Peters St.</t>
  </si>
  <si>
    <t>Fifth District High School</t>
  </si>
  <si>
    <t xml:space="preserve"> Reason, John</t>
  </si>
  <si>
    <t xml:space="preserve"> The Houma Academy; Finding our Roots African American Museum</t>
  </si>
  <si>
    <t>918 Roussell St.</t>
  </si>
  <si>
    <t>Crescent Lodge</t>
  </si>
  <si>
    <t xml:space="preserve"> Wescott, Elliot</t>
  </si>
  <si>
    <t xml:space="preserve"> Bowery Beach School; Cape Elizabeth Lions Club; Cape Elizabeth District #9 School</t>
  </si>
  <si>
    <t>1 Wheeler Rd.</t>
  </si>
  <si>
    <t>Stover, Capt. Johnson H. Jr., House</t>
  </si>
  <si>
    <t xml:space="preserve"> Capt. Abijah Stover House</t>
  </si>
  <si>
    <t>1691 Harpswell Neck Rd.</t>
  </si>
  <si>
    <t xml:space="preserve"> Berry, A.J.</t>
  </si>
  <si>
    <t xml:space="preserve"> Hartford Clothing Center</t>
  </si>
  <si>
    <t>392 Church St.</t>
  </si>
  <si>
    <t>Memorial Chapel</t>
  </si>
  <si>
    <t xml:space="preserve"> Richardson, J. Edward</t>
  </si>
  <si>
    <t>55 Cemetery Rd.</t>
  </si>
  <si>
    <t>Haywood County Hospital</t>
  </si>
  <si>
    <t xml:space="preserve"> Asbury, Louis H.; Gudger, Lindsey Madison; Foy and Lee Architects</t>
  </si>
  <si>
    <t>1230 N Main St.</t>
  </si>
  <si>
    <t>Castalia School</t>
  </si>
  <si>
    <t xml:space="preserve"> Bartholomew, S. J.</t>
  </si>
  <si>
    <t>Castalia</t>
  </si>
  <si>
    <t>10445 Lancaster Store Rd.</t>
  </si>
  <si>
    <t>Wennerberg, John B., Barn</t>
  </si>
  <si>
    <t>501 S Park St.</t>
  </si>
  <si>
    <t>Richardson--Godbold House</t>
  </si>
  <si>
    <t xml:space="preserve"> Pleasant Grove; Oak Grove Plantation; Godbold Post Office</t>
  </si>
  <si>
    <t>8447 S SC 41</t>
  </si>
  <si>
    <t>Carroll Rosenwald School</t>
  </si>
  <si>
    <t xml:space="preserve"> New Zion School</t>
  </si>
  <si>
    <t>4789 Mobley Store Rd.</t>
  </si>
  <si>
    <t>Schlumberger Well Surveying Corporation Building</t>
  </si>
  <si>
    <t xml:space="preserve"> Russell Brown Company</t>
  </si>
  <si>
    <t>2720 Leeland St.</t>
  </si>
  <si>
    <t>W-K-M Company, Inc. Historic District</t>
  </si>
  <si>
    <t xml:space="preserve"> Brown Construction</t>
  </si>
  <si>
    <t xml:space="preserve"> Williams-Koen-McManis Company</t>
  </si>
  <si>
    <t>Roughly bounded by Commerce, Sampson, Preston &amp; Velasco Sts.</t>
  </si>
  <si>
    <t>Cambridge Tower</t>
  </si>
  <si>
    <t xml:space="preserve"> Stanley, Thomas E. II; Hayman, Thomas J. ; Hunt, George </t>
  </si>
  <si>
    <t>1801 Lavaca St.</t>
  </si>
  <si>
    <t>Norwich Mid-Century Modern Historic District</t>
  </si>
  <si>
    <t xml:space="preserve"> Fleck, G. Warren ; Fleck &amp;amp; Lewis; Gelbin, Allan ; McKirahan, Charles Foster Sr.; Deck House; Porter, George ; Trumbull-Nelson; Uline, Milard </t>
  </si>
  <si>
    <t>Parts of Hopson, Pine Tree &amp; Spring Pond Rds.</t>
  </si>
  <si>
    <t>Saint Mary's Mission</t>
  </si>
  <si>
    <t xml:space="preserve">  Smitkin, Chief Alexander; Sherman, Paschal ; de Rougé, Father Étienne ; Snowjacks, Susan; Smitaken, Elizabeth; Pakaamiaken; Selusken</t>
  </si>
  <si>
    <t>ANTELOPE (schooner-barge) Shipwreck</t>
  </si>
  <si>
    <t xml:space="preserve"> Wolverton, Jacob L.</t>
  </si>
  <si>
    <t xml:space="preserve"> 47AS-0404</t>
  </si>
  <si>
    <t>7.5 mi. SE of Michigan Island in L. Superior M</t>
  </si>
  <si>
    <t>Neufeld, Albert C. and Ellen H., House</t>
  </si>
  <si>
    <t xml:space="preserve"> Foeller, Schober, Berners, Safford, and Jahn; Hanson, Ludolf M., Construction Company</t>
  </si>
  <si>
    <t xml:space="preserve"> Patrick H. and Mary Ellen Neufeld Martin House</t>
  </si>
  <si>
    <t>204 W Whitney St.</t>
  </si>
  <si>
    <t>ARCTIC (tug) Shipwreck</t>
  </si>
  <si>
    <t xml:space="preserve"> Rand, C.S.</t>
  </si>
  <si>
    <t xml:space="preserve"> 47-MN-0414</t>
  </si>
  <si>
    <t>1.5 mi. NE of the Manitowoc Breakwater Light in L. Michigan</t>
  </si>
  <si>
    <t>Point Reyes Naval Radio Compass Station</t>
  </si>
  <si>
    <t xml:space="preserve"> Point Reyes Naval Direction Finder Station</t>
  </si>
  <si>
    <t>23250 Sir Francis Drake Blvd.</t>
  </si>
  <si>
    <t>Proctor, Carlos and Marjorie Log House and Cottage</t>
  </si>
  <si>
    <t xml:space="preserve"> Proctor, Carlos</t>
  </si>
  <si>
    <t xml:space="preserve"> AL1362</t>
  </si>
  <si>
    <t>2250 NW 8th Ave.</t>
  </si>
  <si>
    <t>Farnsworth, Shepard and Emma, House</t>
  </si>
  <si>
    <t xml:space="preserve"> Maxon, Stiles Ezra</t>
  </si>
  <si>
    <t xml:space="preserve"> Tinley Judge John, House</t>
  </si>
  <si>
    <t>301 S 8th St.</t>
  </si>
  <si>
    <t>Vine Street Historic District</t>
  </si>
  <si>
    <t xml:space="preserve"> KHRI #041-430</t>
  </si>
  <si>
    <t>301 to 415 N Vine &amp; 808-810 NW 3rd Sts.</t>
  </si>
  <si>
    <t>O'Sullivan, John and Anna Farmstead</t>
  </si>
  <si>
    <t xml:space="preserve"> KHRI #045--6062</t>
  </si>
  <si>
    <t>710 E 100 Rd.</t>
  </si>
  <si>
    <t>Deerfield State Bank</t>
  </si>
  <si>
    <t xml:space="preserve"> Deerfield United States Post Office; Bacon Drug Store; KHRI #093-17</t>
  </si>
  <si>
    <t>602 Main St.</t>
  </si>
  <si>
    <t>Stonehaven Farm</t>
  </si>
  <si>
    <t xml:space="preserve"> Wellhouse Bullard, Cora</t>
  </si>
  <si>
    <t xml:space="preserve"> Wellhouse, Frederick, House; Wellhouse- Bullard, Cora, House; KHRI #103-717</t>
  </si>
  <si>
    <t>19801 Tonganoxie Dr.</t>
  </si>
  <si>
    <t>Mouse, Snowden S., Service Station and Tourist Home</t>
  </si>
  <si>
    <t xml:space="preserve"> Squires, Charles W. </t>
  </si>
  <si>
    <t xml:space="preserve"> Independent Service Stationi; Emporia Fruit Market; KHRI #111-159 (station) &amp;amp; 111-541 (house)</t>
  </si>
  <si>
    <t>413 E 6th Ave. &amp; 526 N Exchange St.</t>
  </si>
  <si>
    <t>McPherson, Community Building</t>
  </si>
  <si>
    <t xml:space="preserve"> Scamell, Ralph E.; Hjerpe &amp;amp; Sandstrom</t>
  </si>
  <si>
    <t xml:space="preserve"> McPherson Convention Center; Globe Refiners Gymnasium; Municipal Court; KHRI #113-266</t>
  </si>
  <si>
    <t>122 E. Marlin</t>
  </si>
  <si>
    <t xml:space="preserve"> Scammel, Ralph</t>
  </si>
  <si>
    <t xml:space="preserve"> Shiloh Missionary Baptist Church; KHRI #177-4203</t>
  </si>
  <si>
    <t>1201 SW Buchanan St.</t>
  </si>
  <si>
    <t>Hughes A.M.E. Chapel</t>
  </si>
  <si>
    <t xml:space="preserve"> (D-282); Trinity Methodist Episcopal Church; Nause-Waiwash Longhouse</t>
  </si>
  <si>
    <t>4201 Maple Dam Rd.</t>
  </si>
  <si>
    <t>Mooers, Dr. Robert R. and Mary Helen, House</t>
  </si>
  <si>
    <t xml:space="preserve"> Thompson, Raymond Kermit; Thompson, Polly Povey</t>
  </si>
  <si>
    <t>1247 SE Kane St.</t>
  </si>
  <si>
    <t>Hot Springs Historic District (Boundary Decrease)</t>
  </si>
  <si>
    <t xml:space="preserve"> Kimball, Thomas Rogers ; Smith, Charles ; Brown, Charles ; Grey, William ; Buck, Lawrence ; Wetmore, James ; Evans, Fred ; Cushman, C.L. ; McKay, A.D. </t>
  </si>
  <si>
    <t>Yankton Historic Commercial District (Boundary Decrease)</t>
  </si>
  <si>
    <t xml:space="preserve"> Smith, Sydney ; Christopherson, Clayton ; Galbraith, I.J. </t>
  </si>
  <si>
    <t>Johnson Ranch House</t>
  </si>
  <si>
    <t>Crescent Junction</t>
  </si>
  <si>
    <t xml:space="preserve"> 42GR5198; Lower Ora Can on Stone Cabin</t>
  </si>
  <si>
    <t>Hastings Rd. 21 mi NW of Crescent Junction</t>
  </si>
  <si>
    <t>Cunningham--Hembree Estate</t>
  </si>
  <si>
    <t xml:space="preserve"> CA-SON-1450H</t>
  </si>
  <si>
    <t>9225 Foxwood Dr.</t>
  </si>
  <si>
    <t>Eagle Cliff</t>
  </si>
  <si>
    <t xml:space="preserve">  Etheridge, Charles H.; Atwood, Albert </t>
  </si>
  <si>
    <t>Jimmy Point Camp</t>
  </si>
  <si>
    <t xml:space="preserve"> Coolidge, Joseph Randolph III</t>
  </si>
  <si>
    <t>Lucknow</t>
  </si>
  <si>
    <t xml:space="preserve"> Beal, John Williams ; Plant, Thomas Gustave ; Beal, Robert Washburn </t>
  </si>
  <si>
    <t xml:space="preserve"> Castle in the Clouds</t>
  </si>
  <si>
    <t xml:space="preserve"> Plant, Thomas Gustave </t>
  </si>
  <si>
    <t>455 Old Mountain Rd.</t>
  </si>
  <si>
    <t>Battle of Berlin Heights Engagement Site</t>
  </si>
  <si>
    <t>Berlin Crossroads</t>
  </si>
  <si>
    <t xml:space="preserve"> Morgan's Raid in Kentucky, Indiana and Ohio MPS</t>
  </si>
  <si>
    <t xml:space="preserve"> Battle of Berlin X Roads</t>
  </si>
  <si>
    <t>E1/2 NW1/4  &amp; W1/2 NE1/4 S19, T7NR17W</t>
  </si>
  <si>
    <t>Shute--Meierjurgen Farmstead</t>
  </si>
  <si>
    <t xml:space="preserve"> Meierjurgen, William</t>
  </si>
  <si>
    <t xml:space="preserve"> Shute Residence; John W. &amp;amp; Lizzie Shute Farmstead; Shute Constable Five Oaks</t>
  </si>
  <si>
    <t>4825 NE Starr Blvd.</t>
  </si>
  <si>
    <t>Rietz, Charles T. and Gertrude, House</t>
  </si>
  <si>
    <t xml:space="preserve"> Leenhouts and Guthrie</t>
  </si>
  <si>
    <t>W6582 State Trunk Hwy. 144</t>
  </si>
  <si>
    <t>Godwin School</t>
  </si>
  <si>
    <t xml:space="preserve"> DE CRS# S04595</t>
  </si>
  <si>
    <t>23235 Godwin School Rd.</t>
  </si>
  <si>
    <t xml:space="preserve"> Niobrara River Bridge; CE00-020</t>
  </si>
  <si>
    <t>Private Rd. over Niobrara R.</t>
  </si>
  <si>
    <t>Drummond Motor Company</t>
  </si>
  <si>
    <t xml:space="preserve"> McDonald, John </t>
  </si>
  <si>
    <t xml:space="preserve"> Greenlease-Lied Cadillac, Buick, Pontiac; DO 09:0209-015</t>
  </si>
  <si>
    <t>2600 Farnam St.</t>
  </si>
  <si>
    <t>Firestone Tire and Rubber Building</t>
  </si>
  <si>
    <t xml:space="preserve">  Latenser, John and Sons</t>
  </si>
  <si>
    <t xml:space="preserve"> Barnhart Press; DO09:0209-016</t>
  </si>
  <si>
    <t>2570 Farnam St.</t>
  </si>
  <si>
    <t>Grand Island VA Hospital</t>
  </si>
  <si>
    <t xml:space="preserve"> Veterans Administration; U.S. Army Corps of Engineers</t>
  </si>
  <si>
    <t xml:space="preserve"> Grand Island CBOC</t>
  </si>
  <si>
    <t>2201 N Broadwell Ave.</t>
  </si>
  <si>
    <t>O'Neill Carnegie Library</t>
  </si>
  <si>
    <t xml:space="preserve"> Salmon, Joseph W. ; Midwest Construction Company; Gardner, Jack ; Clearwater Elevator Company</t>
  </si>
  <si>
    <t xml:space="preserve"> Carnegie Libraries in Nebraska MPS AD</t>
  </si>
  <si>
    <t xml:space="preserve"> Grattan Township Library; HT13-005</t>
  </si>
  <si>
    <t>601 E Douglas St.</t>
  </si>
  <si>
    <t>Oneida Downtown Commercial Historic District</t>
  </si>
  <si>
    <t xml:space="preserve"> Rose, John ; Kirmmse, McKnight and French</t>
  </si>
  <si>
    <t>Broad, Main &amp; Cedar Sts., S of Elm, N of Washington</t>
  </si>
  <si>
    <t>Downtown Genessee Street Historic District</t>
  </si>
  <si>
    <t xml:space="preserve"> Ellis, William ; Upjohn, Richard ; Gibson, Richard W. ; Lamb, Thomas W. ; Ulrich Franzen &amp;amp; Associates;;  Gouge, Frederick Hamilton; Cooper, George Edward ; Kinne, Linn ; Bagg &amp;amp; Newkirk; Bagg, Egbert Jr.; Bagg, Egbert   IV; Booth, Edmund J. ; Delle Cese, Frank C. </t>
  </si>
  <si>
    <t>Generally bounded by Park Ave., Oriskany, John, Park, South, Court &amp; Columbia Sts.</t>
  </si>
  <si>
    <t>Glen Park Suspension Footbridge</t>
  </si>
  <si>
    <t>End of W Cascade Ave., across the South Fork Kinnickinnic R.</t>
  </si>
  <si>
    <t>Cucamonga Service Station</t>
  </si>
  <si>
    <t xml:space="preserve"> Klusman, Henry</t>
  </si>
  <si>
    <t>9670 Foothill Blvd.</t>
  </si>
  <si>
    <t>PCF 816 (patrol craft fast)</t>
  </si>
  <si>
    <t xml:space="preserve"> Sewart Seacraft</t>
  </si>
  <si>
    <t xml:space="preserve"> P24; Swift Boat</t>
  </si>
  <si>
    <t>1492 N Harbor Dr.</t>
  </si>
  <si>
    <t>Saticoy Southern Pacific Railroad Depot</t>
  </si>
  <si>
    <t>Saticoy</t>
  </si>
  <si>
    <t>11220 Azahar St.</t>
  </si>
  <si>
    <t>Rock Island Snow Plow No. 95580</t>
  </si>
  <si>
    <t xml:space="preserve"> Chicago, Rock Island &amp;amp; Pacific Railroad shops</t>
  </si>
  <si>
    <t xml:space="preserve"> Union Pacific Snow Plow No. 900016; 5LN.579</t>
  </si>
  <si>
    <t>899 1st St.</t>
  </si>
  <si>
    <t>Roughly bounded by Beachey, Capital, D, 9th, 10th, F, 5th &amp; 6th Sts.</t>
  </si>
  <si>
    <t>Vermeer, Gary J. and Matilda, Farmstead</t>
  </si>
  <si>
    <t xml:space="preserve"> De Jong, Martin A. (“Bats”)</t>
  </si>
  <si>
    <t xml:space="preserve"> Founder's House</t>
  </si>
  <si>
    <t xml:space="preserve"> Vermeer, Gary J.</t>
  </si>
  <si>
    <t>1688 250th Ave.</t>
  </si>
  <si>
    <t>New Town Center</t>
  </si>
  <si>
    <t xml:space="preserve"> Blumberg, Marvin and Herschel; Stone, Edward Durell</t>
  </si>
  <si>
    <t xml:space="preserve"> University Town Center; Prince George's Plaza (PG: 68-104)</t>
  </si>
  <si>
    <t>6505 &amp; 6525 Belcrest Rd., 3700 East-West Hwy.</t>
  </si>
  <si>
    <t>Apple Island Historic Archaeological Site</t>
  </si>
  <si>
    <t>Orchard Lake Village</t>
  </si>
  <si>
    <t xml:space="preserve"> Site Number: 20OK52 l</t>
  </si>
  <si>
    <t>Approx. 1/2 mi. form 4549 Commerce Rd.</t>
  </si>
  <si>
    <t>Woodland--Old City Cemetery</t>
  </si>
  <si>
    <t xml:space="preserve"> Woodland Cemetery; Old City Cemetery; Fairview Cemetery; City Cemetery</t>
  </si>
  <si>
    <t>1022 &amp; 1000 E McCarty St.</t>
  </si>
  <si>
    <t>Wolz, George, House</t>
  </si>
  <si>
    <t xml:space="preserve"> Helwig, Jacob</t>
  </si>
  <si>
    <t xml:space="preserve"> McCullough  Residence</t>
  </si>
  <si>
    <t>605 W Crowder Rd.</t>
  </si>
  <si>
    <t>MORNING EAGLE (carvel-planked wooden vessel)</t>
  </si>
  <si>
    <t xml:space="preserve"> BIG CHIEF</t>
  </si>
  <si>
    <t>Josephine L., Glacier NP</t>
  </si>
  <si>
    <t>Jefferson Canyon Highway Historic District</t>
  </si>
  <si>
    <t xml:space="preserve"> Montana Highway Department; Lawler,  Leo T., Company; Crick, James &amp;amp; Max Kuney; Stevens Bros.</t>
  </si>
  <si>
    <t>Cardwell</t>
  </si>
  <si>
    <t xml:space="preserve"> US Highway 10-South; MT Highway 2; 24JF1883</t>
  </si>
  <si>
    <t>Milepost .5 to 12.3 MT 2</t>
  </si>
  <si>
    <t>Assyrian Muslim Cemetery</t>
  </si>
  <si>
    <t xml:space="preserve"> Muslim Cemetery; Muslim Mosque and Cemetery; Moslem Cemetery of Ross; Mohammadan Church</t>
  </si>
  <si>
    <t>1/4 mi. S of US 2 on 87th Ave. NW</t>
  </si>
  <si>
    <t>Casa Vigil</t>
  </si>
  <si>
    <t xml:space="preserve"> Vigil y Lorenzo, Alejandro ; Vigil y Lorenzo, Francisco </t>
  </si>
  <si>
    <t xml:space="preserve"> Casa de la Familia Vigil; Residencia Vigil</t>
  </si>
  <si>
    <t>1018 Calle Ferrocarril</t>
  </si>
  <si>
    <t>Residencia de Senoritas Universidad de Puerto Rico; Rio Piedras</t>
  </si>
  <si>
    <t>near the intersection of Gándara and Barbosa Aves.</t>
  </si>
  <si>
    <t>Ball, Joseph, Jr. and Salome, Homestead</t>
  </si>
  <si>
    <t xml:space="preserve"> Ball, Joseph, Jr.</t>
  </si>
  <si>
    <t>Lytle</t>
  </si>
  <si>
    <t xml:space="preserve"> Ball-Scoggin Farm; Ball-O'Banion Farm; 41BX2175</t>
  </si>
  <si>
    <t>Anhalt Hall</t>
  </si>
  <si>
    <t>2390 Anhalt Rd.</t>
  </si>
  <si>
    <t>Arnold--Rauch--Brandt Homestead</t>
  </si>
  <si>
    <t>TX 46 W, Parcel 393224</t>
  </si>
  <si>
    <t>Shannon's Funeral Home</t>
  </si>
  <si>
    <t xml:space="preserve"> Meissner-Brown Funeral Home</t>
  </si>
  <si>
    <t>2717 Ave. B</t>
  </si>
  <si>
    <t>Josey Boy Scout Lodge and Keeper's Cabin</t>
  </si>
  <si>
    <t xml:space="preserve"> Mebane, Mike; Meekins, Lewis E.</t>
  </si>
  <si>
    <t xml:space="preserve"> Robert A. Josey Lodge</t>
  </si>
  <si>
    <t>2201 Ave. M</t>
  </si>
  <si>
    <t>Freear, W.A., Furniture Company-- Maskat Shrine Temple Building</t>
  </si>
  <si>
    <t xml:space="preserve"> Voelcker &amp;amp; Dixon</t>
  </si>
  <si>
    <t>1100 Lamar St.</t>
  </si>
  <si>
    <t>Hobbs, Edward and Irene, House</t>
  </si>
  <si>
    <t xml:space="preserve">  Morris, Luke</t>
  </si>
  <si>
    <t>487 E Vine St.</t>
  </si>
  <si>
    <t>Ross Hame</t>
  </si>
  <si>
    <t xml:space="preserve"> Ware, Walter E. ; Treganza, Alberto O.; Cannon, Georgius Young </t>
  </si>
  <si>
    <t xml:space="preserve"> William Harvey and Sarah Seegmiller Ross House</t>
  </si>
  <si>
    <t>4769 S Holladay Blvd.</t>
  </si>
  <si>
    <t>Capital Savings and Loan Association</t>
  </si>
  <si>
    <t xml:space="preserve"> Sibold &amp;amp; Nesland; Johnson, Andy, Construction Co.; Gray &amp;amp; Evans</t>
  </si>
  <si>
    <t>425 Franklin St.</t>
  </si>
  <si>
    <t>Grand Rapids Christian High School</t>
  </si>
  <si>
    <t xml:space="preserve"> Turner, Henry H.; Beckering Construction Company; Haveman, James K.; Campau, A.B.; Osterink Construction Company; Snyder &amp;amp; McLean; Holwerda Huizenga Company; Remtema, Herman</t>
  </si>
  <si>
    <t xml:space="preserve"> Central Christian High School; Paul I. Phillips Building</t>
  </si>
  <si>
    <t>415 Franklin St., SE</t>
  </si>
  <si>
    <t>Hancock Central High School</t>
  </si>
  <si>
    <t xml:space="preserve">  Lockhart, George Lionell; Verville, Archie J. </t>
  </si>
  <si>
    <t xml:space="preserve"> Hancock Middle School; Finlandia University College of Health Sciences</t>
  </si>
  <si>
    <t>417 Quincy St.</t>
  </si>
  <si>
    <t>Michigan School for the Blind</t>
  </si>
  <si>
    <t xml:space="preserve"> Bowd, Edwyn A.; Manson-Jackson, and Kane; Lee &amp;amp; Kenneth C. Black</t>
  </si>
  <si>
    <t>715 W. Willow St.</t>
  </si>
  <si>
    <t>Kennedy--Foster House</t>
  </si>
  <si>
    <t xml:space="preserve"> Kennedy, David Patton </t>
  </si>
  <si>
    <t>1842 25th Ave.</t>
  </si>
  <si>
    <t>Connecticut Valley Hospital Cemetery</t>
  </si>
  <si>
    <t xml:space="preserve"> Augur, E.P.</t>
  </si>
  <si>
    <t>S of jct. of Silvermine Rd. &amp; O'Brien Dr.</t>
  </si>
  <si>
    <t>Fort Meyers Beach</t>
  </si>
  <si>
    <t xml:space="preserve"> Bungalow by the Banyon; Bayview Lodge; FMSF LL00004</t>
  </si>
  <si>
    <t>451 Connecticut St.</t>
  </si>
  <si>
    <t>Wahnish Cigar Factory and Tobacco Warehouse</t>
  </si>
  <si>
    <t xml:space="preserve"> Wahnish, Alfred</t>
  </si>
  <si>
    <t>469 St. Francis Street</t>
  </si>
  <si>
    <t>Duette School</t>
  </si>
  <si>
    <t>Parrish</t>
  </si>
  <si>
    <t xml:space="preserve"> MA804</t>
  </si>
  <si>
    <t>40755 FL 62</t>
  </si>
  <si>
    <t>St. Cloud Depot</t>
  </si>
  <si>
    <t xml:space="preserve"> Poley, George Milton</t>
  </si>
  <si>
    <t xml:space="preserve"> OS117</t>
  </si>
  <si>
    <t>915 New York Avenue</t>
  </si>
  <si>
    <t>Leonard. Shaw &amp; Dean Shoe Factory</t>
  </si>
  <si>
    <t xml:space="preserve"> Whittemore, Hiram ; Southworth, Warren Homer ; Bryant &amp;amp; Harlow</t>
  </si>
  <si>
    <t>151 Peirce St.</t>
  </si>
  <si>
    <t>Columbia Road--Strathcona Road Historic District</t>
  </si>
  <si>
    <t xml:space="preserve"> Powell, Francis G.; SIlverman, Heenan &amp;amp; Brown; Moffie, Saul E.; Levy, Samuel S.; Levy, Bernard</t>
  </si>
  <si>
    <t>90-94,102-108, 105-111, 129-135, 137, 143-147, 150-156 Columbia &amp; 16 Strathcona Rds., 114-126 Washington St.</t>
  </si>
  <si>
    <t>Buffalo Public School No. 44 (PS44)</t>
  </si>
  <si>
    <t xml:space="preserve"> Beck, Howard L. ; Crimi, Ernest </t>
  </si>
  <si>
    <t>1369 Broadway</t>
  </si>
  <si>
    <t>Buffalo Public School No. 57 (PS 57)</t>
  </si>
  <si>
    <t xml:space="preserve"> Schmill, Carl G. </t>
  </si>
  <si>
    <t xml:space="preserve"> Broadway Village Elementary Community School</t>
  </si>
  <si>
    <t>243 Sears St.</t>
  </si>
  <si>
    <t>Faith Missionary Baptist Church</t>
  </si>
  <si>
    <t xml:space="preserve"> Greenstein, Louis ; Smyth, George B. </t>
  </si>
  <si>
    <t xml:space="preserve"> Temple Beth David</t>
  </si>
  <si>
    <t>626 Humboldt Pkwy</t>
  </si>
  <si>
    <t>St. Stephen's Roman Catholic Church Complex</t>
  </si>
  <si>
    <t xml:space="preserve"> Hampel, Frederick </t>
  </si>
  <si>
    <t xml:space="preserve"> St. Clare's Roman Catholic Parish</t>
  </si>
  <si>
    <t>169-193 Elk St.</t>
  </si>
  <si>
    <t>Wollensack Optical Company Building</t>
  </si>
  <si>
    <t xml:space="preserve"> Home Profit Hosiery Building</t>
  </si>
  <si>
    <t>872 Hudson Ave.</t>
  </si>
  <si>
    <t>Pine Hollow Cemetery</t>
  </si>
  <si>
    <t>Pine Hollow Rd.</t>
  </si>
  <si>
    <t>Immanuel Union Church</t>
  </si>
  <si>
    <t xml:space="preserve"> Lambert, William A. ; Whitford, James Sr.; Whitford, James Jr.</t>
  </si>
  <si>
    <t>693 Jewett Ave</t>
  </si>
  <si>
    <t>Amagansett U.S. Life-Saving and Coast Guard Station</t>
  </si>
  <si>
    <t xml:space="preserve"> Tolman, George Russell </t>
  </si>
  <si>
    <t xml:space="preserve"> U.S. Government Lifesaving Stations MPS</t>
  </si>
  <si>
    <t xml:space="preserve"> Amagansett Station</t>
  </si>
  <si>
    <t>160 Atlantic Ave.</t>
  </si>
  <si>
    <t>Wardenclyffe Laboratory</t>
  </si>
  <si>
    <t xml:space="preserve"> McKim, Mead &amp;amp; White; Crow, William D.</t>
  </si>
  <si>
    <t xml:space="preserve"> Tesla, Nikola</t>
  </si>
  <si>
    <t>56 NY 25A</t>
  </si>
  <si>
    <t>Fuller Shirt Company Factory</t>
  </si>
  <si>
    <t>45 Pine Grove Ave.</t>
  </si>
  <si>
    <t>Smotherman House</t>
  </si>
  <si>
    <t xml:space="preserve"> Waller, George David; King, William Amzi; Reagan, Lee; Richards, E.T. ; Norvell, Richard M.; Holder, John Byars</t>
  </si>
  <si>
    <t>211 W Blackwell St.</t>
  </si>
  <si>
    <t>Tullahoma Municipal Building</t>
  </si>
  <si>
    <t xml:space="preserve"> Bianculli, Palm, and Purnell</t>
  </si>
  <si>
    <t xml:space="preserve"> Tullahoma Power Building; Tullahoma City Hall</t>
  </si>
  <si>
    <t>201 W Grundy St.</t>
  </si>
  <si>
    <t>Booker T. Motel</t>
  </si>
  <si>
    <t xml:space="preserve"> Booker T. "Colored" Motel and Restaurant; Armour's BBQ</t>
  </si>
  <si>
    <t>607 W Main St.</t>
  </si>
  <si>
    <t>Brownsville Carnegie Library</t>
  </si>
  <si>
    <t xml:space="preserve"> Taylor, W.J.</t>
  </si>
  <si>
    <t xml:space="preserve"> Brownsville-Haywood County Library; Brownsville-Haywood County Chamber of Commerce</t>
  </si>
  <si>
    <t>121 W Main St.</t>
  </si>
  <si>
    <t>Carverdale Farms</t>
  </si>
  <si>
    <t xml:space="preserve"> Williamson, Joseph; Vantrease, Andrew Jackson; Carver, Samuel Sampson</t>
  </si>
  <si>
    <t xml:space="preserve"> Williamson, Joseph, Plantation; Vantrease, Andrew Jackson, Farm; Carver, Samuel Sampson, Farm</t>
  </si>
  <si>
    <t>112 Harris Hollow Rd.</t>
  </si>
  <si>
    <t>American Snuff Company Historic District</t>
  </si>
  <si>
    <t xml:space="preserve"> Conwood Sales Company LLC</t>
  </si>
  <si>
    <t>46 Keel Ave., 700 N Front &amp; 701 N Main Sts.</t>
  </si>
  <si>
    <t>National Trust Life Insurance Company Building</t>
  </si>
  <si>
    <t xml:space="preserve"> Jen, Charles; Thayer, Jr., F. T.</t>
  </si>
  <si>
    <t xml:space="preserve"> National Burial Insurance Company Building</t>
  </si>
  <si>
    <t>2701 Union Ave. Extended</t>
  </si>
  <si>
    <t>La Salle Monument</t>
  </si>
  <si>
    <t xml:space="preserve"> Josset, Raoul; Lavaggi, Ugo “Hugo”; Nelson, Donald S.</t>
  </si>
  <si>
    <t xml:space="preserve"> Rene Robert Cavelier, Sieur de La Salle Monument</t>
  </si>
  <si>
    <t>TX 316 at Blind Bayou</t>
  </si>
  <si>
    <t>Amon B. King's Men Monument</t>
  </si>
  <si>
    <t xml:space="preserve"> Josset, Raoul; Nelson, Donald S.</t>
  </si>
  <si>
    <t>807 Commerce St., King's Memorial Park</t>
  </si>
  <si>
    <t>Mission Nuestra Senora del Refugio Monument</t>
  </si>
  <si>
    <t>1008 S Alamo St.</t>
  </si>
  <si>
    <t>Victoria County Monument</t>
  </si>
  <si>
    <t xml:space="preserve"> Page, Jr., Louis C.; Southerland, Louis F.</t>
  </si>
  <si>
    <t>402 N DeLeon St., Memorial Square Park</t>
  </si>
  <si>
    <t>Cleburne County High School</t>
  </si>
  <si>
    <t xml:space="preserve"> McCauley, Charles H. ; Daniel Construction Company</t>
  </si>
  <si>
    <t xml:space="preserve"> Old Cleburne County High School; Heflin School</t>
  </si>
  <si>
    <t>911 Willoughby St.</t>
  </si>
  <si>
    <t>Dothan Main Street Commercial District (Boundary Increase)</t>
  </si>
  <si>
    <t>Roughly bounded by Museum Ave., Crawford, Oates, Newton &amp; College Sts.</t>
  </si>
  <si>
    <t>Magnolia Avenue South Historic District</t>
  </si>
  <si>
    <t>Magnolia Ave. bounded by Richard Arrington, Jr. Blvd. &amp; 24th St. S</t>
  </si>
  <si>
    <t>Blue Bird Hardware and Seed</t>
  </si>
  <si>
    <t xml:space="preserve"> Winter, Archibald Reese ; Ellis, T. Howard </t>
  </si>
  <si>
    <t>2724 Old Shell Rd.</t>
  </si>
  <si>
    <t>Homestead Hall</t>
  </si>
  <si>
    <t>362 Grears Corner Rd.</t>
  </si>
  <si>
    <t>Palisades Dam and Powerplant Historic District</t>
  </si>
  <si>
    <t>US 26, .81 mi. S of jct. with Forest Road 260</t>
  </si>
  <si>
    <t>Rose, John and Ruth, House</t>
  </si>
  <si>
    <t>944 Main Rd.</t>
  </si>
  <si>
    <t>HARRIET B. (shipwreck)</t>
  </si>
  <si>
    <t xml:space="preserve"> Craig Ship Building Company</t>
  </si>
  <si>
    <t xml:space="preserve"> SHENANGO NO. 2; MUSKEGON; PERE MARQUETTE NO. 16</t>
  </si>
  <si>
    <t>Cougar Peak Lookout</t>
  </si>
  <si>
    <t xml:space="preserve"> 24SA0542</t>
  </si>
  <si>
    <t>Plains / Thompson Falls Ranger District, Lolo NF</t>
  </si>
  <si>
    <t xml:space="preserve"> Smallwood, Robert F.; Murch Brothers Construction Company; Wetmore, James A.</t>
  </si>
  <si>
    <t>413 Middle St.</t>
  </si>
  <si>
    <t>Rumford Historic District (Boundary Decrease)</t>
  </si>
  <si>
    <t>Rumford Historic District (Boundary Increase)</t>
  </si>
  <si>
    <t>Kantishna Roadhouse</t>
  </si>
  <si>
    <t xml:space="preserve"> Wilson, C. Herbert</t>
  </si>
  <si>
    <t xml:space="preserve"> Kantishna Historic Mining Resources of Denali National Park and Preserve, MPS</t>
  </si>
  <si>
    <t xml:space="preserve"> Alaska Heritage Resources Suvey Site no. MMK-00018; DENA 82-026; DENA-178; The Two Story; Old Kantishna Roadhouse; Historic Kantishna Roadhouse</t>
  </si>
  <si>
    <t>Approx .1 mi. W of mi. 91 of Denali Park Rd.</t>
  </si>
  <si>
    <t>Hampden County Training School</t>
  </si>
  <si>
    <t>702 S Westfield St.</t>
  </si>
  <si>
    <t>Cardinal Cushing Center Historic District</t>
  </si>
  <si>
    <t xml:space="preserve"> McPherson, John A.</t>
  </si>
  <si>
    <t>369 Washington St.</t>
  </si>
  <si>
    <t>Pan Historic District</t>
  </si>
  <si>
    <t>Main St., Annie Moore, Burnham, Hudson &amp; Long Hill Rds.</t>
  </si>
  <si>
    <t>Paso por Aqui--Anno 1776 Inscription</t>
  </si>
  <si>
    <t>Big Water</t>
  </si>
  <si>
    <t xml:space="preserve"> Utah SHPO Site #42KA6764</t>
  </si>
  <si>
    <t xml:space="preserve"> Domínguez, Padre Fray Francisco Atanasio; de Escalante, Padre Fray Silvestre Vélez</t>
  </si>
  <si>
    <t>Butts Point Creek Fire Lookout</t>
  </si>
  <si>
    <t xml:space="preserve"> SITS# 10-IH-1543; IHSI# SL-00297</t>
  </si>
  <si>
    <t>Butts Creek Point, approx 40 mi NE of Salmon, ID; Frank Church – River of No Return Wilderness</t>
  </si>
  <si>
    <t>Mason and Dixon West Line Milestone Markers 76 and 77</t>
  </si>
  <si>
    <t xml:space="preserve"> Dixon, Jeremiah; Mason, Charles</t>
  </si>
  <si>
    <t xml:space="preserve"> F-6-25; F-6-26</t>
  </si>
  <si>
    <t>716 Mason Dixon Rd.</t>
  </si>
  <si>
    <t>Benjamin Silverman Apartments</t>
  </si>
  <si>
    <t xml:space="preserve"> Silverman, Benjamin ; Hatch, William P. </t>
  </si>
  <si>
    <t>50-52 Lorne &amp; 4 Wilson Sts.</t>
  </si>
  <si>
    <t>Boarding House District</t>
  </si>
  <si>
    <t xml:space="preserve"> Bates, Cook &amp;amp; Wilson</t>
  </si>
  <si>
    <t>401-608 Benton, 339-436 E Broadway, 201-223 S Francis, 105 Haynes, 309-526 Isley, 101 Linden, 110-112 Perry, 103-305 Saratoga, 000-213 Temple</t>
  </si>
  <si>
    <t>Jefferson--Cass Health Center</t>
  </si>
  <si>
    <t xml:space="preserve"> Boulicault, Marcel</t>
  </si>
  <si>
    <t xml:space="preserve"> Jefferson Municipal Health Center; St. Louis Fire Department (Headquarters)</t>
  </si>
  <si>
    <t>1421 N Jefferson Ave.</t>
  </si>
  <si>
    <t>U.S. ARMY GUNBOAT PICKET (screw steamer)</t>
  </si>
  <si>
    <t xml:space="preserve"> Dunham, Henry R. ; Archimedes Iron Works</t>
  </si>
  <si>
    <t xml:space="preserve"> Eastern North Carolina Civil War Shipwrecks, 1861-1865 MPS</t>
  </si>
  <si>
    <t xml:space="preserve"> JOHN F. WINSLOW; 0002TRR; 31 BF437</t>
  </si>
  <si>
    <t>Broad Creek Block Ships</t>
  </si>
  <si>
    <t xml:space="preserve"> Howard, Thomas W. </t>
  </si>
  <si>
    <t xml:space="preserve"> Copper Wreck (0019ROR); Mast Wreck (0020ROR); Chain Plate Wreck (0021 ROR); (0021 ROR); site 31 BR252</t>
  </si>
  <si>
    <t>C.S.S. BLACK WARRIOR (two masted schooner)</t>
  </si>
  <si>
    <t xml:space="preserve"> M.C. ETHRIDGE; 0034PQR; 31CM68</t>
  </si>
  <si>
    <t>SCUPPERNONG (two masted schooner)</t>
  </si>
  <si>
    <t xml:space="preserve"> Boushell, John</t>
  </si>
  <si>
    <t xml:space="preserve"> 002 NCR; 31CM84</t>
  </si>
  <si>
    <t>C.S.S. CURLEW (side-wheel steamer)</t>
  </si>
  <si>
    <t xml:space="preserve"> Harlan, Samuel and Elijah Hollingsworth</t>
  </si>
  <si>
    <t>Mann's Harbor</t>
  </si>
  <si>
    <t xml:space="preserve"> 0003CTS; 31DR92</t>
  </si>
  <si>
    <t>C.S.S. COL. HILL (side-wheel steamer)</t>
  </si>
  <si>
    <t xml:space="preserve"> OREGON; 0004TRR; 31ED396</t>
  </si>
  <si>
    <t>Chicod Creek Wreck</t>
  </si>
  <si>
    <t xml:space="preserve"> Porter, John L. ; Myers, R. L. &amp;amp; Co.</t>
  </si>
  <si>
    <t xml:space="preserve"> 001TRR; 31PT632</t>
  </si>
  <si>
    <t>Long View Stock Farm</t>
  </si>
  <si>
    <t xml:space="preserve"> Sinkie Ranch; Flying R Ranch</t>
  </si>
  <si>
    <t>22182 361st Ave.</t>
  </si>
  <si>
    <t>Hyde County Memorial Auditorium</t>
  </si>
  <si>
    <t xml:space="preserve"> Freed, Ursa Louis ; Hawkins, Frank </t>
  </si>
  <si>
    <t>200 2nd St SW</t>
  </si>
  <si>
    <t>Fort Okanogan Interpretive Center</t>
  </si>
  <si>
    <t xml:space="preserve"> Durham, Anderson &amp;amp; Freed; Hansen &amp;amp; Herman; Nelson, Dwayne</t>
  </si>
  <si>
    <t>14379 US 17</t>
  </si>
  <si>
    <t>Hoyt, Frank W., Park</t>
  </si>
  <si>
    <t xml:space="preserve"> Nerlinger, August F.; Kronenberg, Ferdinand L.</t>
  </si>
  <si>
    <t xml:space="preserve"> Hoyt Park; Sunset Point</t>
  </si>
  <si>
    <t>3902 Regent St., 90 &amp; 91 Owen Pkwy.</t>
  </si>
  <si>
    <t>Hampshire Colony Congregational Church</t>
  </si>
  <si>
    <t xml:space="preserve"> Worst, Frederick ; Omen, Charles </t>
  </si>
  <si>
    <t>604 S Church St.</t>
  </si>
  <si>
    <t>West Pullman Elementary School</t>
  </si>
  <si>
    <t xml:space="preserve"> Fiedler, W. August ; Mundie, William Bryce ; Christensen, John C. </t>
  </si>
  <si>
    <t>11941 Parnell Ave.</t>
  </si>
  <si>
    <t xml:space="preserve"> Henry, Charles and Son; Barenfanger Construction Company</t>
  </si>
  <si>
    <t>116 E Schwartz St.</t>
  </si>
  <si>
    <t>Burns, Dr. William, House</t>
  </si>
  <si>
    <t xml:space="preserve"> Burns, Dr. William Wallace </t>
  </si>
  <si>
    <t>201 N Franklin Ave</t>
  </si>
  <si>
    <t>Downtown Peoria Historic District</t>
  </si>
  <si>
    <t xml:space="preserve"> Allen, W. M. ; Church, Thomas Dolliver ; Crane, C. Howard ; Day, Warren William ; Hewitt, Herbert Edmund ; Hewitt and Emerson; Holabird and Roche; Treibel, Frederick Ernst ; Trumbauer, Horace ; Jenney, William Le Baron ; Klein, Frederic J. ; Jameson and Harrison; Lankton, Ziegele, Terry and Associates; W. H. Reeves and Milton M. Schwartz and Associates; Smith, Hinchman and Grylls; Smith, Smith Haines, Lundberg and Waehler; Verkler &amp;amp; Tinsman</t>
  </si>
  <si>
    <t>Roughly between N William Kumpf Blvd., Perry Ave., Fulton, Fayette &amp; Water Sts.</t>
  </si>
  <si>
    <t>St. Thomas Catholic High School for Boys</t>
  </si>
  <si>
    <t xml:space="preserve">  Van der Meer, Wybe; Tolmie Brothers</t>
  </si>
  <si>
    <t xml:space="preserve"> Seton Center; Life Center</t>
  </si>
  <si>
    <t>921 W State</t>
  </si>
  <si>
    <t>Fellows, General John and Mary, Farmstead</t>
  </si>
  <si>
    <t xml:space="preserve">  Fellows, Brigadier General John; Greenwood, Elizabeth Ward </t>
  </si>
  <si>
    <t>1601 Barnum St.</t>
  </si>
  <si>
    <t>Goshen Town Hall</t>
  </si>
  <si>
    <t xml:space="preserve"> Howes, William J.; Howes, William J. and Paul S. Howes; Cranson, Louis H.; Hathaway, Henry A. and Howard E. </t>
  </si>
  <si>
    <t xml:space="preserve"> John James Memorial Hall</t>
  </si>
  <si>
    <t>East Orange VA Hospital</t>
  </si>
  <si>
    <t xml:space="preserve"> Ziegler, Childs &amp;amp; Paulsen; Veterans Administration</t>
  </si>
  <si>
    <t>385 Tremont Ave.</t>
  </si>
  <si>
    <t>Colored Musicians Club</t>
  </si>
  <si>
    <t xml:space="preserve"> Geigand, Joseph J. </t>
  </si>
  <si>
    <t xml:space="preserve"> Office of the Buffalo LocaJ 533 'of the American Federation of Musicians</t>
  </si>
  <si>
    <t>Taylor Flats</t>
  </si>
  <si>
    <t>550 Coffeen St.</t>
  </si>
  <si>
    <t>First Congregational Church of Fairport</t>
  </si>
  <si>
    <t xml:space="preserve"> Thomas, John Rochester ; Kingsbury, Hiram </t>
  </si>
  <si>
    <t>26 E Church St.</t>
  </si>
  <si>
    <t>Camillus Cutlery Company Headquarters</t>
  </si>
  <si>
    <t xml:space="preserve"> Thompson &amp;amp; Binger, Co. Inc.</t>
  </si>
  <si>
    <t xml:space="preserve"> Camillus Mills</t>
  </si>
  <si>
    <t>54 W Genesee St.</t>
  </si>
  <si>
    <t>Martin, C.F. &amp; Company.</t>
  </si>
  <si>
    <t xml:space="preserve"> Martin Guitar Company</t>
  </si>
  <si>
    <t>10 W North &amp; 201 N Main Sts.</t>
  </si>
  <si>
    <t>Edwards, M.L. &amp; Co. Building</t>
  </si>
  <si>
    <t xml:space="preserve"> Smith, Harry </t>
  </si>
  <si>
    <t>103 N Kaufman St.</t>
  </si>
  <si>
    <t>Falstaff Brewery</t>
  </si>
  <si>
    <t xml:space="preserve"> Jungenfeld, E and Company; Stow and Stowe; Svedrup and Parcel</t>
  </si>
  <si>
    <t xml:space="preserve"> Galveston Brewery; Southern Beverage Company; Galveston-Houston Brewery</t>
  </si>
  <si>
    <t>3302 Church St. (Ave. F)</t>
  </si>
  <si>
    <t>Todd, Lucie Wray and Anderson, House</t>
  </si>
  <si>
    <t xml:space="preserve">  Todd, Anderson; Chambers &amp;amp; Ford</t>
  </si>
  <si>
    <t>9 Shadowlawn Cir.</t>
  </si>
  <si>
    <t>Fort Miami</t>
  </si>
  <si>
    <t>Brower Rd.</t>
  </si>
  <si>
    <t>Cleburne Downtown Historic District</t>
  </si>
  <si>
    <t xml:space="preserve"> Lang &amp;amp; Witchell; Clarkson, Wiley G. ; Smith and Moore; Smith, L.L. and Zimmerman and McCoy; Austin Bridge Company; Taylor, James Knox ; Thomas, J. A. </t>
  </si>
  <si>
    <t>Roughly bounded by Brown, Border, Harrell &amp; Buffalo Sts.</t>
  </si>
  <si>
    <t>Kingsville Downtown Historic District</t>
  </si>
  <si>
    <t xml:space="preserve"> Ayres, Atlee Bernard; Corgan, Jack; Leffland, Jules Carl; Shaw, James Nathaniel</t>
  </si>
  <si>
    <t>Roughly bound by E Yoakum &amp; E  King Aves., N 12th St. &amp; UPRR,</t>
  </si>
  <si>
    <t>Liberty Village Apartments</t>
  </si>
  <si>
    <t xml:space="preserve"> Bentley-Gordan and Associates; Pierce, Norris and Pace</t>
  </si>
  <si>
    <t>Groesbeck</t>
  </si>
  <si>
    <t xml:space="preserve"> TEX-219-1; TEX-219-2</t>
  </si>
  <si>
    <t>215 Elwood Enge Dr. &amp; 612 S Ellis St.</t>
  </si>
  <si>
    <t>Liberty Square Apartments</t>
  </si>
  <si>
    <t>Roughly bounded by N Leon, W Sabine, N Preston, W Jacinto &amp; N Fannin Sts.</t>
  </si>
  <si>
    <t>Taft Public Housing Development (North)</t>
  </si>
  <si>
    <t xml:space="preserve"> Olin-Smith ; Deely-Brown</t>
  </si>
  <si>
    <t xml:space="preserve"> Taft Public Housing Development; TEX-191-1 , Site A; TEX-191-2, Sites A &amp;amp; B</t>
  </si>
  <si>
    <t>407 through 426 Industrial St.</t>
  </si>
  <si>
    <t>Taft Public Housing Development (South)</t>
  </si>
  <si>
    <t xml:space="preserve"> Olin-Smith; Deely-Brown</t>
  </si>
  <si>
    <t>Roughly bounded by Ave. C, Walnut, 2nd &amp; Ash Sts.</t>
  </si>
  <si>
    <t>2837 Hemphill St.</t>
  </si>
  <si>
    <t>New Deal Resources in Seneca State Forest Historic District</t>
  </si>
  <si>
    <t>Dunmore</t>
  </si>
  <si>
    <t>10135 Browns Creek Rd.</t>
  </si>
  <si>
    <t>Menomonie Omaha Depot</t>
  </si>
  <si>
    <t>700 4th St. W</t>
  </si>
  <si>
    <t>Muirdale Tuberculosis Sanatorium</t>
  </si>
  <si>
    <t xml:space="preserve"> Messmer, Robert A.  &amp;amp; Brothers</t>
  </si>
  <si>
    <t>10437 &amp; 10457 Innovation Dr.</t>
  </si>
  <si>
    <t>American Legion Post 199</t>
  </si>
  <si>
    <t xml:space="preserve"> Rogers, George B. </t>
  </si>
  <si>
    <t xml:space="preserve"> Pine Needles; Mobile Business Women's Club</t>
  </si>
  <si>
    <t>700 S Mobile St.</t>
  </si>
  <si>
    <t>American House Hotel</t>
  </si>
  <si>
    <t>205 Michigan Rd.</t>
  </si>
  <si>
    <t>Selmer, H. &amp; A., Inc. Factory</t>
  </si>
  <si>
    <t xml:space="preserve"> Selmer Factory</t>
  </si>
  <si>
    <t>1119 N Main St.</t>
  </si>
  <si>
    <t>Marion PCC &amp; St. Louis Railroad Depot</t>
  </si>
  <si>
    <t xml:space="preserve"> Drury, I. N. &amp;amp; Kidder</t>
  </si>
  <si>
    <t>1002 S Washington St.</t>
  </si>
  <si>
    <t>Greentown Commercial Historic District</t>
  </si>
  <si>
    <t xml:space="preserve"> Smeltzer, Charles</t>
  </si>
  <si>
    <t>1/2 blk. on either side of Meridian St. between Walnut and Grant</t>
  </si>
  <si>
    <t>Anderson High School Wigwam</t>
  </si>
  <si>
    <t xml:space="preserve"> Henning, Arthur B.; Henning, Arthur B. and Associates</t>
  </si>
  <si>
    <t>1229 Lincoln St.</t>
  </si>
  <si>
    <t>Arnold, Isaac and Ruth, House</t>
  </si>
  <si>
    <t xml:space="preserve"> Matthews, William S.; Spencer, R. L.</t>
  </si>
  <si>
    <t>1003 N Main St.</t>
  </si>
  <si>
    <t>Mount Pleasant Beech Church and Beech Cemetery</t>
  </si>
  <si>
    <t xml:space="preserve"> Blue River A.M.E. Church; Mt. Pleasant Beech Church; Old Beech Church; Mount Pleasant AM.E. Church; Indiana Historic Sites &amp;amp; Structures Survey Number 139-100-10009</t>
  </si>
  <si>
    <t>E side of Cty. Rd. 725 W between Cty. Rds. 1000 N &amp; 1100 N</t>
  </si>
  <si>
    <t>Sullivan Courthouse Square Historic District</t>
  </si>
  <si>
    <t xml:space="preserve"> Simon, Louis A.; Bayard, John B.; Nicholas, Frank Jeff; Mesker, George L. &amp;amp; Co.</t>
  </si>
  <si>
    <t>Roughly bounded by Section, Wall, State &amp; Harris Sts.</t>
  </si>
  <si>
    <t>Dublin Friends  Meeting House</t>
  </si>
  <si>
    <t>2352 W Maple St.</t>
  </si>
  <si>
    <t xml:space="preserve"> Coffin, Levi</t>
  </si>
  <si>
    <t>Roughly bounded by Noland's Fork, North, Hartley &amp; Vine Sts.</t>
  </si>
  <si>
    <t xml:space="preserve"> CRI&amp;amp;P Railway Company</t>
  </si>
  <si>
    <t>301 E Main St.</t>
  </si>
  <si>
    <t>Astrup Company Building, The</t>
  </si>
  <si>
    <t xml:space="preserve"> Allen-Osborn Company</t>
  </si>
  <si>
    <t>2397 W 25th St.</t>
  </si>
  <si>
    <t>Knights of Pythias Hall</t>
  </si>
  <si>
    <t xml:space="preserve"> Masonic Temple Lodge No. 413 Free &amp;amp; Accepted Mason; Fort Black Lodge</t>
  </si>
  <si>
    <t>118 E Washington St.</t>
  </si>
  <si>
    <t>Hartman Hotel</t>
  </si>
  <si>
    <t xml:space="preserve"> Kremer, Julius A.; Hart, Edgar W.</t>
  </si>
  <si>
    <t xml:space="preserve"> Hartman Building; Hartman Block; Ohio Building</t>
  </si>
  <si>
    <t xml:space="preserve"> Hartman, Dr. Samuel Brubaker</t>
  </si>
  <si>
    <t>275 S 4th &amp; 150 E Main Sts.</t>
  </si>
  <si>
    <t>Provident Savings Bank and Trust Co.</t>
  </si>
  <si>
    <t>CIncinnati</t>
  </si>
  <si>
    <t>630-632 Vine St.</t>
  </si>
  <si>
    <t>Boss Manufacturing Company, The</t>
  </si>
  <si>
    <t xml:space="preserve"> Alge Brothers</t>
  </si>
  <si>
    <t>FIndlay</t>
  </si>
  <si>
    <t>317 W Main Cross St.</t>
  </si>
  <si>
    <t>Lavin, Carl and Audrey, House</t>
  </si>
  <si>
    <t xml:space="preserve"> Keck, George Fred; Keck, William</t>
  </si>
  <si>
    <t>5240 Plain Center Ave. NE</t>
  </si>
  <si>
    <t>Cuyahoga Falls Downtown Historic District</t>
  </si>
  <si>
    <t xml:space="preserve"> Bolton, Charles; Braverman, Sigmund; Roberts, Stewart; Simon, Louis; Symes, Archie B. Construction; Mosteller, Zenas</t>
  </si>
  <si>
    <t>111-245 Portage Trail, 138 Stowe Ave, 2035 Oldetown Loop, 2091-2250 Front, 2044-2220 2nd &amp; 2055-2253 3rd Sts.</t>
  </si>
  <si>
    <t>Southridge Addition Historic District</t>
  </si>
  <si>
    <t>Roughly bounded by Classen Blvd., Oklahoma &amp; S Ponca Aves., E Boyd, Macy &amp; Okmulgee Sts.</t>
  </si>
  <si>
    <t>Oakland Baptist Cemetery</t>
  </si>
  <si>
    <t xml:space="preserve"> Oakland Church Lot; VDHR No. 100-5339</t>
  </si>
  <si>
    <t>4195 W Braddock Rd.</t>
  </si>
  <si>
    <t>Halifax Triangle and Downtown Commercial Historic District</t>
  </si>
  <si>
    <t xml:space="preserve"> Machen, R. A.</t>
  </si>
  <si>
    <t xml:space="preserve"> VDHR File #123-5494</t>
  </si>
  <si>
    <t>Generally bounded by Washington, Adams, Sycamore, Halifax, Byrne &amp; Harrison Sts.</t>
  </si>
  <si>
    <t>Old-Merchants National Bank and Trust Co. Building</t>
  </si>
  <si>
    <t xml:space="preserve"> Weary &amp;amp; Alford; Walbridge-Aldinger Co.</t>
  </si>
  <si>
    <t xml:space="preserve"> Securitv National Bank Building; George C. McKay Tower</t>
  </si>
  <si>
    <t xml:space="preserve"> McKay, George C.</t>
  </si>
  <si>
    <t>25 W Michigan Ave.</t>
  </si>
  <si>
    <t>Badger State Tanning Company</t>
  </si>
  <si>
    <t xml:space="preserve"> Juul &amp;amp; Smith</t>
  </si>
  <si>
    <t>1031 Maryland Ave.</t>
  </si>
  <si>
    <t>455 Delta Ave.</t>
  </si>
  <si>
    <t>Hotel Fresno</t>
  </si>
  <si>
    <t xml:space="preserve"> Foulkes, Edward T. </t>
  </si>
  <si>
    <t>1241-1263 Broadway Plz.</t>
  </si>
  <si>
    <t>Starkville Central School</t>
  </si>
  <si>
    <t xml:space="preserve"> Phillips &amp;amp; Cummings</t>
  </si>
  <si>
    <t xml:space="preserve"> 5LA.13552</t>
  </si>
  <si>
    <t>8801 Cty. Rd. 69.0</t>
  </si>
  <si>
    <t>Ball Theatre</t>
  </si>
  <si>
    <t xml:space="preserve"> Millstone Theatre; S12983</t>
  </si>
  <si>
    <t xml:space="preserve"> Murray, Frederick and Walter Olmsted; Schmidt, Antony ; Dagit, Henry D. and Sons; Cassidy, Charles J., Company; Parkhill Construction Company</t>
  </si>
  <si>
    <t>3015 4th St. NE</t>
  </si>
  <si>
    <t>South Side Community Art Center</t>
  </si>
  <si>
    <t xml:space="preserve">  Hallberg, Lawrence Gustav; Bredendieck, Hin ; Lerner, Nathan </t>
  </si>
  <si>
    <t xml:space="preserve"> Seaverns mansion</t>
  </si>
  <si>
    <t>3831 S Michigan Ave.</t>
  </si>
  <si>
    <t>Jacksonville Downtown Historic District</t>
  </si>
  <si>
    <t xml:space="preserve"> Hunt, Jarvis; Helfinger, Dean; Goldasich-Audo; Ransdall, Guido; Buckingham, Nathan A; Coleman, Isaac C.; Patton and Miller; Hook, Cornelius</t>
  </si>
  <si>
    <t>Roughly bounded by Court, West, Morgan, Sandy, Main, Mauvaisterre &amp; State Sts.</t>
  </si>
  <si>
    <t>Fine, M. and Sons Building</t>
  </si>
  <si>
    <t>1420 E Main St.</t>
  </si>
  <si>
    <t>First National Bank of Davenport</t>
  </si>
  <si>
    <t xml:space="preserve"> Stewart-Robison-Laffan; Waters Construction</t>
  </si>
  <si>
    <t xml:space="preserve"> Brenton Bank</t>
  </si>
  <si>
    <t>1606 Brady St.</t>
  </si>
  <si>
    <t>West Side Residential Historic District</t>
  </si>
  <si>
    <t xml:space="preserve"> Epworthy, Frank; Foss, Donald; Shrader, Harry; Simpson, John F.; Sowden, Harry; Stiles, William; White, Jim; Williams, John; Wood, Earl; Wylie, William</t>
  </si>
  <si>
    <t>Roughly the 300-800 blks. of W Washington Blvd., W Jefferson &amp; W Main Sts. including Sunset Park</t>
  </si>
  <si>
    <t>Battery Bates and Battery Coombs</t>
  </si>
  <si>
    <t xml:space="preserve"> Whittlesey, Colonel Charles ; Simpson, Captain James H. </t>
  </si>
  <si>
    <t xml:space="preserve"> 15Ke116; 15Ke102</t>
  </si>
  <si>
    <t>Sleepy Hollow Rd.</t>
  </si>
  <si>
    <t>Mooers Riverside Cemetery</t>
  </si>
  <si>
    <t xml:space="preserve"> Old Riverside Cemetery</t>
  </si>
  <si>
    <t>Jct. of US 1 &amp; Mill St.</t>
  </si>
  <si>
    <t>Fiddlers Green Historic District</t>
  </si>
  <si>
    <t xml:space="preserve"> SImon, Louis A. ; Shuttleworth, Lewis ; Porter, Cyrus K. ; Holland, H. Osgood ; Buckley, F. L. </t>
  </si>
  <si>
    <t>65-85 Franklin &amp; 23-37 N Buffalo Sts.</t>
  </si>
  <si>
    <t>Queensbury Hotel, The</t>
  </si>
  <si>
    <t xml:space="preserve"> White, J.W., Engineering Co.</t>
  </si>
  <si>
    <t xml:space="preserve"> The Queensbury Hotel and Motor Innt</t>
  </si>
  <si>
    <t>88 Ridge St.</t>
  </si>
  <si>
    <t>Pennington, Cicero, Farm</t>
  </si>
  <si>
    <t xml:space="preserve"> Pennington, Cicero </t>
  </si>
  <si>
    <t>Sturgills</t>
  </si>
  <si>
    <t>630 Spencer Branch Rd.</t>
  </si>
  <si>
    <t>Bladen County Training School</t>
  </si>
  <si>
    <t xml:space="preserve"> Rollins, R.B. </t>
  </si>
  <si>
    <t xml:space="preserve"> Elizabethtown School; Bladen Central High School; Bladen Elementary School; Bladen Middle School</t>
  </si>
  <si>
    <t>1360 Martin Luther King Jr. Dr.</t>
  </si>
  <si>
    <t>Speas, William Henry and Sarah Hauser, House</t>
  </si>
  <si>
    <t xml:space="preserve"> Speas, Junius and Martha, House</t>
  </si>
  <si>
    <t>3991 River Ridge Rd.</t>
  </si>
  <si>
    <t>Minneola Manufacturing Company Cloth Warehouse</t>
  </si>
  <si>
    <t xml:space="preserve"> Minneola Cotton Mill Cloth Warehouse</t>
  </si>
  <si>
    <t>108 E Railroad Ave.</t>
  </si>
  <si>
    <t>Ellerson, William R. House</t>
  </si>
  <si>
    <t xml:space="preserve"> Candler, Charles; Lawson, H. F .; Templin, Raymon</t>
  </si>
  <si>
    <t>320 Gahagans Rd.</t>
  </si>
  <si>
    <t xml:space="preserve"> Goodwin, C. A. ; Wake Monument Company</t>
  </si>
  <si>
    <t xml:space="preserve"> Oak City Baptist Church Cemetery</t>
  </si>
  <si>
    <t>4303 Beryl Rd.</t>
  </si>
  <si>
    <t>Oberlin Cemetery</t>
  </si>
  <si>
    <t xml:space="preserve"> Cooper Bros.; Wake Monument Company</t>
  </si>
  <si>
    <t xml:space="preserve"> Pine View Cemetery</t>
  </si>
  <si>
    <t>1014 Oberlin Rd.</t>
  </si>
  <si>
    <t>Lincoln Heights School</t>
  </si>
  <si>
    <t xml:space="preserve"> Craven &amp;amp; Kendall; Coffey &amp;amp; Olson; Frye, Guy &amp;amp; Sons; Sidden Construction Co.; Pennell &amp;amp; Haigler. Inc.; Deal, Isaac. &amp;amp; Setzer Construction Co.; Stinson-Hall-Hines Associates, Architects, &amp;amp; Engineers</t>
  </si>
  <si>
    <t xml:space="preserve"> Wilkes County Training School; Wilkes County Colored High School</t>
  </si>
  <si>
    <t>197 Lincoln Heights Rd.</t>
  </si>
  <si>
    <t>El Cortijo</t>
  </si>
  <si>
    <t>PR 162, Km 18.5, Pueblo Ward</t>
  </si>
  <si>
    <t>Instituto Loaiza Cordero para Ninos Ciegos Historic District--Distrito Historico Instituto Loaiza Cordero para Ninos Ciegos</t>
  </si>
  <si>
    <t xml:space="preserve"> O’Kelly, Joseph J.; Miró, Manuel L.; Del Valle, Demetrio; Department of the Interior; Puerto Rico Reconstruction Administration</t>
  </si>
  <si>
    <t xml:space="preserve"> lnstituto de Nifios Ciegos de Puerto Rico; lnstituto Puertorriquefio de Nifios Ciegos</t>
  </si>
  <si>
    <t>1312 Avenida Fernandez Juncos</t>
  </si>
  <si>
    <t>Andrews Mill Company Plant</t>
  </si>
  <si>
    <t xml:space="preserve"> Bigney, C.I.,  Construction Company</t>
  </si>
  <si>
    <t xml:space="preserve"> Uxbridge Worsted ompany; Tupper Corporation Office </t>
  </si>
  <si>
    <t>761 Great Rd.</t>
  </si>
  <si>
    <t xml:space="preserve"> Simon, Louis A.; Foster, William Dewey; Melick, Neal A.</t>
  </si>
  <si>
    <t xml:space="preserve"> Federal Building and U.S. Court House</t>
  </si>
  <si>
    <t>815 S Garden St.</t>
  </si>
  <si>
    <t>Ravenna--Cowen North Historic District</t>
  </si>
  <si>
    <t xml:space="preserve"> Durham, Robert L.; Eckert, Hamilton; Gould, Carl F.; Graham &amp;amp; Meyers; Green, Elmer; Gregg, Okey J.; Haynes, Charles L.; Hudson, Harry E.; Kirk, Paul Hayden; Sproule, John R.; Willatsen, Andrew C.P.; Berg, Alfred B.; Casey, Lowell V.; Chandler, E.W.; Conley, M.L.; Craftsman Bungalow Co.; Gwinn, Gardner J.; Hedeen, Carl; Hargiss, Meade T.; Home Building Company; Lacey, Norman P.; Long, Stanley; Lucas, William; MacDonald, Donald K.; Millroy, George; Smith, Herbert; Taylor, George B.; Thelberg, Gus; Van Emelen, John R.; Wiseman, Fred</t>
  </si>
  <si>
    <t>Roughly bounded by 65th St., Ravenna Park, Ravenna Ravine &amp; 12th Ave.</t>
  </si>
  <si>
    <t>Ebenezer Congregational Church</t>
  </si>
  <si>
    <t>Allyn</t>
  </si>
  <si>
    <t xml:space="preserve"> St. Hugh's of Lincoln Episcopal Church; Allyn Historic Church</t>
  </si>
  <si>
    <t>18500 WA 3</t>
  </si>
  <si>
    <t>Clintonville High School</t>
  </si>
  <si>
    <t xml:space="preserve"> Parkinson &amp;amp; Dockendorff; Foeller, Schober, Berners, Safford &amp;amp; Jahn; Berners, Schober &amp;amp; Klip</t>
  </si>
  <si>
    <t xml:space="preserve"> Clintonville Junior High School; Rexford Elementary School; Rexford-Longfellow Elementary School</t>
  </si>
  <si>
    <t>105 S Clinton Ave. &amp; 25 8th St.</t>
  </si>
  <si>
    <t>Jameson Site</t>
  </si>
  <si>
    <t>MORO BAY FERRY (towboat and barge)</t>
  </si>
  <si>
    <t xml:space="preserve"> Barbour Metal Boat Works; Arkansas State Highway Commission</t>
  </si>
  <si>
    <t>Moro Bay</t>
  </si>
  <si>
    <t xml:space="preserve"> Site # BR0161</t>
  </si>
  <si>
    <t>670 AR 600</t>
  </si>
  <si>
    <t>Clay County Courthouse, Eastern District</t>
  </si>
  <si>
    <t xml:space="preserve"> Donnellan &amp;amp; Porterfield; Cox Lumber Company, Inc.; Crittenden, Emmett </t>
  </si>
  <si>
    <t xml:space="preserve"> Site #CY0023</t>
  </si>
  <si>
    <t>151 S 2nd Ave.</t>
  </si>
  <si>
    <t>Clay County Courthouse, Western District</t>
  </si>
  <si>
    <t xml:space="preserve"> Site #CY0024</t>
  </si>
  <si>
    <t>800 W 2nd St.</t>
  </si>
  <si>
    <t>Bold Pilgrim Cemetery</t>
  </si>
  <si>
    <t xml:space="preserve"> CN0314</t>
  </si>
  <si>
    <t>End of Bold Pilgrim Rd., W of AR 9</t>
  </si>
  <si>
    <t>Voorhees School</t>
  </si>
  <si>
    <t xml:space="preserve"> JO0067</t>
  </si>
  <si>
    <t>415 N College Ave.</t>
  </si>
  <si>
    <t>Johnson, William Jasper, House</t>
  </si>
  <si>
    <t>Bull Shoals</t>
  </si>
  <si>
    <t xml:space="preserve"> Johnson House; MR0097</t>
  </si>
  <si>
    <t>N of jct. of Lakeshore Rd. &amp; Honeysuckle Ave.</t>
  </si>
  <si>
    <t>Block Realty Building</t>
  </si>
  <si>
    <t xml:space="preserve"> Roy Beard Building; Site #PU4550</t>
  </si>
  <si>
    <t>723 W Markham St.</t>
  </si>
  <si>
    <t>Buffalo, Cecil M., Jr., House</t>
  </si>
  <si>
    <t xml:space="preserve"> Vollendorf, Dean Bryant </t>
  </si>
  <si>
    <t xml:space="preserve"> Site #PU8972</t>
  </si>
  <si>
    <t>16324 Arch Street Pike.</t>
  </si>
  <si>
    <t>Gray, Thomas, House</t>
  </si>
  <si>
    <t xml:space="preserve">  Gray, Thomas; Gene Bracy, Inc.</t>
  </si>
  <si>
    <t xml:space="preserve"> Site #PU10472</t>
  </si>
  <si>
    <t>25 River Valley Rd.</t>
  </si>
  <si>
    <t>Crow, Dr. Neil, Sr., House</t>
  </si>
  <si>
    <t xml:space="preserve"> Williams, John </t>
  </si>
  <si>
    <t xml:space="preserve"> Site #SB1703</t>
  </si>
  <si>
    <t>19 Berry Hill Rd.</t>
  </si>
  <si>
    <t>Martinez Grammar School Annex</t>
  </si>
  <si>
    <t xml:space="preserve"> Stone &amp;amp; Wright</t>
  </si>
  <si>
    <t xml:space="preserve"> Martinez City Hall</t>
  </si>
  <si>
    <t>525 Henrietta St.</t>
  </si>
  <si>
    <t>Canterbury Apartment Hotel, The</t>
  </si>
  <si>
    <t xml:space="preserve"> Smith, Lewis Arthur; Bard, Samuel F. &amp;amp; Company</t>
  </si>
  <si>
    <t xml:space="preserve"> Ruth Manor</t>
  </si>
  <si>
    <t>1746 N Cherokee Ave.</t>
  </si>
  <si>
    <t>Tocaloma Bridge</t>
  </si>
  <si>
    <t xml:space="preserve"> Oglesby, John C.; MacDougall &amp;amp; Son</t>
  </si>
  <si>
    <t>Tocaloma</t>
  </si>
  <si>
    <t>Old segment of Sir Francis Drake Blvd. across Lagunitas Cr.</t>
  </si>
  <si>
    <t>Kingman Park Historic District</t>
  </si>
  <si>
    <t xml:space="preserve"> Robinson, Hilyard ; Santmyers, George T. </t>
  </si>
  <si>
    <t>Between Rosedale &amp; D St., Maryland Ave. NE, 19th St. &amp; Oklahoma Ave. NE</t>
  </si>
  <si>
    <t>Hull, Dr. Asbury and Martha, House</t>
  </si>
  <si>
    <t xml:space="preserve"> Mullins House</t>
  </si>
  <si>
    <t>2749 Hillcrest Ave.</t>
  </si>
  <si>
    <t>Marion Springs School</t>
  </si>
  <si>
    <t xml:space="preserve"> Radotinsky-Meyn-Deardoff; Lawrence Construction Company</t>
  </si>
  <si>
    <t xml:space="preserve"> KHRI #045-6114</t>
  </si>
  <si>
    <t>316 E 900 Rd.</t>
  </si>
  <si>
    <t>Appanoose Church of the Brethren and Cemetery</t>
  </si>
  <si>
    <t xml:space="preserve"> Congregants</t>
  </si>
  <si>
    <t xml:space="preserve"> KHRI #059-485 (Church) &amp;amp; 045-6258 (Cemetery)</t>
  </si>
  <si>
    <t>492 Woodson &amp; 196 N 1 Rds.</t>
  </si>
  <si>
    <t>Dunlap Colored Cemetery</t>
  </si>
  <si>
    <t xml:space="preserve"> Exoduster Cemetery; Dunlap Black Cemetery; Dunlap African-American Cemetery; KHRI #127-0000-00038</t>
  </si>
  <si>
    <t>2050 S 100 Rd.</t>
  </si>
  <si>
    <t xml:space="preserve"> McAdams, Arthur Frederick ; Collins, Roy T. </t>
  </si>
  <si>
    <t xml:space="preserve"> Collins Building; KHRI #173-11076</t>
  </si>
  <si>
    <t>154 N Topeka Ave.</t>
  </si>
  <si>
    <t>Casson Building</t>
  </si>
  <si>
    <t xml:space="preserve"> Coolidge, Raymond Albert </t>
  </si>
  <si>
    <t xml:space="preserve"> KHRI#177-2428</t>
  </si>
  <si>
    <t>603 SW Topeka Blvd.</t>
  </si>
  <si>
    <t>Saint Anne Historic District</t>
  </si>
  <si>
    <t xml:space="preserve"> Lawrence, Archibald Irving (A.I.) ; Bates, Howland C. ; Provost, Leo P. ; Brothers, Gilbert ; Brideau Construction</t>
  </si>
  <si>
    <t>Bounded by Pleasant/Main, Church, School &amp; Success Sts.</t>
  </si>
  <si>
    <t>Armstrong Memorial Building</t>
  </si>
  <si>
    <t xml:space="preserve"> Dinsmoor, William Weare</t>
  </si>
  <si>
    <t xml:space="preserve"> Former Nesmith Library</t>
  </si>
  <si>
    <t>3 N Lowell Rd.</t>
  </si>
  <si>
    <t>Mount Baker Park Historic District</t>
  </si>
  <si>
    <t xml:space="preserve"> Schwagerl, Edward O.; Haynes, Charles L.; Merritt, Edward L.; Graham &amp;amp; Myers; Storey, Ellsworth; Loveless, Arthur; Yoho, Jud; Ivey, Edwin; Gwinn, Wells</t>
  </si>
  <si>
    <t>Roughly bounded by 30th Ave. S, Lake Washington Blvd., 37th Ave. S, S College, S Court,  S Hanford &amp; S Byron Sts.,</t>
  </si>
  <si>
    <t>Neosho Village Hall</t>
  </si>
  <si>
    <t xml:space="preserve"> Old Village Hall Museum</t>
  </si>
  <si>
    <t>115 S Schuyler St.</t>
  </si>
  <si>
    <t>Our Lady of Perpetual Help Mission Church</t>
  </si>
  <si>
    <t xml:space="preserve"> Evans. Robert T., P.E.; Shumaker, Grandvell </t>
  </si>
  <si>
    <t xml:space="preserve"> Old Adobe Mission</t>
  </si>
  <si>
    <t>3817 N Brown Ave.</t>
  </si>
  <si>
    <t>Stout's Hotel</t>
  </si>
  <si>
    <t xml:space="preserve"> Jewel in the Desert</t>
  </si>
  <si>
    <t>133 E Pima St.</t>
  </si>
  <si>
    <t>West University Historic District (Boundary Increase)</t>
  </si>
  <si>
    <t xml:space="preserve"> White and Miller Contractors; Union Metal Corporation</t>
  </si>
  <si>
    <t>S side of E 5th St. between N 5th &amp; N 7th Aves.</t>
  </si>
  <si>
    <t>Fort Peace</t>
  </si>
  <si>
    <t xml:space="preserve"> The Castle; Ferdinand and Lucy McMillan House</t>
  </si>
  <si>
    <t>87 15th St.</t>
  </si>
  <si>
    <t>Farmers' State Bank</t>
  </si>
  <si>
    <t xml:space="preserve"> Stratton, Bowman L.</t>
  </si>
  <si>
    <t xml:space="preserve"> Iowa State Savings Bank; Volga State Bank; Central State Bank; Dillon Law PC</t>
  </si>
  <si>
    <t>502 Washington St.</t>
  </si>
  <si>
    <t>Carroll, Charles, Public School</t>
  </si>
  <si>
    <t xml:space="preserve"> Catherine, Irwin T. ; Zimmerman, Wade, Langberg and Suggs</t>
  </si>
  <si>
    <t xml:space="preserve"> Public Schools in Philadelphia, Pennsylvania, 1938-ca.1980 MPS</t>
  </si>
  <si>
    <t>2700 E Auburn St.</t>
  </si>
  <si>
    <t>Stanton, M. Hall, Public School</t>
  </si>
  <si>
    <t xml:space="preserve"> Ehrlich and Levinson</t>
  </si>
  <si>
    <t>2539 N 16th St.</t>
  </si>
  <si>
    <t>Whiteford, Hugh and Elizabeth Ross, House</t>
  </si>
  <si>
    <t xml:space="preserve"> Ross, United States Senator James. House</t>
  </si>
  <si>
    <t>306 Broad St.</t>
  </si>
  <si>
    <t>Warm Springs and West Warm Springs Historic District</t>
  </si>
  <si>
    <t xml:space="preserve"> Carneal and Johnston; Collins, T. J. &amp;amp; Sons; Johnson, Craven and Gibson; Cress, Carl D., Jr.; Milburn, Frank P.</t>
  </si>
  <si>
    <t xml:space="preserve"> DHR #008-5025</t>
  </si>
  <si>
    <t>Jct. of US 220 &amp; VA 39, W Warm Springs Dr with adjoining rds.</t>
  </si>
  <si>
    <t xml:space="preserve"> Simon, Louis A.; Melick, Neal A.; Stanley-Brown, Rudolph</t>
  </si>
  <si>
    <t>Harrisonburg (I)</t>
  </si>
  <si>
    <t xml:space="preserve"> U.S. Federal Building and Courthouse; Harrisonburg Federal Building; Harrisonburg Post Office; Harrisonburg Courthouse</t>
  </si>
  <si>
    <t>116 N Main St.</t>
  </si>
  <si>
    <t>Beverly Fairfax Historic District</t>
  </si>
  <si>
    <t xml:space="preserve"> Loring, R.S.; Maltzman, Max; Selden, Louis</t>
  </si>
  <si>
    <t>Roughly bounded by N. Gardner &amp; Vista Sts., Beverley Blvd., Rosewood, Melrose &amp; N. Fairfax Aves.</t>
  </si>
  <si>
    <t>St. Helena Public Cemetery</t>
  </si>
  <si>
    <t>2461 Spring St.</t>
  </si>
  <si>
    <t>Ramona Main Street Colonnade</t>
  </si>
  <si>
    <t>CA 67/78 - Main St.</t>
  </si>
  <si>
    <t xml:space="preserve"> Lewis, Edwin J., Jr.</t>
  </si>
  <si>
    <t xml:space="preserve"> Unitarian Universalist Church; 52-01739</t>
  </si>
  <si>
    <t>10 S Gilbert St.</t>
  </si>
  <si>
    <t>Newberry, Milo Prentice, House</t>
  </si>
  <si>
    <t xml:space="preserve"> Newberry, Milo Prentice</t>
  </si>
  <si>
    <t>705 Bloomer Rd.</t>
  </si>
  <si>
    <t>Reidy Bros. &amp; Flanigan Building</t>
  </si>
  <si>
    <t xml:space="preserve"> Schneider, Edwin J.; Carey, A. &amp;amp; Son</t>
  </si>
  <si>
    <t>11730 Detroit Ave.</t>
  </si>
  <si>
    <t>St. George Rosenwald School</t>
  </si>
  <si>
    <t xml:space="preserve"> Smith, Samuel L.; Dresslar, Fletcher B.</t>
  </si>
  <si>
    <t xml:space="preserve"> St. George Colored High School; St. George Colored School; St. George High School; Williams Memorial High School</t>
  </si>
  <si>
    <t>205 Ann St.</t>
  </si>
  <si>
    <t>Griffin Motor Company</t>
  </si>
  <si>
    <t xml:space="preserve"> Harper, W.D. &amp;amp; Sons</t>
  </si>
  <si>
    <t>329 N Irby St.</t>
  </si>
  <si>
    <t>Columbia Historic District II (Boundary Increase II and Boundary Decrease)</t>
  </si>
  <si>
    <t xml:space="preserve"> Heinitsh House</t>
  </si>
  <si>
    <t>1328 Blanding St.</t>
  </si>
  <si>
    <t>St. Luke Building (Boundary Increase)</t>
  </si>
  <si>
    <t xml:space="preserve"> DHR#127-0352</t>
  </si>
  <si>
    <t>902-904 St. James St.</t>
  </si>
  <si>
    <t>Cypress Cemetery</t>
  </si>
  <si>
    <t xml:space="preserve"> Griswold, Mathew Jr.; Stanclift, James (I, II) and Stanclift, William; Johnson, Thomas (I, II, III); Johnson, John; Drake, Ebenezer; Isham, John; Dolph, Charles</t>
  </si>
  <si>
    <t>100 College St.</t>
  </si>
  <si>
    <t>St. Peter's Catholic School</t>
  </si>
  <si>
    <t xml:space="preserve"> Northwoods Center</t>
  </si>
  <si>
    <t>115 S 3rd St.</t>
  </si>
  <si>
    <t>Lewiston Commercial Historic District</t>
  </si>
  <si>
    <t xml:space="preserve"> Coombs, George M.; Stevens &amp;amp; Coombs; Coombs, Gibbs and Wilkerson; Coombs and Gibbs; Coombs and Harriman; Fassett and Stevens; Thomas, Elmer I.; Cram and Ferguson; Douglas, Charles F.; Coburn, Jefferson; Fox, John A.; Stevens, Jesse T.</t>
  </si>
  <si>
    <t>1-393 Lisbon, 157-249 Main, 35 Ash &amp; 103 Park Sts.</t>
  </si>
  <si>
    <t>Tiffany Chapel</t>
  </si>
  <si>
    <t>544 Tiffany Rd.</t>
  </si>
  <si>
    <t>United Baptist Church</t>
  </si>
  <si>
    <t xml:space="preserve"> Charleston Baptist Church</t>
  </si>
  <si>
    <t>53 Main Rd.</t>
  </si>
  <si>
    <t>J.M. ALLMENDINGER (Steambarge) Shipwreck</t>
  </si>
  <si>
    <t xml:space="preserve"> Burgoine, Albert</t>
  </si>
  <si>
    <t xml:space="preserve"> OZ-0360</t>
  </si>
  <si>
    <t>2.5 mi. SSE of Concordia U. in L. Michigan</t>
  </si>
  <si>
    <t>Dunbar, Paul Laurence, School</t>
  </si>
  <si>
    <t xml:space="preserve"> Doe and Graf; Jaastad, Hemy 0. ; Swaim, Robert and Bill Cook</t>
  </si>
  <si>
    <t xml:space="preserve"> John Spring Junior High School</t>
  </si>
  <si>
    <t>300 W 2nd St.</t>
  </si>
  <si>
    <t>Johnson, Donald S. and Elizabeth E., House</t>
  </si>
  <si>
    <t xml:space="preserve"> Joesler, Josias Th. and Murphey; Keith Building Company</t>
  </si>
  <si>
    <t>5165 N Camino St.</t>
  </si>
  <si>
    <t>Garland Elementary School</t>
  </si>
  <si>
    <t xml:space="preserve"> Sanders, Theodore M.; Ginocchio, Frank; Wanger, Harry</t>
  </si>
  <si>
    <t xml:space="preserve"> Site #PU10462</t>
  </si>
  <si>
    <t>3615 W 25th St.</t>
  </si>
  <si>
    <t>Meadow Spring Historic District</t>
  </si>
  <si>
    <t>Roughly bounded by NW, School, Locust &amp; Church Aves. between W Dickson St. &amp; W Mountain</t>
  </si>
  <si>
    <t>Bacardi Complex</t>
  </si>
  <si>
    <t xml:space="preserve"> Gutierrez, Enrique; Carrera-Justiz, Ignacio; Rooney, Frank J.</t>
  </si>
  <si>
    <t xml:space="preserve"> FMSF DA06983</t>
  </si>
  <si>
    <t>2100 Biscayne Blvd.</t>
  </si>
  <si>
    <t>Coconut Grove Playhouse</t>
  </si>
  <si>
    <t xml:space="preserve"> Kiehnel, Richard; Parker, Alfred Browning; Peacock, Albert</t>
  </si>
  <si>
    <t xml:space="preserve"> Coconut Grove Theater; Players State Theater; The Grove; FMSF DA01070</t>
  </si>
  <si>
    <t>3500 Main Hwy</t>
  </si>
  <si>
    <t>Yonge, P.K., House</t>
  </si>
  <si>
    <t xml:space="preserve"> Yonge, Chandler Cox; Yonge, Philip Keyes “P.K.”</t>
  </si>
  <si>
    <t xml:space="preserve"> ES250</t>
  </si>
  <si>
    <t xml:space="preserve"> Yonge, Julien Chandler “J.C.”</t>
  </si>
  <si>
    <t>1924 E Jackson St.</t>
  </si>
  <si>
    <t>Holden House</t>
  </si>
  <si>
    <t xml:space="preserve"> Bortree, Samuel Merwin </t>
  </si>
  <si>
    <t xml:space="preserve"> FL00121</t>
  </si>
  <si>
    <t>204 E Moody Blvd.</t>
  </si>
  <si>
    <t>Highlands Hammock State Park and Florida Botanical Gardens and Arboretum</t>
  </si>
  <si>
    <t xml:space="preserve"> Vinten, Charles; Works Progress Administration; Blair, Alexander; Phillips, William Lyman</t>
  </si>
  <si>
    <t xml:space="preserve"> HG825</t>
  </si>
  <si>
    <t xml:space="preserve"> Beck, Carol</t>
  </si>
  <si>
    <t>5931 Hammock Rd.</t>
  </si>
  <si>
    <t>First Federal Savings and Loan Association of Tampa</t>
  </si>
  <si>
    <t xml:space="preserve"> MacEwen, Harry A.; Paul Smith Construction Co. and C. A. Fielland, Inc.</t>
  </si>
  <si>
    <t xml:space="preserve"> FMSF#HI11603</t>
  </si>
  <si>
    <t>220 East Madison St.</t>
  </si>
  <si>
    <t>Lafayette Coca-Cola Bottling Plant</t>
  </si>
  <si>
    <t xml:space="preserve"> Shelton, Jesse M.</t>
  </si>
  <si>
    <t>1506 Cameron St.</t>
  </si>
  <si>
    <t>Bayou Boeuf Settlement</t>
  </si>
  <si>
    <t>Kraemer</t>
  </si>
  <si>
    <t>4056 LA 307</t>
  </si>
  <si>
    <t>One Shell Square</t>
  </si>
  <si>
    <t xml:space="preserve"> Skidmore, Owings &amp;amp; Merrill; Khan, Fazlur; Graham, Bruce; Wilson, Morris, Crain &amp;amp; Anderson Architects; Perez, August &amp;amp; Associates; Favrot, Gervais F.,Co.</t>
  </si>
  <si>
    <t>701 Poydras St.</t>
  </si>
  <si>
    <t>Williams Cemetery</t>
  </si>
  <si>
    <t>28183 Main St.</t>
  </si>
  <si>
    <t xml:space="preserve"> Cathedral Church of St. John</t>
  </si>
  <si>
    <t>318 Silver Ave.</t>
  </si>
  <si>
    <t>Whitaker Dinosaur Quarry</t>
  </si>
  <si>
    <t xml:space="preserve"> Coelophysis Quarry</t>
  </si>
  <si>
    <t xml:space="preserve"> Colbert, Edwin H.</t>
  </si>
  <si>
    <t>1708 US 84</t>
  </si>
  <si>
    <t>Pond--Kelly House</t>
  </si>
  <si>
    <t xml:space="preserve"> Meem &amp;amp; McCormick</t>
  </si>
  <si>
    <t>535 E Palace Ave.</t>
  </si>
  <si>
    <t>Snell, Governor Earl W., Aircraft Crash Site</t>
  </si>
  <si>
    <t xml:space="preserve"> Beechcraft Aircraft Company</t>
  </si>
  <si>
    <t xml:space="preserve"> Governor Earl W. Snell Aircraft Crash Site</t>
  </si>
  <si>
    <t>T40S, R16E, sec25, Fremont-Winema NF</t>
  </si>
  <si>
    <t>Santiam Pass Ski Lodge</t>
  </si>
  <si>
    <t xml:space="preserve"> Parke, William; Gilmore, Wesley; U.S. Forest Service</t>
  </si>
  <si>
    <t xml:space="preserve"> Santiam Organization Building; Santiam Lodge</t>
  </si>
  <si>
    <t>64405 US 20, Willamette NF</t>
  </si>
  <si>
    <t>Klueter and Company Wholesale Grocery Warehouse</t>
  </si>
  <si>
    <t xml:space="preserve"> Small, Alvan</t>
  </si>
  <si>
    <t>901 E Washington Ave.</t>
  </si>
  <si>
    <t>Coakley Brothers Warehouse</t>
  </si>
  <si>
    <t xml:space="preserve"> C.H. Coakley Warehouse</t>
  </si>
  <si>
    <t>3742 W Wisconsin Ave.</t>
  </si>
  <si>
    <t>McKinley Park</t>
  </si>
  <si>
    <t xml:space="preserve"> Zeinwaldt, C. Jacob; Evans, Frederick Noble; Franceschi, Raymond R.; Devine, Harry</t>
  </si>
  <si>
    <t xml:space="preserve"> East Park</t>
  </si>
  <si>
    <t>Corner of H St. &amp; Alhambra Blvd.</t>
  </si>
  <si>
    <t>Building at 760-768 Confederate Avenue</t>
  </si>
  <si>
    <t>760 Confederate Avenue SE</t>
  </si>
  <si>
    <t>Lookout Cave</t>
  </si>
  <si>
    <t>Zortman</t>
  </si>
  <si>
    <t xml:space="preserve"> 24PH0402</t>
  </si>
  <si>
    <t>Smith, Henry, Statue</t>
  </si>
  <si>
    <t xml:space="preserve"> Villa, Hugo; Nelson, Donald S.</t>
  </si>
  <si>
    <t>Intersection of N Brooks &amp; W Smith Sts.</t>
  </si>
  <si>
    <t>Muir, James A. and Janet, House</t>
  </si>
  <si>
    <t xml:space="preserve"> Muir, James A.</t>
  </si>
  <si>
    <t xml:space="preserve"> Muir-Poulson House</t>
  </si>
  <si>
    <t>2940 E Mount Jordan Rd.</t>
  </si>
  <si>
    <t>Nielsen--Sanderson House</t>
  </si>
  <si>
    <t xml:space="preserve"> Tolboe, Christian ; Nielsen, Jorgen </t>
  </si>
  <si>
    <t xml:space="preserve"> Nielson, Anthon &amp;amp; Esther, House; Nielsen, Tone &amp;amp; Ettie; Sheep House; Sanderson, George &amp;amp; Scerinda, House; Sanderson Dairy</t>
  </si>
  <si>
    <t>12758 S Fort St.</t>
  </si>
  <si>
    <t>Parrish, Lowell and Emily, House</t>
  </si>
  <si>
    <t xml:space="preserve"> Parrish, Lowell E. ; Jensen Construction</t>
  </si>
  <si>
    <t>701 N I St.</t>
  </si>
  <si>
    <t>Schweiger Industries Plant III</t>
  </si>
  <si>
    <t>138 W Candise St.</t>
  </si>
  <si>
    <t>U.S.S. NARCISSUS (tugboat) Shipwreck</t>
  </si>
  <si>
    <t xml:space="preserve"> MARY COOK; Leer Wreck; FMSF Number 08HI105369</t>
  </si>
  <si>
    <t>2.75 mi. NW of Egmont Key</t>
  </si>
  <si>
    <t>RSL-3</t>
  </si>
  <si>
    <t xml:space="preserve"> Daly, Leo A. , Company; Berg, Chris, Inc.; Parsons, Ralph M. , Co.; Woerfel Corporation; Towne Realty, Inc.</t>
  </si>
  <si>
    <t xml:space="preserve"> Remote Sprint Launch Site #3; Remote Launch Site #3</t>
  </si>
  <si>
    <t>12329 ND 5</t>
  </si>
  <si>
    <t>Goldsmith, Bernard and Emma, House</t>
  </si>
  <si>
    <t xml:space="preserve"> Lazarus, Edgar Marks</t>
  </si>
  <si>
    <t xml:space="preserve"> Hermanson Design</t>
  </si>
  <si>
    <t>1507 NW 24th Ave.</t>
  </si>
  <si>
    <t>Cameo Theatre</t>
  </si>
  <si>
    <t xml:space="preserve"> Hilborn, Day W.; Fritsch, Margaret Goodin; Johnson, Peter</t>
  </si>
  <si>
    <t>304 E 1st St.</t>
  </si>
  <si>
    <t>Emanuel African Methodist Episcopal Church</t>
  </si>
  <si>
    <t xml:space="preserve"> Devereux, John Henry </t>
  </si>
  <si>
    <t xml:space="preserve"> Mother Emanuel</t>
  </si>
  <si>
    <t>110 Calhoun St.</t>
  </si>
  <si>
    <t>Olympia Mill Village Historic District</t>
  </si>
  <si>
    <t xml:space="preserve"> Whaley, William Burroughs Smith </t>
  </si>
  <si>
    <t>Portions of Lincoln, Gadsden, Wayne, Heyward, Silver, S Parker, Alabama, Carolina, Delaware, Florida, Georgia, Kentucky, Maryland &amp; Ohio Sts.</t>
  </si>
  <si>
    <t>Washington. Booker T., High School Auditorium</t>
  </si>
  <si>
    <t xml:space="preserve"> Urquhart, James Burwell; C. Heslep Company</t>
  </si>
  <si>
    <t>1400 Wheat St.</t>
  </si>
  <si>
    <t>Knapp--Calkins Farmstead</t>
  </si>
  <si>
    <t xml:space="preserve"> Albertus Knapp Farmstead</t>
  </si>
  <si>
    <t>W1420 WI 59</t>
  </si>
  <si>
    <t>Hubbardton Battlefield (Boundary Increase, Decrease, and Additional Documentation)</t>
  </si>
  <si>
    <t>Phoenix Motor Company</t>
  </si>
  <si>
    <t xml:space="preserve"> Lescher &amp;amp; Mahoney; Dubach, Dave M. ; Green, H. H. ; Webb, Del E. Construction Company</t>
  </si>
  <si>
    <t xml:space="preserve"> Dud R. Day Motor Company; Quebedeux Chevrolet; Ray Korte Rambler-Jeep</t>
  </si>
  <si>
    <t>401 W Van Buren St.</t>
  </si>
  <si>
    <t>Colfax Spring City Commercial Historic District</t>
  </si>
  <si>
    <t xml:space="preserve"> Proudfoot, Bird &amp;amp; Rawson; Harris, F.A.</t>
  </si>
  <si>
    <t>Roughly Division to  Front Sts. between Elm &amp; Locust Sts.</t>
  </si>
  <si>
    <t xml:space="preserve"> Beuttler and Arnold; Riesche and Sanborn</t>
  </si>
  <si>
    <t xml:space="preserve"> Davis Addition School</t>
  </si>
  <si>
    <t>1314 W 3rd St.</t>
  </si>
  <si>
    <t>Steam Yacht ANONA (Shipwreck)</t>
  </si>
  <si>
    <t xml:space="preserve">  Lawley, George &amp;amp; Sons</t>
  </si>
  <si>
    <t>Gill Center Historic District</t>
  </si>
  <si>
    <t xml:space="preserve"> Coolidge, Joseph Randolph ; Platt, Lewis P. ; Greene, Oliver B. ; Thompson, Eli W. </t>
  </si>
  <si>
    <t>Center, Main, Cross, Boyle, River, &amp; Lyons Hill Rds.</t>
  </si>
  <si>
    <t>Dunstable Center Historic District</t>
  </si>
  <si>
    <t xml:space="preserve"> Floyd, Warren L. ; Mead, Samuel W. ; Ackerly, J.M. ; Rowe, William ; Tarbell, Henry ; Park, J. ; Farnsworth, William ; Parker, L. ; Day, B. </t>
  </si>
  <si>
    <t>High, Highland, Main, &amp; Pleasant Sts.</t>
  </si>
  <si>
    <t>Esmond Street Historic District</t>
  </si>
  <si>
    <t xml:space="preserve"> Harrington, James ; Cohane, Bernard ; Sardoniny, John D. ; Clayman, Hyman ; Gilmore &amp;amp; McKay; Johnson, H.M. ; Winebaum &amp;amp; Wexler; Silverman, Brown &amp;amp; Heenan; Brooker, Harry ; Lent, W. Ashford ; Bateman, Charles ; Chabbot &amp;amp; Co.; Moffie, Saul E. </t>
  </si>
  <si>
    <t>Bicknell, Bradshaw, Esmond, &amp; Harvard Sts.</t>
  </si>
  <si>
    <t>Brick Quarters Historic District</t>
  </si>
  <si>
    <t xml:space="preserve"> U.S. Army, Office of the Quartermaster General;  Lott, Louis; Kahn, Albert </t>
  </si>
  <si>
    <t>Chidlaw Rd. &amp; Metzger Dr.</t>
  </si>
  <si>
    <t>Security State Bank of Dante</t>
  </si>
  <si>
    <t>Dante</t>
  </si>
  <si>
    <t>Poe Motor Company</t>
  </si>
  <si>
    <t xml:space="preserve"> Noonan, Will N. &amp;amp; Company; Brient, C. H. </t>
  </si>
  <si>
    <t xml:space="preserve"> San Antonio Overland Company; Willys-Knight Overland Company; Murray-Winerich Motor Company; Murray Motor Company; Baker Motor Company; Marcus H. Clark Motor Company; A. B. Poe Motor Company; Rieger Motors, Inc.; Superior Pontiac Paint and Body Shop; Ace Automotive Inc.; Barbara Sporting Goods</t>
  </si>
  <si>
    <t>900 Broadway St.</t>
  </si>
  <si>
    <t>Laurel Beach Casino</t>
  </si>
  <si>
    <t xml:space="preserve"> Sewell, Clarence V.</t>
  </si>
  <si>
    <t>102 6th Ave.</t>
  </si>
  <si>
    <t>Denham Springs Commercial Historic District</t>
  </si>
  <si>
    <t>100-239 N Range Ave.</t>
  </si>
  <si>
    <t>Holiday Inn Highrise East</t>
  </si>
  <si>
    <t xml:space="preserve"> Bond, William</t>
  </si>
  <si>
    <t xml:space="preserve"> Non-Residential Mid-Century Modern Architecture in New Orleans MPS; Non-Residential Mid-Century Modern Architecture in New Orleans MPS</t>
  </si>
  <si>
    <t>6324 Chef Menteur Way</t>
  </si>
  <si>
    <t>Mercantile Deposit and Trust</t>
  </si>
  <si>
    <t xml:space="preserve"> Peterson &amp;amp; Brickbauer; Roth, Emery &amp;amp; Sons</t>
  </si>
  <si>
    <t>Baltimore (I)</t>
  </si>
  <si>
    <t xml:space="preserve"> B-5305; Charles Center Parcel 12; 2 and 10 Hopkins Plaza</t>
  </si>
  <si>
    <t>111 W Baltimore St.</t>
  </si>
  <si>
    <t>District No. 107 School</t>
  </si>
  <si>
    <t>Corcoran</t>
  </si>
  <si>
    <t xml:space="preserve"> Burschville School</t>
  </si>
  <si>
    <t>22995 Cty. Rd. 10</t>
  </si>
  <si>
    <t>Superior Packing Company Plant</t>
  </si>
  <si>
    <t xml:space="preserve"> Erickson, A.G. ; Hagstrom Construction; Selin,  0. , Construction Company</t>
  </si>
  <si>
    <t>2103 Wabash Ave.</t>
  </si>
  <si>
    <t>Wilkinson School</t>
  </si>
  <si>
    <t xml:space="preserve"> Milligan, Rockwell</t>
  </si>
  <si>
    <t>St. Louis (I)</t>
  </si>
  <si>
    <t>7212 Arsenal St.</t>
  </si>
  <si>
    <t>Sage Chapel Cemetery</t>
  </si>
  <si>
    <t xml:space="preserve"> O'Fallon Cemetery; O'Fallon City Cemetery; Osage Cemetery; Femme Osage Cemetery; Cravens Cemetery; Wishwell Cemetery; St. Shepard Cemetery; Colored Church Cemetery</t>
  </si>
  <si>
    <t>8500 Veterans Memorial Pkwy.</t>
  </si>
  <si>
    <t xml:space="preserve"> Harspool, H. J.</t>
  </si>
  <si>
    <t>50-54 W Moody Ave.</t>
  </si>
  <si>
    <t>Stockstrom, Charles, House</t>
  </si>
  <si>
    <t xml:space="preserve"> Janssen, Ernst; Haesler, Albert H. Building &amp;amp; Contracting Co.</t>
  </si>
  <si>
    <t>Saint Louis (I)</t>
  </si>
  <si>
    <t xml:space="preserve"> The Magic Chef Mansion</t>
  </si>
  <si>
    <t>3400 Russell Blvd.</t>
  </si>
  <si>
    <t>Hastings Downtown Historic District</t>
  </si>
  <si>
    <t xml:space="preserve"> Rittenhouse, C. C. ; Way, C. W. </t>
  </si>
  <si>
    <t xml:space="preserve"> Detroit-Lincoln-Denver Highway in Nebraska MPS; Potash Highway in Nebraska MPS</t>
  </si>
  <si>
    <t>Roughly bounded by W 3rd St., Burlington Northern RR, N Colorado &amp; N Burlington Aves.</t>
  </si>
  <si>
    <t>Dovey, George E., House</t>
  </si>
  <si>
    <t xml:space="preserve"> The Heights; CC14-099</t>
  </si>
  <si>
    <t>423 N 4th St.</t>
  </si>
  <si>
    <t>Leonard, Velosco V., House</t>
  </si>
  <si>
    <t xml:space="preserve"> Wagner, (Heinrich) Ernst </t>
  </si>
  <si>
    <t xml:space="preserve"> Manley, W. Green House; CC14-086</t>
  </si>
  <si>
    <t>323 N 6th St.</t>
  </si>
  <si>
    <t>Cozad Downtown Historic District</t>
  </si>
  <si>
    <t xml:space="preserve"> DS02</t>
  </si>
  <si>
    <t>Roughly bounded by 9th, 7th, H &amp; F Sts.</t>
  </si>
  <si>
    <t>Dommer--Haase Farmstead</t>
  </si>
  <si>
    <t xml:space="preserve"> MD00-092</t>
  </si>
  <si>
    <t>2400 W Eisenhower Ave.</t>
  </si>
  <si>
    <t>Stanton Carnegie Library</t>
  </si>
  <si>
    <t xml:space="preserve"> Stitt, James C. ; Rogers, Joe </t>
  </si>
  <si>
    <t xml:space="preserve"> ST02-001</t>
  </si>
  <si>
    <t>1009 Jackpine St.</t>
  </si>
  <si>
    <t>Marshall, George A., House</t>
  </si>
  <si>
    <t xml:space="preserve"> WN0l-028</t>
  </si>
  <si>
    <t xml:space="preserve"> Marshall, George A. </t>
  </si>
  <si>
    <t>301 N 8th St.</t>
  </si>
  <si>
    <t>Dietz, R.E., Company Factory</t>
  </si>
  <si>
    <t xml:space="preserve"> Brockway, Albert L. </t>
  </si>
  <si>
    <t>225 Wilkinson St.</t>
  </si>
  <si>
    <t>West Mitchell Street Commercial Historic District</t>
  </si>
  <si>
    <t xml:space="preserve"> Gurda &amp;amp; Gurda; Gurda, Leon; Gurda, Francis; Kolpacki, Bernard; Kado, Stanley F.; Brust, Peter; Brust &amp;amp; Philip; Brust &amp;amp; Brust; Herbst &amp;amp; Kuenzli; Oberst, Richard; Clas, Alfred</t>
  </si>
  <si>
    <t>Generally bounded by W Forest Home Ave., S 13th, W Historic Mitchell &amp; S 5th Sts.</t>
  </si>
  <si>
    <t>Bucholtz, Carl and Clara, Farmstead</t>
  </si>
  <si>
    <t xml:space="preserve"> Hoganson, Olaf</t>
  </si>
  <si>
    <t xml:space="preserve"> Park Lawn Farm</t>
  </si>
  <si>
    <t>W425 Miller Rd.</t>
  </si>
  <si>
    <t>Easterwood House</t>
  </si>
  <si>
    <t xml:space="preserve"> Harris Home</t>
  </si>
  <si>
    <t>200 Easterwood St.</t>
  </si>
  <si>
    <t>People's Bank and Trust Company Building</t>
  </si>
  <si>
    <t xml:space="preserve"> Halsey, McCormack and Helmer</t>
  </si>
  <si>
    <t>663 Main Ave.</t>
  </si>
  <si>
    <t>Norwich Pharmacal Company Warehouse</t>
  </si>
  <si>
    <t xml:space="preserve"> Kiehm, Charles ; Brown and Lowe</t>
  </si>
  <si>
    <t xml:space="preserve"> Unguentine Building</t>
  </si>
  <si>
    <t>20 American Ave.</t>
  </si>
  <si>
    <t>Chandler Street Industrial Buildings</t>
  </si>
  <si>
    <t xml:space="preserve"> Reidpath, Robert ; Wolfe, G. Morton </t>
  </si>
  <si>
    <t>27-63 Chandler St.</t>
  </si>
  <si>
    <t>North Park Branch Library</t>
  </si>
  <si>
    <t xml:space="preserve"> Beck, Howard L. ; Cassiol, J. ; Kinkel, R. ; Fraser, D. </t>
  </si>
  <si>
    <t>2351 Delaware St.</t>
  </si>
  <si>
    <t>Abingdon and New Abingdon Apartments</t>
  </si>
  <si>
    <t xml:space="preserve"> Lansing, Addison Farwell ; Burns, Harry </t>
  </si>
  <si>
    <t xml:space="preserve"> Linden Apartments; Brown Apartments</t>
  </si>
  <si>
    <t>327 Holcomb &amp; 270-272 Mullin Sts.</t>
  </si>
  <si>
    <t xml:space="preserve"> Potter &amp;amp; Robertson</t>
  </si>
  <si>
    <t xml:space="preserve"> Christ Church Oyster Bay</t>
  </si>
  <si>
    <t>61 E Main St.</t>
  </si>
  <si>
    <t>First African Methodist Episcopal Church: Bethel</t>
  </si>
  <si>
    <t xml:space="preserve"> Wengenroth, F.W. &amp;amp; Matsin; Ginsbern, Horace &amp;amp; Associates</t>
  </si>
  <si>
    <t xml:space="preserve"> Bethel AME</t>
  </si>
  <si>
    <t>60 W 132nd St.</t>
  </si>
  <si>
    <t>First Reformed Church of College Point</t>
  </si>
  <si>
    <t xml:space="preserve"> Karker, Ernest W. ; Morris, Harry T. Jr.</t>
  </si>
  <si>
    <t>118-07, 118-09, 118-19 14th Ave.</t>
  </si>
  <si>
    <t>Valley Falls Historic District</t>
  </si>
  <si>
    <t xml:space="preserve"> Milliman, Louis Niles</t>
  </si>
  <si>
    <t>State, Burton, Charles &amp; Edward Sts.</t>
  </si>
  <si>
    <t>Stevens Hill Farm</t>
  </si>
  <si>
    <t xml:space="preserve"> Stevens Farm</t>
  </si>
  <si>
    <t>4082 Grapeville Rd.</t>
  </si>
  <si>
    <t>Methodist Episcopal Church of Jacksonville</t>
  </si>
  <si>
    <t xml:space="preserve"> Elmore, Daniel </t>
  </si>
  <si>
    <t xml:space="preserve"> Jacksonville Public Hall</t>
  </si>
  <si>
    <t>5020 Jacksonville Rd.</t>
  </si>
  <si>
    <t>Marcus, Samuel and Nina, House</t>
  </si>
  <si>
    <t xml:space="preserve"> Pereira, Morton L.</t>
  </si>
  <si>
    <t>241 E Jefferson St.</t>
  </si>
  <si>
    <t>Russellville Commercial Historic District</t>
  </si>
  <si>
    <t xml:space="preserve"> Abbott, J.N. ; Daniel Construction Company; Simon, Louis ; Lite, Martin J. ; Kimbrough, W.B. ; Johnston and Jones; Craig and Baskerville</t>
  </si>
  <si>
    <t>Along sections of Jackson &amp; Coffee Aves., Lawrence, Lauderdale &amp; Madison Sts.</t>
  </si>
  <si>
    <t>Roman Roads</t>
  </si>
  <si>
    <t xml:space="preserve"> Beadle, Alfred Newman ; Sandor, Laszlow E. ; Buchli, P.E. ; Finch, Dan; F&amp;amp;F Construction; Burrell, Martin, Investment Real Estate</t>
  </si>
  <si>
    <t>1691 E Maryland Ave.</t>
  </si>
  <si>
    <t>Camp Verde Grammar School</t>
  </si>
  <si>
    <t xml:space="preserve"> Goodwin. Earl E. </t>
  </si>
  <si>
    <t xml:space="preserve"> Camp Verde Historical Society Museum and Visitors Center</t>
  </si>
  <si>
    <t>435 S Main St.</t>
  </si>
  <si>
    <t>Gas Creek School</t>
  </si>
  <si>
    <t xml:space="preserve"> Cooper, George</t>
  </si>
  <si>
    <t>Nathrop</t>
  </si>
  <si>
    <t>20925 US 285</t>
  </si>
  <si>
    <t>Gimlett/LeFevre Cabin</t>
  </si>
  <si>
    <t xml:space="preserve"> 5CF.2883</t>
  </si>
  <si>
    <t>22555 Martin St.</t>
  </si>
  <si>
    <t>Bloomingdale Historic District</t>
  </si>
  <si>
    <t xml:space="preserve"> Middaugh &amp;amp; Shannon; Wardman, Harry ; Allard, William ; Beers, Albert ; Blundon, Francis ; Bohn, Joseph ; Grimm, Nicholas ; Haislip, Thomas ; Santmyers, George </t>
  </si>
  <si>
    <t>Bounded by Florida Ave., Channing, Bryant, North Capital &amp; 2nd Sts.</t>
  </si>
  <si>
    <t>Columbus Monument</t>
  </si>
  <si>
    <t xml:space="preserve"> Russo, Gaetano </t>
  </si>
  <si>
    <t>Columbus Circle</t>
  </si>
  <si>
    <t xml:space="preserve"> Graham, John H. Sr.</t>
  </si>
  <si>
    <t>5000 Baum Blvd.</t>
  </si>
  <si>
    <t>Crown Can Company Building</t>
  </si>
  <si>
    <t xml:space="preserve"> White, Lucius Read </t>
  </si>
  <si>
    <t>956 E Erie Ave.</t>
  </si>
  <si>
    <t>Strawbridge and Clothier Department Store Warehouse</t>
  </si>
  <si>
    <t xml:space="preserve"> Ballinger &amp;amp; Perrot; Abbott, Merkt &amp;amp; Company</t>
  </si>
  <si>
    <t xml:space="preserve"> Quaker Commercial Warehousing Company</t>
  </si>
  <si>
    <t>901 Poplar St.</t>
  </si>
  <si>
    <t xml:space="preserve"> Harrison, J.W. &amp;amp; Son; Smith, Harry ; Thurmon, L. L. ; Witchell, Charles B. </t>
  </si>
  <si>
    <t>Roughly bounded by RR tracks, Jackson, Taylor &amp; Holbrook Sts.</t>
  </si>
  <si>
    <t>Outlaw Inn</t>
  </si>
  <si>
    <t xml:space="preserve"> Whitaker &amp;amp; Hall</t>
  </si>
  <si>
    <t xml:space="preserve"> 48SW19781</t>
  </si>
  <si>
    <t>1630 Elk St.</t>
  </si>
  <si>
    <t>Catalina Foothills Estates Job No. 399 House</t>
  </si>
  <si>
    <t xml:space="preserve"> Joesler, Josias Th. ; Murphey/Keith Building Company</t>
  </si>
  <si>
    <t xml:space="preserve"> Goodman, John K. and Aline B., House</t>
  </si>
  <si>
    <t>4950 N Calle Colmado</t>
  </si>
  <si>
    <t>Burrall--Belden House</t>
  </si>
  <si>
    <t xml:space="preserve"> White, Clarence H.</t>
  </si>
  <si>
    <t>6 Barnes Rd.</t>
  </si>
  <si>
    <t>Carter, Hubbell, House</t>
  </si>
  <si>
    <t>2 Carter Hill Rd.</t>
  </si>
  <si>
    <t>Dixwell Avenue Congregational United Church of Christ</t>
  </si>
  <si>
    <t xml:space="preserve"> Johansen, John MacLane</t>
  </si>
  <si>
    <t>217 Dixwell Ave.</t>
  </si>
  <si>
    <t>Petworth Branch Library</t>
  </si>
  <si>
    <t xml:space="preserve"> Wyeth, Nathan </t>
  </si>
  <si>
    <t xml:space="preserve"> Petworth Neighborhood Library</t>
  </si>
  <si>
    <t>4200 Kansas Ave. NW</t>
  </si>
  <si>
    <t>Meredith, Kenneth and Hazel, House</t>
  </si>
  <si>
    <t xml:space="preserve"> Wise, James C.; Monroe, William L., Sr.</t>
  </si>
  <si>
    <t>417 Hillside Dr. NW</t>
  </si>
  <si>
    <t>Cockey-Jamison-Hendrickson House and Store</t>
  </si>
  <si>
    <t xml:space="preserve"> F-7-71 </t>
  </si>
  <si>
    <t>3409 Urbana Pike</t>
  </si>
  <si>
    <t>Hamden District No.1 School</t>
  </si>
  <si>
    <t>Hawleys</t>
  </si>
  <si>
    <t>5594 E River Rd.</t>
  </si>
  <si>
    <t>Bewley Building</t>
  </si>
  <si>
    <t xml:space="preserve">  Schmill, Karl G. &amp;amp; Sons;  Bewley-Truesdale Construction</t>
  </si>
  <si>
    <t>4 Market St.</t>
  </si>
  <si>
    <t>Rainbow Ranch</t>
  </si>
  <si>
    <t xml:space="preserve"> Snow, Hank, House, Office, and Studio </t>
  </si>
  <si>
    <t xml:space="preserve"> Snow, Hank</t>
  </si>
  <si>
    <t>312 E Marthona Rd.</t>
  </si>
  <si>
    <t>Smith--Carter House</t>
  </si>
  <si>
    <t xml:space="preserve"> Carter, June</t>
  </si>
  <si>
    <t>1020 Gibson Dr.</t>
  </si>
  <si>
    <t>Whitwell Cumberland Presbyterian Church</t>
  </si>
  <si>
    <t>Whitwell</t>
  </si>
  <si>
    <t>876 Main St.</t>
  </si>
  <si>
    <t xml:space="preserve"> Biggs, J. Luke</t>
  </si>
  <si>
    <t xml:space="preserve"> Biggs-Mathis Farm; Biggs, J. Luke, Farm; Mathis, Kenneth, Farm</t>
  </si>
  <si>
    <t>544 Long Creek Rd.</t>
  </si>
  <si>
    <t>Harbour Square</t>
  </si>
  <si>
    <t xml:space="preserve"> Smith, Chloethiel Woodard ; Satterlee and Smith; Kiley, Daniel Urban </t>
  </si>
  <si>
    <t>400-560 (even) N St. SW, 1301-1327 (odd) 4th St, SW</t>
  </si>
  <si>
    <t>Port Washington North Breakwater Light</t>
  </si>
  <si>
    <t xml:space="preserve"> U.S. Lighthouse Service; Great Lakes Dredge &amp;amp; Dock Co.</t>
  </si>
  <si>
    <t xml:space="preserve"> U.S. Coastguard Light List No. 20770</t>
  </si>
  <si>
    <t>550 E Jackson St.</t>
  </si>
  <si>
    <t xml:space="preserve"> Smith, Samuel L.; Lynch, Charles H.</t>
  </si>
  <si>
    <t>Sharps Chapel</t>
  </si>
  <si>
    <t>410 Brantley Rd.</t>
  </si>
  <si>
    <t>Block 13 Army Housing Association Historic District</t>
  </si>
  <si>
    <t xml:space="preserve"> Stock, R. H. ; Manley, William </t>
  </si>
  <si>
    <t xml:space="preserve"> AHRS Site No. ANC-04056</t>
  </si>
  <si>
    <t>E 10th &amp; 11th Aves., Barrow &amp; Cordova Sts.</t>
  </si>
  <si>
    <t>B. Mifflin Hood Brick Company Building</t>
  </si>
  <si>
    <t xml:space="preserve"> Hood, B. Mifflin </t>
  </si>
  <si>
    <t>686 Greenwood Ave. NE</t>
  </si>
  <si>
    <t>House at 690 South Boulevard</t>
  </si>
  <si>
    <t>692 Boulevard SE</t>
  </si>
  <si>
    <t>Campbell, Harry and Fern, House</t>
  </si>
  <si>
    <t xml:space="preserve"> Campbell, Harry</t>
  </si>
  <si>
    <t>101 E 4th St.</t>
  </si>
  <si>
    <t>Carroll County Infirmary</t>
  </si>
  <si>
    <t xml:space="preserve"> Horn, Carl J.; Lafayette Engineering Company</t>
  </si>
  <si>
    <t xml:space="preserve"> County Homes of Indiana MPS</t>
  </si>
  <si>
    <t xml:space="preserve"> Carroll Manor; Carroll County Home</t>
  </si>
  <si>
    <t>6409 W 100 North</t>
  </si>
  <si>
    <t xml:space="preserve"> Gunnison, Foster, Sr.; National Homes</t>
  </si>
  <si>
    <t xml:space="preserve"> Residential Planning and Development in Indiana, 1940-1973 MPS</t>
  </si>
  <si>
    <t>Roughly between Hampton Ct., Marcy, Audubon &amp; Thompson Sts., Winthrop, &amp; Kenwood Aves., Halcyon &amp; Ridge Rds.</t>
  </si>
  <si>
    <t>Parkview Home of Clinton County</t>
  </si>
  <si>
    <t xml:space="preserve"> Nicol, Charles W.; Paden, John</t>
  </si>
  <si>
    <t xml:space="preserve"> Clinton County Home</t>
  </si>
  <si>
    <t>1501 Burlington Ave.</t>
  </si>
  <si>
    <t>Westfield Historic District</t>
  </si>
  <si>
    <t xml:space="preserve"> Daggett, Robert F. &amp;amp; Co.; Cox, L. L. and Earl, N. A.</t>
  </si>
  <si>
    <t>Roughly bounded by Camilla Ct., Penn, Walnut &amp; Park Sts.</t>
  </si>
  <si>
    <t>Hendricks County Poor Asylum</t>
  </si>
  <si>
    <t xml:space="preserve"> Hodgson, Isaac; Gregg, Martin</t>
  </si>
  <si>
    <t xml:space="preserve"> Hendricks County Home; Cypress Manor</t>
  </si>
  <si>
    <t>865 E Main St.</t>
  </si>
  <si>
    <t>Howard Masonic Temple</t>
  </si>
  <si>
    <t xml:space="preserve"> Dunlap, Elmer E., Co. ; English Brothers</t>
  </si>
  <si>
    <t>316 N Washington St.</t>
  </si>
  <si>
    <t>Knox County Poor Asylum</t>
  </si>
  <si>
    <t xml:space="preserve"> Frick, Joseph K.; Piel, John H</t>
  </si>
  <si>
    <t>2008 S Hart Street Rd.</t>
  </si>
  <si>
    <t xml:space="preserve"> Richards, McCarty and Bulford; Teutsch, Carl M.; Patton, Philip</t>
  </si>
  <si>
    <t>216 W 6th St.</t>
  </si>
  <si>
    <t>Breezy Point Farm Historic District</t>
  </si>
  <si>
    <t xml:space="preserve"> Rogers, Bud</t>
  </si>
  <si>
    <t xml:space="preserve"> John T. Ridge House</t>
  </si>
  <si>
    <t>8000 W Sand College Rd.</t>
  </si>
  <si>
    <t>Carter--Randall--Parker House</t>
  </si>
  <si>
    <t xml:space="preserve"> Randall-Parker House</t>
  </si>
  <si>
    <t>3636 S Rogers St.</t>
  </si>
  <si>
    <t>Randolph County Infirmary</t>
  </si>
  <si>
    <t xml:space="preserve"> Kaufman, William S.; Shetterly, Joseph S.</t>
  </si>
  <si>
    <t>1882 S US 27</t>
  </si>
  <si>
    <t>South Bend City Cemetery</t>
  </si>
  <si>
    <t xml:space="preserve"> Champion Iron Fence Company; Parker, Wilson B.</t>
  </si>
  <si>
    <t xml:space="preserve">  Burial Grounds;  Oak Ridge; Oakwood</t>
  </si>
  <si>
    <t>214 N Elm St.</t>
  </si>
  <si>
    <t>Peirce, Oliver Webster Jr., and Catherine House</t>
  </si>
  <si>
    <t xml:space="preserve"> Mann, William D.; Chew, Joshua, Jr.</t>
  </si>
  <si>
    <t>538 S 7th St.</t>
  </si>
  <si>
    <t>Kirby--Adam House</t>
  </si>
  <si>
    <t xml:space="preserve">  Nacarri Brothers</t>
  </si>
  <si>
    <t xml:space="preserve"> Louisiana Coastal Vernacular: Grand Isle 1780-1968 MPS</t>
  </si>
  <si>
    <t>142B Community Ln.</t>
  </si>
  <si>
    <t>Poche House</t>
  </si>
  <si>
    <t xml:space="preserve"> Nacarri House</t>
  </si>
  <si>
    <t>102 Community Ln.</t>
  </si>
  <si>
    <t>Robin House</t>
  </si>
  <si>
    <t xml:space="preserve"> Rigaud House </t>
  </si>
  <si>
    <t>176 Coulon Riguard Rd.</t>
  </si>
  <si>
    <t>United States Coast Guard Station No. 79</t>
  </si>
  <si>
    <t xml:space="preserve">  Mendlehoff, Victor</t>
  </si>
  <si>
    <t xml:space="preserve">  Station Grand Isle; Grand Isle Town Hall</t>
  </si>
  <si>
    <t>170 Ludwig Ln.</t>
  </si>
  <si>
    <t>Shaffer's Chapel African Methodist Episcopal Church</t>
  </si>
  <si>
    <t xml:space="preserve"> Butte AME Church; 24SB0991</t>
  </si>
  <si>
    <t>602 S Idaho</t>
  </si>
  <si>
    <t>Lund Grade School</t>
  </si>
  <si>
    <t>Lund</t>
  </si>
  <si>
    <t>30 W Center St.</t>
  </si>
  <si>
    <t>St. Bartholomew Roman Catholic Church</t>
  </si>
  <si>
    <t xml:space="preserve"> Ricker, Frank J. and Louis A. Axt</t>
  </si>
  <si>
    <t xml:space="preserve"> St. Bartholomew Church;  St. Bart's Church</t>
  </si>
  <si>
    <t>751 Kaighn Ave.</t>
  </si>
  <si>
    <t>McLeod--Rice House</t>
  </si>
  <si>
    <t xml:space="preserve">  Aimar, L. Jerome; Emery, Thomas ; Arend, Ernest A. </t>
  </si>
  <si>
    <t xml:space="preserve"> Croydon Hall (School); Macleod, Donald W., Residence; Rice, Melvin A., Residence; Burdge Homestead</t>
  </si>
  <si>
    <t>900 Leonardville Rd.</t>
  </si>
  <si>
    <t>De Mores Memorial Park</t>
  </si>
  <si>
    <t xml:space="preserve"> Gratton, Weldon; Civilian Conservation Corps ; Olson, Einar; Poisson, Pierre Marie; Barbedienne, F., Foundry</t>
  </si>
  <si>
    <t xml:space="preserve"> 32BI1050 </t>
  </si>
  <si>
    <t>SE corner of Main St. &amp; 3rd Ave.</t>
  </si>
  <si>
    <t>Dublin Veterans Administration Hospital</t>
  </si>
  <si>
    <t xml:space="preserve"> United States Navy, Bureau of Yards &amp;amp; Docks; Robert and Company</t>
  </si>
  <si>
    <t xml:space="preserve">  Dublin Naval Hospital;  Carl Vinson VA Medical Center</t>
  </si>
  <si>
    <t>1826 Veterans Blvd.</t>
  </si>
  <si>
    <t>Higganum Landing Historic District</t>
  </si>
  <si>
    <t>40-68 Landing Rd., 2-14 Landing Rd. S</t>
  </si>
  <si>
    <t>23 E Washington St.</t>
  </si>
  <si>
    <t>Ontario Building</t>
  </si>
  <si>
    <t xml:space="preserve"> McManus Troup Building</t>
  </si>
  <si>
    <t>713-717 Jefferson Ave.</t>
  </si>
  <si>
    <t>Glenn, John, Boyhood Home</t>
  </si>
  <si>
    <t xml:space="preserve"> John &amp;amp; Annie Glenn Museum</t>
  </si>
  <si>
    <t xml:space="preserve"> Glenn, John H. Jr.</t>
  </si>
  <si>
    <t>Timken Vocational High School</t>
  </si>
  <si>
    <t xml:space="preserve"> Firestone, Charles E.</t>
  </si>
  <si>
    <t>521 Tuscarawas St. W</t>
  </si>
  <si>
    <t>MacFarland Junior High School</t>
  </si>
  <si>
    <t xml:space="preserve"> Harris, Albert </t>
  </si>
  <si>
    <t>4400 Iowa Ave. NW</t>
  </si>
  <si>
    <t>Roosevelt, Theodore, Senior High School</t>
  </si>
  <si>
    <t xml:space="preserve"> Harris, Albert L. </t>
  </si>
  <si>
    <t>4301 13th St. NW</t>
  </si>
  <si>
    <t>CHOCTAW (shipwreck)</t>
  </si>
  <si>
    <t xml:space="preserve"> Cleveland Shipbuilding Company</t>
  </si>
  <si>
    <t>Cadillac House</t>
  </si>
  <si>
    <t>5502 Main St.</t>
  </si>
  <si>
    <t>Davis Mercantile</t>
  </si>
  <si>
    <t>Milnesand</t>
  </si>
  <si>
    <t xml:space="preserve"> Flying M Store</t>
  </si>
  <si>
    <t>4610 NM 206</t>
  </si>
  <si>
    <t>Willard Mercantile Company</t>
  </si>
  <si>
    <t xml:space="preserve"> Mountainair Mercantile Company; Lawson's Mercantile</t>
  </si>
  <si>
    <t>101 E Broadway</t>
  </si>
  <si>
    <t>Dodgeville Mill</t>
  </si>
  <si>
    <t xml:space="preserve"> Garner, S.H. </t>
  </si>
  <si>
    <t xml:space="preserve"> Attleborough Manufacturing Company Mill; Hebron Cotton Manufacturing Company Mill; Dodgeville Finishing Mill</t>
  </si>
  <si>
    <t>453 S Main St.</t>
  </si>
  <si>
    <t>Camp Marbury Historic District</t>
  </si>
  <si>
    <t xml:space="preserve"> Thayer, Paul; Somes, Dana</t>
  </si>
  <si>
    <t>243, 245 &amp; 293 Mile Point Rd.</t>
  </si>
  <si>
    <t>Bridge Number VT105-10</t>
  </si>
  <si>
    <t xml:space="preserve"> Marston Construction Company</t>
  </si>
  <si>
    <t xml:space="preserve"> Metal Truss, Masonry, and Concrete Bridges in Vermont MPS</t>
  </si>
  <si>
    <t>VT 105</t>
  </si>
  <si>
    <t>Holmes, David Hull, House</t>
  </si>
  <si>
    <t xml:space="preserve"> Holmes, David Hull</t>
  </si>
  <si>
    <t xml:space="preserve"> 5BL. 1119</t>
  </si>
  <si>
    <t>720 11th St.</t>
  </si>
  <si>
    <t>Grande Ballroom</t>
  </si>
  <si>
    <t xml:space="preserve"> Agree, Charles N.; W. E. Wood Co.</t>
  </si>
  <si>
    <t>8952-8970 Grand River Ave.</t>
  </si>
  <si>
    <t>Tobin's Beach Site (Boundary Increase)</t>
  </si>
  <si>
    <t xml:space="preserve"> 19WR93; Adena Burial Site; Historic and Archaeological Assets of the Commonwealth site #19-WR-93</t>
  </si>
  <si>
    <t>Coeur d'Alene Park</t>
  </si>
  <si>
    <t xml:space="preserve"> Duncan, John W.; Abbott, Harold T.</t>
  </si>
  <si>
    <t xml:space="preserve"> Spokane Parks and Boulevards MPS</t>
  </si>
  <si>
    <t>2111 W 2nd Ave.</t>
  </si>
  <si>
    <t>Mount Spokane Vista House</t>
  </si>
  <si>
    <t xml:space="preserve"> Bertelsen, Henry; Fieldstad, Einar</t>
  </si>
  <si>
    <t>N 26107 Mt. Spokane Park Dr.</t>
  </si>
  <si>
    <t>Rock Rift Fire Observation Tower</t>
  </si>
  <si>
    <t xml:space="preserve"> International Derrick Company</t>
  </si>
  <si>
    <t>Tower Ln.</t>
  </si>
  <si>
    <t>Public School No. 1</t>
  </si>
  <si>
    <t>2920 5th Ave.</t>
  </si>
  <si>
    <t>Osborn Building</t>
  </si>
  <si>
    <t xml:space="preserve"> Bergstedt Wahlberg and Wold; Hagstrom Construction</t>
  </si>
  <si>
    <t xml:space="preserve"> Ecolab Building</t>
  </si>
  <si>
    <t>370 N Wabasha St.</t>
  </si>
  <si>
    <t xml:space="preserve"> Turnbull, Jr., William; Sylvia Construction</t>
  </si>
  <si>
    <t xml:space="preserve"> Abell House; Sea Ranch Binker Barn</t>
  </si>
  <si>
    <t>35292 Timber Ridge Rd.</t>
  </si>
  <si>
    <t>Sunset--Vogue--Blue Ribbon Apartments Historic District</t>
  </si>
  <si>
    <t xml:space="preserve"> Apple Run-Deer Park-Lawton Pointe Apartments</t>
  </si>
  <si>
    <t>NW Williams &amp; Hoover Aves, NW 23rd &amp; 22nd Sts.</t>
  </si>
  <si>
    <t>Slaughter, Dr. W.H., House</t>
  </si>
  <si>
    <t xml:space="preserve"> Slaughter, Dr. W. H.</t>
  </si>
  <si>
    <t>3101 NE 50th St.</t>
  </si>
  <si>
    <t>Aloha Apartment Hotel</t>
  </si>
  <si>
    <t xml:space="preserve"> Hillier and Sheet</t>
  </si>
  <si>
    <t xml:space="preserve"> Aloha Apartments; Leland Building </t>
  </si>
  <si>
    <t>6731 Leland Way</t>
  </si>
  <si>
    <t>La Casa Del Rey</t>
  </si>
  <si>
    <t xml:space="preserve"> McConville and Perryman</t>
  </si>
  <si>
    <t>1516 N Hobart Blvd.</t>
  </si>
  <si>
    <t>Hollywood Argyle Apartments</t>
  </si>
  <si>
    <t xml:space="preserve"> The Hollywood Argyle</t>
  </si>
  <si>
    <t>2017 N Argyle Ave.</t>
  </si>
  <si>
    <t>Firebird Raceway</t>
  </si>
  <si>
    <t xml:space="preserve"> Idaho Historic Sites Inventory No. 01-23352</t>
  </si>
  <si>
    <t>8551 ID 16</t>
  </si>
  <si>
    <t>Forest Lawn Memorial Park</t>
  </si>
  <si>
    <t xml:space="preserve"> Copper Jr., Munroe; Pitkin Jr., William and Seward Mott ; Lawrence, Carol; Pesa, Felix &amp;amp; Sons; Hadlock-Krill Company</t>
  </si>
  <si>
    <t>5400 Market St.</t>
  </si>
  <si>
    <t xml:space="preserve"> Marr, Charles J. </t>
  </si>
  <si>
    <t>Roughly bounded by Dix, Trux, Mills &amp; New Railroad Sts.</t>
  </si>
  <si>
    <t>Schubert--Graber Log-Post Shop</t>
  </si>
  <si>
    <t>6561 Powder Valley Rd.</t>
  </si>
  <si>
    <t>Robinson, Eddie Sr., Historic District</t>
  </si>
  <si>
    <t>Roughly bounded by North Blvd., S 18th St., Terrace Ave. &amp; I 110/10</t>
  </si>
  <si>
    <t>Fayetteville Esso Station</t>
  </si>
  <si>
    <t>145 S Court St.</t>
  </si>
  <si>
    <t>Welch Commercial Historic District (Boundary Increase)</t>
  </si>
  <si>
    <t>Cool Hollow Home</t>
  </si>
  <si>
    <t xml:space="preserve"> Emmert's Home; WA-11-195</t>
  </si>
  <si>
    <t>9302 Old National Pike</t>
  </si>
  <si>
    <t>Highland Apartments</t>
  </si>
  <si>
    <t xml:space="preserve"> Stuart &amp;amp; Wheatley; Sylliaasen &amp;amp; Sando</t>
  </si>
  <si>
    <t>931 11th Ave. E</t>
  </si>
  <si>
    <t xml:space="preserve"> Whitehouse &amp;amp; Price; Ludberg, Clyde M.</t>
  </si>
  <si>
    <t>210 W. Broadway Ave.</t>
  </si>
  <si>
    <t xml:space="preserve"> Rand, Loren L.; Rollinson &amp;amp; Laslett</t>
  </si>
  <si>
    <t xml:space="preserve"> McKinley Jr. High School</t>
  </si>
  <si>
    <t>117 N Napa St.</t>
  </si>
  <si>
    <t>Boarding House and Storehouse at Churchill Depot</t>
  </si>
  <si>
    <t>T10 R12 WELS</t>
  </si>
  <si>
    <t>S of Churchill Dam Rd. 500 ft NE of Chamberlain Dam</t>
  </si>
  <si>
    <t>Mt. Battie Tower</t>
  </si>
  <si>
    <t xml:space="preserve"> Hooper, Parker Morse; Tolman, Andrew M.; Wood, Charles A., and Gershom Walden</t>
  </si>
  <si>
    <t xml:space="preserve"> Memorial Tower</t>
  </si>
  <si>
    <t>At summit loop of Mt. Battie Rd.</t>
  </si>
  <si>
    <t>Yale High School Gymnasium</t>
  </si>
  <si>
    <t xml:space="preserve"> Straight, Halver R.; Thomas, H.H. and Son</t>
  </si>
  <si>
    <t xml:space="preserve"> Yale Round Gym</t>
  </si>
  <si>
    <t>414 Lincoln St.</t>
  </si>
  <si>
    <t>Hermosa Bungalow Historic DIstrict</t>
  </si>
  <si>
    <t xml:space="preserve"> Braucher, E. ; Pearson, G. E. ;  Allison, L. J.; Dewey &amp;amp; Pavlovich</t>
  </si>
  <si>
    <t>Roughly bounded by W Belmont, N Lowell, W Diversey &amp; N Kolmar Aves.</t>
  </si>
  <si>
    <t>Larkin Home for Children</t>
  </si>
  <si>
    <t xml:space="preserve"> Morris, George</t>
  </si>
  <si>
    <t>1212 Larkin Ave.</t>
  </si>
  <si>
    <t>Rochelle Downtown Historic District</t>
  </si>
  <si>
    <t xml:space="preserve"> Bradley and Son; Roberts, E.E.; Beirns, Elmer F.</t>
  </si>
  <si>
    <t>Primarily 300-400 blks. Lincoln Hwy, 400 blk. Cherry &amp; 400-500 blks. W 4th Aves., 400 blk. Dewey &amp; 300 blk. N 6th Sts.</t>
  </si>
  <si>
    <t>Fairburn Historic Commercial District (Boundary Decrease)</t>
  </si>
  <si>
    <t>Blk. 7, Lots 3-10</t>
  </si>
  <si>
    <t>Boulevard Gardens Historic District</t>
  </si>
  <si>
    <t xml:space="preserve"> Winburn, Slack Warden ; Nowell, Robert Burt "Froggie" </t>
  </si>
  <si>
    <t>Roughly bounded by Quayle Ave., Main and W Temple Sts.</t>
  </si>
  <si>
    <t>Stockton School</t>
  </si>
  <si>
    <t xml:space="preserve"> Scott &amp;amp; Welch; Kampe, Charles A. </t>
  </si>
  <si>
    <t xml:space="preserve"> Stockton Town Hall</t>
  </si>
  <si>
    <t>18 N Johnson St.</t>
  </si>
  <si>
    <t>Chama Sociedad Proteccion Mutua de Trabajadores Unidos (SPMDTU) Lodge Hall</t>
  </si>
  <si>
    <t xml:space="preserve">  Chama SPMDTU members </t>
  </si>
  <si>
    <t xml:space="preserve"> 5CT.213</t>
  </si>
  <si>
    <t>SW corner of Cty. Rds. 223 &amp; L7</t>
  </si>
  <si>
    <t>Garcia--Espinosa--Garland Ranch Headquarters</t>
  </si>
  <si>
    <t xml:space="preserve"> 5CN.1919</t>
  </si>
  <si>
    <t>7527 Cty. Rd. 16</t>
  </si>
  <si>
    <t>Our Lady of Guadalupe Church</t>
  </si>
  <si>
    <t xml:space="preserve"> Monroe, John K., Sr. ; Chavez, Manuel </t>
  </si>
  <si>
    <t xml:space="preserve"> Nuestra Senora de Guadalupe; 5CN.489</t>
  </si>
  <si>
    <t>6631-33 Cty. Rd. 13</t>
  </si>
  <si>
    <t xml:space="preserve"> Duran, Justo; Maestas, Senno ; Medina, Eugene</t>
  </si>
  <si>
    <t>Capulin</t>
  </si>
  <si>
    <t xml:space="preserve"> 5CN.816</t>
  </si>
  <si>
    <t>19895 Cty. Rd. 8</t>
  </si>
  <si>
    <t>Spokane, Portland and Seattle Railway Company--Cow Creek Viaduct</t>
  </si>
  <si>
    <t xml:space="preserve"> NP Office of Bridge Engineering; McCreary &amp;amp; Willard; Twohy Brothers; American Bridge Company </t>
  </si>
  <si>
    <t>Ankeny</t>
  </si>
  <si>
    <t xml:space="preserve"> Bridges of the Spokane, Portland and Seattle Railway Company, 1906-1967 MPS</t>
  </si>
  <si>
    <t>Milepost 304.4 former SP&amp;S RR line</t>
  </si>
  <si>
    <t>Spokane, Portland and Seattle Railway Company Bridge 291.4--O.W.R.&amp;N. Crossing--Washtucna</t>
  </si>
  <si>
    <t xml:space="preserve"> SP&amp;amp;S Engineering Department; J.H. Pomeroy Company; Poole &amp;amp; McGonigle</t>
  </si>
  <si>
    <t>Washtucna</t>
  </si>
  <si>
    <t>Milepost 291.4, former SP&amp;S line crossing Yeisley Rd.</t>
  </si>
  <si>
    <t>Spokane, Portland and Seattle Railway Company--Box Canyon Viaduct</t>
  </si>
  <si>
    <t xml:space="preserve"> NP Office of Bridge Engineering; Strobel Steel Company ; American Bridge Company; Campbell &amp;amp; Hartman</t>
  </si>
  <si>
    <t xml:space="preserve"> Bridge 270.0</t>
  </si>
  <si>
    <t>Milepost 270.0, former SP&amp;S RR line</t>
  </si>
  <si>
    <t>Webber Lake Hotel</t>
  </si>
  <si>
    <t xml:space="preserve"> Webber, Dr. David Gould </t>
  </si>
  <si>
    <t xml:space="preserve"> Webber Lake Resort; Webber's Ranch</t>
  </si>
  <si>
    <t>Off Jackson Meadow Rd./Tahoe NF Rd. 7</t>
  </si>
  <si>
    <t>Mar Vista Gardens</t>
  </si>
  <si>
    <t xml:space="preserve"> Criz, Albert; Goldsmith, Morris V.</t>
  </si>
  <si>
    <t xml:space="preserve"> Garden Apartment Complexes in the City of Los Angeles, 1939-1955 MPS</t>
  </si>
  <si>
    <t xml:space="preserve"> West Los Angeles Site</t>
  </si>
  <si>
    <t>11965 Allin St.</t>
  </si>
  <si>
    <t>Oconee Street School</t>
  </si>
  <si>
    <t xml:space="preserve">  Spink, William E.; Heery &amp;amp; Heery Architects</t>
  </si>
  <si>
    <t xml:space="preserve"> East Athens Public School</t>
  </si>
  <si>
    <t>594 Oconee St.</t>
  </si>
  <si>
    <t>Glendale Historic District (Boundary Increase and Decrease)</t>
  </si>
  <si>
    <t xml:space="preserve"> Wilson, James K.; Wilson, H. Neill; Mullett, Alfred B. ; Denison, Archibald C.; Hake, Jr., Harry; Garber, Frederick; Garber, Woodward (Woodie); Purcell, Lon</t>
  </si>
  <si>
    <t>Roughly bounded by OH 4/Springfield Pike, Oak Rd., RR right of way, Coral, Sharon and Morse Aves.,</t>
  </si>
  <si>
    <t>SELAH CHAMBERLAIN (bulk carrier) Shipwreck</t>
  </si>
  <si>
    <t xml:space="preserve"> Quayle &amp;amp; Martin Shipbuilding</t>
  </si>
  <si>
    <t xml:space="preserve"> 47-SB0304</t>
  </si>
  <si>
    <t>2 mi. NE of Sheboygan Pt. in Lake Michigan</t>
  </si>
  <si>
    <t>Filipino Christian Church</t>
  </si>
  <si>
    <t xml:space="preserve"> Jeffery, Van Trees &amp;amp; Millar; Corbett, J.C.F. </t>
  </si>
  <si>
    <t xml:space="preserve"> Asian Americans in Los Angeles, 1850-1980 MPS</t>
  </si>
  <si>
    <t xml:space="preserve"> Filipino Disciples Christian Church</t>
  </si>
  <si>
    <t>301 N Union Ave.</t>
  </si>
  <si>
    <t>Stamey Company Store</t>
  </si>
  <si>
    <t xml:space="preserve"> Stamey Stores, Inc. </t>
  </si>
  <si>
    <t>4726 Fallston Rd.</t>
  </si>
  <si>
    <t>Roughly bounded by Masondale &amp;  Formosa Aves., Fayetteville, Cecil &amp; Nelson Sts.</t>
  </si>
  <si>
    <t>West Fork Pigeon River Pratt Truss Bridge</t>
  </si>
  <si>
    <t xml:space="preserve"> Phoenix Bridge Company of Phoenixville, Pennsylvania; Dean and Westbrook Engineers of New York</t>
  </si>
  <si>
    <t xml:space="preserve"> Bridge No. 79</t>
  </si>
  <si>
    <t>Spans W Fork of Pigeon R. between L. Logan Rd. &amp; Heavenly Dr, .6 mi. S of US 276</t>
  </si>
  <si>
    <t>Meadows, The (Boundary Decrease)</t>
  </si>
  <si>
    <t>31 Meadows Blake House Ln.</t>
  </si>
  <si>
    <t xml:space="preserve"> Hofler, Willis</t>
  </si>
  <si>
    <t>1024 NC 561 E</t>
  </si>
  <si>
    <t>Madison--Derr Iron Furnace</t>
  </si>
  <si>
    <t xml:space="preserve"> Jonas Derr Iron Foundry; 31LN64</t>
  </si>
  <si>
    <t xml:space="preserve"> Wilson Brothers; Benson, Charles C. &amp;amp; Sons; Eisele Construction Company</t>
  </si>
  <si>
    <t xml:space="preserve"> R.A Clement School</t>
  </si>
  <si>
    <t>216 Krider St.</t>
  </si>
  <si>
    <t>Oliver--Eakle--Barfield Building</t>
  </si>
  <si>
    <t xml:space="preserve"> Barfield Building</t>
  </si>
  <si>
    <t xml:space="preserve"> Oliver-Eakle, Melissa Dora</t>
  </si>
  <si>
    <t>600 S. Polk St.</t>
  </si>
  <si>
    <t>Northern Casket Company Building</t>
  </si>
  <si>
    <t xml:space="preserve"> Hennen, Joseph E.</t>
  </si>
  <si>
    <t>16 N Brooke St.</t>
  </si>
  <si>
    <t>Ridgeway, William, House</t>
  </si>
  <si>
    <t xml:space="preserve"> Deacon, J.B., House; Whimsey Hall</t>
  </si>
  <si>
    <t>149 Juliustown Road</t>
  </si>
  <si>
    <t>Cornell Arms</t>
  </si>
  <si>
    <t xml:space="preserve"> Lyles, Bissett, Carlisle &amp;amp; Wolff (LBC&amp;amp;W)</t>
  </si>
  <si>
    <t>1230 Pendleton St.</t>
  </si>
  <si>
    <t xml:space="preserve"> Edwards, William Augustus </t>
  </si>
  <si>
    <t>1200 Main St.</t>
  </si>
  <si>
    <t xml:space="preserve"> DHR #127-0859</t>
  </si>
  <si>
    <t>Along Semmes Ave., Cowardin St. &amp; Jefferson Davis Hwy.</t>
  </si>
  <si>
    <t xml:space="preserve"> Willow Brook; Beaulieu; DHR #s030-5439, 030-5438-0002. 053-6087-0256</t>
  </si>
  <si>
    <t>9009 John S. Mosby Hwy.</t>
  </si>
  <si>
    <t xml:space="preserve"> High View; 062-0045</t>
  </si>
  <si>
    <t>524 Winery Rd.</t>
  </si>
  <si>
    <t>Campbell County Training School</t>
  </si>
  <si>
    <t xml:space="preserve"> Rustburg School;  DHRNo. 015-5200</t>
  </si>
  <si>
    <t>1470 Village Hwy.</t>
  </si>
  <si>
    <t>St. John School</t>
  </si>
  <si>
    <t xml:space="preserve"> DHR No. 002-1056</t>
  </si>
  <si>
    <t>1569 St. John Rd.</t>
  </si>
  <si>
    <t xml:space="preserve"> DHR #016-0011</t>
  </si>
  <si>
    <t>4565 Fredericksburg Tpk.</t>
  </si>
  <si>
    <t>Lanesville Christadelphian Church</t>
  </si>
  <si>
    <t xml:space="preserve"> Edwards, Lemuel</t>
  </si>
  <si>
    <t xml:space="preserve"> VDHR #050-0150</t>
  </si>
  <si>
    <t>7442 Mount Olive Cohoke Rd.</t>
  </si>
  <si>
    <t>McCoy Farmstead</t>
  </si>
  <si>
    <t>307 Boyer Rd.</t>
  </si>
  <si>
    <t>Evans, Dr. Matilda A., House</t>
  </si>
  <si>
    <t xml:space="preserve"> Evans, Dr. Matilda Arabelle </t>
  </si>
  <si>
    <t>2027 Taylor St.</t>
  </si>
  <si>
    <t xml:space="preserve"> Schroeder, Herman W. </t>
  </si>
  <si>
    <t xml:space="preserve"> Patterson-McMillen House; 5LR.740</t>
  </si>
  <si>
    <t>121 N. Grant Ave.</t>
  </si>
  <si>
    <t>William Brown Company Hosiery Mill</t>
  </si>
  <si>
    <t xml:space="preserve">  Steele, William and Sons Company</t>
  </si>
  <si>
    <t>3400-3412 J St.</t>
  </si>
  <si>
    <t>McGuire, Peter J., Memorial and Gravesite</t>
  </si>
  <si>
    <t xml:space="preserve"> Guarante, John J.</t>
  </si>
  <si>
    <t xml:space="preserve"> McGuire, Peter J. </t>
  </si>
  <si>
    <t>Arlington Cemetery, 1620 Cove Rd.</t>
  </si>
  <si>
    <t xml:space="preserve"> Huggins, H. H.; Virginia Board of Education, Division of School Buildings; Smithey and Boynton; Hinnant, Addison, and Hinnant; WPA; Trinkle and Dobyns; Barger Construction Company; Davis, J. E. and Sons, Inc.</t>
  </si>
  <si>
    <t xml:space="preserve"> Woodlawn High School; Woodlawn Intermediate School; VDHR No. 017-5160</t>
  </si>
  <si>
    <t>745 Woodlawn Rd.</t>
  </si>
  <si>
    <t>Celebrity Theatre</t>
  </si>
  <si>
    <t xml:space="preserve"> Neuschatz, Perry ; Lin, T. Y. ; Bolt, Beranek, and Newman; E. L. Farmer Construction Company</t>
  </si>
  <si>
    <t xml:space="preserve"> HiwayHouse Convention Center; Phoenix Star Theatre</t>
  </si>
  <si>
    <t>440 N 32nd St.</t>
  </si>
  <si>
    <t>Rogers Milk Plant Building</t>
  </si>
  <si>
    <t xml:space="preserve"> Carnation Milk Plant; BE3567</t>
  </si>
  <si>
    <t>218 W Birch St.</t>
  </si>
  <si>
    <t>Magnolia Petroleum Company Filling Station</t>
  </si>
  <si>
    <t xml:space="preserve"> Site #CV0060</t>
  </si>
  <si>
    <t>SW of intersection of Larch &amp; 1st Sts.</t>
  </si>
  <si>
    <t>Tribble, Dr. Albert H., House</t>
  </si>
  <si>
    <t xml:space="preserve"> McDaniel, Irven D. </t>
  </si>
  <si>
    <t xml:space="preserve"> Tribble House; GA0951</t>
  </si>
  <si>
    <t>100 Trivista Right</t>
  </si>
  <si>
    <t>Batesville Commercial Historic District (Boundary Increase III)</t>
  </si>
  <si>
    <t xml:space="preserve"> Wittenberg, Deloney &amp;amp; Davidson; Brueggeman, Edward </t>
  </si>
  <si>
    <t xml:space="preserve"> Site #FN0439</t>
  </si>
  <si>
    <t>Roughly Main between State &amp; 5th Sts., Broad between Main &amp; Boswell Sts., Central Ave. between College Ave. &amp; RR.</t>
  </si>
  <si>
    <t>Pine Bluff Arsenal Access Road Bridge No. 2280</t>
  </si>
  <si>
    <t xml:space="preserve"> Graves Brothers</t>
  </si>
  <si>
    <t xml:space="preserve"> JE0927; Pine Bluff Arsenal Access Road Bridge #M2572; Bridge Reference #02288; Caney Creek Bridge</t>
  </si>
  <si>
    <t>AR 256 over Caney Cr.</t>
  </si>
  <si>
    <t>Gulf Oil Company Filling Station</t>
  </si>
  <si>
    <t xml:space="preserve"> Site #LA0093</t>
  </si>
  <si>
    <t>Wilson Motor Company</t>
  </si>
  <si>
    <t xml:space="preserve"> Mahan, George Jr.</t>
  </si>
  <si>
    <t xml:space="preserve"> NPS Proiect Number 37915</t>
  </si>
  <si>
    <t>42 Cortez Kennedy Ave.</t>
  </si>
  <si>
    <t>Blass, Noland, Jr., House</t>
  </si>
  <si>
    <t xml:space="preserve"> Site#PU10537</t>
  </si>
  <si>
    <t>217 Normandy Rd.</t>
  </si>
  <si>
    <t>Ross Building</t>
  </si>
  <si>
    <t xml:space="preserve"> Site #PU9956; Schiller Grocery Store</t>
  </si>
  <si>
    <t>700 S Schiller St.</t>
  </si>
  <si>
    <t>Rush, Gene, House</t>
  </si>
  <si>
    <t>Roland</t>
  </si>
  <si>
    <t xml:space="preserve"> Stonegate; Site #PU10486</t>
  </si>
  <si>
    <t>9515 Barrett Rd.</t>
  </si>
  <si>
    <t>Towbin, Dr. Eugene, House</t>
  </si>
  <si>
    <t xml:space="preserve"> Belk, Hollis </t>
  </si>
  <si>
    <t xml:space="preserve"> Site #PU10536</t>
  </si>
  <si>
    <t xml:space="preserve"> Towbin, Dr. Eugene Jonas </t>
  </si>
  <si>
    <t>16 Broadview Dr.</t>
  </si>
  <si>
    <t>Winchester Auto Store</t>
  </si>
  <si>
    <t xml:space="preserve"> Winchester Building; PU4441; NPS Project Number 39112</t>
  </si>
  <si>
    <t>323 W 8th St.</t>
  </si>
  <si>
    <t>Pocahontas Federal Savings and Loan</t>
  </si>
  <si>
    <t xml:space="preserve"> Reed &amp;amp; Willis</t>
  </si>
  <si>
    <t xml:space="preserve"> RAO 1 62</t>
  </si>
  <si>
    <t>201 W Broadway St.</t>
  </si>
  <si>
    <t>Oak Hill School House</t>
  </si>
  <si>
    <t xml:space="preserve"> Oak Hill Church/Community Building</t>
  </si>
  <si>
    <t>151 Little Oak Hill Rd.</t>
  </si>
  <si>
    <t>Carver Village Historic District</t>
  </si>
  <si>
    <t xml:space="preserve"> Bergen, Cletus W.; Tassey, John</t>
  </si>
  <si>
    <t xml:space="preserve"> Carver Heights</t>
  </si>
  <si>
    <t>Bounded by W Gwinnett &amp; Endley Sts., Allen Blun, &amp; Collat Aves.</t>
  </si>
  <si>
    <t>Minong</t>
  </si>
  <si>
    <t>Isle Royale NP</t>
  </si>
  <si>
    <t xml:space="preserve"> Isle Royale National Park</t>
  </si>
  <si>
    <t>Concord Quarters</t>
  </si>
  <si>
    <t>301 Gayosa St.</t>
  </si>
  <si>
    <t>Jefferson Chapel A.M.E. Church and Cemetery</t>
  </si>
  <si>
    <t xml:space="preserve"> Rutherford, Rev. Benjamin ; Gregory Construction; Powers, Engelson ; Fitzgerald, C.B. ; Adams, Bernard ; Howard, D.W. </t>
  </si>
  <si>
    <t>291 Chapel Hill Rd.</t>
  </si>
  <si>
    <t>Carver Central High School</t>
  </si>
  <si>
    <t xml:space="preserve"> Malvaney, E. L. ; Webster Construction Co.</t>
  </si>
  <si>
    <t xml:space="preserve"> Carver Middle School</t>
  </si>
  <si>
    <t>104 Carver Dr.</t>
  </si>
  <si>
    <t>Shaw Homestead</t>
  </si>
  <si>
    <t>Poplarville</t>
  </si>
  <si>
    <t>1214 Barth Rd.</t>
  </si>
  <si>
    <t>Harrison, Dr. Tandy and Sarah, House</t>
  </si>
  <si>
    <t xml:space="preserve"> Carl, C.M. </t>
  </si>
  <si>
    <t>112 S Panola St.</t>
  </si>
  <si>
    <t>Tri-State Motor Coach Station</t>
  </si>
  <si>
    <t>1511 Walnut St.</t>
  </si>
  <si>
    <t xml:space="preserve"> Hamilton firm</t>
  </si>
  <si>
    <t xml:space="preserve"> DHR ID# 130-0006-0395</t>
  </si>
  <si>
    <t>1014 Washington Ave.</t>
  </si>
  <si>
    <t xml:space="preserve"> DHR File #078-5187</t>
  </si>
  <si>
    <t>267 Piedmont Ave.</t>
  </si>
  <si>
    <t>Peacock-Salem Launderers and Cleaners</t>
  </si>
  <si>
    <t xml:space="preserve"> Wells &amp;amp; Meagher Architects</t>
  </si>
  <si>
    <t xml:space="preserve"> Salem Steam Laundry; VDHR# 129-5143</t>
  </si>
  <si>
    <t>231 S Colorado St.</t>
  </si>
  <si>
    <t>Spengler's Corner Historic District (Boundary Increase and Additional Documentation)</t>
  </si>
  <si>
    <t xml:space="preserve"> Link, Theodore C. ; Biggs, Wier and Chandler; Weathers, P. H. ; Malvaney, E. L. ; Vandorn, Peter A ; Nichols, William ; Naef, R. W. ; Overstreet, N. W. &amp;amp; Associates; Godfrey, Bassett, and Tuminello,</t>
  </si>
  <si>
    <t>400 blk. E Capitol, 100-300 blks N State &amp; 100 blk. N &amp; S President Sts.</t>
  </si>
  <si>
    <t>Georgianna</t>
  </si>
  <si>
    <t xml:space="preserve"> Powers Place</t>
  </si>
  <si>
    <t>SW of jct. of Powell &amp; Cary-Blanton Rds.</t>
  </si>
  <si>
    <t>River Oaks Courts</t>
  </si>
  <si>
    <t xml:space="preserve"> LeStourgeon Masonry</t>
  </si>
  <si>
    <t xml:space="preserve"> Stokes Motor Courts; Stokes Tourist Courts; Stokes Tourist Camp</t>
  </si>
  <si>
    <t>14349 TX 16</t>
  </si>
  <si>
    <t>Lakeview Resettlement Project Historic District</t>
  </si>
  <si>
    <t xml:space="preserve"> Resettlement Administration; Works Progress Administration</t>
  </si>
  <si>
    <t xml:space="preserve"> Lakeview Project; PH0234</t>
  </si>
  <si>
    <t>Near the jct. of AR 85 &amp; AR 44</t>
  </si>
  <si>
    <t xml:space="preserve"> Weaver,  David F. ; Dearing, Preston A. </t>
  </si>
  <si>
    <t xml:space="preserve"> Murphy, Dr. Garland Doty, House; Site #UN0589</t>
  </si>
  <si>
    <t>3800 Calion Rd.</t>
  </si>
  <si>
    <t>Meeker Historic District</t>
  </si>
  <si>
    <t>Main, 4th, 5th, 6th, 7th &amp; 8th Sts.</t>
  </si>
  <si>
    <t>Sheboygan Municipal Auditorium and Armory</t>
  </si>
  <si>
    <t xml:space="preserve"> Stubenrauch, Edgar A</t>
  </si>
  <si>
    <t>516 Broughton Dr.</t>
  </si>
  <si>
    <t>Muscatine County Home Dairy Barn</t>
  </si>
  <si>
    <t xml:space="preserve"> Maher, Tom</t>
  </si>
  <si>
    <t xml:space="preserve"> Muscatine County Farm; Muscatine County Home; The Old Barn</t>
  </si>
  <si>
    <t>3210 Harmony Ln.</t>
  </si>
  <si>
    <t>1939 St. Bernard Parish Courthouse</t>
  </si>
  <si>
    <t xml:space="preserve"> Weiss, Dreyfous, and Seiferth </t>
  </si>
  <si>
    <t>Chalmette</t>
  </si>
  <si>
    <t xml:space="preserve"> Jack F. Rowley Courthouse</t>
  </si>
  <si>
    <t>1101 W St. Bernard Hwy.</t>
  </si>
  <si>
    <t>Laurel Street Fire Station</t>
  </si>
  <si>
    <t xml:space="preserve"> Fire Sub-station No. 1</t>
  </si>
  <si>
    <t>1801 Laurel St.</t>
  </si>
  <si>
    <t>St. Scholastica Priory and Cemetery</t>
  </si>
  <si>
    <t xml:space="preserve"> Husmann, Robert</t>
  </si>
  <si>
    <t>20264 Terra Mariae Blvd.</t>
  </si>
  <si>
    <t>May, David L. and Jeanette Ross, House</t>
  </si>
  <si>
    <t xml:space="preserve"> May,  David L. and Jeanette Ross</t>
  </si>
  <si>
    <t>576 N. Western Ave.</t>
  </si>
  <si>
    <t>Porter, James and Olive, House</t>
  </si>
  <si>
    <t xml:space="preserve">  Dunwody, W. Elliott Jr.</t>
  </si>
  <si>
    <t xml:space="preserve"> Porterdale; Porterfield</t>
  </si>
  <si>
    <t>231 Tucker Rd.</t>
  </si>
  <si>
    <t>Kulis Hangar 1, Building 3</t>
  </si>
  <si>
    <t xml:space="preserve"> Alaska Air National Guard</t>
  </si>
  <si>
    <t xml:space="preserve"> Kulis Air National Guard Hangar 1; Alaska Heritage Resources Survey No. ANC-02780</t>
  </si>
  <si>
    <t>5005 Raspberry Rd.</t>
  </si>
  <si>
    <t>Midland Historic District</t>
  </si>
  <si>
    <t xml:space="preserve"> Messick, David; Ritchie, W. E.</t>
  </si>
  <si>
    <t xml:space="preserve"> VDHR File Number 030-5160</t>
  </si>
  <si>
    <t>Includes parts of Rouges, Midland, Catlett, Dowell, Germantown &amp; Old Carolina Rds., Linden, Chestnut &amp; 2nd Sts.</t>
  </si>
  <si>
    <t xml:space="preserve"> Deyerle, James C.; Hockman, Noah</t>
  </si>
  <si>
    <t>Salem (Independent CIty)</t>
  </si>
  <si>
    <t xml:space="preserve"> VDHR#129-5050</t>
  </si>
  <si>
    <t>200-500 blks. N. Broad St.</t>
  </si>
  <si>
    <t>Valleydale Packers Inc.</t>
  </si>
  <si>
    <t xml:space="preserve"> Neuhoff, Incorporated; Valleydale Meat Products; VDHR# 129- 5051</t>
  </si>
  <si>
    <t>710 E. 8th St.</t>
  </si>
  <si>
    <t xml:space="preserve"> Barber, Paris ; Lear, Fred R. ; Brockway, A. L. </t>
  </si>
  <si>
    <t>51 S. West St.</t>
  </si>
  <si>
    <t>Yates House</t>
  </si>
  <si>
    <t xml:space="preserve"> Yates Mansion; Joseph C. Yates Summer House; Governor's Inn</t>
  </si>
  <si>
    <t>133 Maple Ave.</t>
  </si>
  <si>
    <t>Triboro Hospital for Tuberculosis</t>
  </si>
  <si>
    <t xml:space="preserve"> Eggers &amp;amp; Higgins; Rosenfield, Isadore ; Office of John Russell Pope</t>
  </si>
  <si>
    <t xml:space="preserve"> T Building</t>
  </si>
  <si>
    <t>82-41 Parsons Blvd.</t>
  </si>
  <si>
    <t>St. Anthony Convent and Convent School</t>
  </si>
  <si>
    <t xml:space="preserve"> Russell, Archimedes ; LaVaute, Napoleon ; Weber, H.P. ; Pederson, Hueber, Hares &amp;amp; Glavin; Adams, Charles ; Goffredo, Nicholas ; Fisher &amp;amp; Nadel</t>
  </si>
  <si>
    <t xml:space="preserve"> Maria Regina College</t>
  </si>
  <si>
    <t>1024 Court St.</t>
  </si>
  <si>
    <t>German Evangelical Lutheran St. John's Church</t>
  </si>
  <si>
    <t xml:space="preserve"> Engelhardt, Theobald ; Helmle, Huberty &amp;amp; Hudswell</t>
  </si>
  <si>
    <t>195 Maujer St.</t>
  </si>
  <si>
    <t>Kelso Depot, Restaurant and Employees Hotel (Boundary Increase)</t>
  </si>
  <si>
    <t xml:space="preserve"> Office of the Chief Engineer, LASLRR; Office of the Chief Engineer, UP; San Bernardino School District; Packard, Lester J.</t>
  </si>
  <si>
    <t>Kelso-Cima Rd.</t>
  </si>
  <si>
    <t>Building 2, RCA Victor Complex</t>
  </si>
  <si>
    <t xml:space="preserve"> Karcher and Smith</t>
  </si>
  <si>
    <t xml:space="preserve"> General Office Building</t>
  </si>
  <si>
    <t>201 N. Front St.</t>
  </si>
  <si>
    <t>Force, Elizabeth Sculthorp, House</t>
  </si>
  <si>
    <t xml:space="preserve"> Irons, William G. </t>
  </si>
  <si>
    <t>Toms River Township</t>
  </si>
  <si>
    <t xml:space="preserve"> Pierson-Sculthorp House; Ocean County Historical Museum </t>
  </si>
  <si>
    <t xml:space="preserve"> Force, Elizabeth Sculthorp </t>
  </si>
  <si>
    <t>26 Hadley Ave.</t>
  </si>
  <si>
    <t>Fort Lauderdale Woman's Club</t>
  </si>
  <si>
    <t xml:space="preserve"> Geiger, August</t>
  </si>
  <si>
    <t xml:space="preserve"> BD 194</t>
  </si>
  <si>
    <t xml:space="preserve"> Stranahan, Ivy Julia Cromartie</t>
  </si>
  <si>
    <t>20 S. Andrews Ave.</t>
  </si>
  <si>
    <t>Richmond Heights Pioneer Historic District</t>
  </si>
  <si>
    <t xml:space="preserve"> Babcock &amp;amp; Lamont</t>
  </si>
  <si>
    <t xml:space="preserve"> 8DA15341</t>
  </si>
  <si>
    <t>14520-14960 Monroe St.</t>
  </si>
  <si>
    <t>Bunnell City Hall</t>
  </si>
  <si>
    <t xml:space="preserve"> Holland, Zachry Dean</t>
  </si>
  <si>
    <t xml:space="preserve"> Bunnell Civic Center; Bunnell Coquina City Hall; FL00102</t>
  </si>
  <si>
    <t>Bunnell Water Tower</t>
  </si>
  <si>
    <t xml:space="preserve"> Hotard, N.A.; Chicago Bridge &amp;amp; Iron Works</t>
  </si>
  <si>
    <t xml:space="preserve"> FMSF#FL00196</t>
  </si>
  <si>
    <t>100 Utility St.</t>
  </si>
  <si>
    <t>Northside High School</t>
  </si>
  <si>
    <t xml:space="preserve"> Williams Construction Co.</t>
  </si>
  <si>
    <t xml:space="preserve"> Havana High School; Havana Middle School; Havana Northside High School; GD1571</t>
  </si>
  <si>
    <t>264 Carver Ave.</t>
  </si>
  <si>
    <t>Bradenton Woman's Club</t>
  </si>
  <si>
    <t xml:space="preserve">  Kermode, Fred W.</t>
  </si>
  <si>
    <t xml:space="preserve"> MA00706</t>
  </si>
  <si>
    <t>1705 Manatee Ave. W</t>
  </si>
  <si>
    <t>Goldman, Siegmund and Marilyn, House</t>
  </si>
  <si>
    <t xml:space="preserve"> Schweizer, Nils M.; Goldman, Siegmund and Marilyn</t>
  </si>
  <si>
    <t xml:space="preserve"> OR11043</t>
  </si>
  <si>
    <t>1670 Huron Trail</t>
  </si>
  <si>
    <t>Leigh, Charles E., House</t>
  </si>
  <si>
    <t xml:space="preserve"> Bergman,  Paul </t>
  </si>
  <si>
    <t xml:space="preserve"> Leigh-McKinnon House; Casa del Carnevale; FMSF# S007082</t>
  </si>
  <si>
    <t>139 S. Washington Dr.</t>
  </si>
  <si>
    <t>Clarke, Samuel, Farm</t>
  </si>
  <si>
    <t xml:space="preserve"> Knowles Farm</t>
  </si>
  <si>
    <t>106 Lewiston Ave.</t>
  </si>
  <si>
    <t>Quincy Hotel</t>
  </si>
  <si>
    <t xml:space="preserve"> Newton, Louis Sheldon </t>
  </si>
  <si>
    <t>Enosburgh</t>
  </si>
  <si>
    <t>57 Depot St.</t>
  </si>
  <si>
    <t>Stannard House</t>
  </si>
  <si>
    <t>3 George St.</t>
  </si>
  <si>
    <t>Umbrella House</t>
  </si>
  <si>
    <t xml:space="preserve"> Rudolph, Paul; Hiss, Philip</t>
  </si>
  <si>
    <t xml:space="preserve"> Hiss House; FMSF #SO02448</t>
  </si>
  <si>
    <t>1300 Westway Dr.</t>
  </si>
  <si>
    <t>Dunean Mill Historic District</t>
  </si>
  <si>
    <t xml:space="preserve"> Sirrine, Joseph E. </t>
  </si>
  <si>
    <t>Bounded by Madden, Allen, Whitten &amp; Hutchins Sts.</t>
  </si>
  <si>
    <t>Baxter Building</t>
  </si>
  <si>
    <t xml:space="preserve"> Elwing, Birger A.; Mulhausen, Roy Winfield; Blythe, R.P.</t>
  </si>
  <si>
    <t>Harlingen</t>
  </si>
  <si>
    <t xml:space="preserve"> Rio Grande National life Building; McKelvey Building; Blaschka Tower</t>
  </si>
  <si>
    <t>106 S. A St.</t>
  </si>
  <si>
    <t>DeWitt County Monument</t>
  </si>
  <si>
    <t xml:space="preserve"> Josset, Raoul;  Page &amp;amp; Southerland</t>
  </si>
  <si>
    <t>US 87 &amp; Courthouse St.</t>
  </si>
  <si>
    <t>West Paint Creek Synod Evangelical Lutheran Church and Cemetery</t>
  </si>
  <si>
    <t xml:space="preserve"> West Paint Creek Norwegian Evangelical Lutheran Synod</t>
  </si>
  <si>
    <t>1351 Elon Dr.</t>
  </si>
  <si>
    <t>Lookout Mountain Hotel</t>
  </si>
  <si>
    <t xml:space="preserve"> Hunt, Reuben Harrison (R. H.)</t>
  </si>
  <si>
    <t xml:space="preserve"> Carter Hall (part of Covenant College); "Castle in the Clouds"</t>
  </si>
  <si>
    <t>14049 Scenic Hwy.</t>
  </si>
  <si>
    <t>Wolf House Historic District</t>
  </si>
  <si>
    <t xml:space="preserve"> Diehl, John ; Sandell, Nels </t>
  </si>
  <si>
    <t>630 Freemont</t>
  </si>
  <si>
    <t>Municipal Auditorium and City Hall</t>
  </si>
  <si>
    <t xml:space="preserve"> Griest &amp;amp; Coolidge; Suit, C. W. ; Archer, Cooper, &amp;amp; Robison</t>
  </si>
  <si>
    <t xml:space="preserve"> Museum of the Great Plains; DBA/Wichita County Historical Society, Inc.; KHRI #203-3130-00005</t>
  </si>
  <si>
    <t>201 N. 4th St.</t>
  </si>
  <si>
    <t xml:space="preserve"> Martin, Endock; Martin, Montie; Johnston, James F.; Rose, Herbert H.</t>
  </si>
  <si>
    <t xml:space="preserve"> Shay-Martin Farm; KHRI #121-396</t>
  </si>
  <si>
    <t>31943 and 31860 W. 247th St.</t>
  </si>
  <si>
    <t>Eastwood Plaza Apartments</t>
  </si>
  <si>
    <t xml:space="preserve"> McAleavey, Frank L. ; National Builders, Inc.</t>
  </si>
  <si>
    <t>4802-4850 &amp; 4850-4835 E. Eastwood. 616-626 S. Oliver Ave.</t>
  </si>
  <si>
    <t>Richmond Hill Historic District</t>
  </si>
  <si>
    <t>Generally 84th-85th Aves. &amp; 113th to 118th Sts.</t>
  </si>
  <si>
    <t>Payne Avenue High School</t>
  </si>
  <si>
    <t xml:space="preserve"> George L. Lowry Middle School</t>
  </si>
  <si>
    <t>621 Payne Ave.</t>
  </si>
  <si>
    <t>Monarch Knitting Company Factory</t>
  </si>
  <si>
    <t xml:space="preserve"> Williams, Robert E. ; Dyer, W.E.S. </t>
  </si>
  <si>
    <t xml:space="preserve"> Spencer Lens Company Factory</t>
  </si>
  <si>
    <t>10 Doat St.</t>
  </si>
  <si>
    <t>Buildings at Niagara and Seventh Streets</t>
  </si>
  <si>
    <t>610-628 Niagara St.</t>
  </si>
  <si>
    <t>Fort Wood Creek Site</t>
  </si>
  <si>
    <t>St. Anthony of Padua Church Complex</t>
  </si>
  <si>
    <t xml:space="preserve"> Russell &amp;amp; King; King, Melvin ; Acheson, Albert ; Hueber, Paul Sr.</t>
  </si>
  <si>
    <t>417-425 W. Colvin St. &amp; 1515 Midland Ave.</t>
  </si>
  <si>
    <t>Chambers Dugout</t>
  </si>
  <si>
    <t>19003 Rimrock Ranch</t>
  </si>
  <si>
    <t xml:space="preserve"> Beach, W.W. ; Blatherwick, William ; Marshall Engineering ; Henry Carlson Co.</t>
  </si>
  <si>
    <t xml:space="preserve"> Belle Fourche High School</t>
  </si>
  <si>
    <t>1010 State St.</t>
  </si>
  <si>
    <t>Dickens Round Barn</t>
  </si>
  <si>
    <t>Worthing</t>
  </si>
  <si>
    <t xml:space="preserve"> John and Agnes Dickens Round Barn</t>
  </si>
  <si>
    <t>27882 473rd Ave.</t>
  </si>
  <si>
    <t>Jackson Boulevard Historic District</t>
  </si>
  <si>
    <t>Several blks. around E. Jackson Blvd., generally bounded by N. 7th, N. 10th, E. Kansas &amp; E. Hudson Sts.</t>
  </si>
  <si>
    <t>St. Joseph's School-St. Joseph's Convent</t>
  </si>
  <si>
    <t>304-308 SW Van Buren St.</t>
  </si>
  <si>
    <t>Haakon County Courthouse</t>
  </si>
  <si>
    <t xml:space="preserve"> Perkins and McWayne; Jonasen, S.W. and Co.</t>
  </si>
  <si>
    <t>140 Howard Ave.</t>
  </si>
  <si>
    <t xml:space="preserve"> Beal, George Malcolm</t>
  </si>
  <si>
    <t xml:space="preserve"> KHRI #045-5944</t>
  </si>
  <si>
    <t>1510 Stratford Rd.</t>
  </si>
  <si>
    <t>Hann, Solomon and Martha, Homestead</t>
  </si>
  <si>
    <t>Johnson Block Historic District</t>
  </si>
  <si>
    <t xml:space="preserve"> Overton &amp;amp; Leigh;  Johnson, Victor</t>
  </si>
  <si>
    <t xml:space="preserve"> KHRI#045-6395</t>
  </si>
  <si>
    <t>E. side of 800 blk. Arkansas St. and W. side of 800 blk. of Missouri St.</t>
  </si>
  <si>
    <t xml:space="preserve"> Haskell, John Gideon; Dahlene, Daniel ; White, T.C. ; Robertson &amp;amp; Ericson; Finney &amp;amp; Turnipseed </t>
  </si>
  <si>
    <t xml:space="preserve"> First M.E. Church; First Methodist Church; First United Methodist Church; KHRI: 045-3010-00022</t>
  </si>
  <si>
    <t>946 Vermont St.</t>
  </si>
  <si>
    <t>First Presbyterian Church of Groton</t>
  </si>
  <si>
    <t xml:space="preserve"> Fulton, J.C. ; Carlson and Hasslen</t>
  </si>
  <si>
    <t>Frick Park</t>
  </si>
  <si>
    <t xml:space="preserve"> Pope, John Russell ; Innocenti &amp;amp; Webel; Simonds &amp;amp; Simonds</t>
  </si>
  <si>
    <t>1981 Beechwood Blvd.</t>
  </si>
  <si>
    <t>Blakely, Charles O. and Carie C., House</t>
  </si>
  <si>
    <t xml:space="preserve"> Blakely, Charles </t>
  </si>
  <si>
    <t>2203 SE Pine St.</t>
  </si>
  <si>
    <t>Sigglin, Charles O., Flats</t>
  </si>
  <si>
    <t>701-709 SE 16th Ave.</t>
  </si>
  <si>
    <t>Berks County Trust Company</t>
  </si>
  <si>
    <t xml:space="preserve"> Richter, Abner A. ; Muhlenberg, Greene, Veres</t>
  </si>
  <si>
    <t>35 N. 6th St.</t>
  </si>
  <si>
    <t>Tyrone Plantation</t>
  </si>
  <si>
    <t xml:space="preserve"> 16RA768</t>
  </si>
  <si>
    <t>6576 Bayou Rapides Rd.</t>
  </si>
  <si>
    <t xml:space="preserve"> Gordon &amp;amp; Paunack; Schneider, Martin P.</t>
  </si>
  <si>
    <t>100-225 E. Main St., 102 &amp; 200-205 W. Main St., 103-105 S. 2nd St., and 102 S. 3rd St.</t>
  </si>
  <si>
    <t>McDonald, Daniel C. and Katie A., House</t>
  </si>
  <si>
    <t xml:space="preserve"> McDonald, Daniel Charles</t>
  </si>
  <si>
    <t>2944 NE Couch St.</t>
  </si>
  <si>
    <t>Central Oregon Canal Historic District (Ward Road-Gosney Road Segment)</t>
  </si>
  <si>
    <t xml:space="preserve"> Wiest, Levi David; Kelley, John G.; Redfield, Charles Monteith</t>
  </si>
  <si>
    <t>Roughly bounded by Somerset Dr., Bear Creek , Gosney &amp; Ward Rds.</t>
  </si>
  <si>
    <t>Laurelhurst Historic District</t>
  </si>
  <si>
    <t xml:space="preserve"> Lawrence, Ellis F. &amp;amp; William Holford; Bennes, John V. &amp;amp; Eric Hendricks; Winship, Thomas B. ; Everett, Walter N. ; Pajunen, Albin M. </t>
  </si>
  <si>
    <t>Roughly bounded by NE Stark, NE Senate. NE 44th &amp; NE 32nd</t>
  </si>
  <si>
    <t>Alvin Gulf, Colorado and Santa Fe Railway Passenger Depot</t>
  </si>
  <si>
    <t xml:space="preserve"> Gulf, Colorado &amp;amp; Santa Fe Railway</t>
  </si>
  <si>
    <t xml:space="preserve"> Gulf, Colorado and Santa Fe Railway Depots of Texas MPS</t>
  </si>
  <si>
    <t>200 Depot Centre Blvd.</t>
  </si>
  <si>
    <t>Ennis Commercial Historic District (Boundary Increase)</t>
  </si>
  <si>
    <t xml:space="preserve"> Wenderoth, Oscar; Taylor, Volney E.;  Geren, Preston M.; Taylor, James T. and Son</t>
  </si>
  <si>
    <t>205 N. McKinley, 301-303 W. Knox &amp; 107 N. Sherman Sts.</t>
  </si>
  <si>
    <t>Sever, William, House</t>
  </si>
  <si>
    <t xml:space="preserve"> Sever, William </t>
  </si>
  <si>
    <t>2 Linden St.</t>
  </si>
  <si>
    <t>Intervale Street-Columbia Road Historic District</t>
  </si>
  <si>
    <t xml:space="preserve"> Silverman Engineering Co.; Levy, Samuel S. ; Dvilnsky, Solomon ; Kalman, Max M. ; Spillane, J.C. </t>
  </si>
  <si>
    <t>117-121, 123-127, 129-135, 137-143, 145-159, 161, 162 Intervale St. &amp; 282-284, 286-288 Columbia Rd.</t>
  </si>
  <si>
    <t>Samuel Edelman Apartments</t>
  </si>
  <si>
    <t xml:space="preserve"> Edelman, Samuel </t>
  </si>
  <si>
    <t>97-103 Norfolk St.</t>
  </si>
  <si>
    <t>George Close Company Building</t>
  </si>
  <si>
    <t xml:space="preserve"> Densmore and LeClear; Gelardin/Bruner/Cott</t>
  </si>
  <si>
    <t>243 Broadway</t>
  </si>
  <si>
    <t>Grote Manufacturing Company Building (CP337)</t>
  </si>
  <si>
    <t xml:space="preserve"> W. W. Carlton Associates</t>
  </si>
  <si>
    <t xml:space="preserve"> National Colortype Company, Inc. </t>
  </si>
  <si>
    <t>239 Grandview Ave.</t>
  </si>
  <si>
    <t>Wright-Evans House</t>
  </si>
  <si>
    <t xml:space="preserve"> Crone, John William</t>
  </si>
  <si>
    <t xml:space="preserve"> CK-200</t>
  </si>
  <si>
    <t>3800 Pretty Run Rd.</t>
  </si>
  <si>
    <t>Puritan Apartment Hotel</t>
  </si>
  <si>
    <t xml:space="preserve"> JFCO-2260</t>
  </si>
  <si>
    <t>1244 S. Fourth St.</t>
  </si>
  <si>
    <t>McGrorty Avenue-Old Wilderness Road Historic District</t>
  </si>
  <si>
    <t xml:space="preserve"> Wilderness Road</t>
  </si>
  <si>
    <t>Wilderness Rd. between E. Broadway and Fitzpatrick St.</t>
  </si>
  <si>
    <t>Ready-Twyman House</t>
  </si>
  <si>
    <t xml:space="preserve"> WDV-41</t>
  </si>
  <si>
    <t>Shafer's Hall</t>
  </si>
  <si>
    <t xml:space="preserve"> Red Men's Hall; JFWP-483</t>
  </si>
  <si>
    <t>617 N. 27th St.</t>
  </si>
  <si>
    <t>Bruington Rural Historic District</t>
  </si>
  <si>
    <t>Bruington</t>
  </si>
  <si>
    <t>Along Rose Mount Rd., Pea Ridge Rd., The Trail, Bruington Rd., and Norwood Rd.</t>
  </si>
  <si>
    <t>Big Stone Gap Downtown Historic District</t>
  </si>
  <si>
    <t xml:space="preserve"> Robelot, Milton Paul; Taylor, James Knox</t>
  </si>
  <si>
    <t xml:space="preserve"> VDHR# 101-5002</t>
  </si>
  <si>
    <t>200- 500 Wood Ave. E, Shawnee Ave., E. 3rd St., E. 4th St., E. 5th St.</t>
  </si>
  <si>
    <t xml:space="preserve"> Leavitt and Associates; Cameron, Little &amp;amp; Associates</t>
  </si>
  <si>
    <t xml:space="preserve"> VDHR# 122-5797-0078:122-5797-0079</t>
  </si>
  <si>
    <t>Thompson's Mill-Amherst Mill Complex</t>
  </si>
  <si>
    <t xml:space="preserve"> Amherst Milling Company; DHR #163-0007</t>
  </si>
  <si>
    <t>138-140 Union Hill Rd.</t>
  </si>
  <si>
    <t>Topeka Veterans Administration Hospital</t>
  </si>
  <si>
    <t xml:space="preserve"> Colmery-O'Neil VA Medical Center</t>
  </si>
  <si>
    <t>2200 SW Gage Blvd.</t>
  </si>
  <si>
    <t>Mier Expedition and Dawson's Men Monument and Tomb</t>
  </si>
  <si>
    <t xml:space="preserve"> Josset, Raoul; Bourdelle, Pierre; Page, Louis C.; Southerland, Louis F. </t>
  </si>
  <si>
    <t>414 TX Loop 92, Monument Hill and Kreische Brewery State Historic Sites.</t>
  </si>
  <si>
    <t>Houston Municipal Airport Terminal</t>
  </si>
  <si>
    <t xml:space="preserve"> Finger, Joseph ; Holmes, Dwight C. </t>
  </si>
  <si>
    <t xml:space="preserve"> 1940 Houston Air Terminal</t>
  </si>
  <si>
    <t>8325 Travelair Rd.</t>
  </si>
  <si>
    <t>St. Elizabeth's Hospital</t>
  </si>
  <si>
    <t xml:space="preserve"> Hedrick, Wyatt C. ; Lindsley, Claude H. ; Lightfoot, Thomas E. Jr.</t>
  </si>
  <si>
    <t xml:space="preserve"> Drew Medical Center; Fifth Ward Recovery Center</t>
  </si>
  <si>
    <t>4514 Lyons Ave.</t>
  </si>
  <si>
    <t>Parmer County Courthouse</t>
  </si>
  <si>
    <t xml:space="preserve"> Risser,  C. &amp;amp; Co.; Rice, W.M., Construction Co.</t>
  </si>
  <si>
    <t>Parmer</t>
  </si>
  <si>
    <t>401 3rd St.</t>
  </si>
  <si>
    <t>500 Jefferson Building</t>
  </si>
  <si>
    <t xml:space="preserve"> Bellows, W.S., Construction Corporation; Welton Becket &amp;amp; Associates</t>
  </si>
  <si>
    <t xml:space="preserve"> Five Hundred Jefferson Building; First Building Cullen Center</t>
  </si>
  <si>
    <t>American National Bank of Amarillo and SPS Tower</t>
  </si>
  <si>
    <t xml:space="preserve"> Kelley Marshall &amp;amp; Associates; Vaughn, Arthur ; Wilson Doche Architects; W.R.G. Co., Inc.</t>
  </si>
  <si>
    <t xml:space="preserve"> Public Service Company; Bank One Center; Chase Tower; FBSW Tower</t>
  </si>
  <si>
    <t>600 S. Tyler St.</t>
  </si>
  <si>
    <t xml:space="preserve"> Wilson, Morris &amp;amp; Crain</t>
  </si>
  <si>
    <t>202 E. Whaley St.</t>
  </si>
  <si>
    <t>North Ward District School</t>
  </si>
  <si>
    <t xml:space="preserve"> Brown, Burton and Davis; McLaughlin and Keil</t>
  </si>
  <si>
    <t>626 N. Russell</t>
  </si>
  <si>
    <t>South Ward District School</t>
  </si>
  <si>
    <t xml:space="preserve"> Mueller, Frederick ; McLaughlin and Keil</t>
  </si>
  <si>
    <t>725 S. Main St.</t>
  </si>
  <si>
    <t>Coshocton Main Street Historic District</t>
  </si>
  <si>
    <t xml:space="preserve"> Carpenter and Williams; Dickerson, Robert W.; Hart, E.W.; Nicklas and Badgley; Rush, William; Tribbie, Jack; Ballard, G.B; Crossen Construction Dillon, S.C.; Hathaway, Inc.; Jacobs, Edward T; S. Harold &amp;amp; Co; Shaw, John</t>
  </si>
  <si>
    <t>Roughly bounded by Main, Chestnut &amp; Walnut Sts. between 3rd &amp; 7th Sts.</t>
  </si>
  <si>
    <t>Colman-Doctor Farm</t>
  </si>
  <si>
    <t xml:space="preserve"> Coleman, Nathan</t>
  </si>
  <si>
    <t>5910 Maples Rd.</t>
  </si>
  <si>
    <t>Story Historic District</t>
  </si>
  <si>
    <t>Elkinsville Rd. at IN 135</t>
  </si>
  <si>
    <t>Indiana State Prison South-Indiana Reformatory- Colgate-Palmolive Historic District</t>
  </si>
  <si>
    <t xml:space="preserve"> Elder, John; Clarke &amp;amp; Loomis; Loomis, Arthur; Clark, C. J.; Joseph &amp;amp; Joseph; Kahn, Albert</t>
  </si>
  <si>
    <t xml:space="preserve"> Indiana State Prison; Indiana State Prison South; Indiana Reformatory; Colgate &amp;amp; Companv; Colgate-Palmolive-Peet Company; Colgate-Palmolive Company Jeffersonville Plant</t>
  </si>
  <si>
    <t>1410 S. Clark Blvd.</t>
  </si>
  <si>
    <t>Plum Prairie Residential Historic District</t>
  </si>
  <si>
    <t xml:space="preserve"> Johnstown Neighborhood</t>
  </si>
  <si>
    <t>Roughly bounded by Vine, Walnut, 7th, South, &amp; 5th Sts. including blk. W. to 4th between Walnut &amp; Pleasant Sts.</t>
  </si>
  <si>
    <t>Architects and Builders Building</t>
  </si>
  <si>
    <t xml:space="preserve"> Rubush, Preston C.; Hunter,Edgar O.</t>
  </si>
  <si>
    <t xml:space="preserve"> American Building; 098-296-01548</t>
  </si>
  <si>
    <t>333 N. Pennsylvania St.</t>
  </si>
  <si>
    <t>Brimfield School No. 2</t>
  </si>
  <si>
    <t>N 140 E, 1 blk. N. of E. 3rd St.</t>
  </si>
  <si>
    <t xml:space="preserve"> Bishop, Knowlton &amp;amp; Carson; Civilian Conservation Corps; Reynolds, Myra Richards; Lafayette Engineering Company</t>
  </si>
  <si>
    <t>Roughly bounded by IN 47, Narrows, Coxford &amp; the E-W leg of Smedley  Rds.</t>
  </si>
  <si>
    <t>Generally E. side of Washington St. from 123 S. to 405 N. &amp; Main St. from 312 W. to 421 E.</t>
  </si>
  <si>
    <t xml:space="preserve"> Rice, Charles Franklin; Mesker, George L. &amp;amp; Co.</t>
  </si>
  <si>
    <t>Roughly bounded by Jesse Ave., Fordice, High &amp; McCaw Sts.</t>
  </si>
  <si>
    <t>Busching Covered Bridge</t>
  </si>
  <si>
    <t xml:space="preserve"> Hardman, Thomas</t>
  </si>
  <si>
    <t>E. Perry St./E Cty. Rd. 25 S at Laughery Cr.</t>
  </si>
  <si>
    <t>Friendship Stone Arch Bridge</t>
  </si>
  <si>
    <t xml:space="preserve"> Harman, Henry</t>
  </si>
  <si>
    <t>Olean Rd./Cty Rd. 525 E over Raccoon Cr.</t>
  </si>
  <si>
    <t>Otter Creek Covered Bridge</t>
  </si>
  <si>
    <t xml:space="preserve"> Holton Covered Bridge</t>
  </si>
  <si>
    <t>N. Cty. Rd. 850 W at Otter Cr.</t>
  </si>
  <si>
    <t>Merom-Gill Township Carnegie Library</t>
  </si>
  <si>
    <t xml:space="preserve"> Wallick, Frederick W.; Adler, S.Louis</t>
  </si>
  <si>
    <t xml:space="preserve"> Merom Public Library</t>
  </si>
  <si>
    <t>8554 Market St.</t>
  </si>
  <si>
    <t>Miller-Parrott Baking Company Building</t>
  </si>
  <si>
    <t xml:space="preserve"> Bohlen, D. A. &amp;amp; Son; Jungclaus, W. P. Co.; Hodgson &amp;amp; Son</t>
  </si>
  <si>
    <t>1450 Wabash Ave.</t>
  </si>
  <si>
    <t xml:space="preserve"> Morse, Edwin K.; Steinman, David B.</t>
  </si>
  <si>
    <t>Follansbee</t>
  </si>
  <si>
    <t>WV 2 spur, mile post 0.01 / Market St.</t>
  </si>
  <si>
    <t>Fullam, John and Alice, House</t>
  </si>
  <si>
    <t xml:space="preserve"> Rudolph, Paul </t>
  </si>
  <si>
    <t>372 Brownsburg Rd.</t>
  </si>
  <si>
    <t>Edelman Schoolhouse</t>
  </si>
  <si>
    <t>Moore Township</t>
  </si>
  <si>
    <t>165 Longley Rd.</t>
  </si>
  <si>
    <t>Cycadia Cemetery</t>
  </si>
  <si>
    <t xml:space="preserve"> FMSF#PI11594</t>
  </si>
  <si>
    <t>1105 E. Tarpon Ave.</t>
  </si>
  <si>
    <t>East Des Moines Commercial Historic District</t>
  </si>
  <si>
    <t xml:space="preserve"> Proudfoot, Bird &amp;amp; Rawson; Brereton, William C.</t>
  </si>
  <si>
    <t>Roughly bounded by E. 4th, Des Moines, E. 6th, and E. Locust Sts.</t>
  </si>
  <si>
    <t>Gilbert's Hill</t>
  </si>
  <si>
    <t xml:space="preserve"> Appel Farm</t>
  </si>
  <si>
    <t>1362 Barnard Rd.</t>
  </si>
  <si>
    <t>Daughters of the American Revolution-Rainier Chapter House</t>
  </si>
  <si>
    <t xml:space="preserve"> Huntington, Daniel R.; Hedeen, Carl</t>
  </si>
  <si>
    <t xml:space="preserve"> DAR Lodge - Seattle</t>
  </si>
  <si>
    <t>800 East Roy St.</t>
  </si>
  <si>
    <t>Roundwood Manor at Daisy Hill Farm</t>
  </si>
  <si>
    <t xml:space="preserve"> Small &amp;amp; Rowley; Taylor, A.D.; Small, Smith, Reeb &amp;amp; Draz</t>
  </si>
  <si>
    <t>Hunting Valley</t>
  </si>
  <si>
    <t xml:space="preserve"> Korey, Sylvia, House</t>
  </si>
  <si>
    <t xml:space="preserve"> Van Sweringen, Oris Paxton; Van Sweringen, Mantis James</t>
  </si>
  <si>
    <t>3450 Roundwood Rd.</t>
  </si>
  <si>
    <t>Wise, Isaac M., Temple-Center</t>
  </si>
  <si>
    <t xml:space="preserve"> Fechheimer, A. Lincoln; Ihorst, Benjamin L.; McCoy, P.L.; Burdick, John &amp;amp; Otto Bauer-Nilsen; Pepinsky, Bernard, Grau &amp;amp; Schrand</t>
  </si>
  <si>
    <t xml:space="preserve"> Zion Temple First Pentecostal Church</t>
  </si>
  <si>
    <t>3771 Reading Rd.</t>
  </si>
  <si>
    <t>Buehler, John H. and Agnes, House</t>
  </si>
  <si>
    <t xml:space="preserve"> Buehler, John U. ; Buehler, John H. ; Anderson &amp;amp; Young</t>
  </si>
  <si>
    <t xml:space="preserve"> Hobbit House; Mushroom House</t>
  </si>
  <si>
    <t>806 N. River Rd.</t>
  </si>
  <si>
    <t>Hancock, Levi and Ellen O'Neil, House</t>
  </si>
  <si>
    <t>304 East 100 North</t>
  </si>
  <si>
    <t>White Bear Lake Armory</t>
  </si>
  <si>
    <t xml:space="preserve">  Bettenburg, Phillip Charles (P.C.); Bourauin, T. L. </t>
  </si>
  <si>
    <t>2228 4th St.</t>
  </si>
  <si>
    <t>Ray Sherman Place</t>
  </si>
  <si>
    <t xml:space="preserve"> Mollinary, Louis Lloyd ;  Ponsford Brothers Contractors</t>
  </si>
  <si>
    <t xml:space="preserve"> Ray Sherman Place, Southern Section; TEX 3-6</t>
  </si>
  <si>
    <t>4528 Blanco Ave.</t>
  </si>
  <si>
    <t>Tays Place</t>
  </si>
  <si>
    <t xml:space="preserve"> Frazer &amp;amp; Benner; Trost &amp;amp; Trost;  McKee, Robert Construction,</t>
  </si>
  <si>
    <t>EL Paso</t>
  </si>
  <si>
    <t xml:space="preserve"> Tays Place, Northern Section; TEX 3-2</t>
  </si>
  <si>
    <t>2114 E. Magoffin Ave.</t>
  </si>
  <si>
    <t>McWilliams Building</t>
  </si>
  <si>
    <t xml:space="preserve"> Clements, Martin T.; James,  T.L. &amp;amp; Co.</t>
  </si>
  <si>
    <t xml:space="preserve">  Southwest Life Insurance Building; Cargill Tower; Weaver Building; Heritage Tower</t>
  </si>
  <si>
    <t>208 N. Green St.</t>
  </si>
  <si>
    <t>Hansford County Courthouse</t>
  </si>
  <si>
    <t xml:space="preserve"> Townes, Lightfoot &amp;amp; Funk;  Work, John P. </t>
  </si>
  <si>
    <t>Spearman</t>
  </si>
  <si>
    <t>15 NW Court St.</t>
  </si>
  <si>
    <t>Mangham-McIlwain Building</t>
  </si>
  <si>
    <t>10001 Appleby Sand Rd.</t>
  </si>
  <si>
    <t>Tyler Municipal Rose Garden</t>
  </si>
  <si>
    <t xml:space="preserve"> Maxwell, Keith ; Thompson, Henry L. </t>
  </si>
  <si>
    <t xml:space="preserve"> Tyler Rose Garden</t>
  </si>
  <si>
    <t>420 Rose Park Dr.</t>
  </si>
  <si>
    <t xml:space="preserve"> The Gold House; VDHR #034-0095</t>
  </si>
  <si>
    <t>199 Gold's Hill Rd.</t>
  </si>
  <si>
    <t xml:space="preserve"> Long, Robert Cary Jr.; Reynolds, H.G. </t>
  </si>
  <si>
    <t xml:space="preserve"> DHR Nos. 111-0089; 111-0132-0289</t>
  </si>
  <si>
    <t>905 Princess Anne St.</t>
  </si>
  <si>
    <t>James Farm</t>
  </si>
  <si>
    <t xml:space="preserve"> Possums Rest; The William Russell House; DHR#053-0739</t>
  </si>
  <si>
    <t>15021 Mountain Rd.</t>
  </si>
  <si>
    <t>Blackwell Historic District</t>
  </si>
  <si>
    <t xml:space="preserve"> DHRNo. 127-5817</t>
  </si>
  <si>
    <t>Roughly bounded by Decatur &amp; E. 14th Sts., Dinwiddy Ave. &amp; Jefferson Davis Hwy.</t>
  </si>
  <si>
    <t>Madison Vocational School</t>
  </si>
  <si>
    <t xml:space="preserve"> Kronenberg, Ferdinand; Law, Law, Potter and Nystrom</t>
  </si>
  <si>
    <t xml:space="preserve"> Madison Area Technical College; Madison College</t>
  </si>
  <si>
    <t>211 N. Carroll St.</t>
  </si>
  <si>
    <t>Federal Square Historic District</t>
  </si>
  <si>
    <t xml:space="preserve"> Darling Brothers; Ley, Fred T., Inc.; Worcester, J.R., &amp;amp; Co.</t>
  </si>
  <si>
    <t>1 Federal St.</t>
  </si>
  <si>
    <t>Lee, S.D., High School</t>
  </si>
  <si>
    <t xml:space="preserve"> Naef, R. W. </t>
  </si>
  <si>
    <t>1815 Military Rd.</t>
  </si>
  <si>
    <t>Albion Carnegie Library</t>
  </si>
  <si>
    <t xml:space="preserve"> Eisentraut, Colby &amp;amp; Pottinger; Roberts &amp;amp; Parker; City of Albion Engineers; B-D Construction Co.</t>
  </si>
  <si>
    <t xml:space="preserve"> Albion Public Library; BO02-006</t>
  </si>
  <si>
    <t>437 S. 3rd St.</t>
  </si>
  <si>
    <t>Oakland City Auditorium</t>
  </si>
  <si>
    <t xml:space="preserve"> Grabe, George ; Wilson Construction</t>
  </si>
  <si>
    <t xml:space="preserve"> BT05-029</t>
  </si>
  <si>
    <t>401 N. Oakland Ave.</t>
  </si>
  <si>
    <t>Lincoln Boulevard Historic District</t>
  </si>
  <si>
    <t xml:space="preserve"> Brandt, Perc; James, Edward D.; Juul &amp;amp; Smith; Miller, Earl F.; Raeuber, Frederick; Small, Joseph D.</t>
  </si>
  <si>
    <t>Generally bounded by both sides of Lincoln Blvd. between Cleveland Ave. &amp; Oak St.</t>
  </si>
  <si>
    <t>Tibbits Opera House</t>
  </si>
  <si>
    <t xml:space="preserve"> Smith, Mortimer L.; Saxton, E. B.</t>
  </si>
  <si>
    <t xml:space="preserve"> Tibbits Theater</t>
  </si>
  <si>
    <t xml:space="preserve"> Tibbits, Barton S.</t>
  </si>
  <si>
    <t>14 S. Hanchett St.</t>
  </si>
  <si>
    <t>Mt. Merici Historic District</t>
  </si>
  <si>
    <t xml:space="preserve"> Bunker &amp;amp; Savage Architects; Whelan and Westman Architects</t>
  </si>
  <si>
    <t>Watervillle</t>
  </si>
  <si>
    <t>152 Western Ave. &amp; 99 St. Angela Way</t>
  </si>
  <si>
    <t>Singhi Double House</t>
  </si>
  <si>
    <t xml:space="preserve"> Singhi, Wellington </t>
  </si>
  <si>
    <t xml:space="preserve"> Millay House</t>
  </si>
  <si>
    <t>198-200 Broadway</t>
  </si>
  <si>
    <t>Lucas, John, House</t>
  </si>
  <si>
    <t>Gibbsboro</t>
  </si>
  <si>
    <t xml:space="preserve"> Lucas, John</t>
  </si>
  <si>
    <t>10 Clemonton Rd. E.</t>
  </si>
  <si>
    <t>Notes</t>
  </si>
  <si>
    <t>Visit the NHL website to view NHL files:  https://www.nps.gov/subjects/nationalhistoriclandmarks/list-of-nhls-by-state.htm</t>
  </si>
  <si>
    <t>Restricted properties are not posted online</t>
  </si>
  <si>
    <t>https://catalog.archives.gov/id/77837562</t>
  </si>
  <si>
    <t>https://catalog.archives.gov/id/77837560</t>
  </si>
  <si>
    <t>https://catalog.archives.gov/id/77837558</t>
  </si>
  <si>
    <t>https://catalog.archives.gov/id/77837555</t>
  </si>
  <si>
    <t>https://catalog.archives.gov/id/77837553</t>
  </si>
  <si>
    <t>https://catalog.archives.gov/id/77837551</t>
  </si>
  <si>
    <t>https://catalog.archives.gov/id/77837549</t>
  </si>
  <si>
    <t>https://catalog.archives.gov/id/77837547</t>
  </si>
  <si>
    <t>https://catalog.archives.gov/id/77837545</t>
  </si>
  <si>
    <t>https://catalog.archives.gov/id/77837543</t>
  </si>
  <si>
    <t>https://catalog.archives.gov/id/77837541</t>
  </si>
  <si>
    <t>https://catalog.archives.gov/id/77837539</t>
  </si>
  <si>
    <t>https://catalog.archives.gov/id/77837537</t>
  </si>
  <si>
    <t>https://catalog.archives.gov/id/77837535</t>
  </si>
  <si>
    <t>https://catalog.archives.gov/id/77837533</t>
  </si>
  <si>
    <t>https://catalog.archives.gov/id/77837531</t>
  </si>
  <si>
    <t>https://catalog.archives.gov/id/77837528</t>
  </si>
  <si>
    <t>https://catalog.archives.gov/id/77837526</t>
  </si>
  <si>
    <t>https://catalog.archives.gov/id/77837523</t>
  </si>
  <si>
    <t>https://catalog.archives.gov/id/77837521</t>
  </si>
  <si>
    <t>https://catalog.archives.gov/id/77837519</t>
  </si>
  <si>
    <t>https://catalog.archives.gov/id/77837517</t>
  </si>
  <si>
    <t>https://catalog.archives.gov/id/77837515</t>
  </si>
  <si>
    <t>https://catalog.archives.gov/id/77837513</t>
  </si>
  <si>
    <t>https://catalog.archives.gov/id/77837511</t>
  </si>
  <si>
    <t>https://catalog.archives.gov/id/77837509</t>
  </si>
  <si>
    <t>https://catalog.archives.gov/id/77837507</t>
  </si>
  <si>
    <t>https://catalog.archives.gov/id/77837505</t>
  </si>
  <si>
    <t>https://catalog.archives.gov/id/77837503</t>
  </si>
  <si>
    <t>https://catalog.archives.gov/id/77837501</t>
  </si>
  <si>
    <t>https://catalog.archives.gov/id/77837499</t>
  </si>
  <si>
    <t>https://catalog.archives.gov/id/77837497</t>
  </si>
  <si>
    <t>https://catalog.archives.gov/id/77837495</t>
  </si>
  <si>
    <t>https://catalog.archives.gov/id/77837493</t>
  </si>
  <si>
    <t>https://catalog.archives.gov/id/77837491</t>
  </si>
  <si>
    <t>https://catalog.archives.gov/id/77837489</t>
  </si>
  <si>
    <t>https://catalog.archives.gov/id/77837486</t>
  </si>
  <si>
    <t>https://catalog.archives.gov/id/77837484</t>
  </si>
  <si>
    <t>https://catalog.archives.gov/id/77837482</t>
  </si>
  <si>
    <t>https://catalog.archives.gov/id/77837480</t>
  </si>
  <si>
    <t>https://catalog.archives.gov/id/77837478</t>
  </si>
  <si>
    <t>https://catalog.archives.gov/id/77837476</t>
  </si>
  <si>
    <t>https://catalog.archives.gov/id/77837474</t>
  </si>
  <si>
    <t>https://catalog.archives.gov/id/77837472</t>
  </si>
  <si>
    <t>https://catalog.archives.gov/id/77837470</t>
  </si>
  <si>
    <t>https://catalog.archives.gov/id/77837468</t>
  </si>
  <si>
    <t>https://catalog.archives.gov/id/77837466</t>
  </si>
  <si>
    <t>https://catalog.archives.gov/id/77837464</t>
  </si>
  <si>
    <t>https://catalog.archives.gov/id/77837462</t>
  </si>
  <si>
    <t>https://catalog.archives.gov/id/77837460</t>
  </si>
  <si>
    <t>https://catalog.archives.gov/id/77837458</t>
  </si>
  <si>
    <t>https://catalog.archives.gov/id/77837456</t>
  </si>
  <si>
    <t>https://catalog.archives.gov/id/77837454</t>
  </si>
  <si>
    <t>https://catalog.archives.gov/id/77837452</t>
  </si>
  <si>
    <t>https://catalog.archives.gov/id/77837450</t>
  </si>
  <si>
    <t>https://catalog.archives.gov/id/77837448</t>
  </si>
  <si>
    <t>https://catalog.archives.gov/id/77837446</t>
  </si>
  <si>
    <t>https://catalog.archives.gov/id/77837444</t>
  </si>
  <si>
    <t>https://catalog.archives.gov/id/77837442</t>
  </si>
  <si>
    <t>https://catalog.archives.gov/id/77837440</t>
  </si>
  <si>
    <t>https://catalog.archives.gov/id/77837438</t>
  </si>
  <si>
    <t>https://catalog.archives.gov/id/77837436</t>
  </si>
  <si>
    <t>https://catalog.archives.gov/id/77837434</t>
  </si>
  <si>
    <t>https://catalog.archives.gov/id/77837432</t>
  </si>
  <si>
    <t>https://catalog.archives.gov/id/77837430</t>
  </si>
  <si>
    <t>https://catalog.archives.gov/id/77837428</t>
  </si>
  <si>
    <t>https://catalog.archives.gov/id/77837426</t>
  </si>
  <si>
    <t>https://catalog.archives.gov/id/77837424</t>
  </si>
  <si>
    <t>https://catalog.archives.gov/id/77837422</t>
  </si>
  <si>
    <t>https://catalog.archives.gov/id/77837420</t>
  </si>
  <si>
    <t>https://catalog.archives.gov/id/77837418</t>
  </si>
  <si>
    <t>https://catalog.archives.gov/id/77837416</t>
  </si>
  <si>
    <t>https://catalog.archives.gov/id/77837414</t>
  </si>
  <si>
    <t>https://catalog.archives.gov/id/77837412</t>
  </si>
  <si>
    <t>https://catalog.archives.gov/id/77837410</t>
  </si>
  <si>
    <t>https://catalog.archives.gov/id/77837408</t>
  </si>
  <si>
    <t>https://catalog.archives.gov/id/77837406</t>
  </si>
  <si>
    <t>https://catalog.archives.gov/id/77837404</t>
  </si>
  <si>
    <t>https://catalog.archives.gov/id/77837402</t>
  </si>
  <si>
    <t>https://catalog.archives.gov/id/77837400</t>
  </si>
  <si>
    <t>https://catalog.archives.gov/id/77837398</t>
  </si>
  <si>
    <t>https://catalog.archives.gov/id/77837396</t>
  </si>
  <si>
    <t>https://catalog.archives.gov/id/77837394</t>
  </si>
  <si>
    <t>https://catalog.archives.gov/id/77837392</t>
  </si>
  <si>
    <t>https://catalog.archives.gov/id/77837390</t>
  </si>
  <si>
    <t>https://catalog.archives.gov/id/77837388</t>
  </si>
  <si>
    <t>https://catalog.archives.gov/id/77837386</t>
  </si>
  <si>
    <t>https://catalog.archives.gov/id/77837384</t>
  </si>
  <si>
    <t>https://catalog.archives.gov/id/77837382</t>
  </si>
  <si>
    <t>https://catalog.archives.gov/id/77837380</t>
  </si>
  <si>
    <t>https://catalog.archives.gov/id/77837378</t>
  </si>
  <si>
    <t>https://catalog.archives.gov/id/77837376</t>
  </si>
  <si>
    <t>https://catalog.archives.gov/id/77837374</t>
  </si>
  <si>
    <t>https://catalog.archives.gov/id/77837372</t>
  </si>
  <si>
    <t>https://catalog.archives.gov/id/77837369</t>
  </si>
  <si>
    <t>https://catalog.archives.gov/id/77837367</t>
  </si>
  <si>
    <t>https://catalog.archives.gov/id/77837365</t>
  </si>
  <si>
    <t>https://catalog.archives.gov/id/77837363</t>
  </si>
  <si>
    <t>https://catalog.archives.gov/id/77837361</t>
  </si>
  <si>
    <t>https://catalog.archives.gov/id/77837359</t>
  </si>
  <si>
    <t>https://catalog.archives.gov/id/77837357</t>
  </si>
  <si>
    <t>https://catalog.archives.gov/id/77837355</t>
  </si>
  <si>
    <t>https://catalog.archives.gov/id/77837353</t>
  </si>
  <si>
    <t>https://catalog.archives.gov/id/77837351</t>
  </si>
  <si>
    <t>https://catalog.archives.gov/id/77837349</t>
  </si>
  <si>
    <t>https://catalog.archives.gov/id/77837347</t>
  </si>
  <si>
    <t>https://catalog.archives.gov/id/77837345</t>
  </si>
  <si>
    <t>https://catalog.archives.gov/id/77837343</t>
  </si>
  <si>
    <t>https://catalog.archives.gov/id/77837340</t>
  </si>
  <si>
    <t>https://catalog.archives.gov/id/77837338</t>
  </si>
  <si>
    <t>https://catalog.archives.gov/id/77837336</t>
  </si>
  <si>
    <t>https://catalog.archives.gov/id/77837334</t>
  </si>
  <si>
    <t>https://catalog.archives.gov/id/77837332</t>
  </si>
  <si>
    <t>https://catalog.archives.gov/id/77837330</t>
  </si>
  <si>
    <t>https://catalog.archives.gov/id/77837328</t>
  </si>
  <si>
    <t>https://catalog.archives.gov/id/77837326</t>
  </si>
  <si>
    <t>https://catalog.archives.gov/id/77837324</t>
  </si>
  <si>
    <t>https://catalog.archives.gov/id/77837322</t>
  </si>
  <si>
    <t>https://catalog.archives.gov/id/77837320</t>
  </si>
  <si>
    <t>https://catalog.archives.gov/id/77837317</t>
  </si>
  <si>
    <t>https://catalog.archives.gov/id/77837315</t>
  </si>
  <si>
    <t>https://catalog.archives.gov/id/77837313</t>
  </si>
  <si>
    <t>https://catalog.archives.gov/id/77837311</t>
  </si>
  <si>
    <t>https://catalog.archives.gov/id/77837309</t>
  </si>
  <si>
    <t>https://catalog.archives.gov/id/77837307</t>
  </si>
  <si>
    <t>https://catalog.archives.gov/id/77837305</t>
  </si>
  <si>
    <t>https://catalog.archives.gov/id/77837303</t>
  </si>
  <si>
    <t>https://catalog.archives.gov/id/77837301</t>
  </si>
  <si>
    <t>https://catalog.archives.gov/id/77837299</t>
  </si>
  <si>
    <t>https://catalog.archives.gov/id/77837297</t>
  </si>
  <si>
    <t>https://catalog.archives.gov/id/77837295</t>
  </si>
  <si>
    <t>https://catalog.archives.gov/id/77837293</t>
  </si>
  <si>
    <t>https://catalog.archives.gov/id/77837291</t>
  </si>
  <si>
    <t>https://catalog.archives.gov/id/77837289</t>
  </si>
  <si>
    <t>https://catalog.archives.gov/id/77837287</t>
  </si>
  <si>
    <t>https://catalog.archives.gov/id/77837285</t>
  </si>
  <si>
    <t>https://catalog.archives.gov/id/77837283</t>
  </si>
  <si>
    <t>https://catalog.archives.gov/id/77837281</t>
  </si>
  <si>
    <t>https://catalog.archives.gov/id/77837279</t>
  </si>
  <si>
    <t>https://catalog.archives.gov/id/77837277</t>
  </si>
  <si>
    <t>https://catalog.archives.gov/id/77837275</t>
  </si>
  <si>
    <t>https://catalog.archives.gov/id/77837273</t>
  </si>
  <si>
    <t>https://catalog.archives.gov/id/77837271</t>
  </si>
  <si>
    <t>https://catalog.archives.gov/id/77837269</t>
  </si>
  <si>
    <t>https://catalog.archives.gov/id/77837267</t>
  </si>
  <si>
    <t>https://catalog.archives.gov/id/77837265</t>
  </si>
  <si>
    <t>https://catalog.archives.gov/id/77837263</t>
  </si>
  <si>
    <t>https://catalog.archives.gov/id/77837261</t>
  </si>
  <si>
    <t>https://catalog.archives.gov/id/77837259</t>
  </si>
  <si>
    <t>https://catalog.archives.gov/id/77837257</t>
  </si>
  <si>
    <t>https://catalog.archives.gov/id/77837255</t>
  </si>
  <si>
    <t>https://catalog.archives.gov/id/77837253</t>
  </si>
  <si>
    <t>https://catalog.archives.gov/id/77837251</t>
  </si>
  <si>
    <t>https://catalog.archives.gov/id/77837249</t>
  </si>
  <si>
    <t>https://catalog.archives.gov/id/77837247</t>
  </si>
  <si>
    <t>https://catalog.archives.gov/id/77837245</t>
  </si>
  <si>
    <t>https://catalog.archives.gov/id/77837243</t>
  </si>
  <si>
    <t>https://catalog.archives.gov/id/77837241</t>
  </si>
  <si>
    <t>https://catalog.archives.gov/id/77837239</t>
  </si>
  <si>
    <t>https://catalog.archives.gov/id/77837237</t>
  </si>
  <si>
    <t>https://catalog.archives.gov/id/77837235</t>
  </si>
  <si>
    <t>https://catalog.archives.gov/id/77837233</t>
  </si>
  <si>
    <t>https://catalog.archives.gov/id/77837231</t>
  </si>
  <si>
    <t>https://catalog.archives.gov/id/77837229</t>
  </si>
  <si>
    <t>https://catalog.archives.gov/id/77837227</t>
  </si>
  <si>
    <t>https://catalog.archives.gov/id/77837225</t>
  </si>
  <si>
    <t>https://catalog.archives.gov/id/77837221</t>
  </si>
  <si>
    <t>https://catalog.archives.gov/id/77837219</t>
  </si>
  <si>
    <t>https://catalog.archives.gov/id/77837217</t>
  </si>
  <si>
    <t>https://catalog.archives.gov/id/77837215</t>
  </si>
  <si>
    <t>https://catalog.archives.gov/id/77837213</t>
  </si>
  <si>
    <t>https://catalog.archives.gov/id/77837211</t>
  </si>
  <si>
    <t>https://catalog.archives.gov/id/77837209</t>
  </si>
  <si>
    <t>https://catalog.archives.gov/id/77837207</t>
  </si>
  <si>
    <t>https://catalog.archives.gov/id/77837205</t>
  </si>
  <si>
    <t>https://catalog.archives.gov/id/77837203</t>
  </si>
  <si>
    <t>https://catalog.archives.gov/id/77837201</t>
  </si>
  <si>
    <t>https://catalog.archives.gov/id/77837199</t>
  </si>
  <si>
    <t>https://catalog.archives.gov/id/77837197</t>
  </si>
  <si>
    <t>https://catalog.archives.gov/id/77837195</t>
  </si>
  <si>
    <t>https://catalog.archives.gov/id/77837193</t>
  </si>
  <si>
    <t>https://catalog.archives.gov/id/77837191</t>
  </si>
  <si>
    <t>https://catalog.archives.gov/id/77837189</t>
  </si>
  <si>
    <t>https://catalog.archives.gov/id/77837187</t>
  </si>
  <si>
    <t>https://catalog.archives.gov/id/77837185</t>
  </si>
  <si>
    <t>https://catalog.archives.gov/id/77837183</t>
  </si>
  <si>
    <t>https://catalog.archives.gov/id/77837181</t>
  </si>
  <si>
    <t>https://catalog.archives.gov/id/77837179</t>
  </si>
  <si>
    <t>https://catalog.archives.gov/id/77837177</t>
  </si>
  <si>
    <t>https://catalog.archives.gov/id/77837175</t>
  </si>
  <si>
    <t>https://catalog.archives.gov/id/77837173</t>
  </si>
  <si>
    <t>https://catalog.archives.gov/id/77837171</t>
  </si>
  <si>
    <t>https://catalog.archives.gov/id/77837169</t>
  </si>
  <si>
    <t>https://catalog.archives.gov/id/77837167</t>
  </si>
  <si>
    <t>https://catalog.archives.gov/id/77837165</t>
  </si>
  <si>
    <t>https://catalog.archives.gov/id/77837163</t>
  </si>
  <si>
    <t>https://catalog.archives.gov/id/77837161</t>
  </si>
  <si>
    <t>https://catalog.archives.gov/id/77837159</t>
  </si>
  <si>
    <t>https://catalog.archives.gov/id/77837157</t>
  </si>
  <si>
    <t>https://catalog.archives.gov/id/77837155</t>
  </si>
  <si>
    <t>https://catalog.archives.gov/id/77837153</t>
  </si>
  <si>
    <t>https://catalog.archives.gov/id/77837151</t>
  </si>
  <si>
    <t>https://catalog.archives.gov/id/77837149</t>
  </si>
  <si>
    <t>https://catalog.archives.gov/id/77837147</t>
  </si>
  <si>
    <t>https://catalog.archives.gov/id/77837145</t>
  </si>
  <si>
    <t>https://catalog.archives.gov/id/77837143</t>
  </si>
  <si>
    <t>https://catalog.archives.gov/id/77837141</t>
  </si>
  <si>
    <t>https://catalog.archives.gov/id/77837139</t>
  </si>
  <si>
    <t>https://catalog.archives.gov/id/77837137</t>
  </si>
  <si>
    <t>https://catalog.archives.gov/id/77837135</t>
  </si>
  <si>
    <t>https://catalog.archives.gov/id/77837133</t>
  </si>
  <si>
    <t>https://catalog.archives.gov/id/77837131</t>
  </si>
  <si>
    <t>https://catalog.archives.gov/id/77837129</t>
  </si>
  <si>
    <t>https://catalog.archives.gov/id/77837127</t>
  </si>
  <si>
    <t>https://catalog.archives.gov/id/77837125</t>
  </si>
  <si>
    <t>https://catalog.archives.gov/id/77837123</t>
  </si>
  <si>
    <t>https://catalog.archives.gov/id/77837121</t>
  </si>
  <si>
    <t>https://catalog.archives.gov/id/77837119</t>
  </si>
  <si>
    <t>https://catalog.archives.gov/id/77837117</t>
  </si>
  <si>
    <t>https://catalog.archives.gov/id/77837115</t>
  </si>
  <si>
    <t>https://catalog.archives.gov/id/77837113</t>
  </si>
  <si>
    <t>https://catalog.archives.gov/id/77837110</t>
  </si>
  <si>
    <t>https://catalog.archives.gov/id/77837108</t>
  </si>
  <si>
    <t>https://catalog.archives.gov/id/77837106</t>
  </si>
  <si>
    <t>https://catalog.archives.gov/id/77837104</t>
  </si>
  <si>
    <t>https://catalog.archives.gov/id/77837102</t>
  </si>
  <si>
    <t>https://catalog.archives.gov/id/77837100</t>
  </si>
  <si>
    <t>https://catalog.archives.gov/id/77837098</t>
  </si>
  <si>
    <t>https://catalog.archives.gov/id/77837096</t>
  </si>
  <si>
    <t>https://catalog.archives.gov/id/77837094</t>
  </si>
  <si>
    <t>https://catalog.archives.gov/id/77837089</t>
  </si>
  <si>
    <t>https://catalog.archives.gov/id/77837087</t>
  </si>
  <si>
    <t>https://catalog.archives.gov/id/77837085</t>
  </si>
  <si>
    <t>https://catalog.archives.gov/id/77837083</t>
  </si>
  <si>
    <t>https://catalog.archives.gov/id/77837081</t>
  </si>
  <si>
    <t>https://catalog.archives.gov/id/77837079</t>
  </si>
  <si>
    <t>https://catalog.archives.gov/id/77837077</t>
  </si>
  <si>
    <t>https://catalog.archives.gov/id/77837075</t>
  </si>
  <si>
    <t>https://catalog.archives.gov/id/77837073</t>
  </si>
  <si>
    <t>https://catalog.archives.gov/id/77837071</t>
  </si>
  <si>
    <t>https://catalog.archives.gov/id/77837069</t>
  </si>
  <si>
    <t>https://catalog.archives.gov/id/77837067</t>
  </si>
  <si>
    <t>https://catalog.archives.gov/id/77837065</t>
  </si>
  <si>
    <t>https://catalog.archives.gov/id/77837063</t>
  </si>
  <si>
    <t>https://catalog.archives.gov/id/77837061</t>
  </si>
  <si>
    <t>https://catalog.archives.gov/id/77837059</t>
  </si>
  <si>
    <t>https://catalog.archives.gov/id/77837057</t>
  </si>
  <si>
    <t>https://catalog.archives.gov/id/77837055</t>
  </si>
  <si>
    <t>https://catalog.archives.gov/id/77837053</t>
  </si>
  <si>
    <t>https://catalog.archives.gov/id/77837051</t>
  </si>
  <si>
    <t>https://catalog.archives.gov/id/77837049</t>
  </si>
  <si>
    <t>https://catalog.archives.gov/id/77837047</t>
  </si>
  <si>
    <t>https://catalog.archives.gov/id/77837045</t>
  </si>
  <si>
    <t>https://catalog.archives.gov/id/77837043</t>
  </si>
  <si>
    <t>https://catalog.archives.gov/id/77837041</t>
  </si>
  <si>
    <t>https://catalog.archives.gov/id/77837039</t>
  </si>
  <si>
    <t>https://catalog.archives.gov/id/77837037</t>
  </si>
  <si>
    <t>https://catalog.archives.gov/id/77837035</t>
  </si>
  <si>
    <t>https://catalog.archives.gov/id/77837033</t>
  </si>
  <si>
    <t>https://catalog.archives.gov/id/77837031</t>
  </si>
  <si>
    <t>https://catalog.archives.gov/id/77837029</t>
  </si>
  <si>
    <t>https://catalog.archives.gov/id/77837027</t>
  </si>
  <si>
    <t>https://catalog.archives.gov/id/77837025</t>
  </si>
  <si>
    <t>https://catalog.archives.gov/id/77837023</t>
  </si>
  <si>
    <t>https://catalog.archives.gov/id/77837021</t>
  </si>
  <si>
    <t>https://catalog.archives.gov/id/77837019</t>
  </si>
  <si>
    <t>https://catalog.archives.gov/id/77837017</t>
  </si>
  <si>
    <t>https://catalog.archives.gov/id/77837015</t>
  </si>
  <si>
    <t>https://catalog.archives.gov/id/77837013</t>
  </si>
  <si>
    <t>https://catalog.archives.gov/id/77837011</t>
  </si>
  <si>
    <t>https://catalog.archives.gov/id/77837009</t>
  </si>
  <si>
    <t>https://catalog.archives.gov/id/77837007</t>
  </si>
  <si>
    <t>https://catalog.archives.gov/id/77837005</t>
  </si>
  <si>
    <t>https://catalog.archives.gov/id/77837003</t>
  </si>
  <si>
    <t>https://catalog.archives.gov/id/77837001</t>
  </si>
  <si>
    <t>https://catalog.archives.gov/id/77836999</t>
  </si>
  <si>
    <t>https://catalog.archives.gov/id/77836997</t>
  </si>
  <si>
    <t>https://catalog.archives.gov/id/77836995</t>
  </si>
  <si>
    <t>https://catalog.archives.gov/id/77836993</t>
  </si>
  <si>
    <t>https://catalog.archives.gov/id/77836991</t>
  </si>
  <si>
    <t>https://catalog.archives.gov/id/77836989</t>
  </si>
  <si>
    <t>https://catalog.archives.gov/id/77836987</t>
  </si>
  <si>
    <t>https://catalog.archives.gov/id/77836985</t>
  </si>
  <si>
    <t>https://catalog.archives.gov/id/77836983</t>
  </si>
  <si>
    <t>https://catalog.archives.gov/id/77836981</t>
  </si>
  <si>
    <t>https://catalog.archives.gov/id/77836979</t>
  </si>
  <si>
    <t>https://catalog.archives.gov/id/77836977</t>
  </si>
  <si>
    <t>https://catalog.archives.gov/id/77836975</t>
  </si>
  <si>
    <t>https://catalog.archives.gov/id/77836973</t>
  </si>
  <si>
    <t>https://catalog.archives.gov/id/77836971</t>
  </si>
  <si>
    <t>https://catalog.archives.gov/id/77836969</t>
  </si>
  <si>
    <t>https://catalog.archives.gov/id/77836967</t>
  </si>
  <si>
    <t>https://catalog.archives.gov/id/77836965</t>
  </si>
  <si>
    <t>https://catalog.archives.gov/id/77836963</t>
  </si>
  <si>
    <t>https://catalog.archives.gov/id/77836961</t>
  </si>
  <si>
    <t>https://catalog.archives.gov/id/77836959</t>
  </si>
  <si>
    <t>https://catalog.archives.gov/id/77836957</t>
  </si>
  <si>
    <t>https://catalog.archives.gov/id/77836955</t>
  </si>
  <si>
    <t>https://catalog.archives.gov/id/77836953</t>
  </si>
  <si>
    <t>https://catalog.archives.gov/id/77836951</t>
  </si>
  <si>
    <t>https://catalog.archives.gov/id/77836949</t>
  </si>
  <si>
    <t>https://catalog.archives.gov/id/77836947</t>
  </si>
  <si>
    <t>https://catalog.archives.gov/id/77836945</t>
  </si>
  <si>
    <t>https://catalog.archives.gov/id/77836943</t>
  </si>
  <si>
    <t>https://catalog.archives.gov/id/77836941</t>
  </si>
  <si>
    <t>https://catalog.archives.gov/id/77836939</t>
  </si>
  <si>
    <t>https://catalog.archives.gov/id/77836937</t>
  </si>
  <si>
    <t>https://catalog.archives.gov/id/77836935</t>
  </si>
  <si>
    <t>https://catalog.archives.gov/id/77836933</t>
  </si>
  <si>
    <t>https://catalog.archives.gov/id/77836931</t>
  </si>
  <si>
    <t>https://catalog.archives.gov/id/77836929</t>
  </si>
  <si>
    <t>https://catalog.archives.gov/id/77836927</t>
  </si>
  <si>
    <t>https://catalog.archives.gov/id/77836925</t>
  </si>
  <si>
    <t>https://catalog.archives.gov/id/77836923</t>
  </si>
  <si>
    <t>https://catalog.archives.gov/id/77836921</t>
  </si>
  <si>
    <t>https://catalog.archives.gov/id/77836919</t>
  </si>
  <si>
    <t>https://catalog.archives.gov/id/77836917</t>
  </si>
  <si>
    <t>https://catalog.archives.gov/id/77836915</t>
  </si>
  <si>
    <t>https://catalog.archives.gov/id/77836913</t>
  </si>
  <si>
    <t>https://catalog.archives.gov/id/77836911</t>
  </si>
  <si>
    <t>https://catalog.archives.gov/id/77836909</t>
  </si>
  <si>
    <t>https://catalog.archives.gov/id/77836907</t>
  </si>
  <si>
    <t>https://catalog.archives.gov/id/77836905</t>
  </si>
  <si>
    <t>https://catalog.archives.gov/id/77836903</t>
  </si>
  <si>
    <t>https://catalog.archives.gov/id/77836901</t>
  </si>
  <si>
    <t>https://catalog.archives.gov/id/77836899</t>
  </si>
  <si>
    <t>https://catalog.archives.gov/id/77836897</t>
  </si>
  <si>
    <t>https://catalog.archives.gov/id/77836895</t>
  </si>
  <si>
    <t>https://catalog.archives.gov/id/77836893</t>
  </si>
  <si>
    <t>https://catalog.archives.gov/id/77836891</t>
  </si>
  <si>
    <t>https://catalog.archives.gov/id/77836889</t>
  </si>
  <si>
    <t>https://catalog.archives.gov/id/77836887</t>
  </si>
  <si>
    <t>https://catalog.archives.gov/id/77836885</t>
  </si>
  <si>
    <t>https://catalog.archives.gov/id/77836883</t>
  </si>
  <si>
    <t>https://catalog.archives.gov/id/77836881</t>
  </si>
  <si>
    <t>https://catalog.archives.gov/id/77836878</t>
  </si>
  <si>
    <t>https://catalog.archives.gov/id/77836876</t>
  </si>
  <si>
    <t>https://catalog.archives.gov/id/77836874</t>
  </si>
  <si>
    <t>https://catalog.archives.gov/id/77836870</t>
  </si>
  <si>
    <t>https://catalog.archives.gov/id/77836868</t>
  </si>
  <si>
    <t>https://catalog.archives.gov/id/77836866</t>
  </si>
  <si>
    <t>https://catalog.archives.gov/id/77836864</t>
  </si>
  <si>
    <t>https://catalog.archives.gov/id/77836862</t>
  </si>
  <si>
    <t>https://catalog.archives.gov/id/77836860</t>
  </si>
  <si>
    <t>https://catalog.archives.gov/id/77836858</t>
  </si>
  <si>
    <t>https://catalog.archives.gov/id/77836856</t>
  </si>
  <si>
    <t>https://catalog.archives.gov/id/77836854</t>
  </si>
  <si>
    <t>https://catalog.archives.gov/id/77836852</t>
  </si>
  <si>
    <t>https://catalog.archives.gov/id/77836850</t>
  </si>
  <si>
    <t>https://catalog.archives.gov/id/77836848</t>
  </si>
  <si>
    <t>https://catalog.archives.gov/id/77836846</t>
  </si>
  <si>
    <t>https://catalog.archives.gov/id/77836844</t>
  </si>
  <si>
    <t>https://catalog.archives.gov/id/77836842</t>
  </si>
  <si>
    <t>https://catalog.archives.gov/id/77836840</t>
  </si>
  <si>
    <t>https://catalog.archives.gov/id/77836838</t>
  </si>
  <si>
    <t>https://catalog.archives.gov/id/77836836</t>
  </si>
  <si>
    <t>https://catalog.archives.gov/id/77836834</t>
  </si>
  <si>
    <t>https://catalog.archives.gov/id/77836832</t>
  </si>
  <si>
    <t>https://catalog.archives.gov/id/77836830</t>
  </si>
  <si>
    <t>https://catalog.archives.gov/id/77836828</t>
  </si>
  <si>
    <t>https://catalog.archives.gov/id/77836826</t>
  </si>
  <si>
    <t>https://catalog.archives.gov/id/77836824</t>
  </si>
  <si>
    <t>https://catalog.archives.gov/id/77836822</t>
  </si>
  <si>
    <t>https://catalog.archives.gov/id/77836820</t>
  </si>
  <si>
    <t>https://catalog.archives.gov/id/77836818</t>
  </si>
  <si>
    <t>https://catalog.archives.gov/id/77836816</t>
  </si>
  <si>
    <t>https://catalog.archives.gov/id/77836814</t>
  </si>
  <si>
    <t>https://catalog.archives.gov/id/77836812</t>
  </si>
  <si>
    <t>https://catalog.archives.gov/id/77836810</t>
  </si>
  <si>
    <t>https://catalog.archives.gov/id/77836808</t>
  </si>
  <si>
    <t>https://catalog.archives.gov/id/77836806</t>
  </si>
  <si>
    <t>https://catalog.archives.gov/id/77836804</t>
  </si>
  <si>
    <t>https://catalog.archives.gov/id/77836802</t>
  </si>
  <si>
    <t>https://catalog.archives.gov/id/77836800</t>
  </si>
  <si>
    <t>https://catalog.archives.gov/id/77836798</t>
  </si>
  <si>
    <t>https://catalog.archives.gov/id/77836796</t>
  </si>
  <si>
    <t>https://catalog.archives.gov/id/77836794</t>
  </si>
  <si>
    <t>https://catalog.archives.gov/id/77836792</t>
  </si>
  <si>
    <t>https://catalog.archives.gov/id/77836790</t>
  </si>
  <si>
    <t>https://catalog.archives.gov/id/77836788</t>
  </si>
  <si>
    <t>https://catalog.archives.gov/id/77836786</t>
  </si>
  <si>
    <t>https://catalog.archives.gov/id/77836784</t>
  </si>
  <si>
    <t>https://catalog.archives.gov/id/77836782</t>
  </si>
  <si>
    <t>https://catalog.archives.gov/id/77836780</t>
  </si>
  <si>
    <t>https://catalog.archives.gov/id/77836778</t>
  </si>
  <si>
    <t>https://catalog.archives.gov/id/77836776</t>
  </si>
  <si>
    <t>https://catalog.archives.gov/id/77836774</t>
  </si>
  <si>
    <t>https://catalog.archives.gov/id/77836772</t>
  </si>
  <si>
    <t>https://catalog.archives.gov/id/77836770</t>
  </si>
  <si>
    <t>https://catalog.archives.gov/id/77836768</t>
  </si>
  <si>
    <t>https://catalog.archives.gov/id/77836766</t>
  </si>
  <si>
    <t>https://catalog.archives.gov/id/77836764</t>
  </si>
  <si>
    <t>https://catalog.archives.gov/id/77836762</t>
  </si>
  <si>
    <t>https://catalog.archives.gov/id/77836760</t>
  </si>
  <si>
    <t>https://catalog.archives.gov/id/77836758</t>
  </si>
  <si>
    <t>https://catalog.archives.gov/id/77836756</t>
  </si>
  <si>
    <t>https://catalog.archives.gov/id/77836754</t>
  </si>
  <si>
    <t>https://catalog.archives.gov/id/77836752</t>
  </si>
  <si>
    <t>https://catalog.archives.gov/id/77836750</t>
  </si>
  <si>
    <t>https://catalog.archives.gov/id/77836748</t>
  </si>
  <si>
    <t>https://catalog.archives.gov/id/77836746</t>
  </si>
  <si>
    <t>https://catalog.archives.gov/id/77836744</t>
  </si>
  <si>
    <t>https://catalog.archives.gov/id/77836742</t>
  </si>
  <si>
    <t>https://catalog.archives.gov/id/77836740</t>
  </si>
  <si>
    <t>https://catalog.archives.gov/id/77836738</t>
  </si>
  <si>
    <t>https://catalog.archives.gov/id/77836736</t>
  </si>
  <si>
    <t>https://catalog.archives.gov/id/77836734</t>
  </si>
  <si>
    <t>https://catalog.archives.gov/id/77836732</t>
  </si>
  <si>
    <t>https://catalog.archives.gov/id/77836730</t>
  </si>
  <si>
    <t>https://catalog.archives.gov/id/77836728</t>
  </si>
  <si>
    <t>https://catalog.archives.gov/id/77836726</t>
  </si>
  <si>
    <t>https://catalog.archives.gov/id/77836724</t>
  </si>
  <si>
    <t>https://catalog.archives.gov/id/77836722</t>
  </si>
  <si>
    <t>https://catalog.archives.gov/id/77836720</t>
  </si>
  <si>
    <t>https://catalog.archives.gov/id/77836718</t>
  </si>
  <si>
    <t>https://catalog.archives.gov/id/77836716</t>
  </si>
  <si>
    <t>https://catalog.archives.gov/id/77836714</t>
  </si>
  <si>
    <t>https://catalog.archives.gov/id/77836712</t>
  </si>
  <si>
    <t>https://catalog.archives.gov/id/77836710</t>
  </si>
  <si>
    <t>https://catalog.archives.gov/id/77836708</t>
  </si>
  <si>
    <t>https://catalog.archives.gov/id/77836706</t>
  </si>
  <si>
    <t>https://catalog.archives.gov/id/77836704</t>
  </si>
  <si>
    <t>https://catalog.archives.gov/id/77836702</t>
  </si>
  <si>
    <t>https://catalog.archives.gov/id/77836700</t>
  </si>
  <si>
    <t>https://catalog.archives.gov/id/77836698</t>
  </si>
  <si>
    <t>https://catalog.archives.gov/id/77836696</t>
  </si>
  <si>
    <t>https://catalog.archives.gov/id/77836694</t>
  </si>
  <si>
    <t>https://catalog.archives.gov/id/77836692</t>
  </si>
  <si>
    <t>https://catalog.archives.gov/id/77836688</t>
  </si>
  <si>
    <t>https://catalog.archives.gov/id/77836686</t>
  </si>
  <si>
    <t>https://catalog.archives.gov/id/77836684</t>
  </si>
  <si>
    <t>https://catalog.archives.gov/id/77836682</t>
  </si>
  <si>
    <t>https://catalog.archives.gov/id/77836680</t>
  </si>
  <si>
    <t>https://catalog.archives.gov/id/77836678</t>
  </si>
  <si>
    <t>https://catalog.archives.gov/id/77836676</t>
  </si>
  <si>
    <t>https://catalog.archives.gov/id/77836674</t>
  </si>
  <si>
    <t>https://catalog.archives.gov/id/77836672</t>
  </si>
  <si>
    <t>https://catalog.archives.gov/id/77836670</t>
  </si>
  <si>
    <t>https://catalog.archives.gov/id/77836668</t>
  </si>
  <si>
    <t>https://catalog.archives.gov/id/77836666</t>
  </si>
  <si>
    <t>https://catalog.archives.gov/id/77836664</t>
  </si>
  <si>
    <t>https://catalog.archives.gov/id/77836662</t>
  </si>
  <si>
    <t>https://catalog.archives.gov/id/77836660</t>
  </si>
  <si>
    <t>https://catalog.archives.gov/id/77836658</t>
  </si>
  <si>
    <t>https://catalog.archives.gov/id/77836656</t>
  </si>
  <si>
    <t>https://catalog.archives.gov/id/77836654</t>
  </si>
  <si>
    <t>https://catalog.archives.gov/id/77836652</t>
  </si>
  <si>
    <t>https://catalog.archives.gov/id/77836650</t>
  </si>
  <si>
    <t>https://catalog.archives.gov/id/77836648</t>
  </si>
  <si>
    <t>https://catalog.archives.gov/id/77836646</t>
  </si>
  <si>
    <t>https://catalog.archives.gov/id/77836644</t>
  </si>
  <si>
    <t>https://catalog.archives.gov/id/77836642</t>
  </si>
  <si>
    <t>https://catalog.archives.gov/id/77836640</t>
  </si>
  <si>
    <t>https://catalog.archives.gov/id/77836638</t>
  </si>
  <si>
    <t>https://catalog.archives.gov/id/77836636</t>
  </si>
  <si>
    <t>https://catalog.archives.gov/id/77836634</t>
  </si>
  <si>
    <t>https://catalog.archives.gov/id/77836632</t>
  </si>
  <si>
    <t>https://catalog.archives.gov/id/77836630</t>
  </si>
  <si>
    <t>https://catalog.archives.gov/id/77836628</t>
  </si>
  <si>
    <t>https://catalog.archives.gov/id/77836626</t>
  </si>
  <si>
    <t>https://catalog.archives.gov/id/77836624</t>
  </si>
  <si>
    <t>https://catalog.archives.gov/id/77836622</t>
  </si>
  <si>
    <t>https://catalog.archives.gov/id/77836620</t>
  </si>
  <si>
    <t>https://catalog.archives.gov/id/77836618</t>
  </si>
  <si>
    <t>https://catalog.archives.gov/id/77836616</t>
  </si>
  <si>
    <t>https://catalog.archives.gov/id/77836614</t>
  </si>
  <si>
    <t>https://catalog.archives.gov/id/77836612</t>
  </si>
  <si>
    <t>https://catalog.archives.gov/id/77836610</t>
  </si>
  <si>
    <t>https://catalog.archives.gov/id/77836608</t>
  </si>
  <si>
    <t>https://catalog.archives.gov/id/77836606</t>
  </si>
  <si>
    <t>https://catalog.archives.gov/id/77836604</t>
  </si>
  <si>
    <t>https://catalog.archives.gov/id/77836602</t>
  </si>
  <si>
    <t>https://catalog.archives.gov/id/77836600</t>
  </si>
  <si>
    <t>https://catalog.archives.gov/id/77836598</t>
  </si>
  <si>
    <t>https://catalog.archives.gov/id/77836596</t>
  </si>
  <si>
    <t>https://catalog.archives.gov/id/77836594</t>
  </si>
  <si>
    <t>https://catalog.archives.gov/id/77836592</t>
  </si>
  <si>
    <t>https://catalog.archives.gov/id/77836590</t>
  </si>
  <si>
    <t>https://catalog.archives.gov/id/77836588</t>
  </si>
  <si>
    <t>https://catalog.archives.gov/id/77836585</t>
  </si>
  <si>
    <t>https://catalog.archives.gov/id/77836583</t>
  </si>
  <si>
    <t>https://catalog.archives.gov/id/77836581</t>
  </si>
  <si>
    <t>https://catalog.archives.gov/id/77836579</t>
  </si>
  <si>
    <t>https://catalog.archives.gov/id/77836577</t>
  </si>
  <si>
    <t>https://catalog.archives.gov/id/77836575</t>
  </si>
  <si>
    <t>https://catalog.archives.gov/id/77836573</t>
  </si>
  <si>
    <t>https://catalog.archives.gov/id/77836571</t>
  </si>
  <si>
    <t>https://catalog.archives.gov/id/77836569</t>
  </si>
  <si>
    <t>https://catalog.archives.gov/id/77836567</t>
  </si>
  <si>
    <t>https://catalog.archives.gov/id/77836565</t>
  </si>
  <si>
    <t>https://catalog.archives.gov/id/77836563</t>
  </si>
  <si>
    <t>https://catalog.archives.gov/id/77836561</t>
  </si>
  <si>
    <t>https://catalog.archives.gov/id/77836559</t>
  </si>
  <si>
    <t>https://catalog.archives.gov/id/77836557</t>
  </si>
  <si>
    <t>https://catalog.archives.gov/id/77836555</t>
  </si>
  <si>
    <t>https://catalog.archives.gov/id/77836553</t>
  </si>
  <si>
    <t>https://catalog.archives.gov/id/77836551</t>
  </si>
  <si>
    <t>https://catalog.archives.gov/id/77836549</t>
  </si>
  <si>
    <t>https://catalog.archives.gov/id/77836547</t>
  </si>
  <si>
    <t>https://catalog.archives.gov/id/77836545</t>
  </si>
  <si>
    <t>https://catalog.archives.gov/id/77836543</t>
  </si>
  <si>
    <t>https://catalog.archives.gov/id/77836539</t>
  </si>
  <si>
    <t>https://catalog.archives.gov/id/77836537</t>
  </si>
  <si>
    <t>https://catalog.archives.gov/id/77836535</t>
  </si>
  <si>
    <t>https://catalog.archives.gov/id/77836533</t>
  </si>
  <si>
    <t>https://catalog.archives.gov/id/77836531</t>
  </si>
  <si>
    <t>https://catalog.archives.gov/id/77836529</t>
  </si>
  <si>
    <t>https://catalog.archives.gov/id/77836527</t>
  </si>
  <si>
    <t>https://catalog.archives.gov/id/77836524</t>
  </si>
  <si>
    <t>https://catalog.archives.gov/id/77836522</t>
  </si>
  <si>
    <t>https://catalog.archives.gov/id/77836520</t>
  </si>
  <si>
    <t>https://catalog.archives.gov/id/77836518</t>
  </si>
  <si>
    <t>https://catalog.archives.gov/id/77836516</t>
  </si>
  <si>
    <t>https://catalog.archives.gov/id/77836514</t>
  </si>
  <si>
    <t>https://catalog.archives.gov/id/77836512</t>
  </si>
  <si>
    <t>https://catalog.archives.gov/id/77836510</t>
  </si>
  <si>
    <t>https://catalog.archives.gov/id/77836508</t>
  </si>
  <si>
    <t>https://catalog.archives.gov/id/77836506</t>
  </si>
  <si>
    <t>https://catalog.archives.gov/id/77836504</t>
  </si>
  <si>
    <t>https://catalog.archives.gov/id/77836502</t>
  </si>
  <si>
    <t>https://catalog.archives.gov/id/77836500</t>
  </si>
  <si>
    <t>https://catalog.archives.gov/id/77836498</t>
  </si>
  <si>
    <t>https://catalog.archives.gov/id/77836496</t>
  </si>
  <si>
    <t>https://catalog.archives.gov/id/77836494</t>
  </si>
  <si>
    <t>https://catalog.archives.gov/id/77836492</t>
  </si>
  <si>
    <t>https://catalog.archives.gov/id/77836490</t>
  </si>
  <si>
    <t>https://catalog.archives.gov/id/77836488</t>
  </si>
  <si>
    <t>https://catalog.archives.gov/id/77836486</t>
  </si>
  <si>
    <t>https://catalog.archives.gov/id/77836484</t>
  </si>
  <si>
    <t>https://catalog.archives.gov/id/77836482</t>
  </si>
  <si>
    <t>https://catalog.archives.gov/id/77836480</t>
  </si>
  <si>
    <t>https://catalog.archives.gov/id/77836478</t>
  </si>
  <si>
    <t>https://catalog.archives.gov/id/77836476</t>
  </si>
  <si>
    <t>https://catalog.archives.gov/id/77836474</t>
  </si>
  <si>
    <t>https://catalog.archives.gov/id/77836472</t>
  </si>
  <si>
    <t>https://catalog.archives.gov/id/77836470</t>
  </si>
  <si>
    <t>https://catalog.archives.gov/id/77836468</t>
  </si>
  <si>
    <t>https://catalog.archives.gov/id/77836466</t>
  </si>
  <si>
    <t>https://catalog.archives.gov/id/77836464</t>
  </si>
  <si>
    <t>https://catalog.archives.gov/id/77836462</t>
  </si>
  <si>
    <t>https://catalog.archives.gov/id/77836460</t>
  </si>
  <si>
    <t>https://catalog.archives.gov/id/77836458</t>
  </si>
  <si>
    <t>https://catalog.archives.gov/id/77836456</t>
  </si>
  <si>
    <t>https://catalog.archives.gov/id/77836454</t>
  </si>
  <si>
    <t>https://catalog.archives.gov/id/77836452</t>
  </si>
  <si>
    <t>https://catalog.archives.gov/id/77836450</t>
  </si>
  <si>
    <t>https://catalog.archives.gov/id/77836448</t>
  </si>
  <si>
    <t>https://catalog.archives.gov/id/77836446</t>
  </si>
  <si>
    <t>https://catalog.archives.gov/id/77836444</t>
  </si>
  <si>
    <t>https://catalog.archives.gov/id/77836442</t>
  </si>
  <si>
    <t>https://catalog.archives.gov/id/77836440</t>
  </si>
  <si>
    <t>https://catalog.archives.gov/id/77836438</t>
  </si>
  <si>
    <t>https://catalog.archives.gov/id/77836436</t>
  </si>
  <si>
    <t>https://catalog.archives.gov/id/77836434</t>
  </si>
  <si>
    <t>https://catalog.archives.gov/id/77836432</t>
  </si>
  <si>
    <t>https://catalog.archives.gov/id/77836430</t>
  </si>
  <si>
    <t>https://catalog.archives.gov/id/77836428</t>
  </si>
  <si>
    <t>https://catalog.archives.gov/id/77836426</t>
  </si>
  <si>
    <t>https://catalog.archives.gov/id/77836424</t>
  </si>
  <si>
    <t>https://catalog.archives.gov/id/77836422</t>
  </si>
  <si>
    <t>https://catalog.archives.gov/id/77836420</t>
  </si>
  <si>
    <t>https://catalog.archives.gov/id/77836418</t>
  </si>
  <si>
    <t>https://catalog.archives.gov/id/77836416</t>
  </si>
  <si>
    <t>https://catalog.archives.gov/id/77836414</t>
  </si>
  <si>
    <t>https://catalog.archives.gov/id/77836412</t>
  </si>
  <si>
    <t>https://catalog.archives.gov/id/77836410</t>
  </si>
  <si>
    <t>https://catalog.archives.gov/id/77836408</t>
  </si>
  <si>
    <t>https://catalog.archives.gov/id/77836406</t>
  </si>
  <si>
    <t>https://catalog.archives.gov/id/77836404</t>
  </si>
  <si>
    <t>https://catalog.archives.gov/id/77836402</t>
  </si>
  <si>
    <t>https://catalog.archives.gov/id/77836400</t>
  </si>
  <si>
    <t>https://catalog.archives.gov/id/77836398</t>
  </si>
  <si>
    <t>https://catalog.archives.gov/id/77836396</t>
  </si>
  <si>
    <t>https://catalog.archives.gov/id/77836394</t>
  </si>
  <si>
    <t>https://catalog.archives.gov/id/77836392</t>
  </si>
  <si>
    <t>https://catalog.archives.gov/id/77836390</t>
  </si>
  <si>
    <t>https://catalog.archives.gov/id/77836388</t>
  </si>
  <si>
    <t>https://catalog.archives.gov/id/77836386</t>
  </si>
  <si>
    <t>https://catalog.archives.gov/id/77836384</t>
  </si>
  <si>
    <t>https://catalog.archives.gov/id/77836382</t>
  </si>
  <si>
    <t>https://catalog.archives.gov/id/77836380</t>
  </si>
  <si>
    <t>https://catalog.archives.gov/id/77836378</t>
  </si>
  <si>
    <t>https://catalog.archives.gov/id/77836376</t>
  </si>
  <si>
    <t>https://catalog.archives.gov/id/77836374</t>
  </si>
  <si>
    <t>https://catalog.archives.gov/id/77836372</t>
  </si>
  <si>
    <t>https://catalog.archives.gov/id/77836370</t>
  </si>
  <si>
    <t>https://catalog.archives.gov/id/77836368</t>
  </si>
  <si>
    <t>https://catalog.archives.gov/id/77836366</t>
  </si>
  <si>
    <t>https://catalog.archives.gov/id/77836364</t>
  </si>
  <si>
    <t>https://catalog.archives.gov/id/77836362</t>
  </si>
  <si>
    <t>https://catalog.archives.gov/id/77836360</t>
  </si>
  <si>
    <t>https://catalog.archives.gov/id/77836358</t>
  </si>
  <si>
    <t>https://catalog.archives.gov/id/77836356</t>
  </si>
  <si>
    <t>https://catalog.archives.gov/id/77836354</t>
  </si>
  <si>
    <t>https://catalog.archives.gov/id/77836352</t>
  </si>
  <si>
    <t>https://catalog.archives.gov/id/77836350</t>
  </si>
  <si>
    <t>https://catalog.archives.gov/id/77836348</t>
  </si>
  <si>
    <t>https://catalog.archives.gov/id/77836346</t>
  </si>
  <si>
    <t>https://catalog.archives.gov/id/77836344</t>
  </si>
  <si>
    <t>https://catalog.archives.gov/id/77836342</t>
  </si>
  <si>
    <t>https://catalog.archives.gov/id/77836340</t>
  </si>
  <si>
    <t>https://catalog.archives.gov/id/77836338</t>
  </si>
  <si>
    <t>https://catalog.archives.gov/id/77836336</t>
  </si>
  <si>
    <t>https://catalog.archives.gov/id/77836334</t>
  </si>
  <si>
    <t>https://catalog.archives.gov/id/77836332</t>
  </si>
  <si>
    <t>https://catalog.archives.gov/id/77836329</t>
  </si>
  <si>
    <t>https://catalog.archives.gov/id/77836327</t>
  </si>
  <si>
    <t>https://catalog.archives.gov/id/77836325</t>
  </si>
  <si>
    <t>https://catalog.archives.gov/id/77836323</t>
  </si>
  <si>
    <t>https://catalog.archives.gov/id/77836321</t>
  </si>
  <si>
    <t>https://catalog.archives.gov/id/77836319</t>
  </si>
  <si>
    <t>https://catalog.archives.gov/id/77836317</t>
  </si>
  <si>
    <t>https://catalog.archives.gov/id/77836315</t>
  </si>
  <si>
    <t>https://catalog.archives.gov/id/77836313</t>
  </si>
  <si>
    <t>https://catalog.archives.gov/id/77836311</t>
  </si>
  <si>
    <t>https://catalog.archives.gov/id/77836309</t>
  </si>
  <si>
    <t>https://catalog.archives.gov/id/77836307</t>
  </si>
  <si>
    <t>https://catalog.archives.gov/id/77836305</t>
  </si>
  <si>
    <t>https://catalog.archives.gov/id/77836303</t>
  </si>
  <si>
    <t>https://catalog.archives.gov/id/77836301</t>
  </si>
  <si>
    <t>https://catalog.archives.gov/id/77836299</t>
  </si>
  <si>
    <t>https://catalog.archives.gov/id/77836297</t>
  </si>
  <si>
    <t>https://catalog.archives.gov/id/77836295</t>
  </si>
  <si>
    <t>https://catalog.archives.gov/id/77836293</t>
  </si>
  <si>
    <t>https://catalog.archives.gov/id/77836291</t>
  </si>
  <si>
    <t>https://catalog.archives.gov/id/77836289</t>
  </si>
  <si>
    <t>https://catalog.archives.gov/id/77836287</t>
  </si>
  <si>
    <t>https://catalog.archives.gov/id/77836284</t>
  </si>
  <si>
    <t>https://catalog.archives.gov/id/77836282</t>
  </si>
  <si>
    <t>https://catalog.archives.gov/id/77836280</t>
  </si>
  <si>
    <t>https://catalog.archives.gov/id/77836278</t>
  </si>
  <si>
    <t>https://catalog.archives.gov/id/77836276</t>
  </si>
  <si>
    <t>https://catalog.archives.gov/id/77836274</t>
  </si>
  <si>
    <t>https://catalog.archives.gov/id/77836272</t>
  </si>
  <si>
    <t>https://catalog.archives.gov/id/77836270</t>
  </si>
  <si>
    <t>https://catalog.archives.gov/id/77836268</t>
  </si>
  <si>
    <t>https://catalog.archives.gov/id/77836266</t>
  </si>
  <si>
    <t>https://catalog.archives.gov/id/77836264</t>
  </si>
  <si>
    <t>https://catalog.archives.gov/id/77836262</t>
  </si>
  <si>
    <t>https://catalog.archives.gov/id/77836260</t>
  </si>
  <si>
    <t>https://catalog.archives.gov/id/77836258</t>
  </si>
  <si>
    <t>https://catalog.archives.gov/id/77836256</t>
  </si>
  <si>
    <t>https://catalog.archives.gov/id/77836254</t>
  </si>
  <si>
    <t>https://catalog.archives.gov/id/77836252</t>
  </si>
  <si>
    <t>https://catalog.archives.gov/id/77836250</t>
  </si>
  <si>
    <t>https://catalog.archives.gov/id/77836248</t>
  </si>
  <si>
    <t>https://catalog.archives.gov/id/77836246</t>
  </si>
  <si>
    <t>https://catalog.archives.gov/id/77836244</t>
  </si>
  <si>
    <t>https://catalog.archives.gov/id/77836242</t>
  </si>
  <si>
    <t>https://catalog.archives.gov/id/77836240</t>
  </si>
  <si>
    <t>https://catalog.archives.gov/id/77836238</t>
  </si>
  <si>
    <t>https://catalog.archives.gov/id/77836236</t>
  </si>
  <si>
    <t>https://catalog.archives.gov/id/77836234</t>
  </si>
  <si>
    <t>https://catalog.archives.gov/id/77836232</t>
  </si>
  <si>
    <t>https://catalog.archives.gov/id/77836230</t>
  </si>
  <si>
    <t>https://catalog.archives.gov/id/77836228</t>
  </si>
  <si>
    <t>https://catalog.archives.gov/id/77836226</t>
  </si>
  <si>
    <t>https://catalog.archives.gov/id/77836224</t>
  </si>
  <si>
    <t>https://catalog.archives.gov/id/77836222</t>
  </si>
  <si>
    <t>https://catalog.archives.gov/id/77836220</t>
  </si>
  <si>
    <t>https://catalog.archives.gov/id/77836218</t>
  </si>
  <si>
    <t>https://catalog.archives.gov/id/77836216</t>
  </si>
  <si>
    <t>https://catalog.archives.gov/id/77836214</t>
  </si>
  <si>
    <t>https://catalog.archives.gov/id/77836212</t>
  </si>
  <si>
    <t>https://catalog.archives.gov/id/77836210</t>
  </si>
  <si>
    <t>https://catalog.archives.gov/id/77836208</t>
  </si>
  <si>
    <t>https://catalog.archives.gov/id/77836206</t>
  </si>
  <si>
    <t>https://catalog.archives.gov/id/77836204</t>
  </si>
  <si>
    <t>https://catalog.archives.gov/id/77836202</t>
  </si>
  <si>
    <t>https://catalog.archives.gov/id/77836200</t>
  </si>
  <si>
    <t>https://catalog.archives.gov/id/77836198</t>
  </si>
  <si>
    <t>https://catalog.archives.gov/id/77836196</t>
  </si>
  <si>
    <t>https://catalog.archives.gov/id/77836194</t>
  </si>
  <si>
    <t>https://catalog.archives.gov/id/77836192</t>
  </si>
  <si>
    <t>https://catalog.archives.gov/id/77836190</t>
  </si>
  <si>
    <t>https://catalog.archives.gov/id/77836188</t>
  </si>
  <si>
    <t>https://catalog.archives.gov/id/77836186</t>
  </si>
  <si>
    <t>https://catalog.archives.gov/id/77836184</t>
  </si>
  <si>
    <t>https://catalog.archives.gov/id/77836182</t>
  </si>
  <si>
    <t>https://catalog.archives.gov/id/77836180</t>
  </si>
  <si>
    <t>https://catalog.archives.gov/id/77836178</t>
  </si>
  <si>
    <t>https://catalog.archives.gov/id/77836176</t>
  </si>
  <si>
    <t>https://catalog.archives.gov/id/77836174</t>
  </si>
  <si>
    <t>https://catalog.archives.gov/id/77836172</t>
  </si>
  <si>
    <t>https://catalog.archives.gov/id/77836170</t>
  </si>
  <si>
    <t>https://catalog.archives.gov/id/77836168</t>
  </si>
  <si>
    <t>https://catalog.archives.gov/id/77836166</t>
  </si>
  <si>
    <t>https://catalog.archives.gov/id/77836164</t>
  </si>
  <si>
    <t>https://catalog.archives.gov/id/77836162</t>
  </si>
  <si>
    <t>https://catalog.archives.gov/id/77836160</t>
  </si>
  <si>
    <t>https://catalog.archives.gov/id/77836158</t>
  </si>
  <si>
    <t>https://catalog.archives.gov/id/77836156</t>
  </si>
  <si>
    <t>https://catalog.archives.gov/id/77836154</t>
  </si>
  <si>
    <t>https://catalog.archives.gov/id/77836151</t>
  </si>
  <si>
    <t>https://catalog.archives.gov/id/77836149</t>
  </si>
  <si>
    <t>https://catalog.archives.gov/id/77836147</t>
  </si>
  <si>
    <t>https://catalog.archives.gov/id/77836145</t>
  </si>
  <si>
    <t>https://catalog.archives.gov/id/77836143</t>
  </si>
  <si>
    <t>https://catalog.archives.gov/id/77836141</t>
  </si>
  <si>
    <t>https://catalog.archives.gov/id/77836139</t>
  </si>
  <si>
    <t>https://catalog.archives.gov/id/77836137</t>
  </si>
  <si>
    <t>https://catalog.archives.gov/id/77836135</t>
  </si>
  <si>
    <t>https://catalog.archives.gov/id/77836133</t>
  </si>
  <si>
    <t>https://catalog.archives.gov/id/77836131</t>
  </si>
  <si>
    <t>https://catalog.archives.gov/id/77836129</t>
  </si>
  <si>
    <t>https://catalog.archives.gov/id/77836127</t>
  </si>
  <si>
    <t>https://catalog.archives.gov/id/77836125</t>
  </si>
  <si>
    <t>https://catalog.archives.gov/id/77836123</t>
  </si>
  <si>
    <t>https://catalog.archives.gov/id/77836121</t>
  </si>
  <si>
    <t>https://catalog.archives.gov/id/77836119</t>
  </si>
  <si>
    <t>https://catalog.archives.gov/id/77836117</t>
  </si>
  <si>
    <t>https://catalog.archives.gov/id/77836115</t>
  </si>
  <si>
    <t>https://catalog.archives.gov/id/77836113</t>
  </si>
  <si>
    <t>https://catalog.archives.gov/id/77836111</t>
  </si>
  <si>
    <t>https://catalog.archives.gov/id/77836108</t>
  </si>
  <si>
    <t>https://catalog.archives.gov/id/77836106</t>
  </si>
  <si>
    <t>https://catalog.archives.gov/id/77836104</t>
  </si>
  <si>
    <t>https://catalog.archives.gov/id/77836102</t>
  </si>
  <si>
    <t>https://catalog.archives.gov/id/77836100</t>
  </si>
  <si>
    <t>https://catalog.archives.gov/id/77836098</t>
  </si>
  <si>
    <t>https://catalog.archives.gov/id/77836096</t>
  </si>
  <si>
    <t>https://catalog.archives.gov/id/77836094</t>
  </si>
  <si>
    <t>https://catalog.archives.gov/id/77836092</t>
  </si>
  <si>
    <t>https://catalog.archives.gov/id/77836090</t>
  </si>
  <si>
    <t>https://catalog.archives.gov/id/77836088</t>
  </si>
  <si>
    <t>https://catalog.archives.gov/id/77836086</t>
  </si>
  <si>
    <t>https://catalog.archives.gov/id/77836084</t>
  </si>
  <si>
    <t>https://catalog.archives.gov/id/77836082</t>
  </si>
  <si>
    <t>https://catalog.archives.gov/id/77836080</t>
  </si>
  <si>
    <t>https://catalog.archives.gov/id/77836078</t>
  </si>
  <si>
    <t>https://catalog.archives.gov/id/77836076</t>
  </si>
  <si>
    <t>https://catalog.archives.gov/id/77836074</t>
  </si>
  <si>
    <t>https://catalog.archives.gov/id/77836072</t>
  </si>
  <si>
    <t>https://catalog.archives.gov/id/77836070</t>
  </si>
  <si>
    <t>https://catalog.archives.gov/id/77836068</t>
  </si>
  <si>
    <t>https://catalog.archives.gov/id/77836066</t>
  </si>
  <si>
    <t>https://catalog.archives.gov/id/77836064</t>
  </si>
  <si>
    <t>https://catalog.archives.gov/id/77836062</t>
  </si>
  <si>
    <t>https://catalog.archives.gov/id/77836060</t>
  </si>
  <si>
    <t>https://catalog.archives.gov/id/77836058</t>
  </si>
  <si>
    <t>https://catalog.archives.gov/id/77836056</t>
  </si>
  <si>
    <t>https://catalog.archives.gov/id/77836054</t>
  </si>
  <si>
    <t>https://catalog.archives.gov/id/77836050</t>
  </si>
  <si>
    <t>https://catalog.archives.gov/id/77836048</t>
  </si>
  <si>
    <t>https://catalog.archives.gov/id/77836046</t>
  </si>
  <si>
    <t>https://catalog.archives.gov/id/77836044</t>
  </si>
  <si>
    <t>https://catalog.archives.gov/id/77836042</t>
  </si>
  <si>
    <t>https://catalog.archives.gov/id/77836040</t>
  </si>
  <si>
    <t>https://catalog.archives.gov/id/77836038</t>
  </si>
  <si>
    <t>https://catalog.archives.gov/id/77836036</t>
  </si>
  <si>
    <t>https://catalog.archives.gov/id/77836034</t>
  </si>
  <si>
    <t>https://catalog.archives.gov/id/77836032</t>
  </si>
  <si>
    <t>https://catalog.archives.gov/id/77836030</t>
  </si>
  <si>
    <t>https://catalog.archives.gov/id/77836028</t>
  </si>
  <si>
    <t>https://catalog.archives.gov/id/77836026</t>
  </si>
  <si>
    <t>https://catalog.archives.gov/id/77836024</t>
  </si>
  <si>
    <t>https://catalog.archives.gov/id/77836022</t>
  </si>
  <si>
    <t>https://catalog.archives.gov/id/77836020</t>
  </si>
  <si>
    <t>https://catalog.archives.gov/id/77836018</t>
  </si>
  <si>
    <t>https://catalog.archives.gov/id/77836016</t>
  </si>
  <si>
    <t>https://catalog.archives.gov/id/77836014</t>
  </si>
  <si>
    <t>https://catalog.archives.gov/id/77836012</t>
  </si>
  <si>
    <t>https://catalog.archives.gov/id/77836010</t>
  </si>
  <si>
    <t>https://catalog.archives.gov/id/77836008</t>
  </si>
  <si>
    <t>https://catalog.archives.gov/id/77836006</t>
  </si>
  <si>
    <t>https://catalog.archives.gov/id/77836004</t>
  </si>
  <si>
    <t>https://catalog.archives.gov/id/77836002</t>
  </si>
  <si>
    <t>https://catalog.archives.gov/id/77836000</t>
  </si>
  <si>
    <t>https://catalog.archives.gov/id/77835998</t>
  </si>
  <si>
    <t>https://catalog.archives.gov/id/77835996</t>
  </si>
  <si>
    <t>https://catalog.archives.gov/id/77835994</t>
  </si>
  <si>
    <t>https://catalog.archives.gov/id/77835992</t>
  </si>
  <si>
    <t>https://catalog.archives.gov/id/77835990</t>
  </si>
  <si>
    <t>https://catalog.archives.gov/id/77835988</t>
  </si>
  <si>
    <t>https://catalog.archives.gov/id/77835986</t>
  </si>
  <si>
    <t>https://catalog.archives.gov/id/77835984</t>
  </si>
  <si>
    <t>https://catalog.archives.gov/id/77835982</t>
  </si>
  <si>
    <t>https://catalog.archives.gov/id/77835980</t>
  </si>
  <si>
    <t>https://catalog.archives.gov/id/77835978</t>
  </si>
  <si>
    <t>https://catalog.archives.gov/id/77835976</t>
  </si>
  <si>
    <t>https://catalog.archives.gov/id/77835974</t>
  </si>
  <si>
    <t>https://catalog.archives.gov/id/77835972</t>
  </si>
  <si>
    <t>https://catalog.archives.gov/id/77835970</t>
  </si>
  <si>
    <t>https://catalog.archives.gov/id/77835968</t>
  </si>
  <si>
    <t>https://catalog.archives.gov/id/77835966</t>
  </si>
  <si>
    <t>https://catalog.archives.gov/id/77835964</t>
  </si>
  <si>
    <t>https://catalog.archives.gov/id/77835962</t>
  </si>
  <si>
    <t>https://catalog.archives.gov/id/77835960</t>
  </si>
  <si>
    <t>https://catalog.archives.gov/id/77835958</t>
  </si>
  <si>
    <t>https://catalog.archives.gov/id/77835956</t>
  </si>
  <si>
    <t>https://catalog.archives.gov/id/77835954</t>
  </si>
  <si>
    <t>https://catalog.archives.gov/id/77835952</t>
  </si>
  <si>
    <t>https://catalog.archives.gov/id/77835950</t>
  </si>
  <si>
    <t>https://catalog.archives.gov/id/77835948</t>
  </si>
  <si>
    <t>https://catalog.archives.gov/id/77835946</t>
  </si>
  <si>
    <t>https://catalog.archives.gov/id/77835944</t>
  </si>
  <si>
    <t>https://catalog.archives.gov/id/77835942</t>
  </si>
  <si>
    <t>https://catalog.archives.gov/id/77835940</t>
  </si>
  <si>
    <t>https://catalog.archives.gov/id/77835938</t>
  </si>
  <si>
    <t>https://catalog.archives.gov/id/77835936</t>
  </si>
  <si>
    <t>https://catalog.archives.gov/id/77835933</t>
  </si>
  <si>
    <t>https://catalog.archives.gov/id/77835931</t>
  </si>
  <si>
    <t>https://catalog.archives.gov/id/77835928</t>
  </si>
  <si>
    <t>https://catalog.archives.gov/id/77835926</t>
  </si>
  <si>
    <t>https://catalog.archives.gov/id/77835924</t>
  </si>
  <si>
    <t>https://catalog.archives.gov/id/77835922</t>
  </si>
  <si>
    <t>https://catalog.archives.gov/id/77835920</t>
  </si>
  <si>
    <t>https://catalog.archives.gov/id/77835918</t>
  </si>
  <si>
    <t>https://catalog.archives.gov/id/77835916</t>
  </si>
  <si>
    <t>https://catalog.archives.gov/id/77835914</t>
  </si>
  <si>
    <t>https://catalog.archives.gov/id/77835912</t>
  </si>
  <si>
    <t>https://catalog.archives.gov/id/77835910</t>
  </si>
  <si>
    <t>https://catalog.archives.gov/id/77835908</t>
  </si>
  <si>
    <t>https://catalog.archives.gov/id/77835906</t>
  </si>
  <si>
    <t>https://catalog.archives.gov/id/77835904</t>
  </si>
  <si>
    <t>https://catalog.archives.gov/id/77835902</t>
  </si>
  <si>
    <t>https://catalog.archives.gov/id/77835900</t>
  </si>
  <si>
    <t>https://catalog.archives.gov/id/77835898</t>
  </si>
  <si>
    <t>https://catalog.archives.gov/id/77835896</t>
  </si>
  <si>
    <t>https://catalog.archives.gov/id/77835894</t>
  </si>
  <si>
    <t>https://catalog.archives.gov/id/77835892</t>
  </si>
  <si>
    <t>https://catalog.archives.gov/id/77835890</t>
  </si>
  <si>
    <t>https://catalog.archives.gov/id/77835888</t>
  </si>
  <si>
    <t>https://catalog.archives.gov/id/77835886</t>
  </si>
  <si>
    <t>https://catalog.archives.gov/id/77835884</t>
  </si>
  <si>
    <t>https://catalog.archives.gov/id/77835882</t>
  </si>
  <si>
    <t>https://catalog.archives.gov/id/77835880</t>
  </si>
  <si>
    <t>https://catalog.archives.gov/id/77835877</t>
  </si>
  <si>
    <t>https://catalog.archives.gov/id/77835875</t>
  </si>
  <si>
    <t>https://catalog.archives.gov/id/77835873</t>
  </si>
  <si>
    <t>https://catalog.archives.gov/id/77835871</t>
  </si>
  <si>
    <t>https://catalog.archives.gov/id/77835869</t>
  </si>
  <si>
    <t>https://catalog.archives.gov/id/77835867</t>
  </si>
  <si>
    <t>https://catalog.archives.gov/id/77835865</t>
  </si>
  <si>
    <t>https://catalog.archives.gov/id/77835863</t>
  </si>
  <si>
    <t>https://catalog.archives.gov/id/77835861</t>
  </si>
  <si>
    <t>https://catalog.archives.gov/id/77835859</t>
  </si>
  <si>
    <t>https://catalog.archives.gov/id/77835857</t>
  </si>
  <si>
    <t>https://catalog.archives.gov/id/77835855</t>
  </si>
  <si>
    <t>https://catalog.archives.gov/id/77835853</t>
  </si>
  <si>
    <t>https://catalog.archives.gov/id/77835851</t>
  </si>
  <si>
    <t>https://catalog.archives.gov/id/77835849</t>
  </si>
  <si>
    <t>https://catalog.archives.gov/id/77835847</t>
  </si>
  <si>
    <t>https://catalog.archives.gov/id/77835845</t>
  </si>
  <si>
    <t>https://catalog.archives.gov/id/77835843</t>
  </si>
  <si>
    <t>https://catalog.archives.gov/id/77835841</t>
  </si>
  <si>
    <t>https://catalog.archives.gov/id/77835839</t>
  </si>
  <si>
    <t>https://catalog.archives.gov/id/77835837</t>
  </si>
  <si>
    <t>https://catalog.archives.gov/id/77835835</t>
  </si>
  <si>
    <t>https://catalog.archives.gov/id/77835833</t>
  </si>
  <si>
    <t>https://catalog.archives.gov/id/77835831</t>
  </si>
  <si>
    <t>https://catalog.archives.gov/id/77835829</t>
  </si>
  <si>
    <t>https://catalog.archives.gov/id/77835827</t>
  </si>
  <si>
    <t>https://catalog.archives.gov/id/77835825</t>
  </si>
  <si>
    <t>https://catalog.archives.gov/id/77835823</t>
  </si>
  <si>
    <t>https://catalog.archives.gov/id/77835821</t>
  </si>
  <si>
    <t>https://catalog.archives.gov/id/77835819</t>
  </si>
  <si>
    <t>https://catalog.archives.gov/id/77835817</t>
  </si>
  <si>
    <t>https://catalog.archives.gov/id/77835815</t>
  </si>
  <si>
    <t>https://catalog.archives.gov/id/77835813</t>
  </si>
  <si>
    <t>https://catalog.archives.gov/id/77835811</t>
  </si>
  <si>
    <t>https://catalog.archives.gov/id/77835809</t>
  </si>
  <si>
    <t>https://catalog.archives.gov/id/77835807</t>
  </si>
  <si>
    <t>https://catalog.archives.gov/id/77835805</t>
  </si>
  <si>
    <t>https://catalog.archives.gov/id/77835803</t>
  </si>
  <si>
    <t>https://catalog.archives.gov/id/77835801</t>
  </si>
  <si>
    <t>https://catalog.archives.gov/id/77835799</t>
  </si>
  <si>
    <t>https://catalog.archives.gov/id/77835797</t>
  </si>
  <si>
    <t>https://catalog.archives.gov/id/77835795</t>
  </si>
  <si>
    <t>https://catalog.archives.gov/id/77835793</t>
  </si>
  <si>
    <t>https://catalog.archives.gov/id/77835791</t>
  </si>
  <si>
    <t>https://catalog.archives.gov/id/77835789</t>
  </si>
  <si>
    <t>https://catalog.archives.gov/id/77835787</t>
  </si>
  <si>
    <t>https://catalog.archives.gov/id/77835785</t>
  </si>
  <si>
    <t>https://catalog.archives.gov/id/77835783</t>
  </si>
  <si>
    <t>https://catalog.archives.gov/id/77835781</t>
  </si>
  <si>
    <t>https://catalog.archives.gov/id/77835779</t>
  </si>
  <si>
    <t>https://catalog.archives.gov/id/77835777</t>
  </si>
  <si>
    <t>https://catalog.archives.gov/id/77835775</t>
  </si>
  <si>
    <t>https://catalog.archives.gov/id/77835773</t>
  </si>
  <si>
    <t>https://catalog.archives.gov/id/77835771</t>
  </si>
  <si>
    <t>https://catalog.archives.gov/id/77835769</t>
  </si>
  <si>
    <t>https://catalog.archives.gov/id/77835767</t>
  </si>
  <si>
    <t>https://catalog.archives.gov/id/77835765</t>
  </si>
  <si>
    <t>https://catalog.archives.gov/id/77835763</t>
  </si>
  <si>
    <t>https://catalog.archives.gov/id/77835761</t>
  </si>
  <si>
    <t>https://catalog.archives.gov/id/77835759</t>
  </si>
  <si>
    <t>https://catalog.archives.gov/id/77835757</t>
  </si>
  <si>
    <t>https://catalog.archives.gov/id/77835755</t>
  </si>
  <si>
    <t>https://catalog.archives.gov/id/77835753</t>
  </si>
  <si>
    <t>https://catalog.archives.gov/id/77835750</t>
  </si>
  <si>
    <t>https://catalog.archives.gov/id/77835748</t>
  </si>
  <si>
    <t>https://catalog.archives.gov/id/77835746</t>
  </si>
  <si>
    <t>https://catalog.archives.gov/id/77835744</t>
  </si>
  <si>
    <t>https://catalog.archives.gov/id/77835742</t>
  </si>
  <si>
    <t>https://catalog.archives.gov/id/77835740</t>
  </si>
  <si>
    <t>https://catalog.archives.gov/id/77835738</t>
  </si>
  <si>
    <t>https://catalog.archives.gov/id/77835735</t>
  </si>
  <si>
    <t>https://catalog.archives.gov/id/77835733</t>
  </si>
  <si>
    <t>https://catalog.archives.gov/id/77835731</t>
  </si>
  <si>
    <t>https://catalog.archives.gov/id/77835729</t>
  </si>
  <si>
    <t>https://catalog.archives.gov/id/77835727</t>
  </si>
  <si>
    <t>https://catalog.archives.gov/id/77835725</t>
  </si>
  <si>
    <t>https://catalog.archives.gov/id/77835723</t>
  </si>
  <si>
    <t>https://catalog.archives.gov/id/77835721</t>
  </si>
  <si>
    <t>https://catalog.archives.gov/id/77835719</t>
  </si>
  <si>
    <t>https://catalog.archives.gov/id/77835717</t>
  </si>
  <si>
    <t>https://catalog.archives.gov/id/77835715</t>
  </si>
  <si>
    <t>https://catalog.archives.gov/id/77835713</t>
  </si>
  <si>
    <t>https://catalog.archives.gov/id/77835711</t>
  </si>
  <si>
    <t>https://catalog.archives.gov/id/77835709</t>
  </si>
  <si>
    <t>https://catalog.archives.gov/id/77835707</t>
  </si>
  <si>
    <t>https://catalog.archives.gov/id/77835705</t>
  </si>
  <si>
    <t>https://catalog.archives.gov/id/77835702</t>
  </si>
  <si>
    <t>https://catalog.archives.gov/id/77835700</t>
  </si>
  <si>
    <t>https://catalog.archives.gov/id/77835698</t>
  </si>
  <si>
    <t>https://catalog.archives.gov/id/77835696</t>
  </si>
  <si>
    <t>https://catalog.archives.gov/id/77835626</t>
  </si>
  <si>
    <t>https://catalog.archives.gov/id/77835624</t>
  </si>
  <si>
    <t>https://catalog.archives.gov/id/77835622</t>
  </si>
  <si>
    <t>https://catalog.archives.gov/id/77835620</t>
  </si>
  <si>
    <t>https://catalog.archives.gov/id/77835618</t>
  </si>
  <si>
    <t>https://catalog.archives.gov/id/77835616</t>
  </si>
  <si>
    <t>https://catalog.archives.gov/id/77835600</t>
  </si>
  <si>
    <t>https://catalog.archives.gov/id/77835598</t>
  </si>
  <si>
    <t>https://catalog.archives.gov/id/77835596</t>
  </si>
  <si>
    <t>https://catalog.archives.gov/id/77835594</t>
  </si>
  <si>
    <t>https://catalog.archives.gov/id/77835592</t>
  </si>
  <si>
    <t>https://catalog.archives.gov/id/77835590</t>
  </si>
  <si>
    <t>https://catalog.archives.gov/id/77835588</t>
  </si>
  <si>
    <t>https://catalog.archives.gov/id/77835584</t>
  </si>
  <si>
    <t>https://catalog.archives.gov/id/77835582</t>
  </si>
  <si>
    <t>https://catalog.archives.gov/id/77835580</t>
  </si>
  <si>
    <t>https://catalog.archives.gov/id/77835576</t>
  </si>
  <si>
    <t>https://catalog.archives.gov/id/77835574</t>
  </si>
  <si>
    <t>https://catalog.archives.gov/id/77835572</t>
  </si>
  <si>
    <t>https://catalog.archives.gov/id/77835570</t>
  </si>
  <si>
    <t>https://catalog.archives.gov/id/77835568</t>
  </si>
  <si>
    <t>https://catalog.archives.gov/id/77835566</t>
  </si>
  <si>
    <t>https://catalog.archives.gov/id/77835564</t>
  </si>
  <si>
    <t>https://catalog.archives.gov/id/77835562</t>
  </si>
  <si>
    <t>https://catalog.archives.gov/id/77835560</t>
  </si>
  <si>
    <t>https://catalog.archives.gov/id/77835558</t>
  </si>
  <si>
    <t>https://catalog.archives.gov/id/77835556</t>
  </si>
  <si>
    <t>https://catalog.archives.gov/id/77835554</t>
  </si>
  <si>
    <t>https://catalog.archives.gov/id/77835552</t>
  </si>
  <si>
    <t>https://catalog.archives.gov/id/77835550</t>
  </si>
  <si>
    <t>https://catalog.archives.gov/id/77835548</t>
  </si>
  <si>
    <t>https://catalog.archives.gov/id/77835546</t>
  </si>
  <si>
    <t>https://catalog.archives.gov/id/77835544</t>
  </si>
  <si>
    <t>https://catalog.archives.gov/id/77835542</t>
  </si>
  <si>
    <t>https://catalog.archives.gov/id/77835540</t>
  </si>
  <si>
    <t>https://catalog.archives.gov/id/77835538</t>
  </si>
  <si>
    <t>https://catalog.archives.gov/id/77835536</t>
  </si>
  <si>
    <t>https://catalog.archives.gov/id/77835534</t>
  </si>
  <si>
    <t>https://catalog.archives.gov/id/77835532</t>
  </si>
  <si>
    <t>https://catalog.archives.gov/id/77835530</t>
  </si>
  <si>
    <t>https://catalog.archives.gov/id/77835528</t>
  </si>
  <si>
    <t>https://catalog.archives.gov/id/77835526</t>
  </si>
  <si>
    <t>https://catalog.archives.gov/id/77835522</t>
  </si>
  <si>
    <t>https://catalog.archives.gov/id/77835520</t>
  </si>
  <si>
    <t>https://catalog.archives.gov/id/77835518</t>
  </si>
  <si>
    <t>https://catalog.archives.gov/id/77835516</t>
  </si>
  <si>
    <t>https://catalog.archives.gov/id/77835514</t>
  </si>
  <si>
    <t>https://catalog.archives.gov/id/77835512</t>
  </si>
  <si>
    <t>https://catalog.archives.gov/id/77835510</t>
  </si>
  <si>
    <t>https://catalog.archives.gov/id/77835508</t>
  </si>
  <si>
    <t>https://catalog.archives.gov/id/77835506</t>
  </si>
  <si>
    <t>https://catalog.archives.gov/id/77835504</t>
  </si>
  <si>
    <t>https://catalog.archives.gov/id/77835502</t>
  </si>
  <si>
    <t>https://catalog.archives.gov/id/77835500</t>
  </si>
  <si>
    <t>https://catalog.archives.gov/id/77835498</t>
  </si>
  <si>
    <t>https://catalog.archives.gov/id/77835496</t>
  </si>
  <si>
    <t>https://catalog.archives.gov/id/77835494</t>
  </si>
  <si>
    <t>https://catalog.archives.gov/id/77835492</t>
  </si>
  <si>
    <t>https://catalog.archives.gov/id/77835490</t>
  </si>
  <si>
    <t>https://catalog.archives.gov/id/77835488</t>
  </si>
  <si>
    <t>https://catalog.archives.gov/id/77835486</t>
  </si>
  <si>
    <t>https://catalog.archives.gov/id/77835484</t>
  </si>
  <si>
    <t>https://catalog.archives.gov/id/77835482</t>
  </si>
  <si>
    <t>https://catalog.archives.gov/id/77835476</t>
  </si>
  <si>
    <t>https://catalog.archives.gov/id/77835474</t>
  </si>
  <si>
    <t>https://catalog.archives.gov/id/77835472</t>
  </si>
  <si>
    <t>https://catalog.archives.gov/id/77835470</t>
  </si>
  <si>
    <t>https://catalog.archives.gov/id/77835468</t>
  </si>
  <si>
    <t>https://catalog.archives.gov/id/77835466</t>
  </si>
  <si>
    <t>https://catalog.archives.gov/id/77835464</t>
  </si>
  <si>
    <t>https://catalog.archives.gov/id/77835462</t>
  </si>
  <si>
    <t>https://catalog.archives.gov/id/77835460</t>
  </si>
  <si>
    <t>https://catalog.archives.gov/id/77835456</t>
  </si>
  <si>
    <t>https://catalog.archives.gov/id/77835454</t>
  </si>
  <si>
    <t>https://catalog.archives.gov/id/77835452</t>
  </si>
  <si>
    <t>https://catalog.archives.gov/id/77835450</t>
  </si>
  <si>
    <t>https://catalog.archives.gov/id/77835446</t>
  </si>
  <si>
    <t>https://catalog.archives.gov/id/77835444</t>
  </si>
  <si>
    <t>https://catalog.archives.gov/id/77835442</t>
  </si>
  <si>
    <t>https://catalog.archives.gov/id/77835440</t>
  </si>
  <si>
    <t>https://catalog.archives.gov/id/77835438</t>
  </si>
  <si>
    <t>https://catalog.archives.gov/id/77835436</t>
  </si>
  <si>
    <t>https://catalog.archives.gov/id/77835434</t>
  </si>
  <si>
    <t>https://catalog.archives.gov/id/77835432</t>
  </si>
  <si>
    <t>https://catalog.archives.gov/id/77835430</t>
  </si>
  <si>
    <t>https://catalog.archives.gov/id/77835428</t>
  </si>
  <si>
    <t>https://catalog.archives.gov/id/77835426</t>
  </si>
  <si>
    <t>https://catalog.archives.gov/id/77835424</t>
  </si>
  <si>
    <t>https://catalog.archives.gov/id/77835420</t>
  </si>
  <si>
    <t>https://catalog.archives.gov/id/77835418</t>
  </si>
  <si>
    <t>https://catalog.archives.gov/id/77835416</t>
  </si>
  <si>
    <t>https://catalog.archives.gov/id/77835414</t>
  </si>
  <si>
    <t>https://catalog.archives.gov/id/77835412</t>
  </si>
  <si>
    <t>https://catalog.archives.gov/id/77835410</t>
  </si>
  <si>
    <t>https://catalog.archives.gov/id/77835408</t>
  </si>
  <si>
    <t>https://catalog.archives.gov/id/77835406</t>
  </si>
  <si>
    <t>https://catalog.archives.gov/id/77835404</t>
  </si>
  <si>
    <t>https://catalog.archives.gov/id/77835402</t>
  </si>
  <si>
    <t>https://catalog.archives.gov/id/77835400</t>
  </si>
  <si>
    <t>https://catalog.archives.gov/id/77835398</t>
  </si>
  <si>
    <t>https://catalog.archives.gov/id/77835396</t>
  </si>
  <si>
    <t>https://catalog.archives.gov/id/77835394</t>
  </si>
  <si>
    <t>https://catalog.archives.gov/id/77835392</t>
  </si>
  <si>
    <t>https://catalog.archives.gov/id/77835390</t>
  </si>
  <si>
    <t>https://catalog.archives.gov/id/77835388</t>
  </si>
  <si>
    <t>https://catalog.archives.gov/id/77835386</t>
  </si>
  <si>
    <t>https://catalog.archives.gov/id/77835384</t>
  </si>
  <si>
    <t>https://catalog.archives.gov/id/77835382</t>
  </si>
  <si>
    <t>https://catalog.archives.gov/id/77835380</t>
  </si>
  <si>
    <t>https://catalog.archives.gov/id/77835378</t>
  </si>
  <si>
    <t>https://catalog.archives.gov/id/77835376</t>
  </si>
  <si>
    <t>https://catalog.archives.gov/id/77835374</t>
  </si>
  <si>
    <t>https://catalog.archives.gov/id/77835372</t>
  </si>
  <si>
    <t>https://catalog.archives.gov/id/77835370</t>
  </si>
  <si>
    <t>https://catalog.archives.gov/id/77835366</t>
  </si>
  <si>
    <t>https://catalog.archives.gov/id/77835364</t>
  </si>
  <si>
    <t>https://catalog.archives.gov/id/77835362</t>
  </si>
  <si>
    <t>https://catalog.archives.gov/id/77835360</t>
  </si>
  <si>
    <t>https://catalog.archives.gov/id/77835358</t>
  </si>
  <si>
    <t>https://catalog.archives.gov/id/77835356</t>
  </si>
  <si>
    <t>https://catalog.archives.gov/id/77835354</t>
  </si>
  <si>
    <t>https://catalog.archives.gov/id/77835352</t>
  </si>
  <si>
    <t>https://catalog.archives.gov/id/77835350</t>
  </si>
  <si>
    <t>https://catalog.archives.gov/id/77835348</t>
  </si>
  <si>
    <t>https://catalog.archives.gov/id/77835346</t>
  </si>
  <si>
    <t>https://catalog.archives.gov/id/77835344</t>
  </si>
  <si>
    <t>https://catalog.archives.gov/id/77835342</t>
  </si>
  <si>
    <t>https://catalog.archives.gov/id/77835340</t>
  </si>
  <si>
    <t>https://catalog.archives.gov/id/77835338</t>
  </si>
  <si>
    <t>https://catalog.archives.gov/id/77835336</t>
  </si>
  <si>
    <t>https://catalog.archives.gov/id/77835334</t>
  </si>
  <si>
    <t>https://catalog.archives.gov/id/77835332</t>
  </si>
  <si>
    <t>https://catalog.archives.gov/id/77835330</t>
  </si>
  <si>
    <t>https://catalog.archives.gov/id/77835328</t>
  </si>
  <si>
    <t>https://catalog.archives.gov/id/77835326</t>
  </si>
  <si>
    <t>https://catalog.archives.gov/id/77835324</t>
  </si>
  <si>
    <t>https://catalog.archives.gov/id/77835322</t>
  </si>
  <si>
    <t>https://catalog.archives.gov/id/77835320</t>
  </si>
  <si>
    <t>https://catalog.archives.gov/id/77835318</t>
  </si>
  <si>
    <t>https://catalog.archives.gov/id/77835316</t>
  </si>
  <si>
    <t>https://catalog.archives.gov/id/77835314</t>
  </si>
  <si>
    <t>https://catalog.archives.gov/id/77835312</t>
  </si>
  <si>
    <t>https://catalog.archives.gov/id/77835310</t>
  </si>
  <si>
    <t>https://catalog.archives.gov/id/77835308</t>
  </si>
  <si>
    <t>https://catalog.archives.gov/id/77835304</t>
  </si>
  <si>
    <t>https://catalog.archives.gov/id/77835302</t>
  </si>
  <si>
    <t>https://catalog.archives.gov/id/77835300</t>
  </si>
  <si>
    <t>https://catalog.archives.gov/id/77835298</t>
  </si>
  <si>
    <t>https://catalog.archives.gov/id/77835296</t>
  </si>
  <si>
    <t>https://catalog.archives.gov/id/77835294</t>
  </si>
  <si>
    <t>https://catalog.archives.gov/id/77835292</t>
  </si>
  <si>
    <t>https://catalog.archives.gov/id/77835289</t>
  </si>
  <si>
    <t>https://catalog.archives.gov/id/77835287</t>
  </si>
  <si>
    <t>https://catalog.archives.gov/id/77835285</t>
  </si>
  <si>
    <t>https://catalog.archives.gov/id/77835283</t>
  </si>
  <si>
    <t>https://catalog.archives.gov/id/77835281</t>
  </si>
  <si>
    <t>https://catalog.archives.gov/id/77835279</t>
  </si>
  <si>
    <t>https://catalog.archives.gov/id/77835277</t>
  </si>
  <si>
    <t>https://catalog.archives.gov/id/77835275</t>
  </si>
  <si>
    <t>https://catalog.archives.gov/id/77835273</t>
  </si>
  <si>
    <t>https://catalog.archives.gov/id/77835271</t>
  </si>
  <si>
    <t>https://catalog.archives.gov/id/77835269</t>
  </si>
  <si>
    <t>https://catalog.archives.gov/id/77835267</t>
  </si>
  <si>
    <t>https://catalog.archives.gov/id/77835265</t>
  </si>
  <si>
    <t>https://catalog.archives.gov/id/77835263</t>
  </si>
  <si>
    <t>https://catalog.archives.gov/id/77835261</t>
  </si>
  <si>
    <t>https://catalog.archives.gov/id/77835259</t>
  </si>
  <si>
    <t>https://catalog.archives.gov/id/77835257</t>
  </si>
  <si>
    <t>https://catalog.archives.gov/id/77835255</t>
  </si>
  <si>
    <t>https://catalog.archives.gov/id/77835253</t>
  </si>
  <si>
    <t>https://catalog.archives.gov/id/77835251</t>
  </si>
  <si>
    <t>https://catalog.archives.gov/id/77835249</t>
  </si>
  <si>
    <t>https://catalog.archives.gov/id/77835247</t>
  </si>
  <si>
    <t>https://catalog.archives.gov/id/77835245</t>
  </si>
  <si>
    <t>https://catalog.archives.gov/id/77835243</t>
  </si>
  <si>
    <t>https://catalog.archives.gov/id/77835241</t>
  </si>
  <si>
    <t>https://catalog.archives.gov/id/77835239</t>
  </si>
  <si>
    <t>https://catalog.archives.gov/id/77835237</t>
  </si>
  <si>
    <t>https://catalog.archives.gov/id/77835235</t>
  </si>
  <si>
    <t>https://catalog.archives.gov/id/77835233</t>
  </si>
  <si>
    <t>https://catalog.archives.gov/id/77835231</t>
  </si>
  <si>
    <t>https://catalog.archives.gov/id/77835229</t>
  </si>
  <si>
    <t>https://catalog.archives.gov/id/77835225</t>
  </si>
  <si>
    <t>https://catalog.archives.gov/id/77835223</t>
  </si>
  <si>
    <t>https://catalog.archives.gov/id/77835221</t>
  </si>
  <si>
    <t>https://catalog.archives.gov/id/77835219</t>
  </si>
  <si>
    <t>https://catalog.archives.gov/id/77835217</t>
  </si>
  <si>
    <t>https://catalog.archives.gov/id/77835213</t>
  </si>
  <si>
    <t>https://catalog.archives.gov/id/77835211</t>
  </si>
  <si>
    <t>https://catalog.archives.gov/id/77835209</t>
  </si>
  <si>
    <t>https://catalog.archives.gov/id/77835207</t>
  </si>
  <si>
    <t>https://catalog.archives.gov/id/77835203</t>
  </si>
  <si>
    <t>https://catalog.archives.gov/id/77835201</t>
  </si>
  <si>
    <t>https://catalog.archives.gov/id/77835199</t>
  </si>
  <si>
    <t>https://catalog.archives.gov/id/77835197</t>
  </si>
  <si>
    <t>https://catalog.archives.gov/id/77835195</t>
  </si>
  <si>
    <t>https://catalog.archives.gov/id/77835193</t>
  </si>
  <si>
    <t>https://catalog.archives.gov/id/77835191</t>
  </si>
  <si>
    <t>https://catalog.archives.gov/id/77835189</t>
  </si>
  <si>
    <t>https://catalog.archives.gov/id/77835187</t>
  </si>
  <si>
    <t>https://catalog.archives.gov/id/77835181</t>
  </si>
  <si>
    <t>https://catalog.archives.gov/id/77835179</t>
  </si>
  <si>
    <t>https://catalog.archives.gov/id/77835177</t>
  </si>
  <si>
    <t>https://catalog.archives.gov/id/77835175</t>
  </si>
  <si>
    <t>https://catalog.archives.gov/id/77835173</t>
  </si>
  <si>
    <t>https://catalog.archives.gov/id/77835171</t>
  </si>
  <si>
    <t>https://catalog.archives.gov/id/77835169</t>
  </si>
  <si>
    <t>https://catalog.archives.gov/id/77835167</t>
  </si>
  <si>
    <t>https://catalog.archives.gov/id/77835165</t>
  </si>
  <si>
    <t>https://catalog.archives.gov/id/77835163</t>
  </si>
  <si>
    <t>https://catalog.archives.gov/id/77835161</t>
  </si>
  <si>
    <t>https://catalog.archives.gov/id/77835159</t>
  </si>
  <si>
    <t>https://catalog.archives.gov/id/77835157</t>
  </si>
  <si>
    <t>https://catalog.archives.gov/id/77835155</t>
  </si>
  <si>
    <t>https://catalog.archives.gov/id/77835153</t>
  </si>
  <si>
    <t>https://catalog.archives.gov/id/77835151</t>
  </si>
  <si>
    <t>https://catalog.archives.gov/id/77835149</t>
  </si>
  <si>
    <t>https://catalog.archives.gov/id/77835147</t>
  </si>
  <si>
    <t>https://catalog.archives.gov/id/77835145</t>
  </si>
  <si>
    <t>https://catalog.archives.gov/id/77835143</t>
  </si>
  <si>
    <t>https://catalog.archives.gov/id/77835139</t>
  </si>
  <si>
    <t>https://catalog.archives.gov/id/77835137</t>
  </si>
  <si>
    <t>https://catalog.archives.gov/id/77835135</t>
  </si>
  <si>
    <t>https://catalog.archives.gov/id/77835133</t>
  </si>
  <si>
    <t>https://catalog.archives.gov/id/77835131</t>
  </si>
  <si>
    <t>https://catalog.archives.gov/id/77835129</t>
  </si>
  <si>
    <t>https://catalog.archives.gov/id/77835127</t>
  </si>
  <si>
    <t>https://catalog.archives.gov/id/77835125</t>
  </si>
  <si>
    <t>https://catalog.archives.gov/id/77835123</t>
  </si>
  <si>
    <t>https://catalog.archives.gov/id/77835121</t>
  </si>
  <si>
    <t>https://catalog.archives.gov/id/77835119</t>
  </si>
  <si>
    <t>https://catalog.archives.gov/id/77835117</t>
  </si>
  <si>
    <t>https://catalog.archives.gov/id/77835115</t>
  </si>
  <si>
    <t>https://catalog.archives.gov/id/77835113</t>
  </si>
  <si>
    <t>https://catalog.archives.gov/id/77835111</t>
  </si>
  <si>
    <t>https://catalog.archives.gov/id/77835109</t>
  </si>
  <si>
    <t>https://catalog.archives.gov/id/77835107</t>
  </si>
  <si>
    <t>https://catalog.archives.gov/id/77835105</t>
  </si>
  <si>
    <t>https://catalog.archives.gov/id/77835103</t>
  </si>
  <si>
    <t>https://catalog.archives.gov/id/77835101</t>
  </si>
  <si>
    <t>https://catalog.archives.gov/id/77835099</t>
  </si>
  <si>
    <t>https://catalog.archives.gov/id/77835097</t>
  </si>
  <si>
    <t>https://catalog.archives.gov/id/77835093</t>
  </si>
  <si>
    <t>https://catalog.archives.gov/id/77835091</t>
  </si>
  <si>
    <t>https://catalog.archives.gov/id/77835089</t>
  </si>
  <si>
    <t>https://catalog.archives.gov/id/77835087</t>
  </si>
  <si>
    <t>https://catalog.archives.gov/id/77835085</t>
  </si>
  <si>
    <t>https://catalog.archives.gov/id/77835083</t>
  </si>
  <si>
    <t>https://catalog.archives.gov/id/77835081</t>
  </si>
  <si>
    <t>https://catalog.archives.gov/id/77835079</t>
  </si>
  <si>
    <t>https://catalog.archives.gov/id/77835077</t>
  </si>
  <si>
    <t>https://catalog.archives.gov/id/77835075</t>
  </si>
  <si>
    <t>https://catalog.archives.gov/id/77835073</t>
  </si>
  <si>
    <t>https://catalog.archives.gov/id/77835071</t>
  </si>
  <si>
    <t>https://catalog.archives.gov/id/77835069</t>
  </si>
  <si>
    <t>https://catalog.archives.gov/id/77835067</t>
  </si>
  <si>
    <t>https://catalog.archives.gov/id/77835065</t>
  </si>
  <si>
    <t>https://catalog.archives.gov/id/77835063</t>
  </si>
  <si>
    <t>https://catalog.archives.gov/id/77835061</t>
  </si>
  <si>
    <t>https://catalog.archives.gov/id/77835059</t>
  </si>
  <si>
    <t>https://catalog.archives.gov/id/77835057</t>
  </si>
  <si>
    <t>https://catalog.archives.gov/id/77835055</t>
  </si>
  <si>
    <t>https://catalog.archives.gov/id/77835053</t>
  </si>
  <si>
    <t>https://catalog.archives.gov/id/77835051</t>
  </si>
  <si>
    <t>https://catalog.archives.gov/id/77835049</t>
  </si>
  <si>
    <t>https://catalog.archives.gov/id/77835047</t>
  </si>
  <si>
    <t>https://catalog.archives.gov/id/77835043</t>
  </si>
  <si>
    <t>https://catalog.archives.gov/id/77835041</t>
  </si>
  <si>
    <t>https://catalog.archives.gov/id/77835039</t>
  </si>
  <si>
    <t>https://catalog.archives.gov/id/77835037</t>
  </si>
  <si>
    <t>https://catalog.archives.gov/id/77835035</t>
  </si>
  <si>
    <t>https://catalog.archives.gov/id/77835033</t>
  </si>
  <si>
    <t>https://catalog.archives.gov/id/77835031</t>
  </si>
  <si>
    <t>https://catalog.archives.gov/id/77835029</t>
  </si>
  <si>
    <t>https://catalog.archives.gov/id/77835027</t>
  </si>
  <si>
    <t>https://catalog.archives.gov/id/77835025</t>
  </si>
  <si>
    <t>https://catalog.archives.gov/id/77835023</t>
  </si>
  <si>
    <t>https://catalog.archives.gov/id/77835021</t>
  </si>
  <si>
    <t>https://catalog.archives.gov/id/77835019</t>
  </si>
  <si>
    <t>https://catalog.archives.gov/id/77835017</t>
  </si>
  <si>
    <t>https://catalog.archives.gov/id/77835015</t>
  </si>
  <si>
    <t>https://catalog.archives.gov/id/77835013</t>
  </si>
  <si>
    <t>https://catalog.archives.gov/id/77835011</t>
  </si>
  <si>
    <t>https://catalog.archives.gov/id/77835009</t>
  </si>
  <si>
    <t>https://catalog.archives.gov/id/77835007</t>
  </si>
  <si>
    <t>https://catalog.archives.gov/id/77835005</t>
  </si>
  <si>
    <t>https://catalog.archives.gov/id/77835003</t>
  </si>
  <si>
    <t>https://catalog.archives.gov/id/77835001</t>
  </si>
  <si>
    <t>https://catalog.archives.gov/id/77834997</t>
  </si>
  <si>
    <t>https://catalog.archives.gov/id/77834993</t>
  </si>
  <si>
    <t>https://catalog.archives.gov/id/77834991</t>
  </si>
  <si>
    <t>https://catalog.archives.gov/id/77834989</t>
  </si>
  <si>
    <t>https://catalog.archives.gov/id/77834987</t>
  </si>
  <si>
    <t>https://catalog.archives.gov/id/77834985</t>
  </si>
  <si>
    <t>https://catalog.archives.gov/id/77834983</t>
  </si>
  <si>
    <t>https://catalog.archives.gov/id/77834981</t>
  </si>
  <si>
    <t>https://catalog.archives.gov/id/77834979</t>
  </si>
  <si>
    <t>https://catalog.archives.gov/id/77834977</t>
  </si>
  <si>
    <t>https://catalog.archives.gov/id/77834975</t>
  </si>
  <si>
    <t>https://catalog.archives.gov/id/77834973</t>
  </si>
  <si>
    <t>https://catalog.archives.gov/id/77834971</t>
  </si>
  <si>
    <t>https://catalog.archives.gov/id/77834969</t>
  </si>
  <si>
    <t>https://catalog.archives.gov/id/77834967</t>
  </si>
  <si>
    <t>https://catalog.archives.gov/id/77834965</t>
  </si>
  <si>
    <t>https://catalog.archives.gov/id/77834963</t>
  </si>
  <si>
    <t>https://catalog.archives.gov/id/77834961</t>
  </si>
  <si>
    <t>https://catalog.archives.gov/id/77834959</t>
  </si>
  <si>
    <t>https://catalog.archives.gov/id/77834957</t>
  </si>
  <si>
    <t>https://catalog.archives.gov/id/77834955</t>
  </si>
  <si>
    <t>https://catalog.archives.gov/id/77834953</t>
  </si>
  <si>
    <t>https://catalog.archives.gov/id/77834951</t>
  </si>
  <si>
    <t>https://catalog.archives.gov/id/77834949</t>
  </si>
  <si>
    <t>https://catalog.archives.gov/id/77834947</t>
  </si>
  <si>
    <t>https://catalog.archives.gov/id/77834945</t>
  </si>
  <si>
    <t>https://catalog.archives.gov/id/77834943</t>
  </si>
  <si>
    <t>https://catalog.archives.gov/id/77834939</t>
  </si>
  <si>
    <t>https://catalog.archives.gov/id/77834937</t>
  </si>
  <si>
    <t>https://catalog.archives.gov/id/77834935</t>
  </si>
  <si>
    <t>https://catalog.archives.gov/id/77834933</t>
  </si>
  <si>
    <t>https://catalog.archives.gov/id/77834931</t>
  </si>
  <si>
    <t>https://catalog.archives.gov/id/77834929</t>
  </si>
  <si>
    <t>https://catalog.archives.gov/id/77834927</t>
  </si>
  <si>
    <t>https://catalog.archives.gov/id/77834925</t>
  </si>
  <si>
    <t>https://catalog.archives.gov/id/77834923</t>
  </si>
  <si>
    <t>https://catalog.archives.gov/id/77834921</t>
  </si>
  <si>
    <t>https://catalog.archives.gov/id/77834919</t>
  </si>
  <si>
    <t>https://catalog.archives.gov/id/77834917</t>
  </si>
  <si>
    <t>https://catalog.archives.gov/id/77834915</t>
  </si>
  <si>
    <t>https://catalog.archives.gov/id/77834913</t>
  </si>
  <si>
    <t>https://catalog.archives.gov/id/77834911</t>
  </si>
  <si>
    <t>https://catalog.archives.gov/id/77834909</t>
  </si>
  <si>
    <t>https://catalog.archives.gov/id/77834907</t>
  </si>
  <si>
    <t>https://catalog.archives.gov/id/77834905</t>
  </si>
  <si>
    <t>https://catalog.archives.gov/id/77834903</t>
  </si>
  <si>
    <t>https://catalog.archives.gov/id/77834901</t>
  </si>
  <si>
    <t>https://catalog.archives.gov/id/77834899</t>
  </si>
  <si>
    <t>https://catalog.archives.gov/id/77834897</t>
  </si>
  <si>
    <t>https://catalog.archives.gov/id/77834895</t>
  </si>
  <si>
    <t>https://catalog.archives.gov/id/77834893</t>
  </si>
  <si>
    <t>https://catalog.archives.gov/id/77834889</t>
  </si>
  <si>
    <t>https://catalog.archives.gov/id/77834887</t>
  </si>
  <si>
    <t>https://catalog.archives.gov/id/77834885</t>
  </si>
  <si>
    <t>https://catalog.archives.gov/id/77834883</t>
  </si>
  <si>
    <t>https://catalog.archives.gov/id/77834881</t>
  </si>
  <si>
    <t>https://catalog.archives.gov/id/77834879</t>
  </si>
  <si>
    <t>https://catalog.archives.gov/id/77834877</t>
  </si>
  <si>
    <t>https://catalog.archives.gov/id/77834875</t>
  </si>
  <si>
    <t>https://catalog.archives.gov/id/77834873</t>
  </si>
  <si>
    <t>https://catalog.archives.gov/id/77834871</t>
  </si>
  <si>
    <t>https://catalog.archives.gov/id/77834869</t>
  </si>
  <si>
    <t>https://catalog.archives.gov/id/77834867</t>
  </si>
  <si>
    <t>https://catalog.archives.gov/id/77834865</t>
  </si>
  <si>
    <t>https://catalog.archives.gov/id/77834863</t>
  </si>
  <si>
    <t>https://catalog.archives.gov/id/77834861</t>
  </si>
  <si>
    <t>https://catalog.archives.gov/id/77834859</t>
  </si>
  <si>
    <t>https://catalog.archives.gov/id/77834857</t>
  </si>
  <si>
    <t>https://catalog.archives.gov/id/77834855</t>
  </si>
  <si>
    <t>https://catalog.archives.gov/id/77834853</t>
  </si>
  <si>
    <t>https://catalog.archives.gov/id/77834851</t>
  </si>
  <si>
    <t>https://catalog.archives.gov/id/77834849</t>
  </si>
  <si>
    <t>https://catalog.archives.gov/id/77834845</t>
  </si>
  <si>
    <t>https://catalog.archives.gov/id/77834843</t>
  </si>
  <si>
    <t>https://catalog.archives.gov/id/77834841</t>
  </si>
  <si>
    <t>https://catalog.archives.gov/id/77834839</t>
  </si>
  <si>
    <t>https://catalog.archives.gov/id/77834837</t>
  </si>
  <si>
    <t>https://catalog.archives.gov/id/77834835</t>
  </si>
  <si>
    <t>https://catalog.archives.gov/id/77834833</t>
  </si>
  <si>
    <t>https://catalog.archives.gov/id/77834831</t>
  </si>
  <si>
    <t>https://catalog.archives.gov/id/77834829</t>
  </si>
  <si>
    <t>https://catalog.archives.gov/id/77834827</t>
  </si>
  <si>
    <t>https://catalog.archives.gov/id/77834825</t>
  </si>
  <si>
    <t>https://catalog.archives.gov/id/77834823</t>
  </si>
  <si>
    <t>https://catalog.archives.gov/id/77834819</t>
  </si>
  <si>
    <t>https://catalog.archives.gov/id/77834817</t>
  </si>
  <si>
    <t>https://catalog.archives.gov/id/77834815</t>
  </si>
  <si>
    <t>https://catalog.archives.gov/id/77834813</t>
  </si>
  <si>
    <t>https://catalog.archives.gov/id/77834811</t>
  </si>
  <si>
    <t>https://catalog.archives.gov/id/77834809</t>
  </si>
  <si>
    <t>https://catalog.archives.gov/id/77834803</t>
  </si>
  <si>
    <t>https://catalog.archives.gov/id/77834801</t>
  </si>
  <si>
    <t>https://catalog.archives.gov/id/77834799</t>
  </si>
  <si>
    <t>https://catalog.archives.gov/id/77834797</t>
  </si>
  <si>
    <t>https://catalog.archives.gov/id/77834795</t>
  </si>
  <si>
    <t>https://catalog.archives.gov/id/77834793</t>
  </si>
  <si>
    <t>https://catalog.archives.gov/id/77834791</t>
  </si>
  <si>
    <t>https://catalog.archives.gov/id/77834789</t>
  </si>
  <si>
    <t>https://catalog.archives.gov/id/77834787</t>
  </si>
  <si>
    <t>https://catalog.archives.gov/id/77834785</t>
  </si>
  <si>
    <t>https://catalog.archives.gov/id/77834783</t>
  </si>
  <si>
    <t>https://catalog.archives.gov/id/77834781</t>
  </si>
  <si>
    <t>https://catalog.archives.gov/id/77834779</t>
  </si>
  <si>
    <t>https://catalog.archives.gov/id/77834777</t>
  </si>
  <si>
    <t>https://catalog.archives.gov/id/77834775</t>
  </si>
  <si>
    <t>https://catalog.archives.gov/id/77834773</t>
  </si>
  <si>
    <t>https://catalog.archives.gov/id/77834771</t>
  </si>
  <si>
    <t>https://catalog.archives.gov/id/77834769</t>
  </si>
  <si>
    <t>https://catalog.archives.gov/id/77834767</t>
  </si>
  <si>
    <t>https://catalog.archives.gov/id/77834765</t>
  </si>
  <si>
    <t>https://catalog.archives.gov/id/77834763</t>
  </si>
  <si>
    <t>https://catalog.archives.gov/id/77834761</t>
  </si>
  <si>
    <t>https://catalog.archives.gov/id/77834759</t>
  </si>
  <si>
    <t>https://catalog.archives.gov/id/77834757</t>
  </si>
  <si>
    <t>https://catalog.archives.gov/id/77834755</t>
  </si>
  <si>
    <t>https://catalog.archives.gov/id/77834753</t>
  </si>
  <si>
    <t>https://catalog.archives.gov/id/77834751</t>
  </si>
  <si>
    <t>https://catalog.archives.gov/id/77834749</t>
  </si>
  <si>
    <t>https://catalog.archives.gov/id/77834747</t>
  </si>
  <si>
    <t>https://catalog.archives.gov/id/77834745</t>
  </si>
  <si>
    <t>https://catalog.archives.gov/id/77834743</t>
  </si>
  <si>
    <t>https://catalog.archives.gov/id/77834741</t>
  </si>
  <si>
    <t>https://catalog.archives.gov/id/77834739</t>
  </si>
  <si>
    <t>https://catalog.archives.gov/id/77834737</t>
  </si>
  <si>
    <t>https://catalog.archives.gov/id/77834735</t>
  </si>
  <si>
    <t>https://catalog.archives.gov/id/77834733</t>
  </si>
  <si>
    <t>https://catalog.archives.gov/id/75325521</t>
  </si>
  <si>
    <t>https://catalog.archives.gov/id/75325682</t>
  </si>
  <si>
    <t>https://catalog.archives.gov/id/75325728</t>
  </si>
  <si>
    <t>https://catalog.archives.gov/id/75325826</t>
  </si>
  <si>
    <t>https://catalog.archives.gov/id/75325588</t>
  </si>
  <si>
    <t>https://catalog.archives.gov/id/75325590</t>
  </si>
  <si>
    <t>https://catalog.archives.gov/id/75325211</t>
  </si>
  <si>
    <t>https://catalog.archives.gov/id/75325785</t>
  </si>
  <si>
    <t>https://catalog.archives.gov/id/75325397</t>
  </si>
  <si>
    <t>https://catalog.archives.gov/id/75325570</t>
  </si>
  <si>
    <t>https://catalog.archives.gov/id/75325843</t>
  </si>
  <si>
    <t>https://catalog.archives.gov/id/75325705</t>
  </si>
  <si>
    <t>https://catalog.archives.gov/id/75325693</t>
  </si>
  <si>
    <t>https://catalog.archives.gov/id/75325395</t>
  </si>
  <si>
    <t>https://catalog.archives.gov/id/75325480</t>
  </si>
  <si>
    <t>https://catalog.archives.gov/id/75325500</t>
  </si>
  <si>
    <t>https://catalog.archives.gov/id/75325793</t>
  </si>
  <si>
    <t>https://catalog.archives.gov/id/75325703</t>
  </si>
  <si>
    <t>https://catalog.archives.gov/id/75325686</t>
  </si>
  <si>
    <t>https://catalog.archives.gov/id/75325464</t>
  </si>
  <si>
    <t>https://catalog.archives.gov/id/75325391</t>
  </si>
  <si>
    <t>https://catalog.archives.gov/id/75325736</t>
  </si>
  <si>
    <t>https://catalog.archives.gov/id/75325668</t>
  </si>
  <si>
    <t>https://catalog.archives.gov/id/75325041</t>
  </si>
  <si>
    <t>https://catalog.archives.gov/id/75325063</t>
  </si>
  <si>
    <t>https://catalog.archives.gov/id/75325079</t>
  </si>
  <si>
    <t>https://catalog.archives.gov/id/75324945</t>
  </si>
  <si>
    <t>https://catalog.archives.gov/id/75324939</t>
  </si>
  <si>
    <t>https://catalog.archives.gov/id/75324947</t>
  </si>
  <si>
    <t>https://catalog.archives.gov/id/75324949</t>
  </si>
  <si>
    <t>https://catalog.archives.gov/id/75324985</t>
  </si>
  <si>
    <t>https://catalog.archives.gov/id/75324951</t>
  </si>
  <si>
    <t>https://catalog.archives.gov/id/75324941</t>
  </si>
  <si>
    <t>https://catalog.archives.gov/id/75325193</t>
  </si>
  <si>
    <t>https://catalog.archives.gov/id/75325011</t>
  </si>
  <si>
    <t>https://catalog.archives.gov/id/75325105</t>
  </si>
  <si>
    <t>https://catalog.archives.gov/id/75325033</t>
  </si>
  <si>
    <t>https://catalog.archives.gov/id/75325137</t>
  </si>
  <si>
    <t>https://catalog.archives.gov/id/75325133</t>
  </si>
  <si>
    <t>https://catalog.archives.gov/id/75325223</t>
  </si>
  <si>
    <t>https://catalog.archives.gov/id/75325841</t>
  </si>
  <si>
    <t>https://catalog.archives.gov/id/75325643</t>
  </si>
  <si>
    <t>https://catalog.archives.gov/id/75325043</t>
  </si>
  <si>
    <t>https://catalog.archives.gov/id/75325135</t>
  </si>
  <si>
    <t>https://catalog.archives.gov/id/75325057</t>
  </si>
  <si>
    <t>https://catalog.archives.gov/id/75325482</t>
  </si>
  <si>
    <t>https://catalog.archives.gov/id/75325061</t>
  </si>
  <si>
    <t>https://catalog.archives.gov/id/75325227</t>
  </si>
  <si>
    <t>https://catalog.archives.gov/id/75325857</t>
  </si>
  <si>
    <t>https://catalog.archives.gov/id/75325625</t>
  </si>
  <si>
    <t>https://catalog.archives.gov/id/75325404</t>
  </si>
  <si>
    <t>https://catalog.archives.gov/id/75325660</t>
  </si>
  <si>
    <t>https://catalog.archives.gov/id/75325670</t>
  </si>
  <si>
    <t>https://catalog.archives.gov/id/75325139</t>
  </si>
  <si>
    <t>https://catalog.archives.gov/id/75325225</t>
  </si>
  <si>
    <t>https://catalog.archives.gov/id/75325787</t>
  </si>
  <si>
    <t>https://catalog.archives.gov/id/75324995</t>
  </si>
  <si>
    <t>https://catalog.archives.gov/id/75325851</t>
  </si>
  <si>
    <t>https://catalog.archives.gov/id/75324987</t>
  </si>
  <si>
    <t>https://catalog.archives.gov/id/75325197</t>
  </si>
  <si>
    <t>https://catalog.archives.gov/id/75325141</t>
  </si>
  <si>
    <t>https://catalog.archives.gov/id/75325207</t>
  </si>
  <si>
    <t>https://catalog.archives.gov/id/75325107</t>
  </si>
  <si>
    <t>https://catalog.archives.gov/id/75324991</t>
  </si>
  <si>
    <t>https://catalog.archives.gov/id/75325083</t>
  </si>
  <si>
    <t>https://catalog.archives.gov/id/75324993</t>
  </si>
  <si>
    <t>https://catalog.archives.gov/id/75325618</t>
  </si>
  <si>
    <t>https://catalog.archives.gov/id/75325616</t>
  </si>
  <si>
    <t>https://catalog.archives.gov/id/75325081</t>
  </si>
  <si>
    <t>https://catalog.archives.gov/id/75325149</t>
  </si>
  <si>
    <t>https://catalog.archives.gov/id/75325077</t>
  </si>
  <si>
    <t>https://catalog.archives.gov/id/75325087</t>
  </si>
  <si>
    <t>https://catalog.archives.gov/id/75324953</t>
  </si>
  <si>
    <t>https://catalog.archives.gov/id/75325003</t>
  </si>
  <si>
    <t>https://catalog.archives.gov/id/75324989</t>
  </si>
  <si>
    <t>https://catalog.archives.gov/id/75325129</t>
  </si>
  <si>
    <t>https://catalog.archives.gov/id/75325029</t>
  </si>
  <si>
    <t>https://catalog.archives.gov/id/75325486</t>
  </si>
  <si>
    <t>https://catalog.archives.gov/id/75325015</t>
  </si>
  <si>
    <t>https://catalog.archives.gov/id/75324955</t>
  </si>
  <si>
    <t>https://catalog.archives.gov/id/75325145</t>
  </si>
  <si>
    <t>https://catalog.archives.gov/id/75325123</t>
  </si>
  <si>
    <t>https://catalog.archives.gov/id/75324935</t>
  </si>
  <si>
    <t>https://catalog.archives.gov/id/75324933</t>
  </si>
  <si>
    <t>https://catalog.archives.gov/id/75325641</t>
  </si>
  <si>
    <t>https://catalog.archives.gov/id/75325639</t>
  </si>
  <si>
    <t>https://catalog.archives.gov/id/75325131</t>
  </si>
  <si>
    <t>https://catalog.archives.gov/id/75325798</t>
  </si>
  <si>
    <t>https://catalog.archives.gov/id/75325527</t>
  </si>
  <si>
    <t>https://catalog.archives.gov/id/75325740</t>
  </si>
  <si>
    <t>https://catalog.archives.gov/id/75325566</t>
  </si>
  <si>
    <t>https://catalog.archives.gov/id/75324997</t>
  </si>
  <si>
    <t>https://catalog.archives.gov/id/75325035</t>
  </si>
  <si>
    <t>https://catalog.archives.gov/id/75325059</t>
  </si>
  <si>
    <t>https://catalog.archives.gov/id/75325199</t>
  </si>
  <si>
    <t>https://catalog.archives.gov/id/75324983</t>
  </si>
  <si>
    <t>https://catalog.archives.gov/id/75325001</t>
  </si>
  <si>
    <t>https://catalog.archives.gov/id/75325125</t>
  </si>
  <si>
    <t>https://catalog.archives.gov/id/75325203</t>
  </si>
  <si>
    <t>https://catalog.archives.gov/id/75325143</t>
  </si>
  <si>
    <t>https://catalog.archives.gov/id/75325115</t>
  </si>
  <si>
    <t>https://catalog.archives.gov/id/75325127</t>
  </si>
  <si>
    <t>https://catalog.archives.gov/id/75325013</t>
  </si>
  <si>
    <t>https://catalog.archives.gov/id/75324943</t>
  </si>
  <si>
    <t>https://catalog.archives.gov/id/75325085</t>
  </si>
  <si>
    <t>https://catalog.archives.gov/id/75325017</t>
  </si>
  <si>
    <t>https://catalog.archives.gov/id/75325039</t>
  </si>
  <si>
    <t>https://catalog.archives.gov/id/75324981</t>
  </si>
  <si>
    <t>https://catalog.archives.gov/id/75325109</t>
  </si>
  <si>
    <t>https://catalog.archives.gov/id/75325055</t>
  </si>
  <si>
    <t>https://catalog.archives.gov/id/75325385</t>
  </si>
  <si>
    <t>https://catalog.archives.gov/id/75325573</t>
  </si>
  <si>
    <t>https://catalog.archives.gov/id/75325147</t>
  </si>
  <si>
    <t>https://catalog.archives.gov/id/75325195</t>
  </si>
  <si>
    <t>https://catalog.archives.gov/id/75325005</t>
  </si>
  <si>
    <t>https://catalog.archives.gov/id/75325007</t>
  </si>
  <si>
    <t>https://catalog.archives.gov/id/75324999</t>
  </si>
  <si>
    <t>https://catalog.archives.gov/id/75325117</t>
  </si>
  <si>
    <t>https://catalog.archives.gov/id/75325205</t>
  </si>
  <si>
    <t>https://catalog.archives.gov/id/75325037</t>
  </si>
  <si>
    <t>https://catalog.archives.gov/id/75325111</t>
  </si>
  <si>
    <t>https://catalog.archives.gov/id/75325119</t>
  </si>
  <si>
    <t>https://catalog.archives.gov/id/75325408</t>
  </si>
  <si>
    <t>https://catalog.archives.gov/id/75325766</t>
  </si>
  <si>
    <t>https://catalog.archives.gov/id/75325121</t>
  </si>
  <si>
    <t>https://catalog.archives.gov/id/75324931</t>
  </si>
  <si>
    <t>https://catalog.archives.gov/id/75325113</t>
  </si>
  <si>
    <t>https://catalog.archives.gov/id/75325151</t>
  </si>
  <si>
    <t>https://catalog.archives.gov/id/75325754</t>
  </si>
  <si>
    <t>https://catalog.archives.gov/id/75325153</t>
  </si>
  <si>
    <t>https://catalog.archives.gov/id/75325596</t>
  </si>
  <si>
    <t>https://catalog.archives.gov/id/75325633</t>
  </si>
  <si>
    <t>https://catalog.archives.gov/id/75325845</t>
  </si>
  <si>
    <t>https://catalog.archives.gov/id/75325795</t>
  </si>
  <si>
    <t>https://catalog.archives.gov/id/75325598</t>
  </si>
  <si>
    <t>https://catalog.archives.gov/id/75325730</t>
  </si>
  <si>
    <t>https://catalog.archives.gov/id/75324937</t>
  </si>
  <si>
    <t>https://catalog.archives.gov/id/75325504</t>
  </si>
  <si>
    <t>https://catalog.archives.gov/id/75325744</t>
  </si>
  <si>
    <t>https://catalog.archives.gov/id/75325764</t>
  </si>
  <si>
    <t>https://catalog.archives.gov/id/75325490</t>
  </si>
  <si>
    <t>https://catalog.archives.gov/id/75325492</t>
  </si>
  <si>
    <t>https://catalog.archives.gov/id/75325734</t>
  </si>
  <si>
    <t>https://catalog.archives.gov/id/75325582</t>
  </si>
  <si>
    <t>https://catalog.archives.gov/id/75325774</t>
  </si>
  <si>
    <t>https://catalog.archives.gov/id/75325506</t>
  </si>
  <si>
    <t>https://catalog.archives.gov/id/75325045</t>
  </si>
  <si>
    <t>https://catalog.archives.gov/id/75325672</t>
  </si>
  <si>
    <t>https://catalog.archives.gov/id/75325824</t>
  </si>
  <si>
    <t>https://catalog.archives.gov/id/75325666</t>
  </si>
  <si>
    <t>https://catalog.archives.gov/id/75325701</t>
  </si>
  <si>
    <t>https://catalog.archives.gov/id/75325830</t>
  </si>
  <si>
    <t>https://catalog.archives.gov/id/75325496</t>
  </si>
  <si>
    <t>https://catalog.archives.gov/id/75325780</t>
  </si>
  <si>
    <t>https://catalog.archives.gov/id/75325812</t>
  </si>
  <si>
    <t>https://catalog.archives.gov/id/75325466</t>
  </si>
  <si>
    <t>https://catalog.archives.gov/id/75325545</t>
  </si>
  <si>
    <t>https://catalog.archives.gov/id/75325776</t>
  </si>
  <si>
    <t>https://catalog.archives.gov/id/75325791</t>
  </si>
  <si>
    <t>https://catalog.archives.gov/id/75325502</t>
  </si>
  <si>
    <t>https://catalog.archives.gov/id/75325519</t>
  </si>
  <si>
    <t>https://catalog.archives.gov/id/75325539</t>
  </si>
  <si>
    <t>https://catalog.archives.gov/id/75325707</t>
  </si>
  <si>
    <t>https://catalog.archives.gov/id/75325695</t>
  </si>
  <si>
    <t>https://catalog.archives.gov/id/75325691</t>
  </si>
  <si>
    <t>https://catalog.archives.gov/id/75325800</t>
  </si>
  <si>
    <t>https://catalog.archives.gov/id/75325778</t>
  </si>
  <si>
    <t>https://catalog.archives.gov/id/75325488</t>
  </si>
  <si>
    <t>https://catalog.archives.gov/id/75325742</t>
  </si>
  <si>
    <t>https://catalog.archives.gov/id/75325523</t>
  </si>
  <si>
    <t>https://catalog.archives.gov/id/75325674</t>
  </si>
  <si>
    <t>https://catalog.archives.gov/id/75325697</t>
  </si>
  <si>
    <t>https://catalog.archives.gov/id/75325699</t>
  </si>
  <si>
    <t>https://catalog.archives.gov/id/75325689</t>
  </si>
  <si>
    <t>https://catalog.archives.gov/id/75325770</t>
  </si>
  <si>
    <t>https://catalog.archives.gov/id/75325750</t>
  </si>
  <si>
    <t>https://catalog.archives.gov/id/75325875</t>
  </si>
  <si>
    <t>https://catalog.archives.gov/id/75325883</t>
  </si>
  <si>
    <t>https://catalog.archives.gov/id/75325865</t>
  </si>
  <si>
    <t>https://catalog.archives.gov/id/75325031</t>
  </si>
  <si>
    <t>https://catalog.archives.gov/id/75325828</t>
  </si>
  <si>
    <t>https://catalog.archives.gov/id/75325806</t>
  </si>
  <si>
    <t>https://catalog.archives.gov/id/75325437</t>
  </si>
  <si>
    <t>https://catalog.archives.gov/id/75325575</t>
  </si>
  <si>
    <t>https://catalog.archives.gov/id/75325065</t>
  </si>
  <si>
    <t>https://catalog.archives.gov/id/75325738</t>
  </si>
  <si>
    <t>https://catalog.archives.gov/id/75325594</t>
  </si>
  <si>
    <t>https://catalog.archives.gov/id/75325568</t>
  </si>
  <si>
    <t>https://catalog.archives.gov/id/75325861</t>
  </si>
  <si>
    <t>https://catalog.archives.gov/id/75325839</t>
  </si>
  <si>
    <t>https://catalog.archives.gov/id/75325355</t>
  </si>
  <si>
    <t>https://catalog.archives.gov/id/75325370</t>
  </si>
  <si>
    <t>https://catalog.archives.gov/id/75325410</t>
  </si>
  <si>
    <t>https://catalog.archives.gov/id/75325399</t>
  </si>
  <si>
    <t>https://catalog.archives.gov/id/75325511</t>
  </si>
  <si>
    <t>https://catalog.archives.gov/id/75325509</t>
  </si>
  <si>
    <t>https://catalog.archives.gov/id/75325543</t>
  </si>
  <si>
    <t>https://catalog.archives.gov/id/75325676</t>
  </si>
  <si>
    <t>https://catalog.archives.gov/id/75325678</t>
  </si>
  <si>
    <t>https://catalog.archives.gov/id/75325662</t>
  </si>
  <si>
    <t>https://catalog.archives.gov/id/75325650</t>
  </si>
  <si>
    <t>https://catalog.archives.gov/id/75325746</t>
  </si>
  <si>
    <t>https://catalog.archives.gov/id/75325772</t>
  </si>
  <si>
    <t>https://catalog.archives.gov/id/75325752</t>
  </si>
  <si>
    <t>https://catalog.archives.gov/id/75325873</t>
  </si>
  <si>
    <t>https://catalog.archives.gov/id/75325584</t>
  </si>
  <si>
    <t>https://catalog.archives.gov/id/75325832</t>
  </si>
  <si>
    <t>https://catalog.archives.gov/id/75325814</t>
  </si>
  <si>
    <t>https://catalog.archives.gov/id/75325442</t>
  </si>
  <si>
    <t>https://catalog.archives.gov/id/75325494</t>
  </si>
  <si>
    <t>https://catalog.archives.gov/id/75325586</t>
  </si>
  <si>
    <t>https://catalog.archives.gov/id/75325562</t>
  </si>
  <si>
    <t>https://catalog.archives.gov/id/75325053</t>
  </si>
  <si>
    <t>https://catalog.archives.gov/id/75325577</t>
  </si>
  <si>
    <t>https://catalog.archives.gov/id/75325552</t>
  </si>
  <si>
    <t>https://catalog.archives.gov/id/75325867</t>
  </si>
  <si>
    <t>https://catalog.archives.gov/id/75325412</t>
  </si>
  <si>
    <t>https://catalog.archives.gov/id/75325762</t>
  </si>
  <si>
    <t>https://catalog.archives.gov/id/75325758</t>
  </si>
  <si>
    <t>https://catalog.archives.gov/id/75325836</t>
  </si>
  <si>
    <t>https://catalog.archives.gov/id/75325474</t>
  </si>
  <si>
    <t>https://catalog.archives.gov/id/75325834</t>
  </si>
  <si>
    <t>https://catalog.archives.gov/id/75325789</t>
  </si>
  <si>
    <t>https://catalog.archives.gov/id/75325470</t>
  </si>
  <si>
    <t>https://catalog.archives.gov/id/75325610</t>
  </si>
  <si>
    <t>https://catalog.archives.gov/id/75325579</t>
  </si>
  <si>
    <t>https://catalog.archives.gov/id/75325556</t>
  </si>
  <si>
    <t>https://catalog.archives.gov/id/75325816</t>
  </si>
  <si>
    <t>https://catalog.archives.gov/id/75325855</t>
  </si>
  <si>
    <t>https://catalog.archives.gov/id/75324919</t>
  </si>
  <si>
    <t>https://catalog.archives.gov/id/75324921</t>
  </si>
  <si>
    <t>https://catalog.archives.gov/id/75324923</t>
  </si>
  <si>
    <t>https://catalog.archives.gov/id/75324925</t>
  </si>
  <si>
    <t>https://catalog.archives.gov/id/75324927</t>
  </si>
  <si>
    <t>https://catalog.archives.gov/id/75324929</t>
  </si>
  <si>
    <t>https://catalog.archives.gov/id/75324917</t>
  </si>
  <si>
    <t>https://catalog.archives.gov/id/75325377</t>
  </si>
  <si>
    <t>https://catalog.archives.gov/id/75325387</t>
  </si>
  <si>
    <t>https://catalog.archives.gov/id/75325389</t>
  </si>
  <si>
    <t>https://catalog.archives.gov/id/75324959</t>
  </si>
  <si>
    <t>https://catalog.archives.gov/id/75324969</t>
  </si>
  <si>
    <t>https://catalog.archives.gov/id/75325177</t>
  </si>
  <si>
    <t>https://catalog.archives.gov/id/75324971</t>
  </si>
  <si>
    <t>https://catalog.archives.gov/id/75324967</t>
  </si>
  <si>
    <t>https://catalog.archives.gov/id/75324973</t>
  </si>
  <si>
    <t>https://catalog.archives.gov/id/75324975</t>
  </si>
  <si>
    <t>https://catalog.archives.gov/id/75324977</t>
  </si>
  <si>
    <t>https://catalog.archives.gov/id/75325498</t>
  </si>
  <si>
    <t>https://catalog.archives.gov/id/75325645</t>
  </si>
  <si>
    <t>https://catalog.archives.gov/id/75325656</t>
  </si>
  <si>
    <t>https://catalog.archives.gov/id/75325684</t>
  </si>
  <si>
    <t>https://catalog.archives.gov/id/75325709</t>
  </si>
  <si>
    <t>https://catalog.archives.gov/id/75325711</t>
  </si>
  <si>
    <t>https://catalog.archives.gov/id/75325724</t>
  </si>
  <si>
    <t>https://catalog.archives.gov/id/75325726</t>
  </si>
  <si>
    <t>https://catalog.archives.gov/id/75325818</t>
  </si>
  <si>
    <t>https://catalog.archives.gov/id/75325452</t>
  </si>
  <si>
    <t>https://catalog.archives.gov/id/75325454</t>
  </si>
  <si>
    <t>https://catalog.archives.gov/id/75325635</t>
  </si>
  <si>
    <t>https://catalog.archives.gov/id/75325881</t>
  </si>
  <si>
    <t>https://catalog.archives.gov/id/75325564</t>
  </si>
  <si>
    <t>https://catalog.archives.gov/id/75325554</t>
  </si>
  <si>
    <t>https://catalog.archives.gov/id/75325782</t>
  </si>
  <si>
    <t>https://catalog.archives.gov/id/75325067</t>
  </si>
  <si>
    <t>https://catalog.archives.gov/id/75325209</t>
  </si>
  <si>
    <t>https://catalog.archives.gov/id/75324979</t>
  </si>
  <si>
    <t>https://catalog.archives.gov/id/75325069</t>
  </si>
  <si>
    <t>https://catalog.archives.gov/id/75325071</t>
  </si>
  <si>
    <t>https://catalog.archives.gov/id/75325073</t>
  </si>
  <si>
    <t>https://catalog.archives.gov/id/75324961</t>
  </si>
  <si>
    <t>https://catalog.archives.gov/id/75325229</t>
  </si>
  <si>
    <t>https://catalog.archives.gov/id/75324957</t>
  </si>
  <si>
    <t>https://catalog.archives.gov/id/75324963</t>
  </si>
  <si>
    <t>https://catalog.archives.gov/id/75325047</t>
  </si>
  <si>
    <t>https://catalog.archives.gov/id/75325049</t>
  </si>
  <si>
    <t>https://catalog.archives.gov/id/75325051</t>
  </si>
  <si>
    <t>https://catalog.archives.gov/id/75325075</t>
  </si>
  <si>
    <t>https://catalog.archives.gov/id/75325472</t>
  </si>
  <si>
    <t>https://catalog.archives.gov/id/75325368</t>
  </si>
  <si>
    <t>https://catalog.archives.gov/id/75325361</t>
  </si>
  <si>
    <t>https://catalog.archives.gov/id/75325648</t>
  </si>
  <si>
    <t>https://catalog.archives.gov/id/75325517</t>
  </si>
  <si>
    <t>https://catalog.archives.gov/id/75325871</t>
  </si>
  <si>
    <t>https://catalog.archives.gov/id/75325808</t>
  </si>
  <si>
    <t>https://catalog.archives.gov/id/75325462</t>
  </si>
  <si>
    <t>https://catalog.archives.gov/id/75325439</t>
  </si>
  <si>
    <t>https://catalog.archives.gov/id/75325606</t>
  </si>
  <si>
    <t>https://catalog.archives.gov/id/75325608</t>
  </si>
  <si>
    <t>https://catalog.archives.gov/id/75325652</t>
  </si>
  <si>
    <t>https://catalog.archives.gov/id/75325722</t>
  </si>
  <si>
    <t>https://catalog.archives.gov/id/75325446</t>
  </si>
  <si>
    <t>https://catalog.archives.gov/id/75325427</t>
  </si>
  <si>
    <t>https://catalog.archives.gov/id/75325600</t>
  </si>
  <si>
    <t>https://catalog.archives.gov/id/75325515</t>
  </si>
  <si>
    <t>https://catalog.archives.gov/id/75325513</t>
  </si>
  <si>
    <t>https://catalog.archives.gov/id/75325810</t>
  </si>
  <si>
    <t>https://catalog.archives.gov/id/75325416</t>
  </si>
  <si>
    <t>https://catalog.archives.gov/id/75325550</t>
  </si>
  <si>
    <t>https://catalog.archives.gov/id/75325375</t>
  </si>
  <si>
    <t>https://catalog.archives.gov/id/75325381</t>
  </si>
  <si>
    <t>https://catalog.archives.gov/id/75325435</t>
  </si>
  <si>
    <t>https://catalog.archives.gov/id/75325233</t>
  </si>
  <si>
    <t>https://catalog.archives.gov/id/75325235</t>
  </si>
  <si>
    <t>https://catalog.archives.gov/id/75325237</t>
  </si>
  <si>
    <t>https://catalog.archives.gov/id/75325239</t>
  </si>
  <si>
    <t>https://catalog.archives.gov/id/75325241</t>
  </si>
  <si>
    <t>https://catalog.archives.gov/id/75325243</t>
  </si>
  <si>
    <t>https://catalog.archives.gov/id/75325245</t>
  </si>
  <si>
    <t>https://catalog.archives.gov/id/75325247</t>
  </si>
  <si>
    <t>https://catalog.archives.gov/id/75325249</t>
  </si>
  <si>
    <t>https://catalog.archives.gov/id/75325251</t>
  </si>
  <si>
    <t>https://catalog.archives.gov/id/75325253</t>
  </si>
  <si>
    <t>https://catalog.archives.gov/id/75325255</t>
  </si>
  <si>
    <t>https://catalog.archives.gov/id/75325257</t>
  </si>
  <si>
    <t>https://catalog.archives.gov/id/75325756</t>
  </si>
  <si>
    <t>https://catalog.archives.gov/id/75325604</t>
  </si>
  <si>
    <t>https://catalog.archives.gov/id/75325558</t>
  </si>
  <si>
    <t>https://catalog.archives.gov/id/75325853</t>
  </si>
  <si>
    <t>https://catalog.archives.gov/id/75325476</t>
  </si>
  <si>
    <t>https://catalog.archives.gov/id/75325622</t>
  </si>
  <si>
    <t>https://catalog.archives.gov/id/75325863</t>
  </si>
  <si>
    <t>https://catalog.archives.gov/id/75325261</t>
  </si>
  <si>
    <t>https://catalog.archives.gov/id/75325263</t>
  </si>
  <si>
    <t>https://catalog.archives.gov/id/75325265</t>
  </si>
  <si>
    <t>https://catalog.archives.gov/id/75325267</t>
  </si>
  <si>
    <t>https://catalog.archives.gov/id/75325364</t>
  </si>
  <si>
    <t>https://catalog.archives.gov/id/75325879</t>
  </si>
  <si>
    <t>https://catalog.archives.gov/id/75325531</t>
  </si>
  <si>
    <t>https://catalog.archives.gov/id/75325560</t>
  </si>
  <si>
    <t>https://catalog.archives.gov/id/75325372</t>
  </si>
  <si>
    <t>https://catalog.archives.gov/id/75325847</t>
  </si>
  <si>
    <t>https://catalog.archives.gov/id/75325525</t>
  </si>
  <si>
    <t>https://catalog.archives.gov/id/75325529</t>
  </si>
  <si>
    <t>https://catalog.archives.gov/id/75325612</t>
  </si>
  <si>
    <t>https://catalog.archives.gov/id/75325393</t>
  </si>
  <si>
    <t>https://catalog.archives.gov/id/75325450</t>
  </si>
  <si>
    <t>https://catalog.archives.gov/id/75325448</t>
  </si>
  <si>
    <t>https://catalog.archives.gov/id/75325419</t>
  </si>
  <si>
    <t>https://catalog.archives.gov/id/75325802</t>
  </si>
  <si>
    <t>https://catalog.archives.gov/id/75324965</t>
  </si>
  <si>
    <t>https://catalog.archives.gov/id/75325101</t>
  </si>
  <si>
    <t>https://catalog.archives.gov/id/75325103</t>
  </si>
  <si>
    <t>https://catalog.archives.gov/id/75325089</t>
  </si>
  <si>
    <t>https://catalog.archives.gov/id/75325091</t>
  </si>
  <si>
    <t>https://catalog.archives.gov/id/75325093</t>
  </si>
  <si>
    <t>https://catalog.archives.gov/id/75325095</t>
  </si>
  <si>
    <t>https://catalog.archives.gov/id/75325097</t>
  </si>
  <si>
    <t>https://catalog.archives.gov/id/75325849</t>
  </si>
  <si>
    <t>https://catalog.archives.gov/id/75325760</t>
  </si>
  <si>
    <t>https://catalog.archives.gov/id/75325748</t>
  </si>
  <si>
    <t>https://catalog.archives.gov/id/75325658</t>
  </si>
  <si>
    <t>https://catalog.archives.gov/id/75325460</t>
  </si>
  <si>
    <t>https://catalog.archives.gov/id/75325468</t>
  </si>
  <si>
    <t>https://catalog.archives.gov/id/75325541</t>
  </si>
  <si>
    <t>https://catalog.archives.gov/id/75325401</t>
  </si>
  <si>
    <t>https://catalog.archives.gov/id/75325664</t>
  </si>
  <si>
    <t>https://catalog.archives.gov/id/75325620</t>
  </si>
  <si>
    <t>https://catalog.archives.gov/id/75325602</t>
  </si>
  <si>
    <t>https://catalog.archives.gov/id/75325537</t>
  </si>
  <si>
    <t>https://catalog.archives.gov/id/75325535</t>
  </si>
  <si>
    <t>https://catalog.archives.gov/id/75325533</t>
  </si>
  <si>
    <t>https://catalog.archives.gov/id/75325259</t>
  </si>
  <si>
    <t>https://catalog.archives.gov/id/75325592</t>
  </si>
  <si>
    <t>https://catalog.archives.gov/id/75325478</t>
  </si>
  <si>
    <t>https://catalog.archives.gov/id/75325179</t>
  </si>
  <si>
    <t>https://catalog.archives.gov/id/75325181</t>
  </si>
  <si>
    <t>https://catalog.archives.gov/id/75325183</t>
  </si>
  <si>
    <t>https://catalog.archives.gov/id/75325155</t>
  </si>
  <si>
    <t>https://catalog.archives.gov/id/75325159</t>
  </si>
  <si>
    <t>https://catalog.archives.gov/id/75325161</t>
  </si>
  <si>
    <t>https://catalog.archives.gov/id/75325163</t>
  </si>
  <si>
    <t>https://catalog.archives.gov/id/75325165</t>
  </si>
  <si>
    <t>https://catalog.archives.gov/id/75325167</t>
  </si>
  <si>
    <t>https://catalog.archives.gov/id/75325169</t>
  </si>
  <si>
    <t>https://catalog.archives.gov/id/75325171</t>
  </si>
  <si>
    <t>https://catalog.archives.gov/id/75325173</t>
  </si>
  <si>
    <t>https://catalog.archives.gov/id/75325175</t>
  </si>
  <si>
    <t>https://catalog.archives.gov/id/75325185</t>
  </si>
  <si>
    <t>https://catalog.archives.gov/id/75325187</t>
  </si>
  <si>
    <t>https://catalog.archives.gov/id/75325189</t>
  </si>
  <si>
    <t>https://catalog.archives.gov/id/75325191</t>
  </si>
  <si>
    <t>https://catalog.archives.gov/id/75325614</t>
  </si>
  <si>
    <t>https://catalog.archives.gov/id/75325383</t>
  </si>
  <si>
    <t>https://catalog.archives.gov/id/75325458</t>
  </si>
  <si>
    <t>https://catalog.archives.gov/id/75325406</t>
  </si>
  <si>
    <t>https://catalog.archives.gov/id/75325433</t>
  </si>
  <si>
    <t>https://catalog.archives.gov/id/75325444</t>
  </si>
  <si>
    <t>https://catalog.archives.gov/id/75325877</t>
  </si>
  <si>
    <t>https://catalog.archives.gov/id/75325820</t>
  </si>
  <si>
    <t>https://catalog.archives.gov/id/75325822</t>
  </si>
  <si>
    <t>https://catalog.archives.gov/id/75325768</t>
  </si>
  <si>
    <t>https://catalog.archives.gov/id/75325869</t>
  </si>
  <si>
    <t>https://catalog.archives.gov/id/75325654</t>
  </si>
  <si>
    <t>https://catalog.archives.gov/id/75325217</t>
  </si>
  <si>
    <t>https://catalog.archives.gov/id/75325366</t>
  </si>
  <si>
    <t>https://catalog.archives.gov/id/75325379</t>
  </si>
  <si>
    <t>https://catalog.archives.gov/id/75325484</t>
  </si>
  <si>
    <t>https://catalog.archives.gov/id/75325414</t>
  </si>
  <si>
    <t>https://catalog.archives.gov/id/26140235</t>
  </si>
  <si>
    <t>https://catalog.archives.gov/id/26143385</t>
  </si>
  <si>
    <t>https://catalog.archives.gov/id/26141341</t>
  </si>
  <si>
    <t>https://catalog.archives.gov/id/26141889</t>
  </si>
  <si>
    <t>https://catalog.archives.gov/id/26142865</t>
  </si>
  <si>
    <t>https://catalog.archives.gov/id/26142168</t>
  </si>
  <si>
    <t>https://catalog.archives.gov/id/26143119</t>
  </si>
  <si>
    <t>https://catalog.archives.gov/id/26143529</t>
  </si>
  <si>
    <t>https://catalog.archives.gov/id/26139319</t>
  </si>
  <si>
    <t>https://catalog.archives.gov/id/26142158</t>
  </si>
  <si>
    <t>https://catalog.archives.gov/id/26142664</t>
  </si>
  <si>
    <t>https://catalog.archives.gov/id/26142835</t>
  </si>
  <si>
    <t>https://catalog.archives.gov/id/26140174</t>
  </si>
  <si>
    <t>https://catalog.archives.gov/id/26143203</t>
  </si>
  <si>
    <t>https://catalog.archives.gov/id/26143577</t>
  </si>
  <si>
    <t>https://catalog.archives.gov/id/26143698</t>
  </si>
  <si>
    <t>https://catalog.archives.gov/id/26141592</t>
  </si>
  <si>
    <t>https://catalog.archives.gov/id/26139990</t>
  </si>
  <si>
    <t>https://catalog.archives.gov/id/26140120</t>
  </si>
  <si>
    <t>https://catalog.archives.gov/id/26143040</t>
  </si>
  <si>
    <t>https://catalog.archives.gov/id/26140178</t>
  </si>
  <si>
    <t>https://catalog.archives.gov/id/26140194</t>
  </si>
  <si>
    <t>https://catalog.archives.gov/id/26140941</t>
  </si>
  <si>
    <t>https://catalog.archives.gov/id/26143549</t>
  </si>
  <si>
    <t>https://catalog.archives.gov/id/26142576</t>
  </si>
  <si>
    <t>https://catalog.archives.gov/id/26143221</t>
  </si>
  <si>
    <t>https://catalog.archives.gov/id/26143289</t>
  </si>
  <si>
    <t>https://catalog.archives.gov/id/26140577</t>
  </si>
  <si>
    <t>https://catalog.archives.gov/id/26140502</t>
  </si>
  <si>
    <t>https://catalog.archives.gov/id/26143981</t>
  </si>
  <si>
    <t>https://catalog.archives.gov/id/26142142</t>
  </si>
  <si>
    <t>https://catalog.archives.gov/id/26143674</t>
  </si>
  <si>
    <t>https://catalog.archives.gov/id/26139448</t>
  </si>
  <si>
    <t>https://catalog.archives.gov/id/26142654</t>
  </si>
  <si>
    <t>https://catalog.archives.gov/id/26139326</t>
  </si>
  <si>
    <t>https://catalog.archives.gov/id/26142091</t>
  </si>
  <si>
    <t>https://catalog.archives.gov/id/26143451</t>
  </si>
  <si>
    <t>https://catalog.archives.gov/id/26140853</t>
  </si>
  <si>
    <t>https://catalog.archives.gov/id/26141980</t>
  </si>
  <si>
    <t>https://catalog.archives.gov/id/26142814</t>
  </si>
  <si>
    <t>https://catalog.archives.gov/id/26142476</t>
  </si>
  <si>
    <t>https://catalog.archives.gov/id/26141538</t>
  </si>
  <si>
    <t>https://catalog.archives.gov/id/26139438</t>
  </si>
  <si>
    <t>https://catalog.archives.gov/id/26138925</t>
  </si>
  <si>
    <t>https://catalog.archives.gov/id/26139299</t>
  </si>
  <si>
    <t>https://catalog.archives.gov/id/26143807</t>
  </si>
  <si>
    <t>https://catalog.archives.gov/id/26143275</t>
  </si>
  <si>
    <t>https://catalog.archives.gov/id/26142496</t>
  </si>
  <si>
    <t>https://catalog.archives.gov/id/26142383</t>
  </si>
  <si>
    <t>https://catalog.archives.gov/id/26144075</t>
  </si>
  <si>
    <t>https://catalog.archives.gov/id/26139510</t>
  </si>
  <si>
    <t>https://catalog.archives.gov/id/26142590</t>
  </si>
  <si>
    <t>https://catalog.archives.gov/id/26139330</t>
  </si>
  <si>
    <t>https://catalog.archives.gov/id/26142331</t>
  </si>
  <si>
    <t>https://catalog.archives.gov/id/26143243</t>
  </si>
  <si>
    <t>https://catalog.archives.gov/id/26142786</t>
  </si>
  <si>
    <t>https://catalog.archives.gov/id/26140109</t>
  </si>
  <si>
    <t>https://catalog.archives.gov/id/26140118</t>
  </si>
  <si>
    <t>https://catalog.archives.gov/id/26140839</t>
  </si>
  <si>
    <t>https://catalog.archives.gov/id/26143728</t>
  </si>
  <si>
    <t>https://catalog.archives.gov/id/26139705</t>
  </si>
  <si>
    <t>https://catalog.archives.gov/id/26144061</t>
  </si>
  <si>
    <t>https://catalog.archives.gov/id/26141795</t>
  </si>
  <si>
    <t>https://catalog.archives.gov/id/26142886</t>
  </si>
  <si>
    <t>https://catalog.archives.gov/id/26142892</t>
  </si>
  <si>
    <t>https://catalog.archives.gov/id/26142890</t>
  </si>
  <si>
    <t>https://catalog.archives.gov/id/26140038</t>
  </si>
  <si>
    <t>https://catalog.archives.gov/id/26139237</t>
  </si>
  <si>
    <t>https://catalog.archives.gov/id/26140103</t>
  </si>
  <si>
    <t>https://catalog.archives.gov/id/26143008</t>
  </si>
  <si>
    <t>https://catalog.archives.gov/id/26139334</t>
  </si>
  <si>
    <t>https://catalog.archives.gov/id/26141721</t>
  </si>
  <si>
    <t>https://catalog.archives.gov/id/26142341</t>
  </si>
  <si>
    <t>https://catalog.archives.gov/id/26143059</t>
  </si>
  <si>
    <t>https://catalog.archives.gov/id/26143357</t>
  </si>
  <si>
    <t>https://catalog.archives.gov/id/26143543</t>
  </si>
  <si>
    <t>https://catalog.archives.gov/id/26142152</t>
  </si>
  <si>
    <t>https://catalog.archives.gov/id/26142256</t>
  </si>
  <si>
    <t>https://catalog.archives.gov/id/26143213</t>
  </si>
  <si>
    <t>https://catalog.archives.gov/id/26142939</t>
  </si>
  <si>
    <t>https://catalog.archives.gov/id/26143671</t>
  </si>
  <si>
    <t>https://catalog.archives.gov/id/26142486</t>
  </si>
  <si>
    <t>https://catalog.archives.gov/id/26143605</t>
  </si>
  <si>
    <t>https://catalog.archives.gov/id/26139366</t>
  </si>
  <si>
    <t>https://catalog.archives.gov/id/26143663</t>
  </si>
  <si>
    <t>https://catalog.archives.gov/id/26140723</t>
  </si>
  <si>
    <t>https://catalog.archives.gov/id/26141840</t>
  </si>
  <si>
    <t>https://catalog.archives.gov/id/26139926</t>
  </si>
  <si>
    <t>https://catalog.archives.gov/id/26139918</t>
  </si>
  <si>
    <t>https://catalog.archives.gov/id/26139920</t>
  </si>
  <si>
    <t>https://catalog.archives.gov/id/26143619</t>
  </si>
  <si>
    <t>https://catalog.archives.gov/id/26142150</t>
  </si>
  <si>
    <t>https://catalog.archives.gov/id/26143321</t>
  </si>
  <si>
    <t>https://catalog.archives.gov/id/26143817</t>
  </si>
  <si>
    <t>https://catalog.archives.gov/id/26141793</t>
  </si>
  <si>
    <t>https://catalog.archives.gov/id/26142417</t>
  </si>
  <si>
    <t>https://catalog.archives.gov/id/26142478</t>
  </si>
  <si>
    <t>https://catalog.archives.gov/id/26141741</t>
  </si>
  <si>
    <t>https://catalog.archives.gov/id/26139938</t>
  </si>
  <si>
    <t>https://catalog.archives.gov/id/26140663</t>
  </si>
  <si>
    <t>https://catalog.archives.gov/id/26140669</t>
  </si>
  <si>
    <t>https://catalog.archives.gov/id/26141574</t>
  </si>
  <si>
    <t>https://catalog.archives.gov/id/26139031</t>
  </si>
  <si>
    <t>https://catalog.archives.gov/id/26143903</t>
  </si>
  <si>
    <t>https://catalog.archives.gov/id/26140132</t>
  </si>
  <si>
    <t>https://catalog.archives.gov/id/26142130</t>
  </si>
  <si>
    <t>https://catalog.archives.gov/id/26143335</t>
  </si>
  <si>
    <t>https://catalog.archives.gov/id/26140484</t>
  </si>
  <si>
    <t>https://catalog.archives.gov/id/26140849</t>
  </si>
  <si>
    <t>https://catalog.archives.gov/id/26141486</t>
  </si>
  <si>
    <t>https://catalog.archives.gov/id/26143167</t>
  </si>
  <si>
    <t>https://catalog.archives.gov/id/26141873</t>
  </si>
  <si>
    <t>https://catalog.archives.gov/id/26141835</t>
  </si>
  <si>
    <t>https://catalog.archives.gov/id/26139452</t>
  </si>
  <si>
    <t>https://catalog.archives.gov/id/26139883</t>
  </si>
  <si>
    <t>https://catalog.archives.gov/id/26140833</t>
  </si>
  <si>
    <t>https://catalog.archives.gov/id/26140176</t>
  </si>
  <si>
    <t>https://catalog.archives.gov/id/26142560</t>
  </si>
  <si>
    <t>https://catalog.archives.gov/id/26141969</t>
  </si>
  <si>
    <t>https://catalog.archives.gov/id/26142345</t>
  </si>
  <si>
    <t>https://catalog.archives.gov/id/26142312</t>
  </si>
  <si>
    <t>https://catalog.archives.gov/id/26142674</t>
  </si>
  <si>
    <t>https://catalog.archives.gov/id/26144021</t>
  </si>
  <si>
    <t>https://catalog.archives.gov/id/26143732</t>
  </si>
  <si>
    <t>https://catalog.archives.gov/id/26141641</t>
  </si>
  <si>
    <t>https://catalog.archives.gov/id/26142812</t>
  </si>
  <si>
    <t>https://catalog.archives.gov/id/26140087</t>
  </si>
  <si>
    <t>https://catalog.archives.gov/id/26144067</t>
  </si>
  <si>
    <t>https://catalog.archives.gov/id/26142230</t>
  </si>
  <si>
    <t>https://catalog.archives.gov/id/26142268</t>
  </si>
  <si>
    <t>https://catalog.archives.gov/id/26143853</t>
  </si>
  <si>
    <t>https://catalog.archives.gov/id/26140040</t>
  </si>
  <si>
    <t>https://catalog.archives.gov/id/26142998</t>
  </si>
  <si>
    <t>https://catalog.archives.gov/id/26144007</t>
  </si>
  <si>
    <t>https://catalog.archives.gov/id/26139940</t>
  </si>
  <si>
    <t>https://catalog.archives.gov/id/26143303</t>
  </si>
  <si>
    <t>https://catalog.archives.gov/id/26141357</t>
  </si>
  <si>
    <t>https://catalog.archives.gov/id/26143631</t>
  </si>
  <si>
    <t>https://catalog.archives.gov/id/26141941</t>
  </si>
  <si>
    <t>https://catalog.archives.gov/id/26141512</t>
  </si>
  <si>
    <t>https://catalog.archives.gov/id/26139215</t>
  </si>
  <si>
    <t>https://catalog.archives.gov/id/26142210</t>
  </si>
  <si>
    <t>https://catalog.archives.gov/id/26140519</t>
  </si>
  <si>
    <t>https://catalog.archives.gov/id/26141438</t>
  </si>
  <si>
    <t>https://catalog.archives.gov/id/26144065</t>
  </si>
  <si>
    <t>https://catalog.archives.gov/id/26142868</t>
  </si>
  <si>
    <t>https://catalog.archives.gov/id/26141707</t>
  </si>
  <si>
    <t>https://catalog.archives.gov/id/26141701</t>
  </si>
  <si>
    <t>https://catalog.archives.gov/id/26140521</t>
  </si>
  <si>
    <t>https://catalog.archives.gov/id/26141564</t>
  </si>
  <si>
    <t>https://catalog.archives.gov/id/26141588</t>
  </si>
  <si>
    <t>https://catalog.archives.gov/id/26141971</t>
  </si>
  <si>
    <t>https://catalog.archives.gov/id/26142849</t>
  </si>
  <si>
    <t>https://catalog.archives.gov/id/26139311</t>
  </si>
  <si>
    <t>https://catalog.archives.gov/id/26140012</t>
  </si>
  <si>
    <t>https://catalog.archives.gov/id/26141610</t>
  </si>
  <si>
    <t>https://catalog.archives.gov/id/26143885</t>
  </si>
  <si>
    <t>https://catalog.archives.gov/id/26143633</t>
  </si>
  <si>
    <t>https://catalog.archives.gov/id/26139679</t>
  </si>
  <si>
    <t>https://catalog.archives.gov/id/26139675</t>
  </si>
  <si>
    <t>https://catalog.archives.gov/id/26139677</t>
  </si>
  <si>
    <t>https://catalog.archives.gov/id/26139667</t>
  </si>
  <si>
    <t>https://catalog.archives.gov/id/26139669</t>
  </si>
  <si>
    <t>https://catalog.archives.gov/id/26139681</t>
  </si>
  <si>
    <t>https://catalog.archives.gov/id/26139663</t>
  </si>
  <si>
    <t>https://catalog.archives.gov/id/26139636</t>
  </si>
  <si>
    <t>https://catalog.archives.gov/id/26139671</t>
  </si>
  <si>
    <t>https://catalog.archives.gov/id/26139665</t>
  </si>
  <si>
    <t>https://catalog.archives.gov/id/26140659</t>
  </si>
  <si>
    <t>https://catalog.archives.gov/id/26141673</t>
  </si>
  <si>
    <t>https://catalog.archives.gov/id/26143061</t>
  </si>
  <si>
    <t>https://catalog.archives.gov/id/26139916</t>
  </si>
  <si>
    <t>https://catalog.archives.gov/id/26140657</t>
  </si>
  <si>
    <t>https://catalog.archives.gov/id/26143779</t>
  </si>
  <si>
    <t>https://catalog.archives.gov/id/26139315</t>
  </si>
  <si>
    <t>https://catalog.archives.gov/id/26139659</t>
  </si>
  <si>
    <t>https://catalog.archives.gov/id/26143751</t>
  </si>
  <si>
    <t>https://catalog.archives.gov/id/26143783</t>
  </si>
  <si>
    <t>https://catalog.archives.gov/id/26142445</t>
  </si>
  <si>
    <t>https://catalog.archives.gov/id/26142178</t>
  </si>
  <si>
    <t>https://catalog.archives.gov/id/26142624</t>
  </si>
  <si>
    <t>https://catalog.archives.gov/id/26141775</t>
  </si>
  <si>
    <t>https://catalog.archives.gov/id/26142498</t>
  </si>
  <si>
    <t>https://catalog.archives.gov/id/26139287</t>
  </si>
  <si>
    <t>https://catalog.archives.gov/id/26143657</t>
  </si>
  <si>
    <t>https://catalog.archives.gov/id/26139193</t>
  </si>
  <si>
    <t>https://catalog.archives.gov/id/26140008</t>
  </si>
  <si>
    <t>https://catalog.archives.gov/id/26139972</t>
  </si>
  <si>
    <t>https://catalog.archives.gov/id/26139275</t>
  </si>
  <si>
    <t>https://catalog.archives.gov/id/26143617</t>
  </si>
  <si>
    <t>https://catalog.archives.gov/id/26139780</t>
  </si>
  <si>
    <t>https://catalog.archives.gov/id/26142768</t>
  </si>
  <si>
    <t>https://catalog.archives.gov/id/26142778</t>
  </si>
  <si>
    <t>https://catalog.archives.gov/id/26139942</t>
  </si>
  <si>
    <t>https://catalog.archives.gov/id/26139964</t>
  </si>
  <si>
    <t>https://catalog.archives.gov/id/26140965</t>
  </si>
  <si>
    <t>https://catalog.archives.gov/id/26139772</t>
  </si>
  <si>
    <t>https://catalog.archives.gov/id/26140967</t>
  </si>
  <si>
    <t>https://catalog.archives.gov/id/26140140</t>
  </si>
  <si>
    <t>https://catalog.archives.gov/id/26142853</t>
  </si>
  <si>
    <t>https://catalog.archives.gov/id/26140517</t>
  </si>
  <si>
    <t>https://catalog.archives.gov/id/26141349</t>
  </si>
  <si>
    <t>https://catalog.archives.gov/id/26140182</t>
  </si>
  <si>
    <t>https://catalog.archives.gov/id/26143622</t>
  </si>
  <si>
    <t>https://catalog.archives.gov/id/26142898</t>
  </si>
  <si>
    <t>https://catalog.archives.gov/id/26141379</t>
  </si>
  <si>
    <t>https://catalog.archives.gov/id/26141381</t>
  </si>
  <si>
    <t>https://catalog.archives.gov/id/26141383</t>
  </si>
  <si>
    <t>https://catalog.archives.gov/id/26141395</t>
  </si>
  <si>
    <t>https://catalog.archives.gov/id/26141393</t>
  </si>
  <si>
    <t>https://catalog.archives.gov/id/26140667</t>
  </si>
  <si>
    <t>https://catalog.archives.gov/id/26143571</t>
  </si>
  <si>
    <t>https://catalog.archives.gov/id/26143567</t>
  </si>
  <si>
    <t>https://catalog.archives.gov/id/26142250</t>
  </si>
  <si>
    <t>https://catalog.archives.gov/id/26141761</t>
  </si>
  <si>
    <t>https://catalog.archives.gov/id/26143915</t>
  </si>
  <si>
    <t>https://catalog.archives.gov/id/26141723</t>
  </si>
  <si>
    <t>https://catalog.archives.gov/id/26142616</t>
  </si>
  <si>
    <t>https://catalog.archives.gov/id/26141996</t>
  </si>
  <si>
    <t>https://catalog.archives.gov/id/26143563</t>
  </si>
  <si>
    <t>https://catalog.archives.gov/id/26139223</t>
  </si>
  <si>
    <t>https://catalog.archives.gov/id/26143537</t>
  </si>
  <si>
    <t>https://catalog.archives.gov/id/26141566</t>
  </si>
  <si>
    <t>https://catalog.archives.gov/id/26141879</t>
  </si>
  <si>
    <t>https://catalog.archives.gov/id/26142823</t>
  </si>
  <si>
    <t>https://catalog.archives.gov/id/26141518</t>
  </si>
  <si>
    <t>https://catalog.archives.gov/id/26143205</t>
  </si>
  <si>
    <t>https://catalog.archives.gov/id/26139185</t>
  </si>
  <si>
    <t>https://catalog.archives.gov/id/26139828</t>
  </si>
  <si>
    <t>https://catalog.archives.gov/id/26139563</t>
  </si>
  <si>
    <t>https://catalog.archives.gov/id/26139545</t>
  </si>
  <si>
    <t>https://catalog.archives.gov/id/26139547</t>
  </si>
  <si>
    <t>https://catalog.archives.gov/id/26139360</t>
  </si>
  <si>
    <t>https://catalog.archives.gov/id/26139533</t>
  </si>
  <si>
    <t>https://catalog.archives.gov/id/26139549</t>
  </si>
  <si>
    <t>https://catalog.archives.gov/id/26139551</t>
  </si>
  <si>
    <t>https://catalog.archives.gov/id/26139579</t>
  </si>
  <si>
    <t>https://catalog.archives.gov/id/26143879</t>
  </si>
  <si>
    <t>https://catalog.archives.gov/id/26139847</t>
  </si>
  <si>
    <t>https://catalog.archives.gov/id/26139187</t>
  </si>
  <si>
    <t>https://catalog.archives.gov/id/26141520</t>
  </si>
  <si>
    <t>https://catalog.archives.gov/id/26141675</t>
  </si>
  <si>
    <t>https://catalog.archives.gov/id/26141833</t>
  </si>
  <si>
    <t>https://catalog.archives.gov/id/26141915</t>
  </si>
  <si>
    <t>https://catalog.archives.gov/id/26139442</t>
  </si>
  <si>
    <t>https://catalog.archives.gov/id/26139523</t>
  </si>
  <si>
    <t>https://catalog.archives.gov/id/26139571</t>
  </si>
  <si>
    <t>https://catalog.archives.gov/id/26139575</t>
  </si>
  <si>
    <t>https://catalog.archives.gov/id/26139573</t>
  </si>
  <si>
    <t>https://catalog.archives.gov/id/26139567</t>
  </si>
  <si>
    <t>https://catalog.archives.gov/id/26142534</t>
  </si>
  <si>
    <t>https://catalog.archives.gov/id/26142732</t>
  </si>
  <si>
    <t>https://catalog.archives.gov/id/26142967</t>
  </si>
  <si>
    <t>https://catalog.archives.gov/id/26143225</t>
  </si>
  <si>
    <t>https://catalog.archives.gov/id/26140512</t>
  </si>
  <si>
    <t>https://catalog.archives.gov/id/26142548</t>
  </si>
  <si>
    <t>https://catalog.archives.gov/id/26141568</t>
  </si>
  <si>
    <t>https://catalog.archives.gov/id/26141785</t>
  </si>
  <si>
    <t>https://catalog.archives.gov/id/26139332</t>
  </si>
  <si>
    <t>https://catalog.archives.gov/id/26142052</t>
  </si>
  <si>
    <t>https://catalog.archives.gov/id/26139553</t>
  </si>
  <si>
    <t>https://catalog.archives.gov/id/26139555</t>
  </si>
  <si>
    <t>https://catalog.archives.gov/id/26139557</t>
  </si>
  <si>
    <t>https://catalog.archives.gov/id/26142095</t>
  </si>
  <si>
    <t>https://catalog.archives.gov/id/26142546</t>
  </si>
  <si>
    <t>https://catalog.archives.gov/id/26142134</t>
  </si>
  <si>
    <t>https://catalog.archives.gov/id/26142339</t>
  </si>
  <si>
    <t>https://catalog.archives.gov/id/26142502</t>
  </si>
  <si>
    <t>https://catalog.archives.gov/id/26142959</t>
  </si>
  <si>
    <t>https://catalog.archives.gov/id/26140130</t>
  </si>
  <si>
    <t>https://catalog.archives.gov/id/26143135</t>
  </si>
  <si>
    <t>https://catalog.archives.gov/id/26140184</t>
  </si>
  <si>
    <t>https://catalog.archives.gov/id/26143855</t>
  </si>
  <si>
    <t>https://catalog.archives.gov/id/26140845</t>
  </si>
  <si>
    <t>https://catalog.archives.gov/id/26143995</t>
  </si>
  <si>
    <t>https://catalog.archives.gov/id/26139569</t>
  </si>
  <si>
    <t>https://catalog.archives.gov/id/26139565</t>
  </si>
  <si>
    <t>https://catalog.archives.gov/id/26140847</t>
  </si>
  <si>
    <t>https://catalog.archives.gov/id/26142240</t>
  </si>
  <si>
    <t>https://catalog.archives.gov/id/26139301</t>
  </si>
  <si>
    <t>https://catalog.archives.gov/id/26141677</t>
  </si>
  <si>
    <t>https://catalog.archives.gov/id/26142054</t>
  </si>
  <si>
    <t>https://catalog.archives.gov/id/26143700</t>
  </si>
  <si>
    <t>https://catalog.archives.gov/id/26139399</t>
  </si>
  <si>
    <t>https://catalog.archives.gov/id/26141550</t>
  </si>
  <si>
    <t>https://catalog.archives.gov/id/26140156</t>
  </si>
  <si>
    <t>https://catalog.archives.gov/id/26142564</t>
  </si>
  <si>
    <t>https://catalog.archives.gov/id/26142274</t>
  </si>
  <si>
    <t>https://catalog.archives.gov/id/26141136</t>
  </si>
  <si>
    <t>https://catalog.archives.gov/id/26143917</t>
  </si>
  <si>
    <t>https://catalog.archives.gov/id/26138943</t>
  </si>
  <si>
    <t>https://catalog.archives.gov/id/26142232</t>
  </si>
  <si>
    <t>https://catalog.archives.gov/id/26143987</t>
  </si>
  <si>
    <t>https://catalog.archives.gov/id/26143669</t>
  </si>
  <si>
    <t>https://catalog.archives.gov/id/26143702</t>
  </si>
  <si>
    <t>https://catalog.archives.gov/id/26143706</t>
  </si>
  <si>
    <t>https://catalog.archives.gov/id/26143736</t>
  </si>
  <si>
    <t>https://catalog.archives.gov/id/26140154</t>
  </si>
  <si>
    <t>https://catalog.archives.gov/id/26140226</t>
  </si>
  <si>
    <t>https://catalog.archives.gov/id/26138937</t>
  </si>
  <si>
    <t>https://catalog.archives.gov/id/26142071</t>
  </si>
  <si>
    <t>https://catalog.archives.gov/id/26140712</t>
  </si>
  <si>
    <t>https://catalog.archives.gov/id/26143006</t>
  </si>
  <si>
    <t>https://catalog.archives.gov/id/26143867</t>
  </si>
  <si>
    <t>https://catalog.archives.gov/id/26142512</t>
  </si>
  <si>
    <t>https://catalog.archives.gov/id/26142566</t>
  </si>
  <si>
    <t>https://catalog.archives.gov/id/26142726</t>
  </si>
  <si>
    <t>https://catalog.archives.gov/id/26142896</t>
  </si>
  <si>
    <t>https://catalog.archives.gov/id/26139968</t>
  </si>
  <si>
    <t>https://catalog.archives.gov/id/26143583</t>
  </si>
  <si>
    <t>https://catalog.archives.gov/id/26143201</t>
  </si>
  <si>
    <t>https://catalog.archives.gov/id/26141959</t>
  </si>
  <si>
    <t>https://catalog.archives.gov/id/26143569</t>
  </si>
  <si>
    <t>https://catalog.archives.gov/id/26142882</t>
  </si>
  <si>
    <t>https://catalog.archives.gov/id/26141759</t>
  </si>
  <si>
    <t>https://catalog.archives.gov/id/26142014</t>
  </si>
  <si>
    <t>https://catalog.archives.gov/id/26140529</t>
  </si>
  <si>
    <t>https://catalog.archives.gov/id/26140089</t>
  </si>
  <si>
    <t>https://catalog.archives.gov/id/26140531</t>
  </si>
  <si>
    <t>https://catalog.archives.gov/id/26140091</t>
  </si>
  <si>
    <t>https://catalog.archives.gov/id/26142965</t>
  </si>
  <si>
    <t>https://catalog.archives.gov/id/26141590</t>
  </si>
  <si>
    <t>https://catalog.archives.gov/id/26143329</t>
  </si>
  <si>
    <t>https://catalog.archives.gov/id/26143575</t>
  </si>
  <si>
    <t>https://catalog.archives.gov/id/26139273</t>
  </si>
  <si>
    <t>https://catalog.archives.gov/id/26143585</t>
  </si>
  <si>
    <t>https://catalog.archives.gov/id/26138931</t>
  </si>
  <si>
    <t>https://catalog.archives.gov/id/26143753</t>
  </si>
  <si>
    <t>https://catalog.archives.gov/id/26143748</t>
  </si>
  <si>
    <t>https://catalog.archives.gov/id/26143799</t>
  </si>
  <si>
    <t>https://catalog.archives.gov/id/26141685</t>
  </si>
  <si>
    <t>https://catalog.archives.gov/id/26140718</t>
  </si>
  <si>
    <t>https://catalog.archives.gov/id/26140829</t>
  </si>
  <si>
    <t>https://catalog.archives.gov/id/26139317</t>
  </si>
  <si>
    <t>https://catalog.archives.gov/id/26140122</t>
  </si>
  <si>
    <t>https://catalog.archives.gov/id/26139243</t>
  </si>
  <si>
    <t>https://catalog.archives.gov/id/26139277</t>
  </si>
  <si>
    <t>https://catalog.archives.gov/id/26138923</t>
  </si>
  <si>
    <t>https://catalog.archives.gov/id/26143425</t>
  </si>
  <si>
    <t>https://catalog.archives.gov/id/26141470</t>
  </si>
  <si>
    <t>https://catalog.archives.gov/id/26139602</t>
  </si>
  <si>
    <t>https://catalog.archives.gov/id/26143407</t>
  </si>
  <si>
    <t>https://catalog.archives.gov/id/26142894</t>
  </si>
  <si>
    <t>https://catalog.archives.gov/id/26139183</t>
  </si>
  <si>
    <t>https://catalog.archives.gov/id/26140168</t>
  </si>
  <si>
    <t>https://catalog.archives.gov/id/26142656</t>
  </si>
  <si>
    <t>https://catalog.archives.gov/id/26140166</t>
  </si>
  <si>
    <t>https://catalog.archives.gov/id/26139841</t>
  </si>
  <si>
    <t>https://catalog.archives.gov/id/26142608</t>
  </si>
  <si>
    <t>https://catalog.archives.gov/id/26139295</t>
  </si>
  <si>
    <t>https://catalog.archives.gov/id/26139413</t>
  </si>
  <si>
    <t>https://catalog.archives.gov/id/26142552</t>
  </si>
  <si>
    <t>https://catalog.archives.gov/id/26140527</t>
  </si>
  <si>
    <t>https://catalog.archives.gov/id/26139606</t>
  </si>
  <si>
    <t>https://catalog.archives.gov/id/26142558</t>
  </si>
  <si>
    <t>https://catalog.archives.gov/id/26139239</t>
  </si>
  <si>
    <t>https://catalog.archives.gov/id/26143079</t>
  </si>
  <si>
    <t>https://catalog.archives.gov/id/26139581</t>
  </si>
  <si>
    <t>https://catalog.archives.gov/id/26138960</t>
  </si>
  <si>
    <t>https://catalog.archives.gov/id/26139891</t>
  </si>
  <si>
    <t>https://catalog.archives.gov/id/26141444</t>
  </si>
  <si>
    <t>https://catalog.archives.gov/id/26140042</t>
  </si>
  <si>
    <t>https://catalog.archives.gov/id/26141582</t>
  </si>
  <si>
    <t>https://catalog.archives.gov/id/26141458</t>
  </si>
  <si>
    <t>https://catalog.archives.gov/id/26141584</t>
  </si>
  <si>
    <t>https://catalog.archives.gov/id/26138956</t>
  </si>
  <si>
    <t>https://catalog.archives.gov/id/26141333</t>
  </si>
  <si>
    <t>https://catalog.archives.gov/id/26142827</t>
  </si>
  <si>
    <t>https://catalog.archives.gov/id/26142258</t>
  </si>
  <si>
    <t>https://catalog.archives.gov/id/26142403</t>
  </si>
  <si>
    <t>https://catalog.archives.gov/id/26143859</t>
  </si>
  <si>
    <t>https://catalog.archives.gov/id/26140016</t>
  </si>
  <si>
    <t>https://catalog.archives.gov/id/26140498</t>
  </si>
  <si>
    <t>https://catalog.archives.gov/id/26141366</t>
  </si>
  <si>
    <t>https://catalog.archives.gov/id/26139649</t>
  </si>
  <si>
    <t>https://catalog.archives.gov/id/26140099</t>
  </si>
  <si>
    <t>https://catalog.archives.gov/id/26140212</t>
  </si>
  <si>
    <t>https://catalog.archives.gov/id/26140214</t>
  </si>
  <si>
    <t>https://catalog.archives.gov/id/26143393</t>
  </si>
  <si>
    <t>https://catalog.archives.gov/id/26142861</t>
  </si>
  <si>
    <t>https://catalog.archives.gov/id/26140639</t>
  </si>
  <si>
    <t>https://catalog.archives.gov/id/26141440</t>
  </si>
  <si>
    <t>https://catalog.archives.gov/id/26142554</t>
  </si>
  <si>
    <t>https://catalog.archives.gov/id/26142556</t>
  </si>
  <si>
    <t>https://catalog.archives.gov/id/26139792</t>
  </si>
  <si>
    <t>https://catalog.archives.gov/id/26142550</t>
  </si>
  <si>
    <t>https://catalog.archives.gov/id/26139169</t>
  </si>
  <si>
    <t>https://catalog.archives.gov/id/26142000</t>
  </si>
  <si>
    <t>https://catalog.archives.gov/id/26139253</t>
  </si>
  <si>
    <t>https://catalog.archives.gov/id/26142562</t>
  </si>
  <si>
    <t>https://catalog.archives.gov/id/26139342</t>
  </si>
  <si>
    <t>https://catalog.archives.gov/id/26139742</t>
  </si>
  <si>
    <t>https://catalog.archives.gov/id/26140963</t>
  </si>
  <si>
    <t>https://catalog.archives.gov/id/26141434</t>
  </si>
  <si>
    <t>https://catalog.archives.gov/id/26139583</t>
  </si>
  <si>
    <t>https://catalog.archives.gov/id/26140851</t>
  </si>
  <si>
    <t>https://catalog.archives.gov/id/26141460</t>
  </si>
  <si>
    <t>https://catalog.archives.gov/id/26141385</t>
  </si>
  <si>
    <t>https://catalog.archives.gov/id/26141390</t>
  </si>
  <si>
    <t>https://catalog.archives.gov/id/26141387</t>
  </si>
  <si>
    <t>https://catalog.archives.gov/id/26142816</t>
  </si>
  <si>
    <t>https://catalog.archives.gov/id/26141586</t>
  </si>
  <si>
    <t>https://catalog.archives.gov/id/26143026</t>
  </si>
  <si>
    <t>https://catalog.archives.gov/id/26141612</t>
  </si>
  <si>
    <t>https://catalog.archives.gov/id/26142208</t>
  </si>
  <si>
    <t>https://catalog.archives.gov/id/26141901</t>
  </si>
  <si>
    <t>https://catalog.archives.gov/id/26140259</t>
  </si>
  <si>
    <t>https://catalog.archives.gov/id/26143233</t>
  </si>
  <si>
    <t>https://catalog.archives.gov/id/26142818</t>
  </si>
  <si>
    <t>https://catalog.archives.gov/id/26141935</t>
  </si>
  <si>
    <t>https://catalog.archives.gov/id/26140186</t>
  </si>
  <si>
    <t>https://catalog.archives.gov/id/26140653</t>
  </si>
  <si>
    <t>https://catalog.archives.gov/id/26141492</t>
  </si>
  <si>
    <t>https://catalog.archives.gov/id/26141490</t>
  </si>
  <si>
    <t>https://catalog.archives.gov/id/26141353</t>
  </si>
  <si>
    <t>https://catalog.archives.gov/id/26140267</t>
  </si>
  <si>
    <t>https://catalog.archives.gov/id/26141506</t>
  </si>
  <si>
    <t>https://catalog.archives.gov/id/26142423</t>
  </si>
  <si>
    <t>https://catalog.archives.gov/id/26139634</t>
  </si>
  <si>
    <t>https://catalog.archives.gov/id/26142089</t>
  </si>
  <si>
    <t>https://catalog.archives.gov/id/26143827</t>
  </si>
  <si>
    <t>https://catalog.archives.gov/id/26144091</t>
  </si>
  <si>
    <t>https://catalog.archives.gov/id/26141860</t>
  </si>
  <si>
    <t>https://catalog.archives.gov/id/26142688</t>
  </si>
  <si>
    <t>https://catalog.archives.gov/id/26143361</t>
  </si>
  <si>
    <t>https://catalog.archives.gov/id/26142236</t>
  </si>
  <si>
    <t>https://catalog.archives.gov/id/26143973</t>
  </si>
  <si>
    <t>https://catalog.archives.gov/id/26139255</t>
  </si>
  <si>
    <t>https://catalog.archives.gov/id/26139411</t>
  </si>
  <si>
    <t>https://catalog.archives.gov/id/26141875</t>
  </si>
  <si>
    <t>https://catalog.archives.gov/id/26139409</t>
  </si>
  <si>
    <t>https://catalog.archives.gov/id/26141982</t>
  </si>
  <si>
    <t>https://catalog.archives.gov/id/26142010</t>
  </si>
  <si>
    <t>https://catalog.archives.gov/id/26142050</t>
  </si>
  <si>
    <t>https://catalog.archives.gov/id/26139912</t>
  </si>
  <si>
    <t>https://catalog.archives.gov/id/26142736</t>
  </si>
  <si>
    <t>https://catalog.archives.gov/id/26139970</t>
  </si>
  <si>
    <t>https://catalog.archives.gov/id/26143561</t>
  </si>
  <si>
    <t>https://catalog.archives.gov/id/26140463</t>
  </si>
  <si>
    <t>https://catalog.archives.gov/id/26140523</t>
  </si>
  <si>
    <t>https://catalog.archives.gov/id/26140637</t>
  </si>
  <si>
    <t>https://catalog.archives.gov/id/26143857</t>
  </si>
  <si>
    <t>https://catalog.archives.gov/id/26140949</t>
  </si>
  <si>
    <t>https://catalog.archives.gov/id/26140951</t>
  </si>
  <si>
    <t>https://catalog.archives.gov/id/26141374</t>
  </si>
  <si>
    <t>https://catalog.archives.gov/id/26143333</t>
  </si>
  <si>
    <t>https://catalog.archives.gov/id/26141560</t>
  </si>
  <si>
    <t>https://catalog.archives.gov/id/26139233</t>
  </si>
  <si>
    <t>https://catalog.archives.gov/id/26141618</t>
  </si>
  <si>
    <t>https://catalog.archives.gov/id/26141829</t>
  </si>
  <si>
    <t>https://catalog.archives.gov/id/26141967</t>
  </si>
  <si>
    <t>https://catalog.archives.gov/id/26142315</t>
  </si>
  <si>
    <t>https://catalog.archives.gov/id/26142680</t>
  </si>
  <si>
    <t>https://catalog.archives.gov/id/26140010</t>
  </si>
  <si>
    <t>https://catalog.archives.gov/id/26142132</t>
  </si>
  <si>
    <t>https://catalog.archives.gov/id/26141504</t>
  </si>
  <si>
    <t>https://catalog.archives.gov/id/26141767</t>
  </si>
  <si>
    <t>https://catalog.archives.gov/id/26139782</t>
  </si>
  <si>
    <t>https://catalog.archives.gov/id/26142586</t>
  </si>
  <si>
    <t>https://catalog.archives.gov/id/26144031</t>
  </si>
  <si>
    <t>https://catalog.archives.gov/id/26141355</t>
  </si>
  <si>
    <t>https://catalog.archives.gov/id/26141370</t>
  </si>
  <si>
    <t>https://catalog.archives.gov/id/26143712</t>
  </si>
  <si>
    <t>https://catalog.archives.gov/id/26141931</t>
  </si>
  <si>
    <t>https://catalog.archives.gov/id/26142792</t>
  </si>
  <si>
    <t>https://catalog.archives.gov/id/26143639</t>
  </si>
  <si>
    <t>https://catalog.archives.gov/id/26140036</t>
  </si>
  <si>
    <t>https://catalog.archives.gov/id/26141452</t>
  </si>
  <si>
    <t>https://catalog.archives.gov/id/26140138</t>
  </si>
  <si>
    <t>https://catalog.archives.gov/id/26139996</t>
  </si>
  <si>
    <t>https://catalog.archives.gov/id/26139998</t>
  </si>
  <si>
    <t>https://catalog.archives.gov/id/26140000</t>
  </si>
  <si>
    <t>https://catalog.archives.gov/id/26140002</t>
  </si>
  <si>
    <t>https://catalog.archives.gov/id/26140006</t>
  </si>
  <si>
    <t>https://catalog.archives.gov/id/26142602</t>
  </si>
  <si>
    <t>https://catalog.archives.gov/id/26144063</t>
  </si>
  <si>
    <t>https://catalog.archives.gov/id/26142957</t>
  </si>
  <si>
    <t>https://catalog.archives.gov/id/26141743</t>
  </si>
  <si>
    <t>https://catalog.archives.gov/id/26143291</t>
  </si>
  <si>
    <t>https://catalog.archives.gov/id/26139265</t>
  </si>
  <si>
    <t>https://catalog.archives.gov/id/26143667</t>
  </si>
  <si>
    <t>https://catalog.archives.gov/id/26143738</t>
  </si>
  <si>
    <t>https://catalog.archives.gov/id/26140953</t>
  </si>
  <si>
    <t>https://catalog.archives.gov/id/26144051</t>
  </si>
  <si>
    <t>https://catalog.archives.gov/id/26142048</t>
  </si>
  <si>
    <t>https://catalog.archives.gov/id/26139794</t>
  </si>
  <si>
    <t>https://catalog.archives.gov/id/26143763</t>
  </si>
  <si>
    <t>https://catalog.archives.gov/id/26142600</t>
  </si>
  <si>
    <t>https://catalog.archives.gov/id/26141961</t>
  </si>
  <si>
    <t>https://catalog.archives.gov/id/26143495</t>
  </si>
  <si>
    <t>https://catalog.archives.gov/id/26144089</t>
  </si>
  <si>
    <t>https://catalog.archives.gov/id/26141480</t>
  </si>
  <si>
    <t>https://catalog.archives.gov/id/26141633</t>
  </si>
  <si>
    <t>https://catalog.archives.gov/id/26141781</t>
  </si>
  <si>
    <t>https://catalog.archives.gov/id/26139397</t>
  </si>
  <si>
    <t>https://catalog.archives.gov/id/26139616</t>
  </si>
  <si>
    <t>https://catalog.archives.gov/id/26139713</t>
  </si>
  <si>
    <t>https://catalog.archives.gov/id/26142963</t>
  </si>
  <si>
    <t>https://catalog.archives.gov/id/26143409</t>
  </si>
  <si>
    <t>https://catalog.archives.gov/id/26140255</t>
  </si>
  <si>
    <t>https://catalog.archives.gov/id/26143601</t>
  </si>
  <si>
    <t>https://catalog.archives.gov/id/26140955</t>
  </si>
  <si>
    <t>https://catalog.archives.gov/id/26139711</t>
  </si>
  <si>
    <t>https://catalog.archives.gov/id/26142971</t>
  </si>
  <si>
    <t>https://catalog.archives.gov/id/26139561</t>
  </si>
  <si>
    <t>https://catalog.archives.gov/id/26141773</t>
  </si>
  <si>
    <t>https://catalog.archives.gov/id/26141739</t>
  </si>
  <si>
    <t>https://catalog.archives.gov/id/26139440</t>
  </si>
  <si>
    <t>https://catalog.archives.gov/id/26142720</t>
  </si>
  <si>
    <t>https://catalog.archives.gov/id/26143615</t>
  </si>
  <si>
    <t>https://catalog.archives.gov/id/26140720</t>
  </si>
  <si>
    <t>https://catalog.archives.gov/id/26143123</t>
  </si>
  <si>
    <t>https://catalog.archives.gov/id/26140190</t>
  </si>
  <si>
    <t>https://catalog.archives.gov/id/26140192</t>
  </si>
  <si>
    <t>https://catalog.archives.gov/id/26140188</t>
  </si>
  <si>
    <t>https://catalog.archives.gov/id/26143187</t>
  </si>
  <si>
    <t>https://catalog.archives.gov/id/26143437</t>
  </si>
  <si>
    <t>https://catalog.archives.gov/id/26143305</t>
  </si>
  <si>
    <t>https://catalog.archives.gov/id/26141620</t>
  </si>
  <si>
    <t>https://catalog.archives.gov/id/26142097</t>
  </si>
  <si>
    <t>https://catalog.archives.gov/id/26143435</t>
  </si>
  <si>
    <t>https://catalog.archives.gov/id/26144017</t>
  </si>
  <si>
    <t>https://catalog.archives.gov/id/26142144</t>
  </si>
  <si>
    <t>https://catalog.archives.gov/id/26140278</t>
  </si>
  <si>
    <t>https://catalog.archives.gov/id/26143744</t>
  </si>
  <si>
    <t>https://catalog.archives.gov/id/26143155</t>
  </si>
  <si>
    <t>https://catalog.archives.gov/id/26143157</t>
  </si>
  <si>
    <t>https://catalog.archives.gov/id/26143323</t>
  </si>
  <si>
    <t>https://catalog.archives.gov/id/26140645</t>
  </si>
  <si>
    <t>https://catalog.archives.gov/id/26143207</t>
  </si>
  <si>
    <t>https://catalog.archives.gov/id/26141913</t>
  </si>
  <si>
    <t>https://catalog.archives.gov/id/26142784</t>
  </si>
  <si>
    <t>https://catalog.archives.gov/id/26142951</t>
  </si>
  <si>
    <t>https://catalog.archives.gov/id/26143153</t>
  </si>
  <si>
    <t>https://catalog.archives.gov/id/26143227</t>
  </si>
  <si>
    <t>https://catalog.archives.gov/id/26143947</t>
  </si>
  <si>
    <t>https://catalog.archives.gov/id/26141919</t>
  </si>
  <si>
    <t>https://catalog.archives.gov/id/26141921</t>
  </si>
  <si>
    <t>https://catalog.archives.gov/id/26141957</t>
  </si>
  <si>
    <t>https://catalog.archives.gov/id/26142188</t>
  </si>
  <si>
    <t>https://catalog.archives.gov/id/26142103</t>
  </si>
  <si>
    <t>https://catalog.archives.gov/id/26144011</t>
  </si>
  <si>
    <t>https://catalog.archives.gov/id/26143963</t>
  </si>
  <si>
    <t>https://catalog.archives.gov/id/26144057</t>
  </si>
  <si>
    <t>https://catalog.archives.gov/id/26141737</t>
  </si>
  <si>
    <t>https://catalog.archives.gov/id/26143169</t>
  </si>
  <si>
    <t>https://catalog.archives.gov/id/26141955</t>
  </si>
  <si>
    <t>https://catalog.archives.gov/id/26141562</t>
  </si>
  <si>
    <t>https://catalog.archives.gov/id/26139257</t>
  </si>
  <si>
    <t>https://catalog.archives.gov/id/26139313</t>
  </si>
  <si>
    <t>https://catalog.archives.gov/id/26139340</t>
  </si>
  <si>
    <t>https://catalog.archives.gov/id/26139432</t>
  </si>
  <si>
    <t>https://catalog.archives.gov/id/26139422</t>
  </si>
  <si>
    <t>https://catalog.archives.gov/id/26141943</t>
  </si>
  <si>
    <t>https://catalog.archives.gov/id/26141933</t>
  </si>
  <si>
    <t>https://catalog.archives.gov/id/26141988</t>
  </si>
  <si>
    <t>https://catalog.archives.gov/id/26142244</t>
  </si>
  <si>
    <t>https://catalog.archives.gov/id/26139715</t>
  </si>
  <si>
    <t>https://catalog.archives.gov/id/26139766</t>
  </si>
  <si>
    <t>https://catalog.archives.gov/id/26139770</t>
  </si>
  <si>
    <t>https://catalog.archives.gov/id/26139822</t>
  </si>
  <si>
    <t>https://catalog.archives.gov/id/26139877</t>
  </si>
  <si>
    <t>https://catalog.archives.gov/id/26142730</t>
  </si>
  <si>
    <t>https://catalog.archives.gov/id/26139992</t>
  </si>
  <si>
    <t>https://catalog.archives.gov/id/26142857</t>
  </si>
  <si>
    <t>https://catalog.archives.gov/id/26142981</t>
  </si>
  <si>
    <t>https://catalog.archives.gov/id/26143038</t>
  </si>
  <si>
    <t>https://catalog.archives.gov/id/26143159</t>
  </si>
  <si>
    <t>https://catalog.archives.gov/id/26143525</t>
  </si>
  <si>
    <t>https://catalog.archives.gov/id/26140269</t>
  </si>
  <si>
    <t>https://catalog.archives.gov/id/26143869</t>
  </si>
  <si>
    <t>https://catalog.archives.gov/id/26140957</t>
  </si>
  <si>
    <t>https://catalog.archives.gov/id/26140959</t>
  </si>
  <si>
    <t>https://catalog.archives.gov/id/26141372</t>
  </si>
  <si>
    <t>https://catalog.archives.gov/id/26141474</t>
  </si>
  <si>
    <t>https://catalog.archives.gov/id/26139608</t>
  </si>
  <si>
    <t>https://catalog.archives.gov/id/26140831</t>
  </si>
  <si>
    <t>https://catalog.archives.gov/id/26141436</t>
  </si>
  <si>
    <t>https://catalog.archives.gov/id/26142101</t>
  </si>
  <si>
    <t>https://catalog.archives.gov/id/26142439</t>
  </si>
  <si>
    <t>https://catalog.archives.gov/id/26142632</t>
  </si>
  <si>
    <t>https://catalog.archives.gov/id/26142935</t>
  </si>
  <si>
    <t>https://catalog.archives.gov/id/26143117</t>
  </si>
  <si>
    <t>https://catalog.archives.gov/id/26143565</t>
  </si>
  <si>
    <t>https://catalog.archives.gov/id/26143682</t>
  </si>
  <si>
    <t>https://catalog.archives.gov/id/26144019</t>
  </si>
  <si>
    <t>https://catalog.archives.gov/id/26141500</t>
  </si>
  <si>
    <t>https://catalog.archives.gov/id/26140428</t>
  </si>
  <si>
    <t>https://catalog.archives.gov/id/26142568</t>
  </si>
  <si>
    <t>https://catalog.archives.gov/id/26141945</t>
  </si>
  <si>
    <t>https://catalog.archives.gov/id/26142884</t>
  </si>
  <si>
    <t>https://catalog.archives.gov/id/26143718</t>
  </si>
  <si>
    <t>https://catalog.archives.gov/id/26144053</t>
  </si>
  <si>
    <t>https://catalog.archives.gov/id/26141552</t>
  </si>
  <si>
    <t>https://catalog.archives.gov/id/26141446</t>
  </si>
  <si>
    <t>https://catalog.archives.gov/id/26142361</t>
  </si>
  <si>
    <t>https://catalog.archives.gov/id/26144069</t>
  </si>
  <si>
    <t>https://catalog.archives.gov/id/26141671</t>
  </si>
  <si>
    <t>https://catalog.archives.gov/id/26140196</t>
  </si>
  <si>
    <t>https://catalog.archives.gov/id/26140198</t>
  </si>
  <si>
    <t>https://catalog.archives.gov/id/26143145</t>
  </si>
  <si>
    <t>https://catalog.archives.gov/id/26141448</t>
  </si>
  <si>
    <t>https://catalog.archives.gov/id/26142002</t>
  </si>
  <si>
    <t>https://catalog.archives.gov/id/26139845</t>
  </si>
  <si>
    <t>https://catalog.archives.gov/id/26141450</t>
  </si>
  <si>
    <t>https://catalog.archives.gov/id/26140611</t>
  </si>
  <si>
    <t>https://catalog.archives.gov/id/26139585</t>
  </si>
  <si>
    <t>https://catalog.archives.gov/id/26142018</t>
  </si>
  <si>
    <t>https://catalog.archives.gov/id/26142662</t>
  </si>
  <si>
    <t>https://catalog.archives.gov/id/26143708</t>
  </si>
  <si>
    <t>https://catalog.archives.gov/id/26141986</t>
  </si>
  <si>
    <t>https://catalog.archives.gov/id/26141990</t>
  </si>
  <si>
    <t>https://catalog.archives.gov/id/26141669</t>
  </si>
  <si>
    <t>https://catalog.archives.gov/id/26141783</t>
  </si>
  <si>
    <t>https://catalog.archives.gov/id/26142073</t>
  </si>
  <si>
    <t>https://catalog.archives.gov/id/26142698</t>
  </si>
  <si>
    <t>https://catalog.archives.gov/id/26143241</t>
  </si>
  <si>
    <t>https://catalog.archives.gov/id/26144045</t>
  </si>
  <si>
    <t>https://catalog.archives.gov/id/26144047</t>
  </si>
  <si>
    <t>https://catalog.archives.gov/id/26141953</t>
  </si>
  <si>
    <t>https://catalog.archives.gov/id/26142046</t>
  </si>
  <si>
    <t>https://catalog.archives.gov/id/26142642</t>
  </si>
  <si>
    <t>https://catalog.archives.gov/id/26139956</t>
  </si>
  <si>
    <t>https://catalog.archives.gov/id/26143680</t>
  </si>
  <si>
    <t>https://catalog.archives.gov/id/26140627</t>
  </si>
  <si>
    <t>https://catalog.archives.gov/id/26141717</t>
  </si>
  <si>
    <t>https://catalog.archives.gov/id/26141488</t>
  </si>
  <si>
    <t>https://catalog.archives.gov/id/26141522</t>
  </si>
  <si>
    <t>https://catalog.archives.gov/id/26141725</t>
  </si>
  <si>
    <t>https://catalog.archives.gov/id/26141687</t>
  </si>
  <si>
    <t>https://catalog.archives.gov/id/26142042</t>
  </si>
  <si>
    <t>https://catalog.archives.gov/id/26142174</t>
  </si>
  <si>
    <t>https://catalog.archives.gov/id/26143024</t>
  </si>
  <si>
    <t>https://catalog.archives.gov/id/26143325</t>
  </si>
  <si>
    <t>https://catalog.archives.gov/id/26140641</t>
  </si>
  <si>
    <t>https://catalog.archives.gov/id/26140877</t>
  </si>
  <si>
    <t>https://catalog.archives.gov/id/26143877</t>
  </si>
  <si>
    <t>https://catalog.archives.gov/id/26143825</t>
  </si>
  <si>
    <t>https://catalog.archives.gov/id/26141661</t>
  </si>
  <si>
    <t>https://catalog.archives.gov/id/26143057</t>
  </si>
  <si>
    <t>https://catalog.archives.gov/id/26140253</t>
  </si>
  <si>
    <t>https://catalog.archives.gov/id/26143533</t>
  </si>
  <si>
    <t>https://catalog.archives.gov/id/26143777</t>
  </si>
  <si>
    <t>https://catalog.archives.gov/id/26143781</t>
  </si>
  <si>
    <t>https://catalog.archives.gov/id/26142363</t>
  </si>
  <si>
    <t>https://catalog.archives.gov/id/26144095</t>
  </si>
  <si>
    <t>https://catalog.archives.gov/id/26142148</t>
  </si>
  <si>
    <t>https://catalog.archives.gov/id/26143815</t>
  </si>
  <si>
    <t>https://catalog.archives.gov/id/26143975</t>
  </si>
  <si>
    <t>https://catalog.archives.gov/id/26144013</t>
  </si>
  <si>
    <t>https://catalog.archives.gov/id/26143553</t>
  </si>
  <si>
    <t>https://catalog.archives.gov/id/26143401</t>
  </si>
  <si>
    <t>https://catalog.archives.gov/id/26143649</t>
  </si>
  <si>
    <t>https://catalog.archives.gov/id/26143676</t>
  </si>
  <si>
    <t>https://catalog.archives.gov/id/26144005</t>
  </si>
  <si>
    <t>https://catalog.archives.gov/id/26139029</t>
  </si>
  <si>
    <t>https://catalog.archives.gov/id/26139879</t>
  </si>
  <si>
    <t>https://catalog.archives.gov/id/26143515</t>
  </si>
  <si>
    <t>https://catalog.archives.gov/id/26144049</t>
  </si>
  <si>
    <t>https://catalog.archives.gov/id/26142204</t>
  </si>
  <si>
    <t>https://catalog.archives.gov/id/26142500</t>
  </si>
  <si>
    <t>https://catalog.archives.gov/id/26141442</t>
  </si>
  <si>
    <t>https://catalog.archives.gov/id/26139907</t>
  </si>
  <si>
    <t>https://catalog.archives.gov/id/26141811</t>
  </si>
  <si>
    <t>https://catalog.archives.gov/id/26139909</t>
  </si>
  <si>
    <t>https://catalog.archives.gov/id/26142700</t>
  </si>
  <si>
    <t>https://catalog.archives.gov/id/26141423</t>
  </si>
  <si>
    <t>https://catalog.archives.gov/id/26141556</t>
  </si>
  <si>
    <t>https://catalog.archives.gov/id/26143757</t>
  </si>
  <si>
    <t>https://catalog.archives.gov/id/26142991</t>
  </si>
  <si>
    <t>https://catalog.archives.gov/id/26143259</t>
  </si>
  <si>
    <t>https://catalog.archives.gov/id/26141628</t>
  </si>
  <si>
    <t>https://catalog.archives.gov/id/26141787</t>
  </si>
  <si>
    <t>https://catalog.archives.gov/id/26142254</t>
  </si>
  <si>
    <t>https://catalog.archives.gov/id/26142449</t>
  </si>
  <si>
    <t>https://catalog.archives.gov/id/26142620</t>
  </si>
  <si>
    <t>https://catalog.archives.gov/id/26143197</t>
  </si>
  <si>
    <t>https://catalog.archives.gov/id/26143253</t>
  </si>
  <si>
    <t>https://catalog.archives.gov/id/26143249</t>
  </si>
  <si>
    <t>https://catalog.archives.gov/id/26143255</t>
  </si>
  <si>
    <t>https://catalog.archives.gov/id/26143257</t>
  </si>
  <si>
    <t>https://catalog.archives.gov/id/26143389</t>
  </si>
  <si>
    <t>https://catalog.archives.gov/id/26143251</t>
  </si>
  <si>
    <t>https://catalog.archives.gov/id/26143690</t>
  </si>
  <si>
    <t>https://catalog.archives.gov/id/26143891</t>
  </si>
  <si>
    <t>https://catalog.archives.gov/id/26143893</t>
  </si>
  <si>
    <t>https://catalog.archives.gov/id/26143875</t>
  </si>
  <si>
    <t>https://catalog.archives.gov/id/26141887</t>
  </si>
  <si>
    <t>https://catalog.archives.gov/id/26142304</t>
  </si>
  <si>
    <t>https://catalog.archives.gov/id/26142371</t>
  </si>
  <si>
    <t>https://catalog.archives.gov/id/26142490</t>
  </si>
  <si>
    <t>https://catalog.archives.gov/id/26143004</t>
  </si>
  <si>
    <t>https://catalog.archives.gov/id/26143740</t>
  </si>
  <si>
    <t>https://catalog.archives.gov/id/26143871</t>
  </si>
  <si>
    <t>https://catalog.archives.gov/id/26141699</t>
  </si>
  <si>
    <t>https://catalog.archives.gov/id/26141827</t>
  </si>
  <si>
    <t>https://catalog.archives.gov/id/26142044</t>
  </si>
  <si>
    <t>https://catalog.archives.gov/id/26142306</t>
  </si>
  <si>
    <t>https://catalog.archives.gov/id/26142302</t>
  </si>
  <si>
    <t>https://catalog.archives.gov/id/26142405</t>
  </si>
  <si>
    <t>https://catalog.archives.gov/id/26142646</t>
  </si>
  <si>
    <t>https://catalog.archives.gov/id/26142993</t>
  </si>
  <si>
    <t>https://catalog.archives.gov/id/26143441</t>
  </si>
  <si>
    <t>https://catalog.archives.gov/id/26143746</t>
  </si>
  <si>
    <t>https://catalog.archives.gov/id/26143720</t>
  </si>
  <si>
    <t>https://catalog.archives.gov/id/26143873</t>
  </si>
  <si>
    <t>https://catalog.archives.gov/id/26143957</t>
  </si>
  <si>
    <t>https://catalog.archives.gov/id/26141496</t>
  </si>
  <si>
    <t>https://catalog.archives.gov/id/26141871</t>
  </si>
  <si>
    <t>https://catalog.archives.gov/id/26143109</t>
  </si>
  <si>
    <t>https://catalog.archives.gov/id/26143065</t>
  </si>
  <si>
    <t>https://catalog.archives.gov/id/26143093</t>
  </si>
  <si>
    <t>https://catalog.archives.gov/id/26143143</t>
  </si>
  <si>
    <t>https://catalog.archives.gov/id/26143471</t>
  </si>
  <si>
    <t>https://catalog.archives.gov/id/26143423</t>
  </si>
  <si>
    <t>https://catalog.archives.gov/id/26143467</t>
  </si>
  <si>
    <t>https://catalog.archives.gov/id/26143609</t>
  </si>
  <si>
    <t>https://catalog.archives.gov/id/26143688</t>
  </si>
  <si>
    <t>https://catalog.archives.gov/id/26143734</t>
  </si>
  <si>
    <t>https://catalog.archives.gov/id/26143105</t>
  </si>
  <si>
    <t>https://catalog.archives.gov/id/26142206</t>
  </si>
  <si>
    <t>https://catalog.archives.gov/id/26141456</t>
  </si>
  <si>
    <t>https://catalog.archives.gov/id/26141454</t>
  </si>
  <si>
    <t>https://catalog.archives.gov/id/26141655</t>
  </si>
  <si>
    <t>https://catalog.archives.gov/id/26141697</t>
  </si>
  <si>
    <t>https://catalog.archives.gov/id/26141711</t>
  </si>
  <si>
    <t>https://catalog.archives.gov/id/26141747</t>
  </si>
  <si>
    <t>https://catalog.archives.gov/id/26141852</t>
  </si>
  <si>
    <t>https://catalog.archives.gov/id/26141848</t>
  </si>
  <si>
    <t>https://catalog.archives.gov/id/26141905</t>
  </si>
  <si>
    <t>https://catalog.archives.gov/id/26142016</t>
  </si>
  <si>
    <t>https://catalog.archives.gov/id/26142407</t>
  </si>
  <si>
    <t>https://catalog.archives.gov/id/26142488</t>
  </si>
  <si>
    <t>https://catalog.archives.gov/id/26142542</t>
  </si>
  <si>
    <t>https://catalog.archives.gov/id/26142462</t>
  </si>
  <si>
    <t>https://catalog.archives.gov/id/26142969</t>
  </si>
  <si>
    <t>https://catalog.archives.gov/id/26142987</t>
  </si>
  <si>
    <t>https://catalog.archives.gov/id/26143028</t>
  </si>
  <si>
    <t>https://catalog.archives.gov/id/26143016</t>
  </si>
  <si>
    <t>https://catalog.archives.gov/id/26143030</t>
  </si>
  <si>
    <t>https://catalog.archives.gov/id/26143018</t>
  </si>
  <si>
    <t>https://catalog.archives.gov/id/26142995</t>
  </si>
  <si>
    <t>https://catalog.archives.gov/id/26143101</t>
  </si>
  <si>
    <t>https://catalog.archives.gov/id/26143125</t>
  </si>
  <si>
    <t>https://catalog.archives.gov/id/26143121</t>
  </si>
  <si>
    <t>https://catalog.archives.gov/id/26143099</t>
  </si>
  <si>
    <t>https://catalog.archives.gov/id/26143465</t>
  </si>
  <si>
    <t>https://catalog.archives.gov/id/26143469</t>
  </si>
  <si>
    <t>https://catalog.archives.gov/id/26143461</t>
  </si>
  <si>
    <t>https://catalog.archives.gov/id/26143373</t>
  </si>
  <si>
    <t>https://catalog.archives.gov/id/26143463</t>
  </si>
  <si>
    <t>https://catalog.archives.gov/id/26143624</t>
  </si>
  <si>
    <t>https://catalog.archives.gov/id/26143839</t>
  </si>
  <si>
    <t>https://catalog.archives.gov/id/26143945</t>
  </si>
  <si>
    <t>https://catalog.archives.gov/id/26143969</t>
  </si>
  <si>
    <t>https://catalog.archives.gov/id/26143899</t>
  </si>
  <si>
    <t>https://catalog.archives.gov/id/26144041</t>
  </si>
  <si>
    <t>https://catalog.archives.gov/id/26141482</t>
  </si>
  <si>
    <t>https://catalog.archives.gov/id/26141498</t>
  </si>
  <si>
    <t>https://catalog.archives.gov/id/26141602</t>
  </si>
  <si>
    <t>https://catalog.archives.gov/id/26141751</t>
  </si>
  <si>
    <t>https://catalog.archives.gov/id/26141801</t>
  </si>
  <si>
    <t>https://catalog.archives.gov/id/26141856</t>
  </si>
  <si>
    <t>https://catalog.archives.gov/id/26141897</t>
  </si>
  <si>
    <t>https://catalog.archives.gov/id/26141976</t>
  </si>
  <si>
    <t>https://catalog.archives.gov/id/26141978</t>
  </si>
  <si>
    <t>https://catalog.archives.gov/id/26141974</t>
  </si>
  <si>
    <t>https://catalog.archives.gov/id/26142146</t>
  </si>
  <si>
    <t>https://catalog.archives.gov/id/26142278</t>
  </si>
  <si>
    <t>https://catalog.archives.gov/id/26142399</t>
  </si>
  <si>
    <t>https://catalog.archives.gov/id/26142395</t>
  </si>
  <si>
    <t>https://catalog.archives.gov/id/26142397</t>
  </si>
  <si>
    <t>https://catalog.archives.gov/id/26142409</t>
  </si>
  <si>
    <t>https://catalog.archives.gov/id/26142466</t>
  </si>
  <si>
    <t>https://catalog.archives.gov/id/26142520</t>
  </si>
  <si>
    <t>https://catalog.archives.gov/id/26142472</t>
  </si>
  <si>
    <t>https://catalog.archives.gov/id/26142774</t>
  </si>
  <si>
    <t>https://catalog.archives.gov/id/26143022</t>
  </si>
  <si>
    <t>https://catalog.archives.gov/id/26143115</t>
  </si>
  <si>
    <t>https://catalog.archives.gov/id/26143103</t>
  </si>
  <si>
    <t>https://catalog.archives.gov/id/26143349</t>
  </si>
  <si>
    <t>https://catalog.archives.gov/id/26143521</t>
  </si>
  <si>
    <t>https://catalog.archives.gov/id/26143519</t>
  </si>
  <si>
    <t>https://catalog.archives.gov/id/26143403</t>
  </si>
  <si>
    <t>https://catalog.archives.gov/id/26143445</t>
  </si>
  <si>
    <t>https://catalog.archives.gov/id/26143459</t>
  </si>
  <si>
    <t>https://catalog.archives.gov/id/26143411</t>
  </si>
  <si>
    <t>https://catalog.archives.gov/id/26143419</t>
  </si>
  <si>
    <t>https://catalog.archives.gov/id/26143587</t>
  </si>
  <si>
    <t>https://catalog.archives.gov/id/26143603</t>
  </si>
  <si>
    <t>https://catalog.archives.gov/id/26143527</t>
  </si>
  <si>
    <t>https://catalog.archives.gov/id/26143479</t>
  </si>
  <si>
    <t>https://catalog.archives.gov/id/26143641</t>
  </si>
  <si>
    <t>https://catalog.archives.gov/id/26143647</t>
  </si>
  <si>
    <t>https://catalog.archives.gov/id/26143959</t>
  </si>
  <si>
    <t>https://catalog.archives.gov/id/26144009</t>
  </si>
  <si>
    <t>https://catalog.archives.gov/id/26144055</t>
  </si>
  <si>
    <t>https://catalog.archives.gov/id/26144077</t>
  </si>
  <si>
    <t>https://catalog.archives.gov/id/26141536</t>
  </si>
  <si>
    <t>https://catalog.archives.gov/id/26141540</t>
  </si>
  <si>
    <t>https://catalog.archives.gov/id/26141578</t>
  </si>
  <si>
    <t>https://catalog.archives.gov/id/26141576</t>
  </si>
  <si>
    <t>https://catalog.archives.gov/id/26141608</t>
  </si>
  <si>
    <t>https://catalog.archives.gov/id/26141626</t>
  </si>
  <si>
    <t>https://catalog.archives.gov/id/26141615</t>
  </si>
  <si>
    <t>https://catalog.archives.gov/id/26141647</t>
  </si>
  <si>
    <t>https://catalog.archives.gov/id/26141777</t>
  </si>
  <si>
    <t>https://catalog.archives.gov/id/26141805</t>
  </si>
  <si>
    <t>https://catalog.archives.gov/id/26141807</t>
  </si>
  <si>
    <t>https://catalog.archives.gov/id/26141846</t>
  </si>
  <si>
    <t>https://catalog.archives.gov/id/26141842</t>
  </si>
  <si>
    <t>https://catalog.archives.gov/id/26141867</t>
  </si>
  <si>
    <t>https://catalog.archives.gov/id/26141917</t>
  </si>
  <si>
    <t>https://catalog.archives.gov/id/26141903</t>
  </si>
  <si>
    <t>https://catalog.archives.gov/id/26141907</t>
  </si>
  <si>
    <t>https://catalog.archives.gov/id/26141885</t>
  </si>
  <si>
    <t>https://catalog.archives.gov/id/26142004</t>
  </si>
  <si>
    <t>https://catalog.archives.gov/id/26142036</t>
  </si>
  <si>
    <t>https://catalog.archives.gov/id/26142128</t>
  </si>
  <si>
    <t>https://catalog.archives.gov/id/26142123</t>
  </si>
  <si>
    <t>https://catalog.archives.gov/id/26142196</t>
  </si>
  <si>
    <t>https://catalog.archives.gov/id/26142182</t>
  </si>
  <si>
    <t>https://catalog.archives.gov/id/26142192</t>
  </si>
  <si>
    <t>https://catalog.archives.gov/id/26142220</t>
  </si>
  <si>
    <t>https://catalog.archives.gov/id/26142270</t>
  </si>
  <si>
    <t>https://catalog.archives.gov/id/26142308</t>
  </si>
  <si>
    <t>https://catalog.archives.gov/id/26142365</t>
  </si>
  <si>
    <t>https://catalog.archives.gov/id/26142349</t>
  </si>
  <si>
    <t>https://catalog.archives.gov/id/26142401</t>
  </si>
  <si>
    <t>https://catalog.archives.gov/id/26142441</t>
  </si>
  <si>
    <t>https://catalog.archives.gov/id/26142457</t>
  </si>
  <si>
    <t>https://catalog.archives.gov/id/26142506</t>
  </si>
  <si>
    <t>https://catalog.archives.gov/id/26142508</t>
  </si>
  <si>
    <t>https://catalog.archives.gov/id/26142606</t>
  </si>
  <si>
    <t>https://catalog.archives.gov/id/26142660</t>
  </si>
  <si>
    <t>https://catalog.archives.gov/id/26142686</t>
  </si>
  <si>
    <t>https://catalog.archives.gov/id/26142724</t>
  </si>
  <si>
    <t>https://catalog.archives.gov/id/26142728</t>
  </si>
  <si>
    <t>https://catalog.archives.gov/id/26142776</t>
  </si>
  <si>
    <t>https://catalog.archives.gov/id/26142751</t>
  </si>
  <si>
    <t>https://catalog.archives.gov/id/26142847</t>
  </si>
  <si>
    <t>https://catalog.archives.gov/id/26142863</t>
  </si>
  <si>
    <t>https://catalog.archives.gov/id/26142870</t>
  </si>
  <si>
    <t>https://catalog.archives.gov/id/26142921</t>
  </si>
  <si>
    <t>https://catalog.archives.gov/id/26142925</t>
  </si>
  <si>
    <t>https://catalog.archives.gov/id/26142931</t>
  </si>
  <si>
    <t>https://catalog.archives.gov/id/26142947</t>
  </si>
  <si>
    <t>https://catalog.archives.gov/id/26143034</t>
  </si>
  <si>
    <t>https://catalog.archives.gov/id/26143055</t>
  </si>
  <si>
    <t>https://catalog.archives.gov/id/26143107</t>
  </si>
  <si>
    <t>https://catalog.archives.gov/id/26143095</t>
  </si>
  <si>
    <t>https://catalog.archives.gov/id/26143165</t>
  </si>
  <si>
    <t>https://catalog.archives.gov/id/26143189</t>
  </si>
  <si>
    <t>https://catalog.archives.gov/id/26143505</t>
  </si>
  <si>
    <t>https://catalog.archives.gov/id/26143453</t>
  </si>
  <si>
    <t>https://catalog.archives.gov/id/26143455</t>
  </si>
  <si>
    <t>https://catalog.archives.gov/id/26143339</t>
  </si>
  <si>
    <t>https://catalog.archives.gov/id/26143443</t>
  </si>
  <si>
    <t>https://catalog.archives.gov/id/26143481</t>
  </si>
  <si>
    <t>https://catalog.archives.gov/id/26143497</t>
  </si>
  <si>
    <t>https://catalog.archives.gov/id/26143285</t>
  </si>
  <si>
    <t>https://catalog.archives.gov/id/26143509</t>
  </si>
  <si>
    <t>https://catalog.archives.gov/id/26143263</t>
  </si>
  <si>
    <t>https://catalog.archives.gov/id/26143643</t>
  </si>
  <si>
    <t>https://catalog.archives.gov/id/26143645</t>
  </si>
  <si>
    <t>https://catalog.archives.gov/id/26143651</t>
  </si>
  <si>
    <t>https://catalog.archives.gov/id/26143686</t>
  </si>
  <si>
    <t>https://catalog.archives.gov/id/26143805</t>
  </si>
  <si>
    <t>https://catalog.archives.gov/id/26143882</t>
  </si>
  <si>
    <t>https://catalog.archives.gov/id/26144043</t>
  </si>
  <si>
    <t>https://catalog.archives.gov/id/26142335</t>
  </si>
  <si>
    <t>https://catalog.archives.gov/id/26143491</t>
  </si>
  <si>
    <t>https://catalog.archives.gov/id/26141484</t>
  </si>
  <si>
    <t>https://catalog.archives.gov/id/26141606</t>
  </si>
  <si>
    <t>https://catalog.archives.gov/id/26141719</t>
  </si>
  <si>
    <t>https://catalog.archives.gov/id/26141749</t>
  </si>
  <si>
    <t>https://catalog.archives.gov/id/26141797</t>
  </si>
  <si>
    <t>https://catalog.archives.gov/id/26141799</t>
  </si>
  <si>
    <t>https://catalog.archives.gov/id/26141854</t>
  </si>
  <si>
    <t>https://catalog.archives.gov/id/26141937</t>
  </si>
  <si>
    <t>https://catalog.archives.gov/id/26142109</t>
  </si>
  <si>
    <t>https://catalog.archives.gov/id/26142319</t>
  </si>
  <si>
    <t>https://catalog.archives.gov/id/26142387</t>
  </si>
  <si>
    <t>https://catalog.archives.gov/id/26142455</t>
  </si>
  <si>
    <t>https://catalog.archives.gov/id/26142618</t>
  </si>
  <si>
    <t>https://catalog.archives.gov/id/26142644</t>
  </si>
  <si>
    <t>https://catalog.archives.gov/id/26142650</t>
  </si>
  <si>
    <t>https://catalog.archives.gov/id/26143032</t>
  </si>
  <si>
    <t>https://catalog.archives.gov/id/26143045</t>
  </si>
  <si>
    <t>https://catalog.archives.gov/id/26143111</t>
  </si>
  <si>
    <t>https://catalog.archives.gov/id/26143239</t>
  </si>
  <si>
    <t>https://catalog.archives.gov/id/26143559</t>
  </si>
  <si>
    <t>https://catalog.archives.gov/id/26143387</t>
  </si>
  <si>
    <t>https://catalog.archives.gov/id/26143531</t>
  </si>
  <si>
    <t>https://catalog.archives.gov/id/26143405</t>
  </si>
  <si>
    <t>https://catalog.archives.gov/id/26143271</t>
  </si>
  <si>
    <t>https://catalog.archives.gov/id/26143593</t>
  </si>
  <si>
    <t>https://catalog.archives.gov/id/26143485</t>
  </si>
  <si>
    <t>https://catalog.archives.gov/id/26143511</t>
  </si>
  <si>
    <t>https://catalog.archives.gov/id/26143637</t>
  </si>
  <si>
    <t>https://catalog.archives.gov/id/26143653</t>
  </si>
  <si>
    <t>https://catalog.archives.gov/id/26143997</t>
  </si>
  <si>
    <t>https://catalog.archives.gov/id/26144039</t>
  </si>
  <si>
    <t>https://catalog.archives.gov/id/26143801</t>
  </si>
  <si>
    <t>https://catalog.archives.gov/id/26141516</t>
  </si>
  <si>
    <t>https://catalog.archives.gov/id/26141530</t>
  </si>
  <si>
    <t>https://catalog.archives.gov/id/26141546</t>
  </si>
  <si>
    <t>https://catalog.archives.gov/id/26141680</t>
  </si>
  <si>
    <t>https://catalog.archives.gov/id/26141715</t>
  </si>
  <si>
    <t>https://catalog.archives.gov/id/26141735</t>
  </si>
  <si>
    <t>https://catalog.archives.gov/id/26141745</t>
  </si>
  <si>
    <t>https://catalog.archives.gov/id/26141831</t>
  </si>
  <si>
    <t>https://catalog.archives.gov/id/26141844</t>
  </si>
  <si>
    <t>https://catalog.archives.gov/id/26141895</t>
  </si>
  <si>
    <t>https://catalog.archives.gov/id/26141899</t>
  </si>
  <si>
    <t>https://catalog.archives.gov/id/26142093</t>
  </si>
  <si>
    <t>https://catalog.archives.gov/id/26142194</t>
  </si>
  <si>
    <t>https://catalog.archives.gov/id/26142218</t>
  </si>
  <si>
    <t>https://catalog.archives.gov/id/26142212</t>
  </si>
  <si>
    <t>https://catalog.archives.gov/id/26142272</t>
  </si>
  <si>
    <t>https://catalog.archives.gov/id/26142357</t>
  </si>
  <si>
    <t>https://catalog.archives.gov/id/26142355</t>
  </si>
  <si>
    <t>https://catalog.archives.gov/id/26142359</t>
  </si>
  <si>
    <t>https://catalog.archives.gov/id/26142494</t>
  </si>
  <si>
    <t>https://catalog.archives.gov/id/26142468</t>
  </si>
  <si>
    <t>https://catalog.archives.gov/id/26142536</t>
  </si>
  <si>
    <t>https://catalog.archives.gov/id/26142514</t>
  </si>
  <si>
    <t>https://catalog.archives.gov/id/26142528</t>
  </si>
  <si>
    <t>https://catalog.archives.gov/id/26142544</t>
  </si>
  <si>
    <t>https://catalog.archives.gov/id/26142526</t>
  </si>
  <si>
    <t>https://catalog.archives.gov/id/26142614</t>
  </si>
  <si>
    <t>https://catalog.archives.gov/id/26142634</t>
  </si>
  <si>
    <t>https://catalog.archives.gov/id/26142640</t>
  </si>
  <si>
    <t>https://catalog.archives.gov/id/26142682</t>
  </si>
  <si>
    <t>https://catalog.archives.gov/id/26142748</t>
  </si>
  <si>
    <t>https://catalog.archives.gov/id/26142722</t>
  </si>
  <si>
    <t>https://catalog.archives.gov/id/26142810</t>
  </si>
  <si>
    <t>https://catalog.archives.gov/id/26142808</t>
  </si>
  <si>
    <t>https://catalog.archives.gov/id/26142851</t>
  </si>
  <si>
    <t>https://catalog.archives.gov/id/26142888</t>
  </si>
  <si>
    <t>https://catalog.archives.gov/id/26142915</t>
  </si>
  <si>
    <t>https://catalog.archives.gov/id/26142949</t>
  </si>
  <si>
    <t>https://catalog.archives.gov/id/26143127</t>
  </si>
  <si>
    <t>https://catalog.archives.gov/id/26143199</t>
  </si>
  <si>
    <t>https://catalog.archives.gov/id/26143209</t>
  </si>
  <si>
    <t>https://catalog.archives.gov/id/26143235</t>
  </si>
  <si>
    <t>https://catalog.archives.gov/id/26143413</t>
  </si>
  <si>
    <t>https://catalog.archives.gov/id/26143487</t>
  </si>
  <si>
    <t>https://catalog.archives.gov/id/26143449</t>
  </si>
  <si>
    <t>https://catalog.archives.gov/id/26143417</t>
  </si>
  <si>
    <t>https://catalog.archives.gov/id/26143415</t>
  </si>
  <si>
    <t>https://catalog.archives.gov/id/26143535</t>
  </si>
  <si>
    <t>https://catalog.archives.gov/id/26143489</t>
  </si>
  <si>
    <t>https://catalog.archives.gov/id/26143377</t>
  </si>
  <si>
    <t>https://catalog.archives.gov/id/26143831</t>
  </si>
  <si>
    <t>https://catalog.archives.gov/id/26143905</t>
  </si>
  <si>
    <t>https://catalog.archives.gov/id/26143941</t>
  </si>
  <si>
    <t>https://catalog.archives.gov/id/26143949</t>
  </si>
  <si>
    <t>https://catalog.archives.gov/id/26143961</t>
  </si>
  <si>
    <t>https://catalog.archives.gov/id/26143955</t>
  </si>
  <si>
    <t>https://catalog.archives.gov/id/26143953</t>
  </si>
  <si>
    <t>https://catalog.archives.gov/id/26144037</t>
  </si>
  <si>
    <t>https://catalog.archives.gov/id/26143042</t>
  </si>
  <si>
    <t>https://catalog.archives.gov/id/26142516</t>
  </si>
  <si>
    <t>https://catalog.archives.gov/id/26143431</t>
  </si>
  <si>
    <t>https://catalog.archives.gov/id/26143391</t>
  </si>
  <si>
    <t>https://catalog.archives.gov/id/26142804</t>
  </si>
  <si>
    <t>https://catalog.archives.gov/id/26141534</t>
  </si>
  <si>
    <t>https://catalog.archives.gov/id/26141604</t>
  </si>
  <si>
    <t>https://catalog.archives.gov/id/26141813</t>
  </si>
  <si>
    <t>https://catalog.archives.gov/id/26142020</t>
  </si>
  <si>
    <t>https://catalog.archives.gov/id/26142087</t>
  </si>
  <si>
    <t>https://catalog.archives.gov/id/26142216</t>
  </si>
  <si>
    <t>https://catalog.archives.gov/id/26142198</t>
  </si>
  <si>
    <t>https://catalog.archives.gov/id/26142214</t>
  </si>
  <si>
    <t>https://catalog.archives.gov/id/26142540</t>
  </si>
  <si>
    <t>https://catalog.archives.gov/id/26142530</t>
  </si>
  <si>
    <t>https://catalog.archives.gov/id/26142524</t>
  </si>
  <si>
    <t>https://catalog.archives.gov/id/26142658</t>
  </si>
  <si>
    <t>https://catalog.archives.gov/id/26142902</t>
  </si>
  <si>
    <t>https://catalog.archives.gov/id/26143191</t>
  </si>
  <si>
    <t>https://catalog.archives.gov/id/26143343</t>
  </si>
  <si>
    <t>https://catalog.archives.gov/id/26143475</t>
  </si>
  <si>
    <t>https://catalog.archives.gov/id/26143429</t>
  </si>
  <si>
    <t>https://catalog.archives.gov/id/26143483</t>
  </si>
  <si>
    <t>https://catalog.archives.gov/id/26143457</t>
  </si>
  <si>
    <t>https://catalog.archives.gov/id/26143507</t>
  </si>
  <si>
    <t>https://catalog.archives.gov/id/26143742</t>
  </si>
  <si>
    <t>https://catalog.archives.gov/id/26143759</t>
  </si>
  <si>
    <t>https://catalog.archives.gov/id/26143724</t>
  </si>
  <si>
    <t>https://catalog.archives.gov/id/26143726</t>
  </si>
  <si>
    <t>https://catalog.archives.gov/id/26143722</t>
  </si>
  <si>
    <t>https://catalog.archives.gov/id/26143730</t>
  </si>
  <si>
    <t>https://catalog.archives.gov/id/26144033</t>
  </si>
  <si>
    <t>https://catalog.archives.gov/id/26143901</t>
  </si>
  <si>
    <t>https://catalog.archives.gov/id/26143181</t>
  </si>
  <si>
    <t>https://catalog.archives.gov/id/26141432</t>
  </si>
  <si>
    <t>https://catalog.archives.gov/id/26141653</t>
  </si>
  <si>
    <t>https://catalog.archives.gov/id/26142753</t>
  </si>
  <si>
    <t>https://catalog.archives.gov/id/26141528</t>
  </si>
  <si>
    <t>https://catalog.archives.gov/id/26142026</t>
  </si>
  <si>
    <t>https://catalog.archives.gov/id/26142077</t>
  </si>
  <si>
    <t>https://catalog.archives.gov/id/26142470</t>
  </si>
  <si>
    <t>https://catalog.archives.gov/id/26142839</t>
  </si>
  <si>
    <t>https://catalog.archives.gov/id/26142907</t>
  </si>
  <si>
    <t>https://catalog.archives.gov/id/26142919</t>
  </si>
  <si>
    <t>https://catalog.archives.gov/id/26143493</t>
  </si>
  <si>
    <t>https://catalog.archives.gov/id/26143439</t>
  </si>
  <si>
    <t>https://catalog.archives.gov/id/26143355</t>
  </si>
  <si>
    <t>https://catalog.archives.gov/id/26143427</t>
  </si>
  <si>
    <t>https://catalog.archives.gov/id/26143331</t>
  </si>
  <si>
    <t>https://catalog.archives.gov/id/26143775</t>
  </si>
  <si>
    <t>https://catalog.archives.gov/id/26143943</t>
  </si>
  <si>
    <t>https://catalog.archives.gov/id/26143925</t>
  </si>
  <si>
    <t>https://catalog.archives.gov/id/26143283</t>
  </si>
  <si>
    <t>https://catalog.archives.gov/id/26138941</t>
  </si>
  <si>
    <t>https://catalog.archives.gov/id/26138939</t>
  </si>
  <si>
    <t>https://catalog.archives.gov/id/26139297</t>
  </si>
  <si>
    <t>https://catalog.archives.gov/id/26139336</t>
  </si>
  <si>
    <t>https://catalog.archives.gov/id/26139358</t>
  </si>
  <si>
    <t>https://catalog.archives.gov/id/26139356</t>
  </si>
  <si>
    <t>https://catalog.archives.gov/id/26141869</t>
  </si>
  <si>
    <t>https://catalog.archives.gov/id/26139456</t>
  </si>
  <si>
    <t>https://catalog.archives.gov/id/26139470</t>
  </si>
  <si>
    <t>https://catalog.archives.gov/id/26139460</t>
  </si>
  <si>
    <t>https://catalog.archives.gov/id/26139519</t>
  </si>
  <si>
    <t>https://catalog.archives.gov/id/26139521</t>
  </si>
  <si>
    <t>https://catalog.archives.gov/id/26139539</t>
  </si>
  <si>
    <t>https://catalog.archives.gov/id/26139535</t>
  </si>
  <si>
    <t>https://catalog.archives.gov/id/26139541</t>
  </si>
  <si>
    <t>https://catalog.archives.gov/id/26139537</t>
  </si>
  <si>
    <t>https://catalog.archives.gov/id/26139559</t>
  </si>
  <si>
    <t>https://catalog.archives.gov/id/26139628</t>
  </si>
  <si>
    <t>https://catalog.archives.gov/id/26139624</t>
  </si>
  <si>
    <t>https://catalog.archives.gov/id/26139632</t>
  </si>
  <si>
    <t>https://catalog.archives.gov/id/26139620</t>
  </si>
  <si>
    <t>https://catalog.archives.gov/id/26139630</t>
  </si>
  <si>
    <t>https://catalog.archives.gov/id/26139622</t>
  </si>
  <si>
    <t>https://catalog.archives.gov/id/26139756</t>
  </si>
  <si>
    <t>https://catalog.archives.gov/id/26139707</t>
  </si>
  <si>
    <t>https://catalog.archives.gov/id/26139709</t>
  </si>
  <si>
    <t>https://catalog.archives.gov/id/26139725</t>
  </si>
  <si>
    <t>https://catalog.archives.gov/id/26139727</t>
  </si>
  <si>
    <t>https://catalog.archives.gov/id/26139626</t>
  </si>
  <si>
    <t>https://catalog.archives.gov/id/26139750</t>
  </si>
  <si>
    <t>https://catalog.archives.gov/id/26139752</t>
  </si>
  <si>
    <t>https://catalog.archives.gov/id/26139754</t>
  </si>
  <si>
    <t>https://catalog.archives.gov/id/26139786</t>
  </si>
  <si>
    <t>https://catalog.archives.gov/id/26139788</t>
  </si>
  <si>
    <t>https://catalog.archives.gov/id/26139784</t>
  </si>
  <si>
    <t>https://catalog.archives.gov/id/26139820</t>
  </si>
  <si>
    <t>https://catalog.archives.gov/id/26139818</t>
  </si>
  <si>
    <t>https://catalog.archives.gov/id/26139802</t>
  </si>
  <si>
    <t>https://catalog.archives.gov/id/26139816</t>
  </si>
  <si>
    <t>https://catalog.archives.gov/id/26139806</t>
  </si>
  <si>
    <t>https://catalog.archives.gov/id/26140280</t>
  </si>
  <si>
    <t>https://catalog.archives.gov/id/26139808</t>
  </si>
  <si>
    <t>https://catalog.archives.gov/id/26139810</t>
  </si>
  <si>
    <t>https://catalog.archives.gov/id/26139543</t>
  </si>
  <si>
    <t>https://catalog.archives.gov/id/26139832</t>
  </si>
  <si>
    <t>https://catalog.archives.gov/id/26139834</t>
  </si>
  <si>
    <t>https://catalog.archives.gov/id/26139836</t>
  </si>
  <si>
    <t>https://catalog.archives.gov/id/26139889</t>
  </si>
  <si>
    <t>https://catalog.archives.gov/id/26139948</t>
  </si>
  <si>
    <t>https://catalog.archives.gov/id/26139950</t>
  </si>
  <si>
    <t>https://catalog.archives.gov/id/26139952</t>
  </si>
  <si>
    <t>https://catalog.archives.gov/id/26139944</t>
  </si>
  <si>
    <t>https://catalog.archives.gov/id/26139946</t>
  </si>
  <si>
    <t>https://catalog.archives.gov/id/26139994</t>
  </si>
  <si>
    <t>https://catalog.archives.gov/id/26140059</t>
  </si>
  <si>
    <t>https://catalog.archives.gov/id/26140051</t>
  </si>
  <si>
    <t>https://catalog.archives.gov/id/26140049</t>
  </si>
  <si>
    <t>https://catalog.archives.gov/id/26140105</t>
  </si>
  <si>
    <t>https://catalog.archives.gov/id/26140107</t>
  </si>
  <si>
    <t>https://catalog.archives.gov/id/26140144</t>
  </si>
  <si>
    <t>https://catalog.archives.gov/id/26140265</t>
  </si>
  <si>
    <t>https://catalog.archives.gov/id/26140271</t>
  </si>
  <si>
    <t>https://catalog.archives.gov/id/26140314</t>
  </si>
  <si>
    <t>https://catalog.archives.gov/id/26140316</t>
  </si>
  <si>
    <t>https://catalog.archives.gov/id/26140318</t>
  </si>
  <si>
    <t>https://catalog.archives.gov/id/26140417</t>
  </si>
  <si>
    <t>https://catalog.archives.gov/id/26140403</t>
  </si>
  <si>
    <t>https://catalog.archives.gov/id/26140370</t>
  </si>
  <si>
    <t>https://catalog.archives.gov/id/26140350</t>
  </si>
  <si>
    <t>https://catalog.archives.gov/id/26140352</t>
  </si>
  <si>
    <t>https://catalog.archives.gov/id/26140354</t>
  </si>
  <si>
    <t>https://catalog.archives.gov/id/26140320</t>
  </si>
  <si>
    <t>https://catalog.archives.gov/id/26140391</t>
  </si>
  <si>
    <t>https://catalog.archives.gov/id/26140322</t>
  </si>
  <si>
    <t>https://catalog.archives.gov/id/26140324</t>
  </si>
  <si>
    <t>https://catalog.archives.gov/id/26140326</t>
  </si>
  <si>
    <t>https://catalog.archives.gov/id/26140282</t>
  </si>
  <si>
    <t>https://catalog.archives.gov/id/26140284</t>
  </si>
  <si>
    <t>https://catalog.archives.gov/id/26140378</t>
  </si>
  <si>
    <t>https://catalog.archives.gov/id/26140286</t>
  </si>
  <si>
    <t>https://catalog.archives.gov/id/26140419</t>
  </si>
  <si>
    <t>https://catalog.archives.gov/id/26140358</t>
  </si>
  <si>
    <t>https://catalog.archives.gov/id/26140405</t>
  </si>
  <si>
    <t>https://catalog.archives.gov/id/26140393</t>
  </si>
  <si>
    <t>https://catalog.archives.gov/id/26140366</t>
  </si>
  <si>
    <t>https://catalog.archives.gov/id/26139812</t>
  </si>
  <si>
    <t>https://catalog.archives.gov/id/26140288</t>
  </si>
  <si>
    <t>https://catalog.archives.gov/id/26140290</t>
  </si>
  <si>
    <t>https://catalog.archives.gov/id/26140348</t>
  </si>
  <si>
    <t>https://catalog.archives.gov/id/26140292</t>
  </si>
  <si>
    <t>https://catalog.archives.gov/id/26140360</t>
  </si>
  <si>
    <t>https://catalog.archives.gov/id/26140294</t>
  </si>
  <si>
    <t>https://catalog.archives.gov/id/26140415</t>
  </si>
  <si>
    <t>https://catalog.archives.gov/id/26140296</t>
  </si>
  <si>
    <t>https://catalog.archives.gov/id/26140421</t>
  </si>
  <si>
    <t>https://catalog.archives.gov/id/26140374</t>
  </si>
  <si>
    <t>https://catalog.archives.gov/id/26140362</t>
  </si>
  <si>
    <t>https://catalog.archives.gov/id/26140364</t>
  </si>
  <si>
    <t>https://catalog.archives.gov/id/26140401</t>
  </si>
  <si>
    <t>https://catalog.archives.gov/id/26140356</t>
  </si>
  <si>
    <t>https://catalog.archives.gov/id/26140328</t>
  </si>
  <si>
    <t>https://catalog.archives.gov/id/26140330</t>
  </si>
  <si>
    <t>https://catalog.archives.gov/id/26140332</t>
  </si>
  <si>
    <t>https://catalog.archives.gov/id/26140298</t>
  </si>
  <si>
    <t>https://catalog.archives.gov/id/26140386</t>
  </si>
  <si>
    <t>https://catalog.archives.gov/id/26140300</t>
  </si>
  <si>
    <t>https://catalog.archives.gov/id/26140407</t>
  </si>
  <si>
    <t>https://catalog.archives.gov/id/26140302</t>
  </si>
  <si>
    <t>https://catalog.archives.gov/id/26140411</t>
  </si>
  <si>
    <t>https://catalog.archives.gov/id/26140334</t>
  </si>
  <si>
    <t>https://catalog.archives.gov/id/26140346</t>
  </si>
  <si>
    <t>https://catalog.archives.gov/id/26140372</t>
  </si>
  <si>
    <t>https://catalog.archives.gov/id/26140304</t>
  </si>
  <si>
    <t>https://catalog.archives.gov/id/26140395</t>
  </si>
  <si>
    <t>https://catalog.archives.gov/id/26140306</t>
  </si>
  <si>
    <t>https://catalog.archives.gov/id/26140308</t>
  </si>
  <si>
    <t>https://catalog.archives.gov/id/26140310</t>
  </si>
  <si>
    <t>https://catalog.archives.gov/id/26140368</t>
  </si>
  <si>
    <t>https://catalog.archives.gov/id/26140625</t>
  </si>
  <si>
    <t>https://catalog.archives.gov/id/26140714</t>
  </si>
  <si>
    <t>https://catalog.archives.gov/id/26140716</t>
  </si>
  <si>
    <t>https://catalog.archives.gov/id/26140897</t>
  </si>
  <si>
    <t>https://catalog.archives.gov/id/26140903</t>
  </si>
  <si>
    <t>https://catalog.archives.gov/id/26140913</t>
  </si>
  <si>
    <t>https://catalog.archives.gov/id/26140879</t>
  </si>
  <si>
    <t>https://catalog.archives.gov/id/26140909</t>
  </si>
  <si>
    <t>https://catalog.archives.gov/id/26140881</t>
  </si>
  <si>
    <t>https://catalog.archives.gov/id/26140901</t>
  </si>
  <si>
    <t>https://catalog.archives.gov/id/26140899</t>
  </si>
  <si>
    <t>https://catalog.archives.gov/id/26140883</t>
  </si>
  <si>
    <t>https://catalog.archives.gov/id/26140885</t>
  </si>
  <si>
    <t>https://catalog.archives.gov/id/26140905</t>
  </si>
  <si>
    <t>https://catalog.archives.gov/id/26140907</t>
  </si>
  <si>
    <t>https://catalog.archives.gov/id/26140887</t>
  </si>
  <si>
    <t>https://catalog.archives.gov/id/26139577</t>
  </si>
  <si>
    <t>https://catalog.archives.gov/id/26140911</t>
  </si>
  <si>
    <t>https://catalog.archives.gov/id/26140915</t>
  </si>
  <si>
    <t>https://catalog.archives.gov/id/26140889</t>
  </si>
  <si>
    <t>https://catalog.archives.gov/id/26141002</t>
  </si>
  <si>
    <t>https://catalog.archives.gov/id/26140988</t>
  </si>
  <si>
    <t>https://catalog.archives.gov/id/26141351</t>
  </si>
  <si>
    <t>https://catalog.archives.gov/id/26141532</t>
  </si>
  <si>
    <t>https://catalog.archives.gov/id/26141682</t>
  </si>
  <si>
    <t>https://catalog.archives.gov/id/26141757</t>
  </si>
  <si>
    <t>https://catalog.archives.gov/id/26141825</t>
  </si>
  <si>
    <t>https://catalog.archives.gov/id/26141821</t>
  </si>
  <si>
    <t>https://catalog.archives.gov/id/26141929</t>
  </si>
  <si>
    <t>https://catalog.archives.gov/id/26142028</t>
  </si>
  <si>
    <t>https://catalog.archives.gov/id/26142125</t>
  </si>
  <si>
    <t>https://catalog.archives.gov/id/26142415</t>
  </si>
  <si>
    <t>https://catalog.archives.gov/id/26142510</t>
  </si>
  <si>
    <t>https://catalog.archives.gov/id/26142780</t>
  </si>
  <si>
    <t>https://catalog.archives.gov/id/26142790</t>
  </si>
  <si>
    <t>https://catalog.archives.gov/id/26142837</t>
  </si>
  <si>
    <t>https://catalog.archives.gov/id/26142825</t>
  </si>
  <si>
    <t>https://catalog.archives.gov/id/26142841</t>
  </si>
  <si>
    <t>https://catalog.archives.gov/id/26143237</t>
  </si>
  <si>
    <t>https://catalog.archives.gov/id/26143395</t>
  </si>
  <si>
    <t>https://catalog.archives.gov/id/26143347</t>
  </si>
  <si>
    <t>https://catalog.archives.gov/id/26143539</t>
  </si>
  <si>
    <t>https://catalog.archives.gov/id/26143379</t>
  </si>
  <si>
    <t>https://catalog.archives.gov/id/26140690</t>
  </si>
  <si>
    <t>https://catalog.archives.gov/id/26140665</t>
  </si>
  <si>
    <t>https://catalog.archives.gov/id/26140704</t>
  </si>
  <si>
    <t>https://catalog.archives.gov/id/26140700</t>
  </si>
  <si>
    <t>https://catalog.archives.gov/id/26140687</t>
  </si>
  <si>
    <t>https://catalog.archives.gov/id/26140706</t>
  </si>
  <si>
    <t>https://catalog.archives.gov/id/26140694</t>
  </si>
  <si>
    <t>https://catalog.archives.gov/id/26143823</t>
  </si>
  <si>
    <t>https://catalog.archives.gov/id/26143927</t>
  </si>
  <si>
    <t>https://catalog.archives.gov/id/26143911</t>
  </si>
  <si>
    <t>https://catalog.archives.gov/id/26143939</t>
  </si>
  <si>
    <t>https://catalog.archives.gov/id/26144079</t>
  </si>
  <si>
    <t>https://catalog.archives.gov/id/26141526</t>
  </si>
  <si>
    <t>https://catalog.archives.gov/id/26141524</t>
  </si>
  <si>
    <t>https://catalog.archives.gov/id/26143819</t>
  </si>
  <si>
    <t>https://catalog.archives.gov/id/26142369</t>
  </si>
  <si>
    <t>https://catalog.archives.gov/id/26142622</t>
  </si>
  <si>
    <t>https://catalog.archives.gov/id/26143083</t>
  </si>
  <si>
    <t>https://catalog.archives.gov/id/26143085</t>
  </si>
  <si>
    <t>https://catalog.archives.gov/id/26143077</t>
  </si>
  <si>
    <t>https://catalog.archives.gov/id/26143499</t>
  </si>
  <si>
    <t>https://catalog.archives.gov/id/26143397</t>
  </si>
  <si>
    <t>https://catalog.archives.gov/id/26143684</t>
  </si>
  <si>
    <t>https://catalog.archives.gov/id/26143841</t>
  </si>
  <si>
    <t>https://catalog.archives.gov/id/26143837</t>
  </si>
  <si>
    <t>https://catalog.archives.gov/id/26143843</t>
  </si>
  <si>
    <t>https://catalog.archives.gov/id/26141622</t>
  </si>
  <si>
    <t>https://catalog.archives.gov/id/26139472</t>
  </si>
  <si>
    <t>https://catalog.archives.gov/id/26139474</t>
  </si>
  <si>
    <t>https://catalog.archives.gov/id/26139476</t>
  </si>
  <si>
    <t>https://catalog.archives.gov/id/26139478</t>
  </si>
  <si>
    <t>https://catalog.archives.gov/id/26139480</t>
  </si>
  <si>
    <t>https://catalog.archives.gov/id/26139502</t>
  </si>
  <si>
    <t>https://catalog.archives.gov/id/26139500</t>
  </si>
  <si>
    <t>https://catalog.archives.gov/id/26139482</t>
  </si>
  <si>
    <t>https://catalog.archives.gov/id/26139484</t>
  </si>
  <si>
    <t>https://catalog.archives.gov/id/26139486</t>
  </si>
  <si>
    <t>https://catalog.archives.gov/id/26139488</t>
  </si>
  <si>
    <t>https://catalog.archives.gov/id/26139490</t>
  </si>
  <si>
    <t>https://catalog.archives.gov/id/26139504</t>
  </si>
  <si>
    <t>https://catalog.archives.gov/id/26139506</t>
  </si>
  <si>
    <t>https://catalog.archives.gov/id/26139512</t>
  </si>
  <si>
    <t>https://catalog.archives.gov/id/26139462</t>
  </si>
  <si>
    <t>https://catalog.archives.gov/id/26139508</t>
  </si>
  <si>
    <t>https://catalog.archives.gov/id/26139492</t>
  </si>
  <si>
    <t>https://catalog.archives.gov/id/26139494</t>
  </si>
  <si>
    <t>https://catalog.archives.gov/id/26139468</t>
  </si>
  <si>
    <t>https://catalog.archives.gov/id/26142030</t>
  </si>
  <si>
    <t>https://catalog.archives.gov/id/26142389</t>
  </si>
  <si>
    <t>https://catalog.archives.gov/id/26143273</t>
  </si>
  <si>
    <t>https://catalog.archives.gov/id/26143803</t>
  </si>
  <si>
    <t>https://catalog.archives.gov/id/26143829</t>
  </si>
  <si>
    <t>https://catalog.archives.gov/id/26141462</t>
  </si>
  <si>
    <t>https://catalog.archives.gov/id/26141542</t>
  </si>
  <si>
    <t>https://catalog.archives.gov/id/26141998</t>
  </si>
  <si>
    <t>https://catalog.archives.gov/id/26142782</t>
  </si>
  <si>
    <t>https://catalog.archives.gov/id/26142943</t>
  </si>
  <si>
    <t>https://catalog.archives.gov/id/26143501</t>
  </si>
  <si>
    <t>https://catalog.archives.gov/id/26140336</t>
  </si>
  <si>
    <t>https://catalog.archives.gov/id/26141514</t>
  </si>
  <si>
    <t>https://catalog.archives.gov/id/26141643</t>
  </si>
  <si>
    <t>https://catalog.archives.gov/id/26140063</t>
  </si>
  <si>
    <t>https://catalog.archives.gov/id/26140065</t>
  </si>
  <si>
    <t>https://catalog.archives.gov/id/26140055</t>
  </si>
  <si>
    <t>https://catalog.archives.gov/id/26140071</t>
  </si>
  <si>
    <t>https://catalog.archives.gov/id/26140073</t>
  </si>
  <si>
    <t>https://catalog.archives.gov/id/26140081</t>
  </si>
  <si>
    <t>https://catalog.archives.gov/id/26140067</t>
  </si>
  <si>
    <t>https://catalog.archives.gov/id/26140075</t>
  </si>
  <si>
    <t>https://catalog.archives.gov/id/26140083</t>
  </si>
  <si>
    <t>https://catalog.archives.gov/id/26140077</t>
  </si>
  <si>
    <t>https://catalog.archives.gov/id/26140053</t>
  </si>
  <si>
    <t>https://catalog.archives.gov/id/26140061</t>
  </si>
  <si>
    <t>https://catalog.archives.gov/id/26140057</t>
  </si>
  <si>
    <t>https://catalog.archives.gov/id/26140085</t>
  </si>
  <si>
    <t>https://catalog.archives.gov/id/26140069</t>
  </si>
  <si>
    <t>https://catalog.archives.gov/id/26140338</t>
  </si>
  <si>
    <t>https://catalog.archives.gov/id/26141596</t>
  </si>
  <si>
    <t>https://catalog.archives.gov/id/26141927</t>
  </si>
  <si>
    <t>https://catalog.archives.gov/id/26139458</t>
  </si>
  <si>
    <t>https://catalog.archives.gov/id/26139464</t>
  </si>
  <si>
    <t>https://catalog.archives.gov/id/26139496</t>
  </si>
  <si>
    <t>https://catalog.archives.gov/id/26139498</t>
  </si>
  <si>
    <t>https://catalog.archives.gov/id/26142351</t>
  </si>
  <si>
    <t>https://catalog.archives.gov/id/26143399</t>
  </si>
  <si>
    <t>https://catalog.archives.gov/id/26143971</t>
  </si>
  <si>
    <t>https://catalog.archives.gov/id/26143071</t>
  </si>
  <si>
    <t>https://catalog.archives.gov/id/26143091</t>
  </si>
  <si>
    <t>https://catalog.archives.gov/id/26144029</t>
  </si>
  <si>
    <t>https://catalog.archives.gov/id/26142200</t>
  </si>
  <si>
    <t>https://catalog.archives.gov/id/26140745</t>
  </si>
  <si>
    <t>https://catalog.archives.gov/id/26140747</t>
  </si>
  <si>
    <t>https://catalog.archives.gov/id/26140749</t>
  </si>
  <si>
    <t>https://catalog.archives.gov/id/26140751</t>
  </si>
  <si>
    <t>https://catalog.archives.gov/id/26140753</t>
  </si>
  <si>
    <t>https://catalog.archives.gov/id/26140755</t>
  </si>
  <si>
    <t>https://catalog.archives.gov/id/26140813</t>
  </si>
  <si>
    <t>https://catalog.archives.gov/id/26140757</t>
  </si>
  <si>
    <t>https://catalog.archives.gov/id/26140759</t>
  </si>
  <si>
    <t>https://catalog.archives.gov/id/26140761</t>
  </si>
  <si>
    <t>https://catalog.archives.gov/id/26140763</t>
  </si>
  <si>
    <t>https://catalog.archives.gov/id/26140765</t>
  </si>
  <si>
    <t>https://catalog.archives.gov/id/26140767</t>
  </si>
  <si>
    <t>https://catalog.archives.gov/id/26140769</t>
  </si>
  <si>
    <t>https://catalog.archives.gov/id/26140771</t>
  </si>
  <si>
    <t>https://catalog.archives.gov/id/26140773</t>
  </si>
  <si>
    <t>https://catalog.archives.gov/id/26140731</t>
  </si>
  <si>
    <t>https://catalog.archives.gov/id/26140775</t>
  </si>
  <si>
    <t>https://catalog.archives.gov/id/26140777</t>
  </si>
  <si>
    <t>https://catalog.archives.gov/id/26140779</t>
  </si>
  <si>
    <t>https://catalog.archives.gov/id/26140781</t>
  </si>
  <si>
    <t>https://catalog.archives.gov/id/26140783</t>
  </si>
  <si>
    <t>https://catalog.archives.gov/id/26140741</t>
  </si>
  <si>
    <t>https://catalog.archives.gov/id/26140737</t>
  </si>
  <si>
    <t>https://catalog.archives.gov/id/26140743</t>
  </si>
  <si>
    <t>https://catalog.archives.gov/id/26140785</t>
  </si>
  <si>
    <t>https://catalog.archives.gov/id/26140815</t>
  </si>
  <si>
    <t>https://catalog.archives.gov/id/26140787</t>
  </si>
  <si>
    <t>https://catalog.archives.gov/id/26140789</t>
  </si>
  <si>
    <t>https://catalog.archives.gov/id/26140809</t>
  </si>
  <si>
    <t>https://catalog.archives.gov/id/26140791</t>
  </si>
  <si>
    <t>https://catalog.archives.gov/id/26140795</t>
  </si>
  <si>
    <t>https://catalog.archives.gov/id/26140817</t>
  </si>
  <si>
    <t>https://catalog.archives.gov/id/26140733</t>
  </si>
  <si>
    <t>https://catalog.archives.gov/id/26140797</t>
  </si>
  <si>
    <t>https://catalog.archives.gov/id/26140807</t>
  </si>
  <si>
    <t>https://catalog.archives.gov/id/26140811</t>
  </si>
  <si>
    <t>https://catalog.archives.gov/id/26143421</t>
  </si>
  <si>
    <t>https://catalog.archives.gov/id/26141695</t>
  </si>
  <si>
    <t>https://catalog.archives.gov/id/26141865</t>
  </si>
  <si>
    <t>https://catalog.archives.gov/id/26142945</t>
  </si>
  <si>
    <t>https://catalog.archives.gov/id/26143678</t>
  </si>
  <si>
    <t>https://catalog.archives.gov/id/26140801</t>
  </si>
  <si>
    <t>https://catalog.archives.gov/id/26140819</t>
  </si>
  <si>
    <t>https://catalog.archives.gov/id/26140803</t>
  </si>
  <si>
    <t>https://catalog.archives.gov/id/26140805</t>
  </si>
  <si>
    <t>https://catalog.archives.gov/id/26143293</t>
  </si>
  <si>
    <t>https://catalog.archives.gov/id/26141548</t>
  </si>
  <si>
    <t>https://catalog.archives.gov/id/26142433</t>
  </si>
  <si>
    <t>https://catalog.archives.gov/id/26141939</t>
  </si>
  <si>
    <t>https://catalog.archives.gov/id/26143141</t>
  </si>
  <si>
    <t>https://catalog.archives.gov/id/26141850</t>
  </si>
  <si>
    <t>https://catalog.archives.gov/id/26142492</t>
  </si>
  <si>
    <t>https://catalog.archives.gov/id/26141430</t>
  </si>
  <si>
    <t>https://catalog.archives.gov/id/26143665</t>
  </si>
  <si>
    <t>https://catalog.archives.gov/id/26142154</t>
  </si>
  <si>
    <t>https://catalog.archives.gov/id/26142923</t>
  </si>
  <si>
    <t>https://catalog.archives.gov/id/26142740</t>
  </si>
  <si>
    <t>https://catalog.archives.gov/id/26143847</t>
  </si>
  <si>
    <t>https://catalog.archives.gov/id/26143991</t>
  </si>
  <si>
    <t>https://catalog.archives.gov/id/26142538</t>
  </si>
  <si>
    <t>https://catalog.archives.gov/id/26143977</t>
  </si>
  <si>
    <t>https://catalog.archives.gov/id/26143503</t>
  </si>
  <si>
    <t>https://catalog.archives.gov/id/26143149</t>
  </si>
  <si>
    <t>https://catalog.archives.gov/id/26142248</t>
  </si>
  <si>
    <t>https://catalog.archives.gov/id/26142451</t>
  </si>
  <si>
    <t>https://catalog.archives.gov/id/26143371</t>
  </si>
  <si>
    <t>https://catalog.archives.gov/id/26142202</t>
  </si>
  <si>
    <t>https://catalog.archives.gov/id/26143139</t>
  </si>
  <si>
    <t>https://catalog.archives.gov/id/26144059</t>
  </si>
  <si>
    <t>https://catalog.archives.gov/id/26142413</t>
  </si>
  <si>
    <t>https://catalog.archives.gov/id/26140413</t>
  </si>
  <si>
    <t>https://catalog.archives.gov/id/26140380</t>
  </si>
  <si>
    <t>https://catalog.archives.gov/id/26140274</t>
  </si>
  <si>
    <t>https://catalog.archives.gov/id/26142377</t>
  </si>
  <si>
    <t>https://catalog.archives.gov/id/26144035</t>
  </si>
  <si>
    <t>https://catalog.archives.gov/id/26142138</t>
  </si>
  <si>
    <t>https://catalog.archives.gov/id/26143036</t>
  </si>
  <si>
    <t>https://catalog.archives.gov/id/26142933</t>
  </si>
  <si>
    <t>https://catalog.archives.gov/id/26143087</t>
  </si>
  <si>
    <t>https://catalog.archives.gov/id/26140461</t>
  </si>
  <si>
    <t>https://catalog.archives.gov/id/26140276</t>
  </si>
  <si>
    <t>https://catalog.archives.gov/id/26140382</t>
  </si>
  <si>
    <t>https://catalog.archives.gov/id/26140376</t>
  </si>
  <si>
    <t>https://catalog.archives.gov/id/26140430</t>
  </si>
  <si>
    <t>https://catalog.archives.gov/id/26140399</t>
  </si>
  <si>
    <t>https://catalog.archives.gov/id/26140459</t>
  </si>
  <si>
    <t>https://catalog.archives.gov/id/26140384</t>
  </si>
  <si>
    <t>https://catalog.archives.gov/id/26143381</t>
  </si>
  <si>
    <t>https://catalog.archives.gov/id/26143833</t>
  </si>
  <si>
    <t>https://catalog.archives.gov/id/26143089</t>
  </si>
  <si>
    <t>https://catalog.archives.gov/id/26143937</t>
  </si>
  <si>
    <t>https://catalog.archives.gov/id/26143097</t>
  </si>
  <si>
    <t>https://catalog.archives.gov/id/26142798</t>
  </si>
  <si>
    <t>https://catalog.archives.gov/id/26142973</t>
  </si>
  <si>
    <t>https://catalog.archives.gov/id/26142329</t>
  </si>
  <si>
    <t>https://catalog.archives.gov/id/26143845</t>
  </si>
  <si>
    <t>https://catalog.archives.gov/id/26142876</t>
  </si>
  <si>
    <t>https://catalog.archives.gov/id/26143113</t>
  </si>
  <si>
    <t>https://catalog.archives.gov/id/26143075</t>
  </si>
  <si>
    <t>https://catalog.archives.gov/id/26143351</t>
  </si>
  <si>
    <t>https://catalog.archives.gov/id/26142806</t>
  </si>
  <si>
    <t>https://catalog.archives.gov/id/26142979</t>
  </si>
  <si>
    <t>https://catalog.archives.gov/id/26142300</t>
  </si>
  <si>
    <t>https://catalog.archives.gov/id/26144081</t>
  </si>
  <si>
    <t>https://catalog.archives.gov/id/26139466</t>
  </si>
  <si>
    <t>https://catalog.archives.gov/id/26140020</t>
  </si>
  <si>
    <t>https://catalog.archives.gov/id/26140022</t>
  </si>
  <si>
    <t>https://catalog.archives.gov/id/26140018</t>
  </si>
  <si>
    <t>https://catalog.archives.gov/id/26140024</t>
  </si>
  <si>
    <t>https://catalog.archives.gov/id/26140026</t>
  </si>
  <si>
    <t>https://catalog.archives.gov/id/26140028</t>
  </si>
  <si>
    <t>https://catalog.archives.gov/id/26140032</t>
  </si>
  <si>
    <t>https://catalog.archives.gov/id/26140397</t>
  </si>
  <si>
    <t>https://catalog.archives.gov/id/26140389</t>
  </si>
  <si>
    <t>https://catalog.archives.gov/id/26140423</t>
  </si>
  <si>
    <t>https://catalog.archives.gov/id/26143247</t>
  </si>
  <si>
    <t>https://catalog.archives.gov/id/26139195</t>
  </si>
  <si>
    <t>https://catalog.archives.gov/id/26139079</t>
  </si>
  <si>
    <t>https://catalog.archives.gov/id/26139081</t>
  </si>
  <si>
    <t>https://catalog.archives.gov/id/26139013</t>
  </si>
  <si>
    <t>https://catalog.archives.gov/id/26139085</t>
  </si>
  <si>
    <t>https://catalog.archives.gov/id/26139015</t>
  </si>
  <si>
    <t>https://catalog.archives.gov/id/26138997</t>
  </si>
  <si>
    <t>https://catalog.archives.gov/id/26138971</t>
  </si>
  <si>
    <t>https://catalog.archives.gov/id/26139017</t>
  </si>
  <si>
    <t>https://catalog.archives.gov/id/26139019</t>
  </si>
  <si>
    <t>https://catalog.archives.gov/id/26139089</t>
  </si>
  <si>
    <t>https://catalog.archives.gov/id/26139091</t>
  </si>
  <si>
    <t>https://catalog.archives.gov/id/26139057</t>
  </si>
  <si>
    <t>https://catalog.archives.gov/id/26139093</t>
  </si>
  <si>
    <t>https://catalog.archives.gov/id/26139171</t>
  </si>
  <si>
    <t>https://catalog.archives.gov/id/26139033</t>
  </si>
  <si>
    <t>https://catalog.archives.gov/id/26139191</t>
  </si>
  <si>
    <t>https://catalog.archives.gov/id/26139095</t>
  </si>
  <si>
    <t>https://catalog.archives.gov/id/26139167</t>
  </si>
  <si>
    <t>https://catalog.archives.gov/id/26139071</t>
  </si>
  <si>
    <t>https://catalog.archives.gov/id/26139035</t>
  </si>
  <si>
    <t>https://catalog.archives.gov/id/26139197</t>
  </si>
  <si>
    <t>https://catalog.archives.gov/id/26139199</t>
  </si>
  <si>
    <t>https://catalog.archives.gov/id/26139201</t>
  </si>
  <si>
    <t>https://catalog.archives.gov/id/26139203</t>
  </si>
  <si>
    <t>https://catalog.archives.gov/id/26139205</t>
  </si>
  <si>
    <t>https://catalog.archives.gov/id/26139207</t>
  </si>
  <si>
    <t>https://catalog.archives.gov/id/26139209</t>
  </si>
  <si>
    <t>https://catalog.archives.gov/id/26139211</t>
  </si>
  <si>
    <t>https://catalog.archives.gov/id/26139097</t>
  </si>
  <si>
    <t>https://catalog.archives.gov/id/26139099</t>
  </si>
  <si>
    <t>https://catalog.archives.gov/id/26139101</t>
  </si>
  <si>
    <t>https://catalog.archives.gov/id/26139021</t>
  </si>
  <si>
    <t>https://catalog.archives.gov/id/26139103</t>
  </si>
  <si>
    <t>https://catalog.archives.gov/id/26139037</t>
  </si>
  <si>
    <t>https://catalog.archives.gov/id/26139105</t>
  </si>
  <si>
    <t>https://catalog.archives.gov/id/26139107</t>
  </si>
  <si>
    <t>https://catalog.archives.gov/id/26139109</t>
  </si>
  <si>
    <t>https://catalog.archives.gov/id/26139075</t>
  </si>
  <si>
    <t>https://catalog.archives.gov/id/26139111</t>
  </si>
  <si>
    <t>https://catalog.archives.gov/id/26139113</t>
  </si>
  <si>
    <t>https://catalog.archives.gov/id/26139115</t>
  </si>
  <si>
    <t>https://catalog.archives.gov/id/26139117</t>
  </si>
  <si>
    <t>https://catalog.archives.gov/id/26139119</t>
  </si>
  <si>
    <t>https://catalog.archives.gov/id/26139121</t>
  </si>
  <si>
    <t>https://catalog.archives.gov/id/26139123</t>
  </si>
  <si>
    <t>https://catalog.archives.gov/id/26139125</t>
  </si>
  <si>
    <t>https://catalog.archives.gov/id/26139127</t>
  </si>
  <si>
    <t>https://catalog.archives.gov/id/26139129</t>
  </si>
  <si>
    <t>https://catalog.archives.gov/id/26139131</t>
  </si>
  <si>
    <t>https://catalog.archives.gov/id/26139133</t>
  </si>
  <si>
    <t>https://catalog.archives.gov/id/26139181</t>
  </si>
  <si>
    <t>https://catalog.archives.gov/id/26139135</t>
  </si>
  <si>
    <t>https://catalog.archives.gov/id/26139003</t>
  </si>
  <si>
    <t>https://catalog.archives.gov/id/26138985</t>
  </si>
  <si>
    <t>https://catalog.archives.gov/id/26138989</t>
  </si>
  <si>
    <t>https://catalog.archives.gov/id/26139137</t>
  </si>
  <si>
    <t>https://catalog.archives.gov/id/26139053</t>
  </si>
  <si>
    <t>https://catalog.archives.gov/id/26139165</t>
  </si>
  <si>
    <t>https://catalog.archives.gov/id/26139139</t>
  </si>
  <si>
    <t>https://catalog.archives.gov/id/26139009</t>
  </si>
  <si>
    <t>https://catalog.archives.gov/id/26139045</t>
  </si>
  <si>
    <t>https://catalog.archives.gov/id/26139141</t>
  </si>
  <si>
    <t>https://catalog.archives.gov/id/26138995</t>
  </si>
  <si>
    <t>https://catalog.archives.gov/id/26138999</t>
  </si>
  <si>
    <t>https://catalog.archives.gov/id/26139001</t>
  </si>
  <si>
    <t>https://catalog.archives.gov/id/26139145</t>
  </si>
  <si>
    <t>https://catalog.archives.gov/id/26138987</t>
  </si>
  <si>
    <t>https://catalog.archives.gov/id/26139147</t>
  </si>
  <si>
    <t>https://catalog.archives.gov/id/26138981</t>
  </si>
  <si>
    <t>https://catalog.archives.gov/id/26139039</t>
  </si>
  <si>
    <t>https://catalog.archives.gov/id/26139163</t>
  </si>
  <si>
    <t>https://catalog.archives.gov/id/26139149</t>
  </si>
  <si>
    <t>https://catalog.archives.gov/id/26139043</t>
  </si>
  <si>
    <t>https://catalog.archives.gov/id/26139151</t>
  </si>
  <si>
    <t>https://catalog.archives.gov/id/26139153</t>
  </si>
  <si>
    <t>https://catalog.archives.gov/id/26139011</t>
  </si>
  <si>
    <t>https://catalog.archives.gov/id/26139189</t>
  </si>
  <si>
    <t>https://catalog.archives.gov/id/26139069</t>
  </si>
  <si>
    <t>https://catalog.archives.gov/id/26139161</t>
  </si>
  <si>
    <t>https://catalog.archives.gov/id/26139155</t>
  </si>
  <si>
    <t>https://catalog.archives.gov/id/26139177</t>
  </si>
  <si>
    <t>https://catalog.archives.gov/id/26139179</t>
  </si>
  <si>
    <t>https://catalog.archives.gov/id/26138993</t>
  </si>
  <si>
    <t>https://catalog.archives.gov/id/26138991</t>
  </si>
  <si>
    <t>https://catalog.archives.gov/id/26139213</t>
  </si>
  <si>
    <t>https://catalog.archives.gov/id/26139077</t>
  </si>
  <si>
    <t>https://catalog.archives.gov/id/26139055</t>
  </si>
  <si>
    <t>https://catalog.archives.gov/id/26139059</t>
  </si>
  <si>
    <t>https://catalog.archives.gov/id/26139061</t>
  </si>
  <si>
    <t>https://catalog.archives.gov/id/26139157</t>
  </si>
  <si>
    <t>https://catalog.archives.gov/id/26139063</t>
  </si>
  <si>
    <t>https://catalog.archives.gov/id/26139159</t>
  </si>
  <si>
    <t>https://catalog.archives.gov/id/26142176</t>
  </si>
  <si>
    <t>https://catalog.archives.gov/id/26142670</t>
  </si>
  <si>
    <t>https://catalog.archives.gov/id/26143067</t>
  </si>
  <si>
    <t>https://catalog.archives.gov/id/26143163</t>
  </si>
  <si>
    <t>https://catalog.archives.gov/id/26143313</t>
  </si>
  <si>
    <t>https://catalog.archives.gov/id/26142156</t>
  </si>
  <si>
    <t>https://catalog.archives.gov/id/26143211</t>
  </si>
  <si>
    <t>https://catalog.archives.gov/id/26143704</t>
  </si>
  <si>
    <t>https://catalog.archives.gov/id/26143383</t>
  </si>
  <si>
    <t>https://catalog.archives.gov/id/26143655</t>
  </si>
  <si>
    <t>https://catalog.archives.gov/id/26144023</t>
  </si>
  <si>
    <t>https://catalog.archives.gov/id/26140312</t>
  </si>
  <si>
    <t>https://catalog.archives.gov/id/26142421</t>
  </si>
  <si>
    <t>https://catalog.archives.gov/id/26142684</t>
  </si>
  <si>
    <t>https://catalog.archives.gov/id/26142435</t>
  </si>
  <si>
    <t>https://catalog.archives.gov/id/26139871</t>
  </si>
  <si>
    <t>https://catalog.archives.gov/id/26139869</t>
  </si>
  <si>
    <t>https://catalog.archives.gov/id/26139867</t>
  </si>
  <si>
    <t>https://catalog.archives.gov/id/26142859</t>
  </si>
  <si>
    <t>https://catalog.archives.gov/id/26142373</t>
  </si>
  <si>
    <t>https://catalog.archives.gov/id/26143591</t>
  </si>
  <si>
    <t>https://catalog.archives.gov/id/26142532</t>
  </si>
  <si>
    <t>https://catalog.archives.gov/id/26143599</t>
  </si>
  <si>
    <t>https://catalog.archives.gov/id/26142288</t>
  </si>
  <si>
    <t>https://catalog.archives.gov/id/26142034</t>
  </si>
  <si>
    <t>https://catalog.archives.gov/id/26143907</t>
  </si>
  <si>
    <t>https://catalog.archives.gov/id/26141992</t>
  </si>
  <si>
    <t>https://catalog.archives.gov/id/26143217</t>
  </si>
  <si>
    <t>https://catalog.archives.gov/id/26143147</t>
  </si>
  <si>
    <t>https://catalog.archives.gov/id/26144025</t>
  </si>
  <si>
    <t>https://catalog.archives.gov/id/26143000</t>
  </si>
  <si>
    <t>https://catalog.archives.gov/id/26141729</t>
  </si>
  <si>
    <t>https://catalog.archives.gov/id/26141837</t>
  </si>
  <si>
    <t>https://catalog.archives.gov/id/26143659</t>
  </si>
  <si>
    <t>https://catalog.archives.gov/id/26143523</t>
  </si>
  <si>
    <t>https://catalog.archives.gov/id/26143337</t>
  </si>
  <si>
    <t>https://catalog.archives.gov/id/26141817</t>
  </si>
  <si>
    <t>https://catalog.archives.gov/id/26142184</t>
  </si>
  <si>
    <t>https://catalog.archives.gov/id/26141963</t>
  </si>
  <si>
    <t>https://catalog.archives.gov/id/26142292</t>
  </si>
  <si>
    <t>https://catalog.archives.gov/id/26139800</t>
  </si>
  <si>
    <t>https://catalog.archives.gov/id/26139853</t>
  </si>
  <si>
    <t>https://catalog.archives.gov/id/26140116</t>
  </si>
  <si>
    <t>https://catalog.archives.gov/id/26141376</t>
  </si>
  <si>
    <t>https://catalog.archives.gov/id/26139887</t>
  </si>
  <si>
    <t>https://catalog.archives.gov/id/26139405</t>
  </si>
  <si>
    <t>https://catalog.archives.gov/id/26140725</t>
  </si>
  <si>
    <t>https://catalog.archives.gov/id/26138969</t>
  </si>
  <si>
    <t>https://catalog.archives.gov/id/26140114</t>
  </si>
  <si>
    <t>https://catalog.archives.gov/id/26139401</t>
  </si>
  <si>
    <t>https://catalog.archives.gov/id/26139683</t>
  </si>
  <si>
    <t>https://catalog.archives.gov/id/26139885</t>
  </si>
  <si>
    <t>https://catalog.archives.gov/id/26140647</t>
  </si>
  <si>
    <t>https://catalog.archives.gov/id/26139269</t>
  </si>
  <si>
    <t>https://catalog.archives.gov/id/26140504</t>
  </si>
  <si>
    <t>https://catalog.archives.gov/id/26140506</t>
  </si>
  <si>
    <t>https://catalog.archives.gov/id/26140508</t>
  </si>
  <si>
    <t>https://catalog.archives.gov/id/26141347</t>
  </si>
  <si>
    <t>https://catalog.archives.gov/id/26139309</t>
  </si>
  <si>
    <t>https://catalog.archives.gov/id/26140661</t>
  </si>
  <si>
    <t>https://catalog.archives.gov/id/26140222</t>
  </si>
  <si>
    <t>https://catalog.archives.gov/id/26142172</t>
  </si>
  <si>
    <t>https://catalog.archives.gov/id/26139267</t>
  </si>
  <si>
    <t>https://catalog.archives.gov/id/26140510</t>
  </si>
  <si>
    <t>https://catalog.archives.gov/id/26144087</t>
  </si>
  <si>
    <t>https://catalog.archives.gov/id/26142917</t>
  </si>
  <si>
    <t>https://catalog.archives.gov/id/26143851</t>
  </si>
  <si>
    <t>https://catalog.archives.gov/id/26140433</t>
  </si>
  <si>
    <t>https://catalog.archives.gov/id/26143353</t>
  </si>
  <si>
    <t>https://catalog.archives.gov/id/26143923</t>
  </si>
  <si>
    <t>https://catalog.archives.gov/id/26143229</t>
  </si>
  <si>
    <t>https://catalog.archives.gov/id/26143931</t>
  </si>
  <si>
    <t>https://catalog.archives.gov/id/26143365</t>
  </si>
  <si>
    <t>https://catalog.archives.gov/id/26142843</t>
  </si>
  <si>
    <t>https://catalog.archives.gov/id/26142636</t>
  </si>
  <si>
    <t>https://catalog.archives.gov/id/26142347</t>
  </si>
  <si>
    <t>https://catalog.archives.gov/id/26142829</t>
  </si>
  <si>
    <t>https://catalog.archives.gov/id/26142772</t>
  </si>
  <si>
    <t>https://catalog.archives.gov/id/26140821</t>
  </si>
  <si>
    <t>https://catalog.archives.gov/id/26142393</t>
  </si>
  <si>
    <t>https://catalog.archives.gov/id/26143269</t>
  </si>
  <si>
    <t>https://catalog.archives.gov/id/26143821</t>
  </si>
  <si>
    <t>https://catalog.archives.gov/id/26142630</t>
  </si>
  <si>
    <t>https://catalog.archives.gov/id/26142081</t>
  </si>
  <si>
    <t>https://catalog.archives.gov/id/26142770</t>
  </si>
  <si>
    <t>https://catalog.archives.gov/id/26143053</t>
  </si>
  <si>
    <t>https://catalog.archives.gov/id/26142190</t>
  </si>
  <si>
    <t>https://catalog.archives.gov/id/26141637</t>
  </si>
  <si>
    <t>https://catalog.archives.gov/id/26143137</t>
  </si>
  <si>
    <t>https://catalog.archives.gov/id/26142121</t>
  </si>
  <si>
    <t>https://catalog.archives.gov/id/26142136</t>
  </si>
  <si>
    <t>https://catalog.archives.gov/id/26142353</t>
  </si>
  <si>
    <t>https://catalog.archives.gov/id/26140136</t>
  </si>
  <si>
    <t>https://catalog.archives.gov/id/26143375</t>
  </si>
  <si>
    <t>https://catalog.archives.gov/id/26143295</t>
  </si>
  <si>
    <t>https://catalog.archives.gov/id/26139261</t>
  </si>
  <si>
    <t>https://catalog.archives.gov/id/26143993</t>
  </si>
  <si>
    <t>https://catalog.archives.gov/id/26142953</t>
  </si>
  <si>
    <t>https://catalog.archives.gov/id/26141600</t>
  </si>
  <si>
    <t>https://catalog.archives.gov/id/26143813</t>
  </si>
  <si>
    <t>https://catalog.archives.gov/id/26142833</t>
  </si>
  <si>
    <t>https://catalog.archives.gov/id/26143161</t>
  </si>
  <si>
    <t>https://catalog.archives.gov/id/26143809</t>
  </si>
  <si>
    <t>https://catalog.archives.gov/id/26141502</t>
  </si>
  <si>
    <t>https://catalog.archives.gov/id/26142911</t>
  </si>
  <si>
    <t>https://catalog.archives.gov/id/26141909</t>
  </si>
  <si>
    <t>https://catalog.archives.gov/id/26142252</t>
  </si>
  <si>
    <t>https://catalog.archives.gov/id/26143865</t>
  </si>
  <si>
    <t>https://catalog.archives.gov/id/26142119</t>
  </si>
  <si>
    <t>https://catalog.archives.gov/id/26141689</t>
  </si>
  <si>
    <t>https://catalog.archives.gov/id/26143069</t>
  </si>
  <si>
    <t>https://catalog.archives.gov/id/26142580</t>
  </si>
  <si>
    <t>https://catalog.archives.gov/id/26141472</t>
  </si>
  <si>
    <t>https://catalog.archives.gov/id/26143787</t>
  </si>
  <si>
    <t>https://catalog.archives.gov/id/26141733</t>
  </si>
  <si>
    <t>https://catalog.archives.gov/id/26142582</t>
  </si>
  <si>
    <t>https://catalog.archives.gov/id/26143175</t>
  </si>
  <si>
    <t>https://catalog.archives.gov/id/26142296</t>
  </si>
  <si>
    <t>https://catalog.archives.gov/id/26143629</t>
  </si>
  <si>
    <t>https://catalog.archives.gov/id/26143195</t>
  </si>
  <si>
    <t>https://catalog.archives.gov/id/26143173</t>
  </si>
  <si>
    <t>https://catalog.archives.gov/id/26141631</t>
  </si>
  <si>
    <t>https://catalog.archives.gov/id/26143193</t>
  </si>
  <si>
    <t>https://catalog.archives.gov/id/26141703</t>
  </si>
  <si>
    <t>https://catalog.archives.gov/id/26140735</t>
  </si>
  <si>
    <t>https://catalog.archives.gov/id/26141663</t>
  </si>
  <si>
    <t>https://catalog.archives.gov/id/26142246</t>
  </si>
  <si>
    <t>https://catalog.archives.gov/id/26142482</t>
  </si>
  <si>
    <t>https://catalog.archives.gov/id/26143179</t>
  </si>
  <si>
    <t>https://catalog.archives.gov/id/26141004</t>
  </si>
  <si>
    <t>https://catalog.archives.gov/id/26141100</t>
  </si>
  <si>
    <t>https://catalog.archives.gov/id/26141313</t>
  </si>
  <si>
    <t>https://catalog.archives.gov/id/26141066</t>
  </si>
  <si>
    <t>https://catalog.archives.gov/id/26140990</t>
  </si>
  <si>
    <t>https://catalog.archives.gov/id/26141008</t>
  </si>
  <si>
    <t>https://catalog.archives.gov/id/26141068</t>
  </si>
  <si>
    <t>https://catalog.archives.gov/id/26141070</t>
  </si>
  <si>
    <t>https://catalog.archives.gov/id/26141317</t>
  </si>
  <si>
    <t>https://catalog.archives.gov/id/26141263</t>
  </si>
  <si>
    <t>https://catalog.archives.gov/id/26141160</t>
  </si>
  <si>
    <t>https://catalog.archives.gov/id/26141010</t>
  </si>
  <si>
    <t>https://catalog.archives.gov/id/26141154</t>
  </si>
  <si>
    <t>https://catalog.archives.gov/id/26141307</t>
  </si>
  <si>
    <t>https://catalog.archives.gov/id/26141188</t>
  </si>
  <si>
    <t>https://catalog.archives.gov/id/26141269</t>
  </si>
  <si>
    <t>https://catalog.archives.gov/id/26141122</t>
  </si>
  <si>
    <t>https://catalog.archives.gov/id/26140986</t>
  </si>
  <si>
    <t>https://catalog.archives.gov/id/26141072</t>
  </si>
  <si>
    <t>https://catalog.archives.gov/id/26141098</t>
  </si>
  <si>
    <t>https://catalog.archives.gov/id/26141303</t>
  </si>
  <si>
    <t>https://catalog.archives.gov/id/26141012</t>
  </si>
  <si>
    <t>https://catalog.archives.gov/id/26141014</t>
  </si>
  <si>
    <t>https://catalog.archives.gov/id/26141106</t>
  </si>
  <si>
    <t>https://catalog.archives.gov/id/26141152</t>
  </si>
  <si>
    <t>https://catalog.archives.gov/id/26141232</t>
  </si>
  <si>
    <t>https://catalog.archives.gov/id/26141096</t>
  </si>
  <si>
    <t>https://catalog.archives.gov/id/26141074</t>
  </si>
  <si>
    <t>https://catalog.archives.gov/id/26141327</t>
  </si>
  <si>
    <t>https://catalog.archives.gov/id/26141058</t>
  </si>
  <si>
    <t>https://catalog.archives.gov/id/26141016</t>
  </si>
  <si>
    <t>https://catalog.archives.gov/id/26141076</t>
  </si>
  <si>
    <t>https://catalog.archives.gov/id/26141078</t>
  </si>
  <si>
    <t>https://catalog.archives.gov/id/26141132</t>
  </si>
  <si>
    <t>https://catalog.archives.gov/id/26141226</t>
  </si>
  <si>
    <t>https://catalog.archives.gov/id/26141080</t>
  </si>
  <si>
    <t>https://catalog.archives.gov/id/26141234</t>
  </si>
  <si>
    <t>https://catalog.archives.gov/id/26141018</t>
  </si>
  <si>
    <t>https://catalog.archives.gov/id/26141200</t>
  </si>
  <si>
    <t>https://catalog.archives.gov/id/26141020</t>
  </si>
  <si>
    <t>https://catalog.archives.gov/id/26141275</t>
  </si>
  <si>
    <t>https://catalog.archives.gov/id/26141261</t>
  </si>
  <si>
    <t>https://catalog.archives.gov/id/26141144</t>
  </si>
  <si>
    <t>https://catalog.archives.gov/id/26141299</t>
  </si>
  <si>
    <t>https://catalog.archives.gov/id/26140996</t>
  </si>
  <si>
    <t>https://catalog.archives.gov/id/26141112</t>
  </si>
  <si>
    <t>https://catalog.archives.gov/id/26141311</t>
  </si>
  <si>
    <t>https://catalog.archives.gov/id/26141134</t>
  </si>
  <si>
    <t>https://catalog.archives.gov/id/26141170</t>
  </si>
  <si>
    <t>https://catalog.archives.gov/id/26141022</t>
  </si>
  <si>
    <t>https://catalog.archives.gov/id/26141257</t>
  </si>
  <si>
    <t>https://catalog.archives.gov/id/26141239</t>
  </si>
  <si>
    <t>https://catalog.archives.gov/id/26141024</t>
  </si>
  <si>
    <t>https://catalog.archives.gov/id/26141241</t>
  </si>
  <si>
    <t>https://catalog.archives.gov/id/26141309</t>
  </si>
  <si>
    <t>https://catalog.archives.gov/id/26141090</t>
  </si>
  <si>
    <t>https://catalog.archives.gov/id/26141293</t>
  </si>
  <si>
    <t>https://catalog.archives.gov/id/26141212</t>
  </si>
  <si>
    <t>https://catalog.archives.gov/id/26140974</t>
  </si>
  <si>
    <t>https://catalog.archives.gov/id/26140984</t>
  </si>
  <si>
    <t>https://catalog.archives.gov/id/26140998</t>
  </si>
  <si>
    <t>https://catalog.archives.gov/id/26141335</t>
  </si>
  <si>
    <t>https://catalog.archives.gov/id/26141277</t>
  </si>
  <si>
    <t>https://catalog.archives.gov/id/26141174</t>
  </si>
  <si>
    <t>https://catalog.archives.gov/id/26141064</t>
  </si>
  <si>
    <t>https://catalog.archives.gov/id/26141026</t>
  </si>
  <si>
    <t>https://catalog.archives.gov/id/26141028</t>
  </si>
  <si>
    <t>https://catalog.archives.gov/id/26141030</t>
  </si>
  <si>
    <t>https://catalog.archives.gov/id/26141032</t>
  </si>
  <si>
    <t>https://catalog.archives.gov/id/26141092</t>
  </si>
  <si>
    <t>https://catalog.archives.gov/id/26141166</t>
  </si>
  <si>
    <t>https://catalog.archives.gov/id/26141082</t>
  </si>
  <si>
    <t>https://catalog.archives.gov/id/26141034</t>
  </si>
  <si>
    <t>https://catalog.archives.gov/id/26141036</t>
  </si>
  <si>
    <t>https://catalog.archives.gov/id/26141038</t>
  </si>
  <si>
    <t>https://catalog.archives.gov/id/26141040</t>
  </si>
  <si>
    <t>https://catalog.archives.gov/id/26141337</t>
  </si>
  <si>
    <t>https://catalog.archives.gov/id/26141042</t>
  </si>
  <si>
    <t>https://catalog.archives.gov/id/26141321</t>
  </si>
  <si>
    <t>https://catalog.archives.gov/id/26141114</t>
  </si>
  <si>
    <t>https://catalog.archives.gov/id/26141138</t>
  </si>
  <si>
    <t>https://catalog.archives.gov/id/26141110</t>
  </si>
  <si>
    <t>https://catalog.archives.gov/id/26141094</t>
  </si>
  <si>
    <t>https://catalog.archives.gov/id/26141108</t>
  </si>
  <si>
    <t>https://catalog.archives.gov/id/26141084</t>
  </si>
  <si>
    <t>https://catalog.archives.gov/id/26141142</t>
  </si>
  <si>
    <t>https://catalog.archives.gov/id/26141190</t>
  </si>
  <si>
    <t>https://catalog.archives.gov/id/26141124</t>
  </si>
  <si>
    <t>https://catalog.archives.gov/id/26141331</t>
  </si>
  <si>
    <t>https://catalog.archives.gov/id/26141044</t>
  </si>
  <si>
    <t>https://catalog.archives.gov/id/26141168</t>
  </si>
  <si>
    <t>https://catalog.archives.gov/id/26141126</t>
  </si>
  <si>
    <t>https://catalog.archives.gov/id/26141148</t>
  </si>
  <si>
    <t>https://catalog.archives.gov/id/26141202</t>
  </si>
  <si>
    <t>https://catalog.archives.gov/id/26141243</t>
  </si>
  <si>
    <t>https://catalog.archives.gov/id/26141245</t>
  </si>
  <si>
    <t>https://catalog.archives.gov/id/26141247</t>
  </si>
  <si>
    <t>https://catalog.archives.gov/id/26141198</t>
  </si>
  <si>
    <t>https://catalog.archives.gov/id/26141249</t>
  </si>
  <si>
    <t>https://catalog.archives.gov/id/26141251</t>
  </si>
  <si>
    <t>https://catalog.archives.gov/id/26141146</t>
  </si>
  <si>
    <t>https://catalog.archives.gov/id/26141204</t>
  </si>
  <si>
    <t>https://catalog.archives.gov/id/26141271</t>
  </si>
  <si>
    <t>https://catalog.archives.gov/id/26141206</t>
  </si>
  <si>
    <t>https://catalog.archives.gov/id/26141208</t>
  </si>
  <si>
    <t>https://catalog.archives.gov/id/26141253</t>
  </si>
  <si>
    <t>https://catalog.archives.gov/id/26141319</t>
  </si>
  <si>
    <t>https://catalog.archives.gov/id/26141279</t>
  </si>
  <si>
    <t>https://catalog.archives.gov/id/26141000</t>
  </si>
  <si>
    <t>https://catalog.archives.gov/id/26141273</t>
  </si>
  <si>
    <t>https://catalog.archives.gov/id/26141162</t>
  </si>
  <si>
    <t>https://catalog.archives.gov/id/26141214</t>
  </si>
  <si>
    <t>https://catalog.archives.gov/id/26141192</t>
  </si>
  <si>
    <t>https://catalog.archives.gov/id/26141180</t>
  </si>
  <si>
    <t>https://catalog.archives.gov/id/26141329</t>
  </si>
  <si>
    <t>https://catalog.archives.gov/id/26141128</t>
  </si>
  <si>
    <t>https://catalog.archives.gov/id/26141291</t>
  </si>
  <si>
    <t>https://catalog.archives.gov/id/26141046</t>
  </si>
  <si>
    <t>https://catalog.archives.gov/id/26141186</t>
  </si>
  <si>
    <t>https://catalog.archives.gov/id/26141281</t>
  </si>
  <si>
    <t>https://catalog.archives.gov/id/26141295</t>
  </si>
  <si>
    <t>https://catalog.archives.gov/id/26141048</t>
  </si>
  <si>
    <t>https://catalog.archives.gov/id/26141050</t>
  </si>
  <si>
    <t>https://catalog.archives.gov/id/26141052</t>
  </si>
  <si>
    <t>https://catalog.archives.gov/id/26141182</t>
  </si>
  <si>
    <t>https://catalog.archives.gov/id/26140982</t>
  </si>
  <si>
    <t>https://catalog.archives.gov/id/26141150</t>
  </si>
  <si>
    <t>https://catalog.archives.gov/id/26141116</t>
  </si>
  <si>
    <t>https://catalog.archives.gov/id/26140978</t>
  </si>
  <si>
    <t>https://catalog.archives.gov/id/26141283</t>
  </si>
  <si>
    <t>https://catalog.archives.gov/id/26141285</t>
  </si>
  <si>
    <t>https://catalog.archives.gov/id/26141255</t>
  </si>
  <si>
    <t>https://catalog.archives.gov/id/26141230</t>
  </si>
  <si>
    <t>https://catalog.archives.gov/id/26141297</t>
  </si>
  <si>
    <t>https://catalog.archives.gov/id/26141130</t>
  </si>
  <si>
    <t>https://catalog.archives.gov/id/26141305</t>
  </si>
  <si>
    <t>https://catalog.archives.gov/id/26141120</t>
  </si>
  <si>
    <t>https://catalog.archives.gov/id/26141088</t>
  </si>
  <si>
    <t>https://catalog.archives.gov/id/26141178</t>
  </si>
  <si>
    <t>https://catalog.archives.gov/id/26141265</t>
  </si>
  <si>
    <t>https://catalog.archives.gov/id/26141104</t>
  </si>
  <si>
    <t>https://catalog.archives.gov/id/26141222</t>
  </si>
  <si>
    <t>https://catalog.archives.gov/id/26141062</t>
  </si>
  <si>
    <t>https://catalog.archives.gov/id/26141259</t>
  </si>
  <si>
    <t>https://catalog.archives.gov/id/26141194</t>
  </si>
  <si>
    <t>https://catalog.archives.gov/id/26141224</t>
  </si>
  <si>
    <t>https://catalog.archives.gov/id/26140976</t>
  </si>
  <si>
    <t>https://catalog.archives.gov/id/26140980</t>
  </si>
  <si>
    <t>https://catalog.archives.gov/id/26141339</t>
  </si>
  <si>
    <t>https://catalog.archives.gov/id/26141323</t>
  </si>
  <si>
    <t>https://catalog.archives.gov/id/26141054</t>
  </si>
  <si>
    <t>https://catalog.archives.gov/id/26141228</t>
  </si>
  <si>
    <t>https://catalog.archives.gov/id/26141184</t>
  </si>
  <si>
    <t>https://catalog.archives.gov/id/26140972</t>
  </si>
  <si>
    <t>https://catalog.archives.gov/id/26141176</t>
  </si>
  <si>
    <t>https://catalog.archives.gov/id/26141216</t>
  </si>
  <si>
    <t>https://catalog.archives.gov/id/26141140</t>
  </si>
  <si>
    <t>https://catalog.archives.gov/id/26141056</t>
  </si>
  <si>
    <t>https://catalog.archives.gov/id/26141287</t>
  </si>
  <si>
    <t>https://catalog.archives.gov/id/26141301</t>
  </si>
  <si>
    <t>https://catalog.archives.gov/id/26141060</t>
  </si>
  <si>
    <t>https://catalog.archives.gov/id/26141210</t>
  </si>
  <si>
    <t>https://catalog.archives.gov/id/26141158</t>
  </si>
  <si>
    <t>https://catalog.archives.gov/id/26141196</t>
  </si>
  <si>
    <t>https://catalog.archives.gov/id/26141156</t>
  </si>
  <si>
    <t>https://catalog.archives.gov/id/26141315</t>
  </si>
  <si>
    <t>https://catalog.archives.gov/id/26141554</t>
  </si>
  <si>
    <t>https://catalog.archives.gov/id/26143297</t>
  </si>
  <si>
    <t>https://catalog.archives.gov/id/26141691</t>
  </si>
  <si>
    <t>https://catalog.archives.gov/id/26141705</t>
  </si>
  <si>
    <t>https://catalog.archives.gov/id/26140961</t>
  </si>
  <si>
    <t>https://catalog.archives.gov/id/26143345</t>
  </si>
  <si>
    <t>https://catalog.archives.gov/id/26141947</t>
  </si>
  <si>
    <t>https://catalog.archives.gov/id/26141466</t>
  </si>
  <si>
    <t>https://catalog.archives.gov/id/26139371</t>
  </si>
  <si>
    <t>https://catalog.archives.gov/id/26139373</t>
  </si>
  <si>
    <t>https://catalog.archives.gov/id/26139369</t>
  </si>
  <si>
    <t>https://catalog.archives.gov/id/26139377</t>
  </si>
  <si>
    <t>https://catalog.archives.gov/id/26139379</t>
  </si>
  <si>
    <t>https://catalog.archives.gov/id/26139393</t>
  </si>
  <si>
    <t>https://catalog.archives.gov/id/26139395</t>
  </si>
  <si>
    <t>https://catalog.archives.gov/id/26139391</t>
  </si>
  <si>
    <t>https://catalog.archives.gov/id/26139389</t>
  </si>
  <si>
    <t>https://catalog.archives.gov/id/26139381</t>
  </si>
  <si>
    <t>https://catalog.archives.gov/id/26139383</t>
  </si>
  <si>
    <t>https://catalog.archives.gov/id/26139385</t>
  </si>
  <si>
    <t>https://catalog.archives.gov/id/26139387</t>
  </si>
  <si>
    <t>https://catalog.archives.gov/id/26139732</t>
  </si>
  <si>
    <t>https://catalog.archives.gov/id/26139734</t>
  </si>
  <si>
    <t>https://catalog.archives.gov/id/26139738</t>
  </si>
  <si>
    <t>https://catalog.archives.gov/id/26139736</t>
  </si>
  <si>
    <t>https://catalog.archives.gov/id/26139697</t>
  </si>
  <si>
    <t>https://catalog.archives.gov/id/26139699</t>
  </si>
  <si>
    <t>https://catalog.archives.gov/id/26139701</t>
  </si>
  <si>
    <t>https://catalog.archives.gov/id/26139703</t>
  </si>
  <si>
    <t>https://catalog.archives.gov/id/26141368</t>
  </si>
  <si>
    <t>https://catalog.archives.gov/id/26142937</t>
  </si>
  <si>
    <t>https://catalog.archives.gov/id/26140439</t>
  </si>
  <si>
    <t>https://catalog.archives.gov/id/26140451</t>
  </si>
  <si>
    <t>https://catalog.archives.gov/id/26140435</t>
  </si>
  <si>
    <t>https://catalog.archives.gov/id/26140441</t>
  </si>
  <si>
    <t>https://catalog.archives.gov/id/26140453</t>
  </si>
  <si>
    <t>https://catalog.archives.gov/id/26140443</t>
  </si>
  <si>
    <t>https://catalog.archives.gov/id/26140445</t>
  </si>
  <si>
    <t>https://catalog.archives.gov/id/26140437</t>
  </si>
  <si>
    <t>https://catalog.archives.gov/id/26140449</t>
  </si>
  <si>
    <t>https://catalog.archives.gov/id/26140447</t>
  </si>
  <si>
    <t>https://catalog.archives.gov/id/26139612</t>
  </si>
  <si>
    <t>https://catalog.archives.gov/id/26139614</t>
  </si>
  <si>
    <t>https://catalog.archives.gov/id/26139305</t>
  </si>
  <si>
    <t>https://catalog.archives.gov/id/26140261</t>
  </si>
  <si>
    <t>https://catalog.archives.gov/id/26139235</t>
  </si>
  <si>
    <t>https://catalog.archives.gov/id/26139851</t>
  </si>
  <si>
    <t>https://catalog.archives.gov/id/26140128</t>
  </si>
  <si>
    <t>https://catalog.archives.gov/id/26139221</t>
  </si>
  <si>
    <t>https://catalog.archives.gov/id/26139514</t>
  </si>
  <si>
    <t>https://catalog.archives.gov/id/26139307</t>
  </si>
  <si>
    <t>https://catalog.archives.gov/id/26139719</t>
  </si>
  <si>
    <t>https://catalog.archives.gov/id/26139673</t>
  </si>
  <si>
    <t>https://catalog.archives.gov/id/26140044</t>
  </si>
  <si>
    <t>https://catalog.archives.gov/id/26140623</t>
  </si>
  <si>
    <t>https://catalog.archives.gov/id/26139740</t>
  </si>
  <si>
    <t>https://catalog.archives.gov/id/26139527</t>
  </si>
  <si>
    <t>https://catalog.archives.gov/id/26139618</t>
  </si>
  <si>
    <t>https://catalog.archives.gov/id/26139798</t>
  </si>
  <si>
    <t>https://catalog.archives.gov/id/26140263</t>
  </si>
  <si>
    <t>https://catalog.archives.gov/id/26139881</t>
  </si>
  <si>
    <t>https://catalog.archives.gov/id/26142266</t>
  </si>
  <si>
    <t>https://catalog.archives.gov/id/26142327</t>
  </si>
  <si>
    <t>https://catalog.archives.gov/id/26141665</t>
  </si>
  <si>
    <t>https://catalog.archives.gov/id/26142766</t>
  </si>
  <si>
    <t>https://catalog.archives.gov/id/26141823</t>
  </si>
  <si>
    <t>https://catalog.archives.gov/id/26142065</t>
  </si>
  <si>
    <t>https://catalog.archives.gov/id/26141476</t>
  </si>
  <si>
    <t>https://catalog.archives.gov/id/26142845</t>
  </si>
  <si>
    <t>https://catalog.archives.gov/id/26142706</t>
  </si>
  <si>
    <t>https://catalog.archives.gov/id/26143129</t>
  </si>
  <si>
    <t>https://catalog.archives.gov/id/26143131</t>
  </si>
  <si>
    <t>https://catalog.archives.gov/id/26143473</t>
  </si>
  <si>
    <t>https://catalog.archives.gov/id/26142228</t>
  </si>
  <si>
    <t>https://catalog.archives.gov/id/26142343</t>
  </si>
  <si>
    <t>https://catalog.archives.gov/id/26140929</t>
  </si>
  <si>
    <t>https://catalog.archives.gov/id/26140939</t>
  </si>
  <si>
    <t>https://catalog.archives.gov/id/26140931</t>
  </si>
  <si>
    <t>https://catalog.archives.gov/id/26140927</t>
  </si>
  <si>
    <t>https://catalog.archives.gov/id/26140933</t>
  </si>
  <si>
    <t>https://catalog.archives.gov/id/26140937</t>
  </si>
  <si>
    <t>https://catalog.archives.gov/id/26140935</t>
  </si>
  <si>
    <t>https://catalog.archives.gov/id/26140925</t>
  </si>
  <si>
    <t>https://catalog.archives.gov/id/26139758</t>
  </si>
  <si>
    <t>https://catalog.archives.gov/id/26139760</t>
  </si>
  <si>
    <t>https://catalog.archives.gov/id/26139762</t>
  </si>
  <si>
    <t>https://catalog.archives.gov/id/26139976</t>
  </si>
  <si>
    <t>https://catalog.archives.gov/id/26139974</t>
  </si>
  <si>
    <t>https://catalog.archives.gov/id/26139980</t>
  </si>
  <si>
    <t>https://catalog.archives.gov/id/26139982</t>
  </si>
  <si>
    <t>https://catalog.archives.gov/id/26139984</t>
  </si>
  <si>
    <t>https://catalog.archives.gov/id/26139986</t>
  </si>
  <si>
    <t>https://catalog.archives.gov/id/26140917</t>
  </si>
  <si>
    <t>https://catalog.archives.gov/id/26140921</t>
  </si>
  <si>
    <t>https://catalog.archives.gov/id/26140923</t>
  </si>
  <si>
    <t>https://catalog.archives.gov/id/26140855</t>
  </si>
  <si>
    <t>https://catalog.archives.gov/id/26139175</t>
  </si>
  <si>
    <t>https://catalog.archives.gov/id/26140823</t>
  </si>
  <si>
    <t>https://catalog.archives.gov/id/26140825</t>
  </si>
  <si>
    <t>https://catalog.archives.gov/id/26139328</t>
  </si>
  <si>
    <t>https://catalog.archives.gov/id/26138958</t>
  </si>
  <si>
    <t>https://catalog.archives.gov/id/26142115</t>
  </si>
  <si>
    <t>https://catalog.archives.gov/id/26143317</t>
  </si>
  <si>
    <t>https://catalog.archives.gov/id/26143327</t>
  </si>
  <si>
    <t>https://catalog.archives.gov/id/26143897</t>
  </si>
  <si>
    <t>https://catalog.archives.gov/id/26138921</t>
  </si>
  <si>
    <t>https://catalog.archives.gov/id/26144073</t>
  </si>
  <si>
    <t>https://catalog.archives.gov/id/26141635</t>
  </si>
  <si>
    <t>https://catalog.archives.gov/id/26139774</t>
  </si>
  <si>
    <t>https://catalog.archives.gov/id/26139966</t>
  </si>
  <si>
    <t>https://catalog.archives.gov/id/26139364</t>
  </si>
  <si>
    <t>https://catalog.archives.gov/id/26139362</t>
  </si>
  <si>
    <t>https://catalog.archives.gov/id/26139591</t>
  </si>
  <si>
    <t>https://catalog.archives.gov/id/26139593</t>
  </si>
  <si>
    <t>https://catalog.archives.gov/id/26139589</t>
  </si>
  <si>
    <t>https://catalog.archives.gov/id/26140710</t>
  </si>
  <si>
    <t>https://catalog.archives.gov/id/26139778</t>
  </si>
  <si>
    <t>https://catalog.archives.gov/id/26139843</t>
  </si>
  <si>
    <t>https://catalog.archives.gov/id/26139225</t>
  </si>
  <si>
    <t>https://catalog.archives.gov/id/26139227</t>
  </si>
  <si>
    <t>https://catalog.archives.gov/id/26139229</t>
  </si>
  <si>
    <t>https://catalog.archives.gov/id/26140241</t>
  </si>
  <si>
    <t>https://catalog.archives.gov/id/26140237</t>
  </si>
  <si>
    <t>https://catalog.archives.gov/id/26140249</t>
  </si>
  <si>
    <t>https://catalog.archives.gov/id/26140239</t>
  </si>
  <si>
    <t>https://catalog.archives.gov/id/26140243</t>
  </si>
  <si>
    <t>https://catalog.archives.gov/id/26140247</t>
  </si>
  <si>
    <t>https://catalog.archives.gov/id/26140245</t>
  </si>
  <si>
    <t>https://catalog.archives.gov/id/26140251</t>
  </si>
  <si>
    <t>https://catalog.archives.gov/id/26139249</t>
  </si>
  <si>
    <t>https://catalog.archives.gov/id/26139251</t>
  </si>
  <si>
    <t>https://catalog.archives.gov/id/26139416</t>
  </si>
  <si>
    <t>https://catalog.archives.gov/id/26139418</t>
  </si>
  <si>
    <t>https://catalog.archives.gov/id/26139873</t>
  </si>
  <si>
    <t>https://catalog.archives.gov/id/26139924</t>
  </si>
  <si>
    <t>https://catalog.archives.gov/id/26142437</t>
  </si>
  <si>
    <t>https://catalog.archives.gov/id/26143369</t>
  </si>
  <si>
    <t>https://catalog.archives.gov/id/26141769</t>
  </si>
  <si>
    <t>https://catalog.archives.gov/id/26139281</t>
  </si>
  <si>
    <t>https://catalog.archives.gov/id/26139285</t>
  </si>
  <si>
    <t>https://catalog.archives.gov/id/26143863</t>
  </si>
  <si>
    <t>https://catalog.archives.gov/id/26142905</t>
  </si>
  <si>
    <t>https://catalog.archives.gov/id/26143793</t>
  </si>
  <si>
    <t>https://catalog.archives.gov/id/26142878</t>
  </si>
  <si>
    <t>https://catalog.archives.gov/id/26142668</t>
  </si>
  <si>
    <t>https://catalog.archives.gov/id/26143985</t>
  </si>
  <si>
    <t>https://catalog.archives.gov/id/26142985</t>
  </si>
  <si>
    <t>https://catalog.archives.gov/id/26143797</t>
  </si>
  <si>
    <t>https://catalog.archives.gov/id/26139279</t>
  </si>
  <si>
    <t>https://catalog.archives.gov/id/26139025</t>
  </si>
  <si>
    <t>https://catalog.archives.gov/id/26141667</t>
  </si>
  <si>
    <t>https://catalog.archives.gov/id/26139604</t>
  </si>
  <si>
    <t>https://catalog.archives.gov/id/26143551</t>
  </si>
  <si>
    <t>https://catalog.archives.gov/id/26142453</t>
  </si>
  <si>
    <t>https://catalog.archives.gov/id/26142628</t>
  </si>
  <si>
    <t>https://catalog.archives.gov/id/26142222</t>
  </si>
  <si>
    <t>https://catalog.archives.gov/id/26143835</t>
  </si>
  <si>
    <t>https://catalog.archives.gov/id/26139988</t>
  </si>
  <si>
    <t>https://catalog.archives.gov/id/26143999</t>
  </si>
  <si>
    <t>https://catalog.archives.gov/id/26141645</t>
  </si>
  <si>
    <t>https://catalog.archives.gov/id/26143171</t>
  </si>
  <si>
    <t>https://catalog.archives.gov/id/26142038</t>
  </si>
  <si>
    <t>https://catalog.archives.gov/id/26141426</t>
  </si>
  <si>
    <t>https://catalog.archives.gov/id/26141428</t>
  </si>
  <si>
    <t>https://catalog.archives.gov/id/26142059</t>
  </si>
  <si>
    <t>https://catalog.archives.gov/id/26143692</t>
  </si>
  <si>
    <t>https://catalog.archives.gov/id/26143265</t>
  </si>
  <si>
    <t>https://catalog.archives.gov/id/26143785</t>
  </si>
  <si>
    <t>https://catalog.archives.gov/id/26141819</t>
  </si>
  <si>
    <t>https://catalog.archives.gov/id/26143789</t>
  </si>
  <si>
    <t>https://catalog.archives.gov/id/26142459</t>
  </si>
  <si>
    <t>https://catalog.archives.gov/id/26143635</t>
  </si>
  <si>
    <t>https://catalog.archives.gov/id/26143177</t>
  </si>
  <si>
    <t>https://catalog.archives.gov/id/26142610</t>
  </si>
  <si>
    <t>https://catalog.archives.gov/id/26142760</t>
  </si>
  <si>
    <t>https://catalog.archives.gov/id/26142704</t>
  </si>
  <si>
    <t>https://catalog.archives.gov/id/26142238</t>
  </si>
  <si>
    <t>https://catalog.archives.gov/id/26138977</t>
  </si>
  <si>
    <t>https://catalog.archives.gov/id/26142941</t>
  </si>
  <si>
    <t>https://catalog.archives.gov/id/26141693</t>
  </si>
  <si>
    <t>https://catalog.archives.gov/id/26143555</t>
  </si>
  <si>
    <t>https://catalog.archives.gov/id/26142260</t>
  </si>
  <si>
    <t>https://catalog.archives.gov/id/26142162</t>
  </si>
  <si>
    <t>https://catalog.archives.gov/id/26144003</t>
  </si>
  <si>
    <t>https://catalog.archives.gov/id/26141809</t>
  </si>
  <si>
    <t>https://catalog.archives.gov/id/26142708</t>
  </si>
  <si>
    <t>https://catalog.archives.gov/id/26143694</t>
  </si>
  <si>
    <t>https://catalog.archives.gov/id/26142006</t>
  </si>
  <si>
    <t>https://catalog.archives.gov/id/26142802</t>
  </si>
  <si>
    <t>https://catalog.archives.gov/id/26141709</t>
  </si>
  <si>
    <t>https://catalog.archives.gov/id/26142427</t>
  </si>
  <si>
    <t>https://catalog.archives.gov/id/26142584</t>
  </si>
  <si>
    <t>https://catalog.archives.gov/id/26140609</t>
  </si>
  <si>
    <t>https://catalog.archives.gov/id/26140613</t>
  </si>
  <si>
    <t>https://catalog.archives.gov/id/26140579</t>
  </si>
  <si>
    <t>https://catalog.archives.gov/id/26140548</t>
  </si>
  <si>
    <t>https://catalog.archives.gov/id/26140542</t>
  </si>
  <si>
    <t>https://catalog.archives.gov/id/26140575</t>
  </si>
  <si>
    <t>https://catalog.archives.gov/id/26140605</t>
  </si>
  <si>
    <t>https://catalog.archives.gov/id/26140617</t>
  </si>
  <si>
    <t>https://catalog.archives.gov/id/26140603</t>
  </si>
  <si>
    <t>https://catalog.archives.gov/id/26141657</t>
  </si>
  <si>
    <t>https://catalog.archives.gov/id/26140581</t>
  </si>
  <si>
    <t>https://catalog.archives.gov/id/26140550</t>
  </si>
  <si>
    <t>https://catalog.archives.gov/id/26140583</t>
  </si>
  <si>
    <t>https://catalog.archives.gov/id/26141965</t>
  </si>
  <si>
    <t>https://catalog.archives.gov/id/26143307</t>
  </si>
  <si>
    <t>https://catalog.archives.gov/id/26140546</t>
  </si>
  <si>
    <t>https://catalog.archives.gov/id/26140585</t>
  </si>
  <si>
    <t>https://catalog.archives.gov/id/26140558</t>
  </si>
  <si>
    <t>https://catalog.archives.gov/id/26140587</t>
  </si>
  <si>
    <t>https://catalog.archives.gov/id/26140560</t>
  </si>
  <si>
    <t>https://catalog.archives.gov/id/26140552</t>
  </si>
  <si>
    <t>https://catalog.archives.gov/id/26140589</t>
  </si>
  <si>
    <t>https://catalog.archives.gov/id/26140615</t>
  </si>
  <si>
    <t>https://catalog.archives.gov/id/26140571</t>
  </si>
  <si>
    <t>https://catalog.archives.gov/id/26140599</t>
  </si>
  <si>
    <t>https://catalog.archives.gov/id/26140562</t>
  </si>
  <si>
    <t>https://catalog.archives.gov/id/26140554</t>
  </si>
  <si>
    <t>https://catalog.archives.gov/id/26140591</t>
  </si>
  <si>
    <t>https://catalog.archives.gov/id/26140593</t>
  </si>
  <si>
    <t>https://catalog.archives.gov/id/26142714</t>
  </si>
  <si>
    <t>https://catalog.archives.gov/id/26140621</t>
  </si>
  <si>
    <t>https://catalog.archives.gov/id/26143185</t>
  </si>
  <si>
    <t>https://catalog.archives.gov/id/26142716</t>
  </si>
  <si>
    <t>https://catalog.archives.gov/id/26142443</t>
  </si>
  <si>
    <t>https://catalog.archives.gov/id/26142067</t>
  </si>
  <si>
    <t>https://catalog.archives.gov/id/26139027</t>
  </si>
  <si>
    <t>https://catalog.archives.gov/id/26140202</t>
  </si>
  <si>
    <t>https://catalog.archives.gov/id/26140216</t>
  </si>
  <si>
    <t>https://catalog.archives.gov/id/26140218</t>
  </si>
  <si>
    <t>https://catalog.archives.gov/id/26140204</t>
  </si>
  <si>
    <t>https://catalog.archives.gov/id/26140200</t>
  </si>
  <si>
    <t>https://catalog.archives.gov/id/26139653</t>
  </si>
  <si>
    <t>https://catalog.archives.gov/id/26139655</t>
  </si>
  <si>
    <t>https://catalog.archives.gov/id/26139657</t>
  </si>
  <si>
    <t>https://catalog.archives.gov/id/26140539</t>
  </si>
  <si>
    <t>https://catalog.archives.gov/id/26140095</t>
  </si>
  <si>
    <t>https://catalog.archives.gov/id/26138945</t>
  </si>
  <si>
    <t>https://catalog.archives.gov/id/26138947</t>
  </si>
  <si>
    <t>https://catalog.archives.gov/id/26138949</t>
  </si>
  <si>
    <t>https://catalog.archives.gov/id/26140097</t>
  </si>
  <si>
    <t>https://catalog.archives.gov/id/26140101</t>
  </si>
  <si>
    <t>https://catalog.archives.gov/id/26139647</t>
  </si>
  <si>
    <t>https://catalog.archives.gov/id/26139651</t>
  </si>
  <si>
    <t>https://catalog.archives.gov/id/26139643</t>
  </si>
  <si>
    <t>https://catalog.archives.gov/id/26139645</t>
  </si>
  <si>
    <t>https://catalog.archives.gov/id/26139936</t>
  </si>
  <si>
    <t>https://catalog.archives.gov/id/26140533</t>
  </si>
  <si>
    <t>https://catalog.archives.gov/id/26140535</t>
  </si>
  <si>
    <t>https://catalog.archives.gov/id/26140537</t>
  </si>
  <si>
    <t>https://catalog.archives.gov/id/26140206</t>
  </si>
  <si>
    <t>https://catalog.archives.gov/id/26140208</t>
  </si>
  <si>
    <t>https://catalog.archives.gov/id/26140220</t>
  </si>
  <si>
    <t>https://catalog.archives.gov/id/26140210</t>
  </si>
  <si>
    <t>https://catalog.archives.gov/id/26140093</t>
  </si>
  <si>
    <t>https://catalog.archives.gov/id/26139814</t>
  </si>
  <si>
    <t>https://catalog.archives.gov/id/26139023</t>
  </si>
  <si>
    <t>https://catalog.archives.gov/id/26143611</t>
  </si>
  <si>
    <t>https://catalog.archives.gov/id/26143597</t>
  </si>
  <si>
    <t>https://catalog.archives.gov/id/26143315</t>
  </si>
  <si>
    <t>https://catalog.archives.gov/id/26143309</t>
  </si>
  <si>
    <t>https://catalog.archives.gov/id/26143299</t>
  </si>
  <si>
    <t>https://catalog.archives.gov/id/26142796</t>
  </si>
  <si>
    <t>https://catalog.archives.gov/id/26142696</t>
  </si>
  <si>
    <t>https://catalog.archives.gov/id/26138963</t>
  </si>
  <si>
    <t>https://catalog.archives.gov/id/26141763</t>
  </si>
  <si>
    <t>https://catalog.archives.gov/id/26142690</t>
  </si>
  <si>
    <t>https://catalog.archives.gov/id/26141765</t>
  </si>
  <si>
    <t>https://catalog.archives.gov/id/26142310</t>
  </si>
  <si>
    <t>https://catalog.archives.gov/id/26140573</t>
  </si>
  <si>
    <t>https://catalog.archives.gov/id/26140595</t>
  </si>
  <si>
    <t>https://catalog.archives.gov/id/26140556</t>
  </si>
  <si>
    <t>https://catalog.archives.gov/id/26140567</t>
  </si>
  <si>
    <t>https://catalog.archives.gov/id/26140565</t>
  </si>
  <si>
    <t>https://catalog.archives.gov/id/26140619</t>
  </si>
  <si>
    <t>https://catalog.archives.gov/id/26140597</t>
  </si>
  <si>
    <t>https://catalog.archives.gov/id/26140569</t>
  </si>
  <si>
    <t>https://catalog.archives.gov/id/26140544</t>
  </si>
  <si>
    <t>https://catalog.archives.gov/id/26144001</t>
  </si>
  <si>
    <t>https://catalog.archives.gov/id/26142666</t>
  </si>
  <si>
    <t>https://catalog.archives.gov/id/26143595</t>
  </si>
  <si>
    <t>https://catalog.archives.gov/id/26143895</t>
  </si>
  <si>
    <t>https://catalog.archives.gov/id/26143979</t>
  </si>
  <si>
    <t>https://catalog.archives.gov/id/26139776</t>
  </si>
  <si>
    <t>https://catalog.archives.gov/id/26140947</t>
  </si>
  <si>
    <t>https://catalog.archives.gov/id/26142166</t>
  </si>
  <si>
    <t>https://catalog.archives.gov/id/26141464</t>
  </si>
  <si>
    <t>https://catalog.archives.gov/id/26139914</t>
  </si>
  <si>
    <t>https://catalog.archives.gov/id/26142738</t>
  </si>
  <si>
    <t>https://catalog.archives.gov/id/26142280</t>
  </si>
  <si>
    <t>https://catalog.archives.gov/id/26141572</t>
  </si>
  <si>
    <t>https://catalog.archives.gov/id/26142578</t>
  </si>
  <si>
    <t>https://catalog.archives.gov/id/26143767</t>
  </si>
  <si>
    <t>https://catalog.archives.gov/id/26141659</t>
  </si>
  <si>
    <t>https://catalog.archives.gov/id/26143795</t>
  </si>
  <si>
    <t>https://catalog.archives.gov/id/26143773</t>
  </si>
  <si>
    <t>https://catalog.archives.gov/id/26143919</t>
  </si>
  <si>
    <t>https://catalog.archives.gov/id/26142160</t>
  </si>
  <si>
    <t>https://catalog.archives.gov/id/26142800</t>
  </si>
  <si>
    <t>https://catalog.archives.gov/id/26142317</t>
  </si>
  <si>
    <t>https://catalog.archives.gov/id/26143051</t>
  </si>
  <si>
    <t>https://catalog.archives.gov/id/26143581</t>
  </si>
  <si>
    <t>https://catalog.archives.gov/id/26142626</t>
  </si>
  <si>
    <t>https://catalog.archives.gov/id/26142099</t>
  </si>
  <si>
    <t>https://catalog.archives.gov/id/26138979</t>
  </si>
  <si>
    <t>https://catalog.archives.gov/id/26141731</t>
  </si>
  <si>
    <t>https://catalog.archives.gov/id/26142831</t>
  </si>
  <si>
    <t>https://catalog.archives.gov/id/26143287</t>
  </si>
  <si>
    <t>https://catalog.archives.gov/id/26139434</t>
  </si>
  <si>
    <t>https://catalog.archives.gov/id/26142425</t>
  </si>
  <si>
    <t>https://catalog.archives.gov/id/26143341</t>
  </si>
  <si>
    <t>https://catalog.archives.gov/id/26139895</t>
  </si>
  <si>
    <t>https://catalog.archives.gov/id/26141789</t>
  </si>
  <si>
    <t>https://catalog.archives.gov/id/26141771</t>
  </si>
  <si>
    <t>https://catalog.archives.gov/id/26142262</t>
  </si>
  <si>
    <t>https://catalog.archives.gov/id/26143613</t>
  </si>
  <si>
    <t>https://catalog.archives.gov/id/26141881</t>
  </si>
  <si>
    <t>https://catalog.archives.gov/id/26142692</t>
  </si>
  <si>
    <t>https://catalog.archives.gov/id/26139324</t>
  </si>
  <si>
    <t>https://catalog.archives.gov/id/26143223</t>
  </si>
  <si>
    <t>https://catalog.archives.gov/id/26142385</t>
  </si>
  <si>
    <t>https://catalog.archives.gov/id/26143002</t>
  </si>
  <si>
    <t>https://catalog.archives.gov/id/26142367</t>
  </si>
  <si>
    <t>https://catalog.archives.gov/id/26142484</t>
  </si>
  <si>
    <t>https://catalog.archives.gov/id/26142592</t>
  </si>
  <si>
    <t>https://catalog.archives.gov/id/26142989</t>
  </si>
  <si>
    <t>https://catalog.archives.gov/id/26143716</t>
  </si>
  <si>
    <t>https://catalog.archives.gov/id/26142977</t>
  </si>
  <si>
    <t>https://catalog.archives.gov/id/26143219</t>
  </si>
  <si>
    <t>https://catalog.archives.gov/id/26142594</t>
  </si>
  <si>
    <t>https://catalog.archives.gov/id/26143771</t>
  </si>
  <si>
    <t>https://catalog.archives.gov/id/26141984</t>
  </si>
  <si>
    <t>https://catalog.archives.gov/id/26139587</t>
  </si>
  <si>
    <t>https://catalog.archives.gov/id/26139954</t>
  </si>
  <si>
    <t>https://catalog.archives.gov/id/26142294</t>
  </si>
  <si>
    <t>https://catalog.archives.gov/id/26143367</t>
  </si>
  <si>
    <t>https://catalog.archives.gov/id/26142678</t>
  </si>
  <si>
    <t>https://catalog.archives.gov/id/26144015</t>
  </si>
  <si>
    <t>https://catalog.archives.gov/id/26144093</t>
  </si>
  <si>
    <t>https://catalog.archives.gov/id/26140835</t>
  </si>
  <si>
    <t>https://catalog.archives.gov/id/26140837</t>
  </si>
  <si>
    <t>https://catalog.archives.gov/id/26139610</t>
  </si>
  <si>
    <t>https://catalog.archives.gov/id/26142744</t>
  </si>
  <si>
    <t>https://catalog.archives.gov/id/26142742</t>
  </si>
  <si>
    <t>https://catalog.archives.gov/id/26141494</t>
  </si>
  <si>
    <t>https://catalog.archives.gov/id/26142794</t>
  </si>
  <si>
    <t>https://catalog.archives.gov/id/26142480</t>
  </si>
  <si>
    <t>https://catalog.archives.gov/id/26139436</t>
  </si>
  <si>
    <t>https://catalog.archives.gov/id/26143909</t>
  </si>
  <si>
    <t>https://catalog.archives.gov/id/26142596</t>
  </si>
  <si>
    <t>https://catalog.archives.gov/id/26141755</t>
  </si>
  <si>
    <t>https://catalog.archives.gov/id/26143913</t>
  </si>
  <si>
    <t>https://catalog.archives.gov/id/26140340</t>
  </si>
  <si>
    <t>https://catalog.archives.gov/id/26140342</t>
  </si>
  <si>
    <t>https://catalog.archives.gov/id/26140344</t>
  </si>
  <si>
    <t>https://catalog.archives.gov/id/26140425</t>
  </si>
  <si>
    <t>https://catalog.archives.gov/id/26142900</t>
  </si>
  <si>
    <t>https://catalog.archives.gov/id/26139729</t>
  </si>
  <si>
    <t>https://catalog.archives.gov/id/26143929</t>
  </si>
  <si>
    <t>https://catalog.archives.gov/id/26143245</t>
  </si>
  <si>
    <t>https://catalog.archives.gov/id/26140635</t>
  </si>
  <si>
    <t>https://catalog.archives.gov/id/26140629</t>
  </si>
  <si>
    <t>https://catalog.archives.gov/id/26140631</t>
  </si>
  <si>
    <t>https://catalog.archives.gov/id/26140633</t>
  </si>
  <si>
    <t>https://catalog.archives.gov/id/26140859</t>
  </si>
  <si>
    <t>https://catalog.archives.gov/id/26141558</t>
  </si>
  <si>
    <t>https://catalog.archives.gov/id/26140468</t>
  </si>
  <si>
    <t>https://catalog.archives.gov/id/26139824</t>
  </si>
  <si>
    <t>https://catalog.archives.gov/id/26139241</t>
  </si>
  <si>
    <t>https://catalog.archives.gov/id/26140160</t>
  </si>
  <si>
    <t>https://catalog.archives.gov/id/26140162</t>
  </si>
  <si>
    <t>https://catalog.archives.gov/id/26139764</t>
  </si>
  <si>
    <t>https://catalog.archives.gov/id/26139407</t>
  </si>
  <si>
    <t>https://catalog.archives.gov/id/26140134</t>
  </si>
  <si>
    <t>https://catalog.archives.gov/id/26139928</t>
  </si>
  <si>
    <t>https://catalog.archives.gov/id/26139930</t>
  </si>
  <si>
    <t>https://catalog.archives.gov/id/26139932</t>
  </si>
  <si>
    <t>https://catalog.archives.gov/id/26140112</t>
  </si>
  <si>
    <t>https://catalog.archives.gov/id/26139420</t>
  </si>
  <si>
    <t>https://catalog.archives.gov/id/26140945</t>
  </si>
  <si>
    <t>https://catalog.archives.gov/id/26140943</t>
  </si>
  <si>
    <t>https://catalog.archives.gov/id/26142242</t>
  </si>
  <si>
    <t>https://catalog.archives.gov/id/26142323</t>
  </si>
  <si>
    <t>https://catalog.archives.gov/id/26141508</t>
  </si>
  <si>
    <t>https://catalog.archives.gov/id/26143755</t>
  </si>
  <si>
    <t>https://catalog.archives.gov/id/26142170</t>
  </si>
  <si>
    <t>https://catalog.archives.gov/id/26142337</t>
  </si>
  <si>
    <t>https://catalog.archives.gov/id/26143231</t>
  </si>
  <si>
    <t>https://catalog.archives.gov/id/26142429</t>
  </si>
  <si>
    <t>https://catalog.archives.gov/id/26141891</t>
  </si>
  <si>
    <t>https://catalog.archives.gov/id/26142702</t>
  </si>
  <si>
    <t>https://catalog.archives.gov/id/26142746</t>
  </si>
  <si>
    <t>https://catalog.archives.gov/id/26143014</t>
  </si>
  <si>
    <t>https://catalog.archives.gov/id/26139231</t>
  </si>
  <si>
    <t>https://catalog.archives.gov/id/26142712</t>
  </si>
  <si>
    <t>https://catalog.archives.gov/id/26142286</t>
  </si>
  <si>
    <t>https://catalog.archives.gov/id/26142298</t>
  </si>
  <si>
    <t>https://catalog.archives.gov/id/26142284</t>
  </si>
  <si>
    <t>https://catalog.archives.gov/id/26142648</t>
  </si>
  <si>
    <t>https://catalog.archives.gov/id/26139047</t>
  </si>
  <si>
    <t>https://catalog.archives.gov/id/26142909</t>
  </si>
  <si>
    <t>https://catalog.archives.gov/id/26143887</t>
  </si>
  <si>
    <t>https://catalog.archives.gov/id/26142069</t>
  </si>
  <si>
    <t>https://catalog.archives.gov/id/26143811</t>
  </si>
  <si>
    <t>https://catalog.archives.gov/id/26140500</t>
  </si>
  <si>
    <t>https://catalog.archives.gov/id/26143791</t>
  </si>
  <si>
    <t>https://catalog.archives.gov/id/26142111</t>
  </si>
  <si>
    <t>https://catalog.archives.gov/id/26142598</t>
  </si>
  <si>
    <t>https://catalog.archives.gov/id/26142710</t>
  </si>
  <si>
    <t>https://catalog.archives.gov/id/26142734</t>
  </si>
  <si>
    <t>https://catalog.archives.gov/id/26141468</t>
  </si>
  <si>
    <t>https://catalog.archives.gov/id/26139838</t>
  </si>
  <si>
    <t>https://catalog.archives.gov/id/26138965</t>
  </si>
  <si>
    <t>https://catalog.archives.gov/id/26142040</t>
  </si>
  <si>
    <t>https://catalog.archives.gov/id/26142764</t>
  </si>
  <si>
    <t>https://catalog.archives.gov/id/26142063</t>
  </si>
  <si>
    <t>https://catalog.archives.gov/id/26139007</t>
  </si>
  <si>
    <t>https://catalog.archives.gov/id/26143921</t>
  </si>
  <si>
    <t>https://catalog.archives.gov/id/26141791</t>
  </si>
  <si>
    <t>https://catalog.archives.gov/id/26143151</t>
  </si>
  <si>
    <t>https://catalog.archives.gov/id/26141779</t>
  </si>
  <si>
    <t>https://catalog.archives.gov/id/26143965</t>
  </si>
  <si>
    <t>https://catalog.archives.gov/id/26141893</t>
  </si>
  <si>
    <t>https://catalog.archives.gov/id/26141478</t>
  </si>
  <si>
    <t>https://catalog.archives.gov/id/26141570</t>
  </si>
  <si>
    <t>https://catalog.archives.gov/id/26141923</t>
  </si>
  <si>
    <t>https://catalog.archives.gov/id/26142718</t>
  </si>
  <si>
    <t>https://catalog.archives.gov/id/26142032</t>
  </si>
  <si>
    <t>https://catalog.archives.gov/id/26143063</t>
  </si>
  <si>
    <t>https://catalog.archives.gov/id/26139897</t>
  </si>
  <si>
    <t>https://catalog.archives.gov/id/26139531</t>
  </si>
  <si>
    <t>https://catalog.archives.gov/id/26139893</t>
  </si>
  <si>
    <t>https://catalog.archives.gov/id/26140486</t>
  </si>
  <si>
    <t>https://catalog.archives.gov/id/26140488</t>
  </si>
  <si>
    <t>https://catalog.archives.gov/id/26140490</t>
  </si>
  <si>
    <t>https://catalog.archives.gov/id/26140492</t>
  </si>
  <si>
    <t>https://catalog.archives.gov/id/26139598</t>
  </si>
  <si>
    <t>https://catalog.archives.gov/id/26141364</t>
  </si>
  <si>
    <t>https://catalog.archives.gov/id/26139639</t>
  </si>
  <si>
    <t>https://catalog.archives.gov/id/26141343</t>
  </si>
  <si>
    <t>https://catalog.archives.gov/id/26139217</t>
  </si>
  <si>
    <t>https://catalog.archives.gov/id/26140643</t>
  </si>
  <si>
    <t>https://catalog.archives.gov/id/26139426</t>
  </si>
  <si>
    <t>https://catalog.archives.gov/id/26140124</t>
  </si>
  <si>
    <t>https://catalog.archives.gov/id/26140841</t>
  </si>
  <si>
    <t>https://catalog.archives.gov/id/26139826</t>
  </si>
  <si>
    <t>https://catalog.archives.gov/id/26139796</t>
  </si>
  <si>
    <t>https://catalog.archives.gov/id/26140494</t>
  </si>
  <si>
    <t>https://catalog.archives.gov/id/26140496</t>
  </si>
  <si>
    <t>https://catalog.archives.gov/id/26140257</t>
  </si>
  <si>
    <t>https://catalog.archives.gov/id/26140172</t>
  </si>
  <si>
    <t>https://catalog.archives.gov/id/26141345</t>
  </si>
  <si>
    <t>https://catalog.archives.gov/id/26139960</t>
  </si>
  <si>
    <t>https://catalog.archives.gov/id/26139768</t>
  </si>
  <si>
    <t>https://catalog.archives.gov/id/26138929</t>
  </si>
  <si>
    <t>https://catalog.archives.gov/id/26139219</t>
  </si>
  <si>
    <t>https://catalog.archives.gov/id/26139303</t>
  </si>
  <si>
    <t>https://catalog.archives.gov/id/26139962</t>
  </si>
  <si>
    <t>https://catalog.archives.gov/id/26139291</t>
  </si>
  <si>
    <t>https://catalog.archives.gov/id/26142226</t>
  </si>
  <si>
    <t>https://catalog.archives.gov/id/26139049</t>
  </si>
  <si>
    <t>https://catalog.archives.gov/id/26142756</t>
  </si>
  <si>
    <t>https://catalog.archives.gov/id/26139901</t>
  </si>
  <si>
    <t>https://catalog.archives.gov/id/26139855</t>
  </si>
  <si>
    <t>https://catalog.archives.gov/id/26139859</t>
  </si>
  <si>
    <t>https://catalog.archives.gov/id/26139857</t>
  </si>
  <si>
    <t>https://catalog.archives.gov/id/26139861</t>
  </si>
  <si>
    <t>https://catalog.archives.gov/id/26139899</t>
  </si>
  <si>
    <t>https://catalog.archives.gov/id/26139903</t>
  </si>
  <si>
    <t>https://catalog.archives.gov/id/26140655</t>
  </si>
  <si>
    <t>https://catalog.archives.gov/id/26140651</t>
  </si>
  <si>
    <t>https://catalog.archives.gov/id/26140649</t>
  </si>
  <si>
    <t>https://catalog.archives.gov/id/26140180</t>
  </si>
  <si>
    <t>https://catalog.archives.gov/id/26139065</t>
  </si>
  <si>
    <t>https://catalog.archives.gov/id/26142105</t>
  </si>
  <si>
    <t>https://catalog.archives.gov/id/26142061</t>
  </si>
  <si>
    <t>https://catalog.archives.gov/id/26142075</t>
  </si>
  <si>
    <t>https://catalog.archives.gov/id/26143607</t>
  </si>
  <si>
    <t>https://catalog.archives.gov/id/26142117</t>
  </si>
  <si>
    <t>https://catalog.archives.gov/id/26141649</t>
  </si>
  <si>
    <t>https://catalog.archives.gov/id/26142264</t>
  </si>
  <si>
    <t>https://catalog.archives.gov/id/26140152</t>
  </si>
  <si>
    <t>https://catalog.archives.gov/id/26140146</t>
  </si>
  <si>
    <t>https://catalog.archives.gov/id/26140164</t>
  </si>
  <si>
    <t>https://catalog.archives.gov/id/26140150</t>
  </si>
  <si>
    <t>https://catalog.archives.gov/id/26140142</t>
  </si>
  <si>
    <t>https://catalog.archives.gov/id/26140148</t>
  </si>
  <si>
    <t>https://catalog.archives.gov/id/26142588</t>
  </si>
  <si>
    <t>https://catalog.archives.gov/id/26144071</t>
  </si>
  <si>
    <t>https://catalog.archives.gov/id/26139723</t>
  </si>
  <si>
    <t>https://catalog.archives.gov/id/26141877</t>
  </si>
  <si>
    <t>https://catalog.archives.gov/id/26139073</t>
  </si>
  <si>
    <t>https://catalog.archives.gov/id/26144085</t>
  </si>
  <si>
    <t>https://catalog.archives.gov/id/26143573</t>
  </si>
  <si>
    <t>https://catalog.archives.gov/id/26139428</t>
  </si>
  <si>
    <t>https://catalog.archives.gov/id/26140126</t>
  </si>
  <si>
    <t>https://catalog.archives.gov/id/26139641</t>
  </si>
  <si>
    <t>https://catalog.archives.gov/id/26139717</t>
  </si>
  <si>
    <t>https://catalog.archives.gov/id/26142880</t>
  </si>
  <si>
    <t>https://catalog.archives.gov/id/26139041</t>
  </si>
  <si>
    <t>https://catalog.archives.gov/id/26142375</t>
  </si>
  <si>
    <t>https://catalog.archives.gov/id/26143319</t>
  </si>
  <si>
    <t>https://catalog.archives.gov/id/26140046</t>
  </si>
  <si>
    <t>https://catalog.archives.gov/id/26142694</t>
  </si>
  <si>
    <t>https://catalog.archives.gov/id/26142140</t>
  </si>
  <si>
    <t>https://catalog.archives.gov/id/26140409</t>
  </si>
  <si>
    <t>https://catalog.archives.gov/id/26139245</t>
  </si>
  <si>
    <t>https://catalog.archives.gov/id/26140893</t>
  </si>
  <si>
    <t>https://catalog.archives.gov/id/26143765</t>
  </si>
  <si>
    <t>https://catalog.archives.gov/id/26143133</t>
  </si>
  <si>
    <t>https://catalog.archives.gov/id/26143301</t>
  </si>
  <si>
    <t>https://catalog.archives.gov/id/26142024</t>
  </si>
  <si>
    <t>https://catalog.archives.gov/id/26142276</t>
  </si>
  <si>
    <t>https://catalog.archives.gov/id/26142874</t>
  </si>
  <si>
    <t>https://catalog.archives.gov/id/26142234</t>
  </si>
  <si>
    <t>https://catalog.archives.gov/id/26142762</t>
  </si>
  <si>
    <t>https://catalog.archives.gov/id/26139051</t>
  </si>
  <si>
    <t>https://catalog.archives.gov/id/26142022</t>
  </si>
  <si>
    <t>https://catalog.archives.gov/id/26143989</t>
  </si>
  <si>
    <t>https://catalog.archives.gov/id/26143073</t>
  </si>
  <si>
    <t>https://catalog.archives.gov/id/26142913</t>
  </si>
  <si>
    <t>https://catalog.archives.gov/id/26142821</t>
  </si>
  <si>
    <t>https://catalog.archives.gov/id/26142411</t>
  </si>
  <si>
    <t>https://catalog.archives.gov/id/26143967</t>
  </si>
  <si>
    <t>https://catalog.archives.gov/id/26141598</t>
  </si>
  <si>
    <t>https://catalog.archives.gov/id/26144083</t>
  </si>
  <si>
    <t>https://catalog.archives.gov/id/26143081</t>
  </si>
  <si>
    <t>https://catalog.archives.gov/id/26142504</t>
  </si>
  <si>
    <t>https://catalog.archives.gov/id/26141949</t>
  </si>
  <si>
    <t>https://catalog.archives.gov/id/26142612</t>
  </si>
  <si>
    <t>https://catalog.archives.gov/id/26141727</t>
  </si>
  <si>
    <t>https://catalog.archives.gov/id/26140739</t>
  </si>
  <si>
    <t>https://catalog.archives.gov/id/26143183</t>
  </si>
  <si>
    <t>https://catalog.archives.gov/id/26142574</t>
  </si>
  <si>
    <t>https://catalog.archives.gov/id/26141925</t>
  </si>
  <si>
    <t>https://catalog.archives.gov/id/26143983</t>
  </si>
  <si>
    <t>https://catalog.archives.gov/id/26143020</t>
  </si>
  <si>
    <t>https://catalog.archives.gov/id/26143277</t>
  </si>
  <si>
    <t>https://catalog.archives.gov/id/26142474</t>
  </si>
  <si>
    <t>https://catalog.archives.gov/id/26142758</t>
  </si>
  <si>
    <t>https://catalog.archives.gov/id/26143363</t>
  </si>
  <si>
    <t>https://catalog.archives.gov/id/26139283</t>
  </si>
  <si>
    <t>https://catalog.archives.gov/id/26142652</t>
  </si>
  <si>
    <t>https://catalog.archives.gov/id/26143010</t>
  </si>
  <si>
    <t>https://catalog.archives.gov/id/26141862</t>
  </si>
  <si>
    <t>https://catalog.archives.gov/id/26141994</t>
  </si>
  <si>
    <t>https://catalog.archives.gov/id/26141951</t>
  </si>
  <si>
    <t>https://catalog.archives.gov/id/26143049</t>
  </si>
  <si>
    <t>https://catalog.archives.gov/id/26142638</t>
  </si>
  <si>
    <t>https://catalog.archives.gov/id/26142676</t>
  </si>
  <si>
    <t>https://catalog.archives.gov/id/26143012</t>
  </si>
  <si>
    <t>https://catalog.archives.gov/id/26142085</t>
  </si>
  <si>
    <t>https://catalog.archives.gov/id/26139744</t>
  </si>
  <si>
    <t>https://catalog.archives.gov/id/26139446</t>
  </si>
  <si>
    <t>https://catalog.archives.gov/id/26138927</t>
  </si>
  <si>
    <t>https://catalog.archives.gov/id/26139289</t>
  </si>
  <si>
    <t>https://catalog.archives.gov/id/26139321</t>
  </si>
  <si>
    <t>https://catalog.archives.gov/id/26139424</t>
  </si>
  <si>
    <t>https://catalog.archives.gov/id/26141362</t>
  </si>
  <si>
    <t>https://catalog.archives.gov/id/26139529</t>
  </si>
  <si>
    <t>https://catalog.archives.gov/id/26139375</t>
  </si>
  <si>
    <t>https://catalog.archives.gov/id/26139259</t>
  </si>
  <si>
    <t>https://catalog.archives.gov/id/26139934</t>
  </si>
  <si>
    <t>https://catalog.archives.gov/id/26142983</t>
  </si>
  <si>
    <t>https://catalog.archives.gov/id/26141713</t>
  </si>
  <si>
    <t>https://catalog.archives.gov/id/26143661</t>
  </si>
  <si>
    <t>https://catalog.archives.gov/id/26142955</t>
  </si>
  <si>
    <t>https://catalog.archives.gov/id/26139247</t>
  </si>
  <si>
    <t>https://catalog.archives.gov/id/26143279</t>
  </si>
  <si>
    <t>https://catalog.archives.gov/id/26139596</t>
  </si>
  <si>
    <t>https://catalog.archives.gov/id/26140857</t>
  </si>
  <si>
    <t>https://catalog.archives.gov/id/26143579</t>
  </si>
  <si>
    <t>https://catalog.archives.gov/id/26138975</t>
  </si>
  <si>
    <t>https://catalog.archives.gov/id/26140671</t>
  </si>
  <si>
    <t>https://catalog.archives.gov/id/26140692</t>
  </si>
  <si>
    <t>https://catalog.archives.gov/id/26140673</t>
  </si>
  <si>
    <t>https://catalog.archives.gov/id/26140675</t>
  </si>
  <si>
    <t>https://catalog.archives.gov/id/26140677</t>
  </si>
  <si>
    <t>https://catalog.archives.gov/id/26140679</t>
  </si>
  <si>
    <t>https://catalog.archives.gov/id/26140681</t>
  </si>
  <si>
    <t>https://catalog.archives.gov/id/26140696</t>
  </si>
  <si>
    <t>https://catalog.archives.gov/id/26140683</t>
  </si>
  <si>
    <t>https://catalog.archives.gov/id/26141639</t>
  </si>
  <si>
    <t>https://catalog.archives.gov/id/26142079</t>
  </si>
  <si>
    <t>https://catalog.archives.gov/id/26139067</t>
  </si>
  <si>
    <t>https://catalog.archives.gov/id/26143261</t>
  </si>
  <si>
    <t>https://catalog.archives.gov/id/26143627</t>
  </si>
  <si>
    <t>https://catalog.archives.gov/id/26142672</t>
  </si>
  <si>
    <t>https://catalog.archives.gov/id/26142381</t>
  </si>
  <si>
    <t>https://catalog.archives.gov/id/26142325</t>
  </si>
  <si>
    <t>https://catalog.archives.gov/id/26142855</t>
  </si>
  <si>
    <t>https://catalog.archives.gov/id/26140698</t>
  </si>
  <si>
    <t>https://catalog.archives.gov/id/26140685</t>
  </si>
  <si>
    <t>https://catalog.archives.gov/id/26143517</t>
  </si>
  <si>
    <t>https://catalog.archives.gov/id/26142431</t>
  </si>
  <si>
    <t>https://catalog.archives.gov/id/26143267</t>
  </si>
  <si>
    <t>https://catalog.archives.gov/id/26141594</t>
  </si>
  <si>
    <t>https://catalog.archives.gov/id/26142113</t>
  </si>
  <si>
    <t>https://catalog.archives.gov/id/26143311</t>
  </si>
  <si>
    <t>https://catalog.archives.gov/id/26142008</t>
  </si>
  <si>
    <t>https://catalog.archives.gov/id/26142604</t>
  </si>
  <si>
    <t>https://catalog.archives.gov/id/26143447</t>
  </si>
  <si>
    <t>https://catalog.archives.gov/id/26142282</t>
  </si>
  <si>
    <t>https://catalog.archives.gov/id/26143933</t>
  </si>
  <si>
    <t>https://catalog.archives.gov/id/26142379</t>
  </si>
  <si>
    <t>https://catalog.archives.gov/id/26139525</t>
  </si>
  <si>
    <t>https://catalog.archives.gov/id/26143557</t>
  </si>
  <si>
    <t>https://catalog.archives.gov/id/26141580</t>
  </si>
  <si>
    <t>https://catalog.archives.gov/id/26140480</t>
  </si>
  <si>
    <t>https://catalog.archives.gov/id/26140478</t>
  </si>
  <si>
    <t>https://catalog.archives.gov/id/26140482</t>
  </si>
  <si>
    <t>https://catalog.archives.gov/id/26140470</t>
  </si>
  <si>
    <t>https://catalog.archives.gov/id/26140472</t>
  </si>
  <si>
    <t>https://catalog.archives.gov/id/26140474</t>
  </si>
  <si>
    <t>https://catalog.archives.gov/id/26140476</t>
  </si>
  <si>
    <t>https://catalog.archives.gov/id/26139849</t>
  </si>
  <si>
    <t>https://catalog.archives.gov/id/26142012</t>
  </si>
  <si>
    <t>https://catalog.archives.gov/id/26143889</t>
  </si>
  <si>
    <t>https://catalog.archives.gov/id/26143935</t>
  </si>
  <si>
    <t>https://catalog.archives.gov/id/26141544</t>
  </si>
  <si>
    <t>https://catalog.archives.gov/id/26143714</t>
  </si>
  <si>
    <t>https://catalog.archives.gov/id/26142186</t>
  </si>
  <si>
    <t>https://catalog.archives.gov/id/26142464</t>
  </si>
  <si>
    <t>https://catalog.archives.gov/id/26143541</t>
  </si>
  <si>
    <t>https://catalog.archives.gov/id/26140233</t>
  </si>
  <si>
    <t>https://catalog.archives.gov/id/26139687</t>
  </si>
  <si>
    <t>https://catalog.archives.gov/id/26139689</t>
  </si>
  <si>
    <t>https://catalog.archives.gov/id/26139691</t>
  </si>
  <si>
    <t>https://catalog.archives.gov/id/26139693</t>
  </si>
  <si>
    <t>https://catalog.archives.gov/id/26139695</t>
  </si>
  <si>
    <t>https://catalog.archives.gov/id/26142180</t>
  </si>
  <si>
    <t>https://catalog.archives.gov/id/26142164</t>
  </si>
  <si>
    <t>https://catalog.archives.gov/id/26144027</t>
  </si>
  <si>
    <t>https://catalog.archives.gov/id/26142447</t>
  </si>
  <si>
    <t>https://catalog.archives.gov/id/26143359</t>
  </si>
  <si>
    <t>https://catalog.archives.gov/id/26142788</t>
  </si>
  <si>
    <t>https://catalog.archives.gov/id/26143696</t>
  </si>
  <si>
    <t>https://catalog.archives.gov/id/26143769</t>
  </si>
  <si>
    <t>https://catalog.archives.gov/id/26140827</t>
  </si>
  <si>
    <t>https://catalog.archives.gov/id/26143849</t>
  </si>
  <si>
    <t>https://catalog.archives.gov/id/26143861</t>
  </si>
  <si>
    <t>https://catalog.archives.gov/id/26142056</t>
  </si>
  <si>
    <t>https://catalog.archives.gov/id/26143761</t>
  </si>
  <si>
    <t>https://catalog.archives.gov/id/26142975</t>
  </si>
  <si>
    <t>https://catalog.archives.gov/id/26143589</t>
  </si>
  <si>
    <t>https://catalog.archives.gov/id/75610646</t>
  </si>
  <si>
    <t>https://catalog.archives.gov/id/75610781</t>
  </si>
  <si>
    <t>https://catalog.archives.gov/id/75608461</t>
  </si>
  <si>
    <t>https://catalog.archives.gov/id/75610763</t>
  </si>
  <si>
    <t>https://catalog.archives.gov/id/75609999</t>
  </si>
  <si>
    <t>https://catalog.archives.gov/id/75609824</t>
  </si>
  <si>
    <t>https://catalog.archives.gov/id/75610254</t>
  </si>
  <si>
    <t>https://catalog.archives.gov/id/75610655</t>
  </si>
  <si>
    <t>https://catalog.archives.gov/id/75609841</t>
  </si>
  <si>
    <t>https://catalog.archives.gov/id/75610710</t>
  </si>
  <si>
    <t>https://catalog.archives.gov/id/75610672</t>
  </si>
  <si>
    <t>https://catalog.archives.gov/id/75610291</t>
  </si>
  <si>
    <t>https://catalog.archives.gov/id/75609638</t>
  </si>
  <si>
    <t>https://catalog.archives.gov/id/75609971</t>
  </si>
  <si>
    <t>https://catalog.archives.gov/id/75610119</t>
  </si>
  <si>
    <t>https://catalog.archives.gov/id/75609863</t>
  </si>
  <si>
    <t>https://catalog.archives.gov/id/75609931</t>
  </si>
  <si>
    <t>https://catalog.archives.gov/id/75610141</t>
  </si>
  <si>
    <t>https://catalog.archives.gov/id/75610033</t>
  </si>
  <si>
    <t>https://catalog.archives.gov/id/75610470</t>
  </si>
  <si>
    <t>https://catalog.archives.gov/id/75610496</t>
  </si>
  <si>
    <t>https://catalog.archives.gov/id/75610726</t>
  </si>
  <si>
    <t>https://catalog.archives.gov/id/75609849</t>
  </si>
  <si>
    <t>https://catalog.archives.gov/id/75610404</t>
  </si>
  <si>
    <t>https://catalog.archives.gov/id/75609686</t>
  </si>
  <si>
    <t>https://catalog.archives.gov/id/75610131</t>
  </si>
  <si>
    <t>https://catalog.archives.gov/id/75608393</t>
  </si>
  <si>
    <t>https://catalog.archives.gov/id/75610063</t>
  </si>
  <si>
    <t>https://catalog.archives.gov/id/75609577</t>
  </si>
  <si>
    <t>https://catalog.archives.gov/id/75610456</t>
  </si>
  <si>
    <t>https://catalog.archives.gov/id/75610289</t>
  </si>
  <si>
    <t>https://catalog.archives.gov/id/75610209</t>
  </si>
  <si>
    <t>https://catalog.archives.gov/id/75610230</t>
  </si>
  <si>
    <t>https://catalog.archives.gov/id/75610444</t>
  </si>
  <si>
    <t>https://catalog.archives.gov/id/75609897</t>
  </si>
  <si>
    <t>https://catalog.archives.gov/id/75610360</t>
  </si>
  <si>
    <t>https://catalog.archives.gov/id/75610328</t>
  </si>
  <si>
    <t>https://catalog.archives.gov/id/75610432</t>
  </si>
  <si>
    <t>https://catalog.archives.gov/id/75610336</t>
  </si>
  <si>
    <t>https://catalog.archives.gov/id/75608842</t>
  </si>
  <si>
    <t>https://catalog.archives.gov/id/75610234</t>
  </si>
  <si>
    <t>https://catalog.archives.gov/id/75609123</t>
  </si>
  <si>
    <t>https://catalog.archives.gov/id/75609068</t>
  </si>
  <si>
    <t>https://catalog.archives.gov/id/75609127</t>
  </si>
  <si>
    <t>https://catalog.archives.gov/id/75609129</t>
  </si>
  <si>
    <t>https://catalog.archives.gov/id/75609006</t>
  </si>
  <si>
    <t>https://catalog.archives.gov/id/75609030</t>
  </si>
  <si>
    <t>https://catalog.archives.gov/id/75609125</t>
  </si>
  <si>
    <t>https://catalog.archives.gov/id/75609121</t>
  </si>
  <si>
    <t>https://catalog.archives.gov/id/75609008</t>
  </si>
  <si>
    <t>https://catalog.archives.gov/id/75609010</t>
  </si>
  <si>
    <t>https://catalog.archives.gov/id/75609012</t>
  </si>
  <si>
    <t>https://catalog.archives.gov/id/75609014</t>
  </si>
  <si>
    <t>https://catalog.archives.gov/id/75609034</t>
  </si>
  <si>
    <t>https://catalog.archives.gov/id/75609131</t>
  </si>
  <si>
    <t>https://catalog.archives.gov/id/75609096</t>
  </si>
  <si>
    <t>https://catalog.archives.gov/id/75609022</t>
  </si>
  <si>
    <t>https://catalog.archives.gov/id/75609036</t>
  </si>
  <si>
    <t>https://catalog.archives.gov/id/75609032</t>
  </si>
  <si>
    <t>https://catalog.archives.gov/id/75609048</t>
  </si>
  <si>
    <t>https://catalog.archives.gov/id/75609038</t>
  </si>
  <si>
    <t>https://catalog.archives.gov/id/75609119</t>
  </si>
  <si>
    <t>https://catalog.archives.gov/id/75609929</t>
  </si>
  <si>
    <t>https://catalog.archives.gov/id/75610228</t>
  </si>
  <si>
    <t>https://catalog.archives.gov/id/75610332</t>
  </si>
  <si>
    <t>https://catalog.archives.gov/id/75610618</t>
  </si>
  <si>
    <t>https://catalog.archives.gov/id/75610197</t>
  </si>
  <si>
    <t>https://catalog.archives.gov/id/75610374</t>
  </si>
  <si>
    <t>https://catalog.archives.gov/id/75610452</t>
  </si>
  <si>
    <t>https://catalog.archives.gov/id/75610742</t>
  </si>
  <si>
    <t>https://catalog.archives.gov/id/75610153</t>
  </si>
  <si>
    <t>https://catalog.archives.gov/id/75610177</t>
  </si>
  <si>
    <t>https://catalog.archives.gov/id/75610779</t>
  </si>
  <si>
    <t>https://catalog.archives.gov/id/75609935</t>
  </si>
  <si>
    <t>https://catalog.archives.gov/id/75608926</t>
  </si>
  <si>
    <t>https://catalog.archives.gov/id/75608930</t>
  </si>
  <si>
    <t>https://catalog.archives.gov/id/75608940</t>
  </si>
  <si>
    <t>https://catalog.archives.gov/id/75608944</t>
  </si>
  <si>
    <t>https://catalog.archives.gov/id/75608932</t>
  </si>
  <si>
    <t>https://catalog.archives.gov/id/75608938</t>
  </si>
  <si>
    <t>https://catalog.archives.gov/id/75608936</t>
  </si>
  <si>
    <t>https://catalog.archives.gov/id/75608946</t>
  </si>
  <si>
    <t>https://catalog.archives.gov/id/75608934</t>
  </si>
  <si>
    <t>https://catalog.archives.gov/id/75608928</t>
  </si>
  <si>
    <t>https://catalog.archives.gov/id/75610287</t>
  </si>
  <si>
    <t>https://catalog.archives.gov/id/75610281</t>
  </si>
  <si>
    <t>https://catalog.archives.gov/id/75609690</t>
  </si>
  <si>
    <t>https://catalog.archives.gov/id/75610314</t>
  </si>
  <si>
    <t>https://catalog.archives.gov/id/75610322</t>
  </si>
  <si>
    <t>https://catalog.archives.gov/id/75610324</t>
  </si>
  <si>
    <t>https://catalog.archives.gov/id/75610356</t>
  </si>
  <si>
    <t>https://catalog.archives.gov/id/75609843</t>
  </si>
  <si>
    <t>https://catalog.archives.gov/id/75609819</t>
  </si>
  <si>
    <t>https://catalog.archives.gov/id/75608942</t>
  </si>
  <si>
    <t>https://catalog.archives.gov/id/75610608</t>
  </si>
  <si>
    <t>https://catalog.archives.gov/id/75610606</t>
  </si>
  <si>
    <t>https://catalog.archives.gov/id/75610616</t>
  </si>
  <si>
    <t>https://catalog.archives.gov/id/75610718</t>
  </si>
  <si>
    <t>https://catalog.archives.gov/id/75610674</t>
  </si>
  <si>
    <t>https://catalog.archives.gov/id/75609618</t>
  </si>
  <si>
    <t>https://catalog.archives.gov/id/75610730</t>
  </si>
  <si>
    <t>https://catalog.archives.gov/id/75609658</t>
  </si>
  <si>
    <t>https://catalog.archives.gov/id/75610546</t>
  </si>
  <si>
    <t>https://catalog.archives.gov/id/75609662</t>
  </si>
  <si>
    <t>https://catalog.archives.gov/id/75610406</t>
  </si>
  <si>
    <t>https://catalog.archives.gov/id/75609855</t>
  </si>
  <si>
    <t>https://catalog.archives.gov/id/75608868</t>
  </si>
  <si>
    <t>https://catalog.archives.gov/id/75608856</t>
  </si>
  <si>
    <t>https://catalog.archives.gov/id/75608858</t>
  </si>
  <si>
    <t>https://catalog.archives.gov/id/75608854</t>
  </si>
  <si>
    <t>https://catalog.archives.gov/id/75610460</t>
  </si>
  <si>
    <t>https://catalog.archives.gov/id/75609857</t>
  </si>
  <si>
    <t>https://catalog.archives.gov/id/75609851</t>
  </si>
  <si>
    <t>https://catalog.archives.gov/id/75609587</t>
  </si>
  <si>
    <t>https://catalog.archives.gov/id/75610264</t>
  </si>
  <si>
    <t>https://catalog.archives.gov/id/75609847</t>
  </si>
  <si>
    <t>https://catalog.archives.gov/id/75610285</t>
  </si>
  <si>
    <t>https://catalog.archives.gov/id/75610089</t>
  </si>
  <si>
    <t>https://catalog.archives.gov/id/75610193</t>
  </si>
  <si>
    <t>https://catalog.archives.gov/id/75610189</t>
  </si>
  <si>
    <t>https://catalog.archives.gov/id/75610466</t>
  </si>
  <si>
    <t>https://catalog.archives.gov/id/75609941</t>
  </si>
  <si>
    <t>https://catalog.archives.gov/id/75610187</t>
  </si>
  <si>
    <t>https://catalog.archives.gov/id/75610111</t>
  </si>
  <si>
    <t>https://catalog.archives.gov/id/75610175</t>
  </si>
  <si>
    <t>https://catalog.archives.gov/id/75610260</t>
  </si>
  <si>
    <t>https://catalog.archives.gov/id/75609961</t>
  </si>
  <si>
    <t>https://catalog.archives.gov/id/75610121</t>
  </si>
  <si>
    <t>https://catalog.archives.gov/id/75610157</t>
  </si>
  <si>
    <t>https://catalog.archives.gov/id/75610155</t>
  </si>
  <si>
    <t>https://catalog.archives.gov/id/75610147</t>
  </si>
  <si>
    <t>https://catalog.archives.gov/id/75610163</t>
  </si>
  <si>
    <t>https://catalog.archives.gov/id/75610412</t>
  </si>
  <si>
    <t>https://catalog.archives.gov/id/75610039</t>
  </si>
  <si>
    <t>https://catalog.archives.gov/id/75610426</t>
  </si>
  <si>
    <t>https://catalog.archives.gov/id/75610031</t>
  </si>
  <si>
    <t>https://catalog.archives.gov/id/75610191</t>
  </si>
  <si>
    <t>https://catalog.archives.gov/id/75609826</t>
  </si>
  <si>
    <t>https://catalog.archives.gov/id/75610117</t>
  </si>
  <si>
    <t>https://catalog.archives.gov/id/75609595</t>
  </si>
  <si>
    <t>https://catalog.archives.gov/id/75610205</t>
  </si>
  <si>
    <t>https://catalog.archives.gov/id/75610732</t>
  </si>
  <si>
    <t>https://catalog.archives.gov/id/75610149</t>
  </si>
  <si>
    <t>https://catalog.archives.gov/id/75609767</t>
  </si>
  <si>
    <t>https://catalog.archives.gov/id/75610035</t>
  </si>
  <si>
    <t>https://catalog.archives.gov/id/75610266</t>
  </si>
  <si>
    <t>https://catalog.archives.gov/id/75609839</t>
  </si>
  <si>
    <t>https://catalog.archives.gov/id/75609951</t>
  </si>
  <si>
    <t>https://catalog.archives.gov/id/75609963</t>
  </si>
  <si>
    <t>https://catalog.archives.gov/id/75610450</t>
  </si>
  <si>
    <t>https://catalog.archives.gov/id/75609813</t>
  </si>
  <si>
    <t>https://catalog.archives.gov/id/75610486</t>
  </si>
  <si>
    <t>https://catalog.archives.gov/id/75609158</t>
  </si>
  <si>
    <t>https://catalog.archives.gov/id/75610129</t>
  </si>
  <si>
    <t>https://catalog.archives.gov/id/75610414</t>
  </si>
  <si>
    <t>https://catalog.archives.gov/id/75610724</t>
  </si>
  <si>
    <t>https://catalog.archives.gov/id/75608405</t>
  </si>
  <si>
    <t>https://catalog.archives.gov/id/75610488</t>
  </si>
  <si>
    <t>https://catalog.archives.gov/id/75609688</t>
  </si>
  <si>
    <t>https://catalog.archives.gov/id/75610682</t>
  </si>
  <si>
    <t>https://catalog.archives.gov/id/75610642</t>
  </si>
  <si>
    <t>https://catalog.archives.gov/id/75610220</t>
  </si>
  <si>
    <t>https://catalog.archives.gov/id/75609668</t>
  </si>
  <si>
    <t>https://catalog.archives.gov/id/75609969</t>
  </si>
  <si>
    <t>https://catalog.archives.gov/id/75610109</t>
  </si>
  <si>
    <t>https://catalog.archives.gov/id/75610213</t>
  </si>
  <si>
    <t>https://catalog.archives.gov/id/75610159</t>
  </si>
  <si>
    <t>https://catalog.archives.gov/id/75609788</t>
  </si>
  <si>
    <t>https://catalog.archives.gov/id/75610133</t>
  </si>
  <si>
    <t>https://catalog.archives.gov/id/75609973</t>
  </si>
  <si>
    <t>https://catalog.archives.gov/id/75609947</t>
  </si>
  <si>
    <t>https://catalog.archives.gov/id/75610458</t>
  </si>
  <si>
    <t>https://catalog.archives.gov/id/75610232</t>
  </si>
  <si>
    <t>https://catalog.archives.gov/id/75610268</t>
  </si>
  <si>
    <t>https://catalog.archives.gov/id/75608761</t>
  </si>
  <si>
    <t>https://catalog.archives.gov/id/75610244</t>
  </si>
  <si>
    <t>https://catalog.archives.gov/id/75610472</t>
  </si>
  <si>
    <t>https://catalog.archives.gov/id/75607953</t>
  </si>
  <si>
    <t>https://catalog.archives.gov/id/75609939</t>
  </si>
  <si>
    <t>https://catalog.archives.gov/id/75608852</t>
  </si>
  <si>
    <t>https://catalog.archives.gov/id/75609933</t>
  </si>
  <si>
    <t>https://catalog.archives.gov/id/75610240</t>
  </si>
  <si>
    <t>https://catalog.archives.gov/id/75610183</t>
  </si>
  <si>
    <t>https://catalog.archives.gov/id/75610402</t>
  </si>
  <si>
    <t>https://catalog.archives.gov/id/75609965</t>
  </si>
  <si>
    <t>https://catalog.archives.gov/id/75609967</t>
  </si>
  <si>
    <t>https://catalog.archives.gov/id/75610410</t>
  </si>
  <si>
    <t>https://catalog.archives.gov/id/75610199</t>
  </si>
  <si>
    <t>https://catalog.archives.gov/id/75608028</t>
  </si>
  <si>
    <t>https://catalog.archives.gov/id/75610236</t>
  </si>
  <si>
    <t>https://catalog.archives.gov/id/75610389</t>
  </si>
  <si>
    <t>https://catalog.archives.gov/id/75610113</t>
  </si>
  <si>
    <t>https://catalog.archives.gov/id/75608457</t>
  </si>
  <si>
    <t>https://catalog.archives.gov/id/75608451</t>
  </si>
  <si>
    <t>https://catalog.archives.gov/id/75608443</t>
  </si>
  <si>
    <t>https://catalog.archives.gov/id/75608449</t>
  </si>
  <si>
    <t>https://catalog.archives.gov/id/75610238</t>
  </si>
  <si>
    <t>https://catalog.archives.gov/id/75610540</t>
  </si>
  <si>
    <t>https://catalog.archives.gov/id/75609664</t>
  </si>
  <si>
    <t>https://catalog.archives.gov/id/75610169</t>
  </si>
  <si>
    <t>https://catalog.archives.gov/id/75610173</t>
  </si>
  <si>
    <t>https://catalog.archives.gov/id/75610127</t>
  </si>
  <si>
    <t>https://catalog.archives.gov/id/75610115</t>
  </si>
  <si>
    <t>https://catalog.archives.gov/id/75608459</t>
  </si>
  <si>
    <t>https://catalog.archives.gov/id/75608621</t>
  </si>
  <si>
    <t>https://catalog.archives.gov/id/75608623</t>
  </si>
  <si>
    <t>https://catalog.archives.gov/id/75608611</t>
  </si>
  <si>
    <t>https://catalog.archives.gov/id/75608613</t>
  </si>
  <si>
    <t>https://catalog.archives.gov/id/75608617</t>
  </si>
  <si>
    <t>https://catalog.archives.gov/id/75608615</t>
  </si>
  <si>
    <t>https://catalog.archives.gov/id/75608627</t>
  </si>
  <si>
    <t>https://catalog.archives.gov/id/75608619</t>
  </si>
  <si>
    <t>https://catalog.archives.gov/id/75610744</t>
  </si>
  <si>
    <t>https://catalog.archives.gov/id/75610161</t>
  </si>
  <si>
    <t>https://catalog.archives.gov/id/75610037</t>
  </si>
  <si>
    <t>https://catalog.archives.gov/id/75609845</t>
  </si>
  <si>
    <t>https://catalog.archives.gov/id/75608904</t>
  </si>
  <si>
    <t>https://catalog.archives.gov/id/75608892</t>
  </si>
  <si>
    <t>https://catalog.archives.gov/id/75608906</t>
  </si>
  <si>
    <t>https://catalog.archives.gov/id/75608894</t>
  </si>
  <si>
    <t>https://catalog.archives.gov/id/75608908</t>
  </si>
  <si>
    <t>https://catalog.archives.gov/id/75608880</t>
  </si>
  <si>
    <t>https://catalog.archives.gov/id/75608864</t>
  </si>
  <si>
    <t>https://catalog.archives.gov/id/75608882</t>
  </si>
  <si>
    <t>https://catalog.archives.gov/id/75608896</t>
  </si>
  <si>
    <t>https://catalog.archives.gov/id/75610135</t>
  </si>
  <si>
    <t>https://catalog.archives.gov/id/75609712</t>
  </si>
  <si>
    <t>https://catalog.archives.gov/id/75608609</t>
  </si>
  <si>
    <t>https://catalog.archives.gov/id/75608445</t>
  </si>
  <si>
    <t>https://catalog.archives.gov/id/75608344</t>
  </si>
  <si>
    <t>https://catalog.archives.gov/id/75608439</t>
  </si>
  <si>
    <t>https://catalog.archives.gov/id/75608342</t>
  </si>
  <si>
    <t>https://catalog.archives.gov/id/75608441</t>
  </si>
  <si>
    <t>https://catalog.archives.gov/id/75608447</t>
  </si>
  <si>
    <t>https://catalog.archives.gov/id/75608463</t>
  </si>
  <si>
    <t>https://catalog.archives.gov/id/75608453</t>
  </si>
  <si>
    <t>https://catalog.archives.gov/id/75609957</t>
  </si>
  <si>
    <t>https://catalog.archives.gov/id/75610534</t>
  </si>
  <si>
    <t>https://catalog.archives.gov/id/75608266</t>
  </si>
  <si>
    <t>https://catalog.archives.gov/id/75610468</t>
  </si>
  <si>
    <t>https://catalog.archives.gov/id/75610137</t>
  </si>
  <si>
    <t>https://catalog.archives.gov/id/75609666</t>
  </si>
  <si>
    <t>https://catalog.archives.gov/id/75609909</t>
  </si>
  <si>
    <t>https://catalog.archives.gov/id/75610171</t>
  </si>
  <si>
    <t>https://catalog.archives.gov/id/75609859</t>
  </si>
  <si>
    <t>https://catalog.archives.gov/id/75609949</t>
  </si>
  <si>
    <t>https://catalog.archives.gov/id/75608455</t>
  </si>
  <si>
    <t>https://catalog.archives.gov/id/75610430</t>
  </si>
  <si>
    <t>https://catalog.archives.gov/id/75608872</t>
  </si>
  <si>
    <t>https://catalog.archives.gov/id/75608884</t>
  </si>
  <si>
    <t>https://catalog.archives.gov/id/75608886</t>
  </si>
  <si>
    <t>https://catalog.archives.gov/id/75608898</t>
  </si>
  <si>
    <t>https://catalog.archives.gov/id/75608874</t>
  </si>
  <si>
    <t>https://catalog.archives.gov/id/75608876</t>
  </si>
  <si>
    <t>https://catalog.archives.gov/id/75608878</t>
  </si>
  <si>
    <t>https://catalog.archives.gov/id/75610123</t>
  </si>
  <si>
    <t>https://catalog.archives.gov/id/75610480</t>
  </si>
  <si>
    <t>https://catalog.archives.gov/id/75610476</t>
  </si>
  <si>
    <t>https://catalog.archives.gov/id/75610506</t>
  </si>
  <si>
    <t>https://catalog.archives.gov/id/75610181</t>
  </si>
  <si>
    <t>https://catalog.archives.gov/id/75610167</t>
  </si>
  <si>
    <t>https://catalog.archives.gov/id/75610165</t>
  </si>
  <si>
    <t>https://catalog.archives.gov/id/75610380</t>
  </si>
  <si>
    <t>https://catalog.archives.gov/id/75610217</t>
  </si>
  <si>
    <t>https://catalog.archives.gov/id/75610502</t>
  </si>
  <si>
    <t>https://catalog.archives.gov/id/75610258</t>
  </si>
  <si>
    <t>https://catalog.archives.gov/id/75610542</t>
  </si>
  <si>
    <t>https://catalog.archives.gov/id/75610248</t>
  </si>
  <si>
    <t>https://catalog.archives.gov/id/75610438</t>
  </si>
  <si>
    <t>https://catalog.archives.gov/id/75610224</t>
  </si>
  <si>
    <t>https://catalog.archives.gov/id/75609670</t>
  </si>
  <si>
    <t>https://catalog.archives.gov/id/75608962</t>
  </si>
  <si>
    <t>https://catalog.archives.gov/id/75610464</t>
  </si>
  <si>
    <t>https://catalog.archives.gov/id/75610751</t>
  </si>
  <si>
    <t>https://catalog.archives.gov/id/75610666</t>
  </si>
  <si>
    <t>https://catalog.archives.gov/id/75609608</t>
  </si>
  <si>
    <t>https://catalog.archives.gov/id/75609699</t>
  </si>
  <si>
    <t>https://catalog.archives.gov/id/75609702</t>
  </si>
  <si>
    <t>https://catalog.archives.gov/id/75609705</t>
  </si>
  <si>
    <t>https://catalog.archives.gov/id/75610275</t>
  </si>
  <si>
    <t>https://catalog.archives.gov/id/75610612</t>
  </si>
  <si>
    <t>https://catalog.archives.gov/id/75610632</t>
  </si>
  <si>
    <t>https://catalog.archives.gov/id/75609565</t>
  </si>
  <si>
    <t>https://catalog.archives.gov/id/75610634</t>
  </si>
  <si>
    <t>https://catalog.archives.gov/id/75610625</t>
  </si>
  <si>
    <t>https://catalog.archives.gov/id/75609660</t>
  </si>
  <si>
    <t>https://catalog.archives.gov/id/75609648</t>
  </si>
  <si>
    <t>https://catalog.archives.gov/id/75610001</t>
  </si>
  <si>
    <t>https://catalog.archives.gov/id/75610346</t>
  </si>
  <si>
    <t>https://catalog.archives.gov/id/75610348</t>
  </si>
  <si>
    <t>https://catalog.archives.gov/id/75610562</t>
  </si>
  <si>
    <t>https://catalog.archives.gov/id/75610418</t>
  </si>
  <si>
    <t>https://catalog.archives.gov/id/75610400</t>
  </si>
  <si>
    <t>https://catalog.archives.gov/id/75610627</t>
  </si>
  <si>
    <t>https://catalog.archives.gov/id/75610698</t>
  </si>
  <si>
    <t>https://catalog.archives.gov/id/75610700</t>
  </si>
  <si>
    <t>https://catalog.archives.gov/id/75609886</t>
  </si>
  <si>
    <t>https://catalog.archives.gov/id/75609680</t>
  </si>
  <si>
    <t>https://catalog.archives.gov/id/75609620</t>
  </si>
  <si>
    <t>https://catalog.archives.gov/id/75609646</t>
  </si>
  <si>
    <t>https://catalog.archives.gov/id/75610061</t>
  </si>
  <si>
    <t>https://catalog.archives.gov/id/75610420</t>
  </si>
  <si>
    <t>https://catalog.archives.gov/id/75610422</t>
  </si>
  <si>
    <t>https://catalog.archives.gov/id/75609682</t>
  </si>
  <si>
    <t>https://catalog.archives.gov/id/75609735</t>
  </si>
  <si>
    <t>https://catalog.archives.gov/id/75609729</t>
  </si>
  <si>
    <t>https://catalog.archives.gov/id/75609739</t>
  </si>
  <si>
    <t>https://catalog.archives.gov/id/75609806</t>
  </si>
  <si>
    <t>https://catalog.archives.gov/id/75609780</t>
  </si>
  <si>
    <t>https://catalog.archives.gov/id/75609802</t>
  </si>
  <si>
    <t>https://catalog.archives.gov/id/75609672</t>
  </si>
  <si>
    <t>https://catalog.archives.gov/id/75609798</t>
  </si>
  <si>
    <t>https://catalog.archives.gov/id/75609875</t>
  </si>
  <si>
    <t>https://catalog.archives.gov/id/75610075</t>
  </si>
  <si>
    <t>https://catalog.archives.gov/id/75609901</t>
  </si>
  <si>
    <t>https://catalog.archives.gov/id/75610065</t>
  </si>
  <si>
    <t>https://catalog.archives.gov/id/75610017</t>
  </si>
  <si>
    <t>https://catalog.archives.gov/id/75610442</t>
  </si>
  <si>
    <t>https://catalog.archives.gov/id/75610590</t>
  </si>
  <si>
    <t>https://catalog.archives.gov/id/75610636</t>
  </si>
  <si>
    <t>https://catalog.archives.gov/id/75610610</t>
  </si>
  <si>
    <t>https://catalog.archives.gov/id/75610544</t>
  </si>
  <si>
    <t>https://catalog.archives.gov/id/75610299</t>
  </si>
  <si>
    <t>https://catalog.archives.gov/id/75609603</t>
  </si>
  <si>
    <t>https://catalog.archives.gov/id/75609579</t>
  </si>
  <si>
    <t>https://catalog.archives.gov/id/75609741</t>
  </si>
  <si>
    <t>https://catalog.archives.gov/id/75609796</t>
  </si>
  <si>
    <t>https://catalog.archives.gov/id/75609773</t>
  </si>
  <si>
    <t>https://catalog.archives.gov/id/75609599</t>
  </si>
  <si>
    <t>https://catalog.archives.gov/id/75609678</t>
  </si>
  <si>
    <t>https://catalog.archives.gov/id/75609725</t>
  </si>
  <si>
    <t>https://catalog.archives.gov/id/75609733</t>
  </si>
  <si>
    <t>https://catalog.archives.gov/id/75608155</t>
  </si>
  <si>
    <t>https://catalog.archives.gov/id/75609871</t>
  </si>
  <si>
    <t>https://catalog.archives.gov/id/75609919</t>
  </si>
  <si>
    <t>https://catalog.archives.gov/id/75608719</t>
  </si>
  <si>
    <t>https://catalog.archives.gov/id/75610368</t>
  </si>
  <si>
    <t>https://catalog.archives.gov/id/75610614</t>
  </si>
  <si>
    <t>https://catalog.archives.gov/id/75610576</t>
  </si>
  <si>
    <t>https://catalog.archives.gov/id/75610630</t>
  </si>
  <si>
    <t>https://catalog.archives.gov/id/75610648</t>
  </si>
  <si>
    <t>https://catalog.archives.gov/id/75610692</t>
  </si>
  <si>
    <t>https://catalog.archives.gov/id/75610690</t>
  </si>
  <si>
    <t>https://catalog.archives.gov/id/75609890</t>
  </si>
  <si>
    <t>https://catalog.archives.gov/id/75609892</t>
  </si>
  <si>
    <t>https://catalog.archives.gov/id/75609656</t>
  </si>
  <si>
    <t>https://catalog.archives.gov/id/75609624</t>
  </si>
  <si>
    <t>https://catalog.archives.gov/id/75609652</t>
  </si>
  <si>
    <t>https://catalog.archives.gov/id/75609809</t>
  </si>
  <si>
    <t>https://catalog.archives.gov/id/75609782</t>
  </si>
  <si>
    <t>https://catalog.archives.gov/id/75610003</t>
  </si>
  <si>
    <t>https://catalog.archives.gov/id/75610362</t>
  </si>
  <si>
    <t>https://catalog.archives.gov/id/75610530</t>
  </si>
  <si>
    <t>https://catalog.archives.gov/id/75610394</t>
  </si>
  <si>
    <t>https://catalog.archives.gov/id/75610552</t>
  </si>
  <si>
    <t>https://catalog.archives.gov/id/75610600</t>
  </si>
  <si>
    <t>https://catalog.archives.gov/id/75610749</t>
  </si>
  <si>
    <t>https://catalog.archives.gov/id/75610757</t>
  </si>
  <si>
    <t>https://catalog.archives.gov/id/75610769</t>
  </si>
  <si>
    <t>https://catalog.archives.gov/id/75609597</t>
  </si>
  <si>
    <t>https://catalog.archives.gov/id/75609727</t>
  </si>
  <si>
    <t>https://catalog.archives.gov/id/75608157</t>
  </si>
  <si>
    <t>https://catalog.archives.gov/id/75609832</t>
  </si>
  <si>
    <t>https://catalog.archives.gov/id/75609879</t>
  </si>
  <si>
    <t>https://catalog.archives.gov/id/75610203</t>
  </si>
  <si>
    <t>https://catalog.archives.gov/id/75609912</t>
  </si>
  <si>
    <t>https://catalog.archives.gov/id/75610638</t>
  </si>
  <si>
    <t>https://catalog.archives.gov/id/75610657</t>
  </si>
  <si>
    <t>https://catalog.archives.gov/id/75610670</t>
  </si>
  <si>
    <t>https://catalog.archives.gov/id/75609694</t>
  </si>
  <si>
    <t>https://catalog.archives.gov/id/75610378</t>
  </si>
  <si>
    <t>https://catalog.archives.gov/id/75610554</t>
  </si>
  <si>
    <t>https://catalog.archives.gov/id/75610383</t>
  </si>
  <si>
    <t>https://catalog.archives.gov/id/75610556</t>
  </si>
  <si>
    <t>https://catalog.archives.gov/id/75610387</t>
  </si>
  <si>
    <t>https://catalog.archives.gov/id/75609626</t>
  </si>
  <si>
    <t>https://catalog.archives.gov/id/75609696</t>
  </si>
  <si>
    <t>https://catalog.archives.gov/id/75609769</t>
  </si>
  <si>
    <t>https://catalog.archives.gov/id/75609853</t>
  </si>
  <si>
    <t>https://catalog.archives.gov/id/75609905</t>
  </si>
  <si>
    <t>https://catalog.archives.gov/id/75610097</t>
  </si>
  <si>
    <t>https://catalog.archives.gov/id/75610023</t>
  </si>
  <si>
    <t>https://catalog.archives.gov/id/75610005</t>
  </si>
  <si>
    <t>https://catalog.archives.gov/id/75609983</t>
  </si>
  <si>
    <t>https://catalog.archives.gov/id/75608733</t>
  </si>
  <si>
    <t>https://catalog.archives.gov/id/75610326</t>
  </si>
  <si>
    <t>https://catalog.archives.gov/id/75610364</t>
  </si>
  <si>
    <t>https://catalog.archives.gov/id/75610304</t>
  </si>
  <si>
    <t>https://catalog.archives.gov/id/75610396</t>
  </si>
  <si>
    <t>https://catalog.archives.gov/id/75610532</t>
  </si>
  <si>
    <t>https://catalog.archives.gov/id/75610416</t>
  </si>
  <si>
    <t>https://catalog.archives.gov/id/75609044</t>
  </si>
  <si>
    <t>https://catalog.archives.gov/id/75610592</t>
  </si>
  <si>
    <t>https://catalog.archives.gov/id/75610661</t>
  </si>
  <si>
    <t>https://catalog.archives.gov/id/75610740</t>
  </si>
  <si>
    <t>https://catalog.archives.gov/id/75610668</t>
  </si>
  <si>
    <t>https://catalog.archives.gov/id/75610714</t>
  </si>
  <si>
    <t>https://catalog.archives.gov/id/75609343</t>
  </si>
  <si>
    <t>https://catalog.archives.gov/id/75609293</t>
  </si>
  <si>
    <t>https://catalog.archives.gov/id/75609261</t>
  </si>
  <si>
    <t>https://catalog.archives.gov/id/75609303</t>
  </si>
  <si>
    <t>https://catalog.archives.gov/id/75609271</t>
  </si>
  <si>
    <t>https://catalog.archives.gov/id/75609305</t>
  </si>
  <si>
    <t>https://catalog.archives.gov/id/75609339</t>
  </si>
  <si>
    <t>https://catalog.archives.gov/id/75609263</t>
  </si>
  <si>
    <t>https://catalog.archives.gov/id/75609283</t>
  </si>
  <si>
    <t>https://catalog.archives.gov/id/75609345</t>
  </si>
  <si>
    <t>https://catalog.archives.gov/id/75609349</t>
  </si>
  <si>
    <t>https://catalog.archives.gov/id/75609259</t>
  </si>
  <si>
    <t>https://catalog.archives.gov/id/75609391</t>
  </si>
  <si>
    <t>https://catalog.archives.gov/id/75609307</t>
  </si>
  <si>
    <t>https://catalog.archives.gov/id/75609295</t>
  </si>
  <si>
    <t>https://catalog.archives.gov/id/75609309</t>
  </si>
  <si>
    <t>https://catalog.archives.gov/id/75609351</t>
  </si>
  <si>
    <t>https://catalog.archives.gov/id/75609285</t>
  </si>
  <si>
    <t>https://catalog.archives.gov/id/75609279</t>
  </si>
  <si>
    <t>https://catalog.archives.gov/id/75609299</t>
  </si>
  <si>
    <t>https://catalog.archives.gov/id/75609287</t>
  </si>
  <si>
    <t>https://catalog.archives.gov/id/75609269</t>
  </si>
  <si>
    <t>https://catalog.archives.gov/id/75609289</t>
  </si>
  <si>
    <t>https://catalog.archives.gov/id/75609265</t>
  </si>
  <si>
    <t>https://catalog.archives.gov/id/75609281</t>
  </si>
  <si>
    <t>https://catalog.archives.gov/id/75609277</t>
  </si>
  <si>
    <t>https://catalog.archives.gov/id/75609353</t>
  </si>
  <si>
    <t>https://catalog.archives.gov/id/75609291</t>
  </si>
  <si>
    <t>https://catalog.archives.gov/id/75609267</t>
  </si>
  <si>
    <t>https://catalog.archives.gov/id/75609325</t>
  </si>
  <si>
    <t>https://catalog.archives.gov/id/75609273</t>
  </si>
  <si>
    <t>https://catalog.archives.gov/id/75609347</t>
  </si>
  <si>
    <t>https://catalog.archives.gov/id/75608860</t>
  </si>
  <si>
    <t>https://catalog.archives.gov/id/75608988</t>
  </si>
  <si>
    <t>https://catalog.archives.gov/id/75608966</t>
  </si>
  <si>
    <t>https://catalog.archives.gov/id/75608968</t>
  </si>
  <si>
    <t>https://catalog.archives.gov/id/75608970</t>
  </si>
  <si>
    <t>https://catalog.archives.gov/id/75608972</t>
  </si>
  <si>
    <t>https://catalog.archives.gov/id/75608974</t>
  </si>
  <si>
    <t>https://catalog.archives.gov/id/75608976</t>
  </si>
  <si>
    <t>https://catalog.archives.gov/id/75608888</t>
  </si>
  <si>
    <t>https://catalog.archives.gov/id/75608890</t>
  </si>
  <si>
    <t>https://catalog.archives.gov/id/75608992</t>
  </si>
  <si>
    <t>https://catalog.archives.gov/id/75608994</t>
  </si>
  <si>
    <t>https://catalog.archives.gov/id/75608984</t>
  </si>
  <si>
    <t>https://catalog.archives.gov/id/75608978</t>
  </si>
  <si>
    <t>https://catalog.archives.gov/id/75608990</t>
  </si>
  <si>
    <t>https://catalog.archives.gov/id/75608986</t>
  </si>
  <si>
    <t>https://catalog.archives.gov/id/75608980</t>
  </si>
  <si>
    <t>https://catalog.archives.gov/id/75608982</t>
  </si>
  <si>
    <t>https://catalog.archives.gov/id/75609355</t>
  </si>
  <si>
    <t>https://catalog.archives.gov/id/75609628</t>
  </si>
  <si>
    <t>https://catalog.archives.gov/id/75609753</t>
  </si>
  <si>
    <t>https://catalog.archives.gov/id/75609811</t>
  </si>
  <si>
    <t>https://catalog.archives.gov/id/75610057</t>
  </si>
  <si>
    <t>https://catalog.archives.gov/id/75610021</t>
  </si>
  <si>
    <t>https://catalog.archives.gov/id/75610334</t>
  </si>
  <si>
    <t>https://catalog.archives.gov/id/75610518</t>
  </si>
  <si>
    <t>https://catalog.archives.gov/id/75610500</t>
  </si>
  <si>
    <t>https://catalog.archives.gov/id/75610436</t>
  </si>
  <si>
    <t>https://catalog.archives.gov/id/75609135</t>
  </si>
  <si>
    <t>https://catalog.archives.gov/id/75610570</t>
  </si>
  <si>
    <t>https://catalog.archives.gov/id/75610684</t>
  </si>
  <si>
    <t>https://catalog.archives.gov/id/75610777</t>
  </si>
  <si>
    <t>https://catalog.archives.gov/id/75609483</t>
  </si>
  <si>
    <t>https://catalog.archives.gov/id/75609485</t>
  </si>
  <si>
    <t>https://catalog.archives.gov/id/75609881</t>
  </si>
  <si>
    <t>https://catalog.archives.gov/id/75609605</t>
  </si>
  <si>
    <t>https://catalog.archives.gov/id/75610067</t>
  </si>
  <si>
    <t>https://catalog.archives.gov/id/75609903</t>
  </si>
  <si>
    <t>https://catalog.archives.gov/id/75610015</t>
  </si>
  <si>
    <t>https://catalog.archives.gov/id/75609977</t>
  </si>
  <si>
    <t>https://catalog.archives.gov/id/75610019</t>
  </si>
  <si>
    <t>https://catalog.archives.gov/id/75610316</t>
  </si>
  <si>
    <t>https://catalog.archives.gov/id/75610320</t>
  </si>
  <si>
    <t>https://catalog.archives.gov/id/75610338</t>
  </si>
  <si>
    <t>https://catalog.archives.gov/id/75610424</t>
  </si>
  <si>
    <t>https://catalog.archives.gov/id/75609218</t>
  </si>
  <si>
    <t>https://catalog.archives.gov/id/75610428</t>
  </si>
  <si>
    <t>https://catalog.archives.gov/id/75609644</t>
  </si>
  <si>
    <t>https://catalog.archives.gov/id/75608112</t>
  </si>
  <si>
    <t>https://catalog.archives.gov/id/75609828</t>
  </si>
  <si>
    <t>https://catalog.archives.gov/id/75608665</t>
  </si>
  <si>
    <t>https://catalog.archives.gov/id/75610069</t>
  </si>
  <si>
    <t>https://catalog.archives.gov/id/75609975</t>
  </si>
  <si>
    <t>https://catalog.archives.gov/id/75610736</t>
  </si>
  <si>
    <t>https://catalog.archives.gov/id/75609487</t>
  </si>
  <si>
    <t>https://catalog.archives.gov/id/75608812</t>
  </si>
  <si>
    <t>https://catalog.archives.gov/id/75610344</t>
  </si>
  <si>
    <t>https://catalog.archives.gov/id/75610434</t>
  </si>
  <si>
    <t>https://catalog.archives.gov/id/75610584</t>
  </si>
  <si>
    <t>https://catalog.archives.gov/id/75609437</t>
  </si>
  <si>
    <t>https://catalog.archives.gov/id/75609473</t>
  </si>
  <si>
    <t>https://catalog.archives.gov/id/75609443</t>
  </si>
  <si>
    <t>https://catalog.archives.gov/id/75609397</t>
  </si>
  <si>
    <t>https://catalog.archives.gov/id/75609399</t>
  </si>
  <si>
    <t>https://catalog.archives.gov/id/75609447</t>
  </si>
  <si>
    <t>https://catalog.archives.gov/id/75609401</t>
  </si>
  <si>
    <t>https://catalog.archives.gov/id/75609433</t>
  </si>
  <si>
    <t>https://catalog.archives.gov/id/75609475</t>
  </si>
  <si>
    <t>https://catalog.archives.gov/id/75609409</t>
  </si>
  <si>
    <t>https://catalog.archives.gov/id/75609489</t>
  </si>
  <si>
    <t>https://catalog.archives.gov/id/75609429</t>
  </si>
  <si>
    <t>https://catalog.archives.gov/id/75609417</t>
  </si>
  <si>
    <t>https://catalog.archives.gov/id/75609453</t>
  </si>
  <si>
    <t>https://catalog.archives.gov/id/75609435</t>
  </si>
  <si>
    <t>https://catalog.archives.gov/id/75609411</t>
  </si>
  <si>
    <t>https://catalog.archives.gov/id/75609403</t>
  </si>
  <si>
    <t>https://catalog.archives.gov/id/75609419</t>
  </si>
  <si>
    <t>https://catalog.archives.gov/id/75609421</t>
  </si>
  <si>
    <t>https://catalog.archives.gov/id/75609451</t>
  </si>
  <si>
    <t>https://catalog.archives.gov/id/75609439</t>
  </si>
  <si>
    <t>https://catalog.archives.gov/id/75609441</t>
  </si>
  <si>
    <t>https://catalog.archives.gov/id/75609405</t>
  </si>
  <si>
    <t>https://catalog.archives.gov/id/75609491</t>
  </si>
  <si>
    <t>https://catalog.archives.gov/id/75609423</t>
  </si>
  <si>
    <t>https://catalog.archives.gov/id/75609431</t>
  </si>
  <si>
    <t>https://catalog.archives.gov/id/75609459</t>
  </si>
  <si>
    <t>https://catalog.archives.gov/id/75609463</t>
  </si>
  <si>
    <t>https://catalog.archives.gov/id/75609425</t>
  </si>
  <si>
    <t>https://catalog.archives.gov/id/75609465</t>
  </si>
  <si>
    <t>https://catalog.archives.gov/id/75609449</t>
  </si>
  <si>
    <t>https://catalog.archives.gov/id/75609471</t>
  </si>
  <si>
    <t>https://catalog.archives.gov/id/75609407</t>
  </si>
  <si>
    <t>https://catalog.archives.gov/id/75609445</t>
  </si>
  <si>
    <t>https://catalog.archives.gov/id/75609477</t>
  </si>
  <si>
    <t>https://catalog.archives.gov/id/75609461</t>
  </si>
  <si>
    <t>https://catalog.archives.gov/id/75610704</t>
  </si>
  <si>
    <t>https://catalog.archives.gov/id/75610564</t>
  </si>
  <si>
    <t>https://catalog.archives.gov/id/75609759</t>
  </si>
  <si>
    <t>https://catalog.archives.gov/id/75609755</t>
  </si>
  <si>
    <t>https://catalog.archives.gov/id/75609765</t>
  </si>
  <si>
    <t>https://catalog.archives.gov/id/75609873</t>
  </si>
  <si>
    <t>https://catalog.archives.gov/id/75610045</t>
  </si>
  <si>
    <t>https://catalog.archives.gov/id/75609925</t>
  </si>
  <si>
    <t>https://catalog.archives.gov/id/75610055</t>
  </si>
  <si>
    <t>https://catalog.archives.gov/id/75610079</t>
  </si>
  <si>
    <t>https://catalog.archives.gov/id/75610059</t>
  </si>
  <si>
    <t>https://catalog.archives.gov/id/75610053</t>
  </si>
  <si>
    <t>https://catalog.archives.gov/id/75609981</t>
  </si>
  <si>
    <t>https://catalog.archives.gov/id/75608649</t>
  </si>
  <si>
    <t>https://catalog.archives.gov/id/75610526</t>
  </si>
  <si>
    <t>https://catalog.archives.gov/id/75610676</t>
  </si>
  <si>
    <t>https://catalog.archives.gov/id/75609427</t>
  </si>
  <si>
    <t>https://catalog.archives.gov/id/75610708</t>
  </si>
  <si>
    <t>https://catalog.archives.gov/id/75609640</t>
  </si>
  <si>
    <t>https://catalog.archives.gov/id/75607945</t>
  </si>
  <si>
    <t>https://catalog.archives.gov/id/75609630</t>
  </si>
  <si>
    <t>https://catalog.archives.gov/id/75610279</t>
  </si>
  <si>
    <t>https://catalog.archives.gov/id/75608026</t>
  </si>
  <si>
    <t>https://catalog.archives.gov/id/75608753</t>
  </si>
  <si>
    <t>https://catalog.archives.gov/id/75610013</t>
  </si>
  <si>
    <t>https://catalog.archives.gov/id/75609993</t>
  </si>
  <si>
    <t>https://catalog.archives.gov/id/75610011</t>
  </si>
  <si>
    <t>https://catalog.archives.gov/id/75610522</t>
  </si>
  <si>
    <t>https://catalog.archives.gov/id/75609581</t>
  </si>
  <si>
    <t>https://catalog.archives.gov/id/75609877</t>
  </si>
  <si>
    <t>https://catalog.archives.gov/id/75608147</t>
  </si>
  <si>
    <t>https://catalog.archives.gov/id/75610179</t>
  </si>
  <si>
    <t>https://catalog.archives.gov/id/75608348</t>
  </si>
  <si>
    <t>https://catalog.archives.gov/id/75608510</t>
  </si>
  <si>
    <t>https://catalog.archives.gov/id/75608818</t>
  </si>
  <si>
    <t>https://catalog.archives.gov/id/75608350</t>
  </si>
  <si>
    <t>https://catalog.archives.gov/id/75608399</t>
  </si>
  <si>
    <t>https://catalog.archives.gov/id/75608354</t>
  </si>
  <si>
    <t>https://catalog.archives.gov/id/75608325</t>
  </si>
  <si>
    <t>https://catalog.archives.gov/id/75608327</t>
  </si>
  <si>
    <t>https://catalog.archives.gov/id/75609995</t>
  </si>
  <si>
    <t>https://catalog.archives.gov/id/75608504</t>
  </si>
  <si>
    <t>https://catalog.archives.gov/id/75608506</t>
  </si>
  <si>
    <t>https://catalog.archives.gov/id/75608416</t>
  </si>
  <si>
    <t>https://catalog.archives.gov/id/75608502</t>
  </si>
  <si>
    <t>https://catalog.archives.gov/id/75608323</t>
  </si>
  <si>
    <t>https://catalog.archives.gov/id/75610408</t>
  </si>
  <si>
    <t>https://catalog.archives.gov/id/75610706</t>
  </si>
  <si>
    <t>https://catalog.archives.gov/id/75610694</t>
  </si>
  <si>
    <t>https://catalog.archives.gov/id/75610283</t>
  </si>
  <si>
    <t>https://catalog.archives.gov/id/75609979</t>
  </si>
  <si>
    <t>https://catalog.archives.gov/id/75608495</t>
  </si>
  <si>
    <t>https://catalog.archives.gov/id/75608278</t>
  </si>
  <si>
    <t>https://catalog.archives.gov/id/75608391</t>
  </si>
  <si>
    <t>https://catalog.archives.gov/id/75609822</t>
  </si>
  <si>
    <t>https://catalog.archives.gov/id/75609761</t>
  </si>
  <si>
    <t>https://catalog.archives.gov/id/75609737</t>
  </si>
  <si>
    <t>https://catalog.archives.gov/id/75609751</t>
  </si>
  <si>
    <t>https://catalog.archives.gov/id/75609757</t>
  </si>
  <si>
    <t>https://catalog.archives.gov/id/75609763</t>
  </si>
  <si>
    <t>https://catalog.archives.gov/id/75609777</t>
  </si>
  <si>
    <t>https://catalog.archives.gov/id/75609654</t>
  </si>
  <si>
    <t>https://catalog.archives.gov/id/75609834</t>
  </si>
  <si>
    <t>https://catalog.archives.gov/id/75608280</t>
  </si>
  <si>
    <t>https://catalog.archives.gov/id/75608282</t>
  </si>
  <si>
    <t>https://catalog.archives.gov/id/75610047</t>
  </si>
  <si>
    <t>https://catalog.archives.gov/id/75608493</t>
  </si>
  <si>
    <t>https://catalog.archives.gov/id/75608498</t>
  </si>
  <si>
    <t>https://catalog.archives.gov/id/75608401</t>
  </si>
  <si>
    <t>https://catalog.archives.gov/id/75608297</t>
  </si>
  <si>
    <t>https://catalog.archives.gov/id/75608500</t>
  </si>
  <si>
    <t>https://catalog.archives.gov/id/75608403</t>
  </si>
  <si>
    <t>https://catalog.archives.gov/id/75608272</t>
  </si>
  <si>
    <t>https://catalog.archives.gov/id/75608376</t>
  </si>
  <si>
    <t>https://catalog.archives.gov/id/75608284</t>
  </si>
  <si>
    <t>https://catalog.archives.gov/id/75608413</t>
  </si>
  <si>
    <t>https://catalog.archives.gov/id/75608667</t>
  </si>
  <si>
    <t>https://catalog.archives.gov/id/75608371</t>
  </si>
  <si>
    <t>https://catalog.archives.gov/id/75609455</t>
  </si>
  <si>
    <t>https://catalog.archives.gov/id/75609457</t>
  </si>
  <si>
    <t>https://catalog.archives.gov/id/75609395</t>
  </si>
  <si>
    <t>https://catalog.archives.gov/id/75610588</t>
  </si>
  <si>
    <t>https://catalog.archives.gov/id/75610582</t>
  </si>
  <si>
    <t>https://catalog.archives.gov/id/75610680</t>
  </si>
  <si>
    <t>https://catalog.archives.gov/id/75610293</t>
  </si>
  <si>
    <t>https://catalog.archives.gov/id/75609989</t>
  </si>
  <si>
    <t>https://catalog.archives.gov/id/75608485</t>
  </si>
  <si>
    <t>https://catalog.archives.gov/id/75608378</t>
  </si>
  <si>
    <t>https://catalog.archives.gov/id/75608487</t>
  </si>
  <si>
    <t>https://catalog.archives.gov/id/75608684</t>
  </si>
  <si>
    <t>https://catalog.archives.gov/id/75609313</t>
  </si>
  <si>
    <t>https://catalog.archives.gov/id/75610558</t>
  </si>
  <si>
    <t>https://catalog.archives.gov/id/75609676</t>
  </si>
  <si>
    <t>https://catalog.archives.gov/id/75609632</t>
  </si>
  <si>
    <t>https://catalog.archives.gov/id/75608036</t>
  </si>
  <si>
    <t>https://catalog.archives.gov/id/75610242</t>
  </si>
  <si>
    <t>https://catalog.archives.gov/id/75608286</t>
  </si>
  <si>
    <t>https://catalog.archives.gov/id/75609078</t>
  </si>
  <si>
    <t>https://catalog.archives.gov/id/75609002</t>
  </si>
  <si>
    <t>https://catalog.archives.gov/id/75609110</t>
  </si>
  <si>
    <t>https://catalog.archives.gov/id/75609100</t>
  </si>
  <si>
    <t>https://catalog.archives.gov/id/75609028</t>
  </si>
  <si>
    <t>https://catalog.archives.gov/id/75609102</t>
  </si>
  <si>
    <t>https://catalog.archives.gov/id/75609088</t>
  </si>
  <si>
    <t>https://catalog.archives.gov/id/75609080</t>
  </si>
  <si>
    <t>https://catalog.archives.gov/id/75609117</t>
  </si>
  <si>
    <t>https://catalog.archives.gov/id/75609084</t>
  </si>
  <si>
    <t>https://catalog.archives.gov/id/75609090</t>
  </si>
  <si>
    <t>https://catalog.archives.gov/id/75609115</t>
  </si>
  <si>
    <t>https://catalog.archives.gov/id/75609070</t>
  </si>
  <si>
    <t>https://catalog.archives.gov/id/75609082</t>
  </si>
  <si>
    <t>https://catalog.archives.gov/id/75609092</t>
  </si>
  <si>
    <t>https://catalog.archives.gov/id/75609016</t>
  </si>
  <si>
    <t>https://catalog.archives.gov/id/75609076</t>
  </si>
  <si>
    <t>https://catalog.archives.gov/id/75609046</t>
  </si>
  <si>
    <t>https://catalog.archives.gov/id/75609018</t>
  </si>
  <si>
    <t>https://catalog.archives.gov/id/75609072</t>
  </si>
  <si>
    <t>https://catalog.archives.gov/id/75609086</t>
  </si>
  <si>
    <t>https://catalog.archives.gov/id/75609094</t>
  </si>
  <si>
    <t>https://catalog.archives.gov/id/75609899</t>
  </si>
  <si>
    <t>https://catalog.archives.gov/id/75609684</t>
  </si>
  <si>
    <t>https://catalog.archives.gov/id/75609074</t>
  </si>
  <si>
    <t>https://catalog.archives.gov/id/75609098</t>
  </si>
  <si>
    <t>https://catalog.archives.gov/id/75609193</t>
  </si>
  <si>
    <t>https://catalog.archives.gov/id/75609234</t>
  </si>
  <si>
    <t>https://catalog.archives.gov/id/75609174</t>
  </si>
  <si>
    <t>https://catalog.archives.gov/id/75609230</t>
  </si>
  <si>
    <t>https://catalog.archives.gov/id/75609195</t>
  </si>
  <si>
    <t>https://catalog.archives.gov/id/75609214</t>
  </si>
  <si>
    <t>https://catalog.archives.gov/id/75609232</t>
  </si>
  <si>
    <t>https://catalog.archives.gov/id/75609211</t>
  </si>
  <si>
    <t>https://catalog.archives.gov/id/75609181</t>
  </si>
  <si>
    <t>https://catalog.archives.gov/id/75609179</t>
  </si>
  <si>
    <t>https://catalog.archives.gov/id/75609177</t>
  </si>
  <si>
    <t>https://catalog.archives.gov/id/75609162</t>
  </si>
  <si>
    <t>https://catalog.archives.gov/id/75609199</t>
  </si>
  <si>
    <t>https://catalog.archives.gov/id/75609164</t>
  </si>
  <si>
    <t>https://catalog.archives.gov/id/75609191</t>
  </si>
  <si>
    <t>https://catalog.archives.gov/id/75609170</t>
  </si>
  <si>
    <t>https://catalog.archives.gov/id/75609160</t>
  </si>
  <si>
    <t>https://catalog.archives.gov/id/75609226</t>
  </si>
  <si>
    <t>https://catalog.archives.gov/id/75609220</t>
  </si>
  <si>
    <t>https://catalog.archives.gov/id/75609205</t>
  </si>
  <si>
    <t>https://catalog.archives.gov/id/75609228</t>
  </si>
  <si>
    <t>https://catalog.archives.gov/id/75609207</t>
  </si>
  <si>
    <t>https://catalog.archives.gov/id/75609166</t>
  </si>
  <si>
    <t>https://catalog.archives.gov/id/75609197</t>
  </si>
  <si>
    <t>https://catalog.archives.gov/id/75609172</t>
  </si>
  <si>
    <t>https://catalog.archives.gov/id/75609168</t>
  </si>
  <si>
    <t>https://catalog.archives.gov/id/75609201</t>
  </si>
  <si>
    <t>https://catalog.archives.gov/id/75608424</t>
  </si>
  <si>
    <t>https://catalog.archives.gov/id/75608422</t>
  </si>
  <si>
    <t>https://catalog.archives.gov/id/75608516</t>
  </si>
  <si>
    <t>https://catalog.archives.gov/id/75608554</t>
  </si>
  <si>
    <t>https://catalog.archives.gov/id/75608518</t>
  </si>
  <si>
    <t>https://catalog.archives.gov/id/75608520</t>
  </si>
  <si>
    <t>https://catalog.archives.gov/id/75608559</t>
  </si>
  <si>
    <t>https://catalog.archives.gov/id/75608590</t>
  </si>
  <si>
    <t>https://catalog.archives.gov/id/75608561</t>
  </si>
  <si>
    <t>https://catalog.archives.gov/id/75608571</t>
  </si>
  <si>
    <t>https://catalog.archives.gov/id/75608598</t>
  </si>
  <si>
    <t>https://catalog.archives.gov/id/75608573</t>
  </si>
  <si>
    <t>https://catalog.archives.gov/id/75608538</t>
  </si>
  <si>
    <t>https://catalog.archives.gov/id/75608530</t>
  </si>
  <si>
    <t>https://catalog.archives.gov/id/75608592</t>
  </si>
  <si>
    <t>https://catalog.archives.gov/id/75608588</t>
  </si>
  <si>
    <t>https://catalog.archives.gov/id/75608534</t>
  </si>
  <si>
    <t>https://catalog.archives.gov/id/75608563</t>
  </si>
  <si>
    <t>https://catalog.archives.gov/id/75608594</t>
  </si>
  <si>
    <t>https://catalog.archives.gov/id/75608603</t>
  </si>
  <si>
    <t>https://catalog.archives.gov/id/75608575</t>
  </si>
  <si>
    <t>https://catalog.archives.gov/id/75608565</t>
  </si>
  <si>
    <t>https://catalog.archives.gov/id/75608577</t>
  </si>
  <si>
    <t>https://catalog.archives.gov/id/75608596</t>
  </si>
  <si>
    <t>https://catalog.archives.gov/id/75608569</t>
  </si>
  <si>
    <t>https://catalog.archives.gov/id/75608547</t>
  </si>
  <si>
    <t>https://catalog.archives.gov/id/75608579</t>
  </si>
  <si>
    <t>https://catalog.archives.gov/id/75608540</t>
  </si>
  <si>
    <t>https://catalog.archives.gov/id/75608549</t>
  </si>
  <si>
    <t>https://catalog.archives.gov/id/75608581</t>
  </si>
  <si>
    <t>https://catalog.archives.gov/id/75608552</t>
  </si>
  <si>
    <t>https://catalog.archives.gov/id/75608556</t>
  </si>
  <si>
    <t>https://catalog.archives.gov/id/75608479</t>
  </si>
  <si>
    <t>https://catalog.archives.gov/id/75608483</t>
  </si>
  <si>
    <t>https://catalog.archives.gov/id/75608299</t>
  </si>
  <si>
    <t>https://catalog.archives.gov/id/75608332</t>
  </si>
  <si>
    <t>https://catalog.archives.gov/id/75608532</t>
  </si>
  <si>
    <t>https://catalog.archives.gov/id/75608545</t>
  </si>
  <si>
    <t>https://catalog.archives.gov/id/75608542</t>
  </si>
  <si>
    <t>https://catalog.archives.gov/id/75608583</t>
  </si>
  <si>
    <t>https://catalog.archives.gov/id/75608605</t>
  </si>
  <si>
    <t>https://catalog.archives.gov/id/75607973</t>
  </si>
  <si>
    <t>https://catalog.archives.gov/id/75608153</t>
  </si>
  <si>
    <t>https://catalog.archives.gov/id/75609185</t>
  </si>
  <si>
    <t>https://catalog.archives.gov/id/75609323</t>
  </si>
  <si>
    <t>https://catalog.archives.gov/id/75609479</t>
  </si>
  <si>
    <t>https://catalog.archives.gov/id/75609749</t>
  </si>
  <si>
    <t>https://catalog.archives.gov/id/75609189</t>
  </si>
  <si>
    <t>https://catalog.archives.gov/id/75609708</t>
  </si>
  <si>
    <t>https://catalog.archives.gov/id/75608418</t>
  </si>
  <si>
    <t>https://catalog.archives.gov/id/75610678</t>
  </si>
  <si>
    <t>https://catalog.archives.gov/id/75608330</t>
  </si>
  <si>
    <t>https://catalog.archives.gov/id/75610342</t>
  </si>
  <si>
    <t>https://catalog.archives.gov/id/75609634</t>
  </si>
  <si>
    <t>https://catalog.archives.gov/id/75609106</t>
  </si>
  <si>
    <t>https://catalog.archives.gov/id/75608032</t>
  </si>
  <si>
    <t>https://catalog.archives.gov/id/75608010</t>
  </si>
  <si>
    <t>https://catalog.archives.gov/id/75608030</t>
  </si>
  <si>
    <t>https://catalog.archives.gov/id/75608118</t>
  </si>
  <si>
    <t>https://catalog.archives.gov/id/75608120</t>
  </si>
  <si>
    <t>https://catalog.archives.gov/id/75608022</t>
  </si>
  <si>
    <t>https://catalog.archives.gov/id/75608018</t>
  </si>
  <si>
    <t>https://catalog.archives.gov/id/75608020</t>
  </si>
  <si>
    <t>https://catalog.archives.gov/id/75608114</t>
  </si>
  <si>
    <t>https://catalog.archives.gov/id/75608012</t>
  </si>
  <si>
    <t>https://catalog.archives.gov/id/75608008</t>
  </si>
  <si>
    <t>https://catalog.archives.gov/id/75608044</t>
  </si>
  <si>
    <t>https://catalog.archives.gov/id/75608034</t>
  </si>
  <si>
    <t>https://catalog.archives.gov/id/75608024</t>
  </si>
  <si>
    <t>https://catalog.archives.gov/id/75608014</t>
  </si>
  <si>
    <t>https://catalog.archives.gov/id/75608016</t>
  </si>
  <si>
    <t>https://catalog.archives.gov/id/75608006</t>
  </si>
  <si>
    <t>https://catalog.archives.gov/id/75609790</t>
  </si>
  <si>
    <t>https://catalog.archives.gov/id/75609743</t>
  </si>
  <si>
    <t>https://catalog.archives.gov/id/75608731</t>
  </si>
  <si>
    <t>https://catalog.archives.gov/id/75608743</t>
  </si>
  <si>
    <t>https://catalog.archives.gov/id/75608802</t>
  </si>
  <si>
    <t>https://catalog.archives.gov/id/75608765</t>
  </si>
  <si>
    <t>https://catalog.archives.gov/id/75608794</t>
  </si>
  <si>
    <t>https://catalog.archives.gov/id/75608705</t>
  </si>
  <si>
    <t>https://catalog.archives.gov/id/75608707</t>
  </si>
  <si>
    <t>https://catalog.archives.gov/id/75608721</t>
  </si>
  <si>
    <t>https://catalog.archives.gov/id/75608735</t>
  </si>
  <si>
    <t>https://catalog.archives.gov/id/75608774</t>
  </si>
  <si>
    <t>https://catalog.archives.gov/id/75608810</t>
  </si>
  <si>
    <t>https://catalog.archives.gov/id/75608713</t>
  </si>
  <si>
    <t>https://catalog.archives.gov/id/75608769</t>
  </si>
  <si>
    <t>https://catalog.archives.gov/id/75608767</t>
  </si>
  <si>
    <t>https://catalog.archives.gov/id/75608776</t>
  </si>
  <si>
    <t>https://catalog.archives.gov/id/75608709</t>
  </si>
  <si>
    <t>https://catalog.archives.gov/id/75608739</t>
  </si>
  <si>
    <t>https://catalog.archives.gov/id/75608715</t>
  </si>
  <si>
    <t>https://catalog.archives.gov/id/75608717</t>
  </si>
  <si>
    <t>https://catalog.archives.gov/id/75608751</t>
  </si>
  <si>
    <t>https://catalog.archives.gov/id/75608745</t>
  </si>
  <si>
    <t>https://catalog.archives.gov/id/75608808</t>
  </si>
  <si>
    <t>https://catalog.archives.gov/id/75608723</t>
  </si>
  <si>
    <t>https://catalog.archives.gov/id/75608703</t>
  </si>
  <si>
    <t>https://catalog.archives.gov/id/75608778</t>
  </si>
  <si>
    <t>https://catalog.archives.gov/id/75608780</t>
  </si>
  <si>
    <t>https://catalog.archives.gov/id/75608790</t>
  </si>
  <si>
    <t>https://catalog.archives.gov/id/75608800</t>
  </si>
  <si>
    <t>https://catalog.archives.gov/id/75608755</t>
  </si>
  <si>
    <t>https://catalog.archives.gov/id/75608749</t>
  </si>
  <si>
    <t>https://catalog.archives.gov/id/75608711</t>
  </si>
  <si>
    <t>https://catalog.archives.gov/id/75608806</t>
  </si>
  <si>
    <t>https://catalog.archives.gov/id/75608772</t>
  </si>
  <si>
    <t>https://catalog.archives.gov/id/75608804</t>
  </si>
  <si>
    <t>https://catalog.archives.gov/id/75608737</t>
  </si>
  <si>
    <t>https://catalog.archives.gov/id/75608725</t>
  </si>
  <si>
    <t>https://catalog.archives.gov/id/75608727</t>
  </si>
  <si>
    <t>https://catalog.archives.gov/id/75608786</t>
  </si>
  <si>
    <t>https://catalog.archives.gov/id/75608796</t>
  </si>
  <si>
    <t>https://catalog.archives.gov/id/75608763</t>
  </si>
  <si>
    <t>https://catalog.archives.gov/id/75608757</t>
  </si>
  <si>
    <t>https://catalog.archives.gov/id/75608759</t>
  </si>
  <si>
    <t>https://catalog.archives.gov/id/75608792</t>
  </si>
  <si>
    <t>https://catalog.archives.gov/id/75608729</t>
  </si>
  <si>
    <t>https://catalog.archives.gov/id/75608788</t>
  </si>
  <si>
    <t>https://catalog.archives.gov/id/75608048</t>
  </si>
  <si>
    <t>https://catalog.archives.gov/id/75610504</t>
  </si>
  <si>
    <t>https://catalog.archives.gov/id/75610566</t>
  </si>
  <si>
    <t>https://catalog.archives.gov/id/75610528</t>
  </si>
  <si>
    <t>https://catalog.archives.gov/id/75608124</t>
  </si>
  <si>
    <t>https://catalog.archives.gov/id/75608607</t>
  </si>
  <si>
    <t>https://catalog.archives.gov/id/75608586</t>
  </si>
  <si>
    <t>https://catalog.archives.gov/id/75609861</t>
  </si>
  <si>
    <t>https://catalog.archives.gov/id/75608695</t>
  </si>
  <si>
    <t>https://catalog.archives.gov/id/75608687</t>
  </si>
  <si>
    <t>https://catalog.archives.gov/id/75608374</t>
  </si>
  <si>
    <t>https://catalog.archives.gov/id/75608289</t>
  </si>
  <si>
    <t>https://catalog.archives.gov/id/75608291</t>
  </si>
  <si>
    <t>https://catalog.archives.gov/id/75608367</t>
  </si>
  <si>
    <t>https://catalog.archives.gov/id/75608643</t>
  </si>
  <si>
    <t>https://catalog.archives.gov/id/75608528</t>
  </si>
  <si>
    <t>https://catalog.archives.gov/id/75608689</t>
  </si>
  <si>
    <t>https://catalog.archives.gov/id/75608514</t>
  </si>
  <si>
    <t>https://catalog.archives.gov/id/75608524</t>
  </si>
  <si>
    <t>https://catalog.archives.gov/id/75608526</t>
  </si>
  <si>
    <t>https://catalog.archives.gov/id/75608693</t>
  </si>
  <si>
    <t>https://catalog.archives.gov/id/75608293</t>
  </si>
  <si>
    <t>https://catalog.archives.gov/id/75608295</t>
  </si>
  <si>
    <t>https://catalog.archives.gov/id/75608369</t>
  </si>
  <si>
    <t>https://catalog.archives.gov/id/75608430</t>
  </si>
  <si>
    <t>https://catalog.archives.gov/id/75608489</t>
  </si>
  <si>
    <t>https://catalog.archives.gov/id/75608481</t>
  </si>
  <si>
    <t>https://catalog.archives.gov/id/75608536</t>
  </si>
  <si>
    <t>https://catalog.archives.gov/id/75609650</t>
  </si>
  <si>
    <t>https://catalog.archives.gov/id/75609311</t>
  </si>
  <si>
    <t>https://catalog.archives.gov/id/75609363</t>
  </si>
  <si>
    <t>https://catalog.archives.gov/id/75609297</t>
  </si>
  <si>
    <t>https://catalog.archives.gov/id/75609257</t>
  </si>
  <si>
    <t>https://catalog.archives.gov/id/75609383</t>
  </si>
  <si>
    <t>https://catalog.archives.gov/id/75609387</t>
  </si>
  <si>
    <t>https://catalog.archives.gov/id/75609385</t>
  </si>
  <si>
    <t>https://catalog.archives.gov/id/75609381</t>
  </si>
  <si>
    <t>https://catalog.archives.gov/id/75609056</t>
  </si>
  <si>
    <t>https://catalog.archives.gov/id/75609024</t>
  </si>
  <si>
    <t>https://catalog.archives.gov/id/75609052</t>
  </si>
  <si>
    <t>https://catalog.archives.gov/id/75609058</t>
  </si>
  <si>
    <t>https://catalog.archives.gov/id/75609054</t>
  </si>
  <si>
    <t>https://catalog.archives.gov/id/75609020</t>
  </si>
  <si>
    <t>https://catalog.archives.gov/id/75609004</t>
  </si>
  <si>
    <t>https://catalog.archives.gov/id/75609060</t>
  </si>
  <si>
    <t>https://catalog.archives.gov/id/75609042</t>
  </si>
  <si>
    <t>https://catalog.archives.gov/id/75609066</t>
  </si>
  <si>
    <t>https://catalog.archives.gov/id/75610073</t>
  </si>
  <si>
    <t>https://catalog.archives.gov/id/75609589</t>
  </si>
  <si>
    <t>https://catalog.archives.gov/id/75610773</t>
  </si>
  <si>
    <t>https://catalog.archives.gov/id/75608798</t>
  </si>
  <si>
    <t>https://catalog.archives.gov/id/75609467</t>
  </si>
  <si>
    <t>https://catalog.archives.gov/id/75609481</t>
  </si>
  <si>
    <t>https://catalog.archives.gov/id/75607949</t>
  </si>
  <si>
    <t>https://catalog.archives.gov/id/75607928</t>
  </si>
  <si>
    <t>https://catalog.archives.gov/id/75607930</t>
  </si>
  <si>
    <t>https://catalog.archives.gov/id/75607941</t>
  </si>
  <si>
    <t>https://catalog.archives.gov/id/75607933</t>
  </si>
  <si>
    <t>https://catalog.archives.gov/id/75607947</t>
  </si>
  <si>
    <t>https://catalog.archives.gov/id/75607939</t>
  </si>
  <si>
    <t>https://catalog.archives.gov/id/75607937</t>
  </si>
  <si>
    <t>https://catalog.archives.gov/id/75607943</t>
  </si>
  <si>
    <t>https://catalog.archives.gov/id/75607924</t>
  </si>
  <si>
    <t>https://catalog.archives.gov/id/75607926</t>
  </si>
  <si>
    <t>https://catalog.archives.gov/id/75607951</t>
  </si>
  <si>
    <t>https://catalog.archives.gov/id/75609987</t>
  </si>
  <si>
    <t>https://catalog.archives.gov/id/75608194</t>
  </si>
  <si>
    <t>https://catalog.archives.gov/id/75608143</t>
  </si>
  <si>
    <t>https://catalog.archives.gov/id/75608149</t>
  </si>
  <si>
    <t>https://catalog.archives.gov/id/75609804</t>
  </si>
  <si>
    <t>https://catalog.archives.gov/id/75609815</t>
  </si>
  <si>
    <t>https://catalog.archives.gov/id/75608747</t>
  </si>
  <si>
    <t>https://catalog.archives.gov/id/75609040</t>
  </si>
  <si>
    <t>https://catalog.archives.gov/id/75609745</t>
  </si>
  <si>
    <t>https://catalog.archives.gov/id/75609209</t>
  </si>
  <si>
    <t>https://catalog.archives.gov/id/75610077</t>
  </si>
  <si>
    <t>https://catalog.archives.gov/id/75608395</t>
  </si>
  <si>
    <t>https://catalog.archives.gov/id/75609104</t>
  </si>
  <si>
    <t>https://catalog.archives.gov/id/75609062</t>
  </si>
  <si>
    <t>https://catalog.archives.gov/id/75609026</t>
  </si>
  <si>
    <t>https://catalog.archives.gov/id/75609064</t>
  </si>
  <si>
    <t>https://catalog.archives.gov/id/75609616</t>
  </si>
  <si>
    <t>https://catalog.archives.gov/id/75608697</t>
  </si>
  <si>
    <t>https://catalog.archives.gov/id/75607904</t>
  </si>
  <si>
    <t>https://catalog.archives.gov/id/75608254</t>
  </si>
  <si>
    <t>https://catalog.archives.gov/id/75607906</t>
  </si>
  <si>
    <t>https://catalog.archives.gov/id/75608816</t>
  </si>
  <si>
    <t>https://catalog.archives.gov/id/75608054</t>
  </si>
  <si>
    <t>https://catalog.archives.gov/id/75609154</t>
  </si>
  <si>
    <t>https://catalog.archives.gov/id/75608056</t>
  </si>
  <si>
    <t>https://catalog.archives.gov/id/75608058</t>
  </si>
  <si>
    <t>https://catalog.archives.gov/id/75608060</t>
  </si>
  <si>
    <t>https://catalog.archives.gov/id/75608062</t>
  </si>
  <si>
    <t>https://catalog.archives.gov/id/75608064</t>
  </si>
  <si>
    <t>https://catalog.archives.gov/id/75609216</t>
  </si>
  <si>
    <t>https://catalog.archives.gov/id/75607981</t>
  </si>
  <si>
    <t>https://catalog.archives.gov/id/75608246</t>
  </si>
  <si>
    <t>https://catalog.archives.gov/id/75608952</t>
  </si>
  <si>
    <t>https://catalog.archives.gov/id/75608248</t>
  </si>
  <si>
    <t>https://catalog.archives.gov/id/75608250</t>
  </si>
  <si>
    <t>https://catalog.archives.gov/id/75607983</t>
  </si>
  <si>
    <t>https://catalog.archives.gov/id/75607985</t>
  </si>
  <si>
    <t>https://catalog.archives.gov/id/75607914</t>
  </si>
  <si>
    <t>https://catalog.archives.gov/id/75607916</t>
  </si>
  <si>
    <t>https://catalog.archives.gov/id/75608252</t>
  </si>
  <si>
    <t>https://catalog.archives.gov/id/75607918</t>
  </si>
  <si>
    <t>https://catalog.archives.gov/id/75607920</t>
  </si>
  <si>
    <t>https://catalog.archives.gov/id/75609236</t>
  </si>
  <si>
    <t>https://catalog.archives.gov/id/75607922</t>
  </si>
  <si>
    <t>https://catalog.archives.gov/id/75608066</t>
  </si>
  <si>
    <t>https://catalog.archives.gov/id/75608068</t>
  </si>
  <si>
    <t>https://catalog.archives.gov/id/75608070</t>
  </si>
  <si>
    <t>https://catalog.archives.gov/id/75608072</t>
  </si>
  <si>
    <t>https://catalog.archives.gov/id/75608074</t>
  </si>
  <si>
    <t>https://catalog.archives.gov/id/75608076</t>
  </si>
  <si>
    <t>https://catalog.archives.gov/id/75608268</t>
  </si>
  <si>
    <t>https://catalog.archives.gov/id/75608844</t>
  </si>
  <si>
    <t>https://catalog.archives.gov/id/75608270</t>
  </si>
  <si>
    <t>https://catalog.archives.gov/id/75608846</t>
  </si>
  <si>
    <t>https://catalog.archives.gov/id/75608848</t>
  </si>
  <si>
    <t>https://catalog.archives.gov/id/75608850</t>
  </si>
  <si>
    <t>https://catalog.archives.gov/id/75609359</t>
  </si>
  <si>
    <t>https://catalog.archives.gov/id/75609361</t>
  </si>
  <si>
    <t>https://catalog.archives.gov/id/75609156</t>
  </si>
  <si>
    <t>https://catalog.archives.gov/id/75608163</t>
  </si>
  <si>
    <t>https://catalog.archives.gov/id/75609341</t>
  </si>
  <si>
    <t>https://catalog.archives.gov/id/75608224</t>
  </si>
  <si>
    <t>https://catalog.archives.gov/id/75608232</t>
  </si>
  <si>
    <t>https://catalog.archives.gov/id/75608220</t>
  </si>
  <si>
    <t>https://catalog.archives.gov/id/75608230</t>
  </si>
  <si>
    <t>https://catalog.archives.gov/id/75608206</t>
  </si>
  <si>
    <t>https://catalog.archives.gov/id/75608208</t>
  </si>
  <si>
    <t>https://catalog.archives.gov/id/75608226</t>
  </si>
  <si>
    <t>https://catalog.archives.gov/id/75608210</t>
  </si>
  <si>
    <t>https://catalog.archives.gov/id/75608228</t>
  </si>
  <si>
    <t>https://catalog.archives.gov/id/75608222</t>
  </si>
  <si>
    <t>https://catalog.archives.gov/id/75608238</t>
  </si>
  <si>
    <t>https://catalog.archives.gov/id/75608212</t>
  </si>
  <si>
    <t>https://catalog.archives.gov/id/75608214</t>
  </si>
  <si>
    <t>https://catalog.archives.gov/id/75608236</t>
  </si>
  <si>
    <t>https://catalog.archives.gov/id/75608242</t>
  </si>
  <si>
    <t>https://catalog.archives.gov/id/75608196</t>
  </si>
  <si>
    <t>https://catalog.archives.gov/id/75608218</t>
  </si>
  <si>
    <t>https://catalog.archives.gov/id/75608204</t>
  </si>
  <si>
    <t>https://catalog.archives.gov/id/75608202</t>
  </si>
  <si>
    <t>https://catalog.archives.gov/id/75608216</t>
  </si>
  <si>
    <t>https://catalog.archives.gov/id/75608200</t>
  </si>
  <si>
    <t>https://catalog.archives.gov/id/75608198</t>
  </si>
  <si>
    <t>https://catalog.archives.gov/id/75608145</t>
  </si>
  <si>
    <t>https://catalog.archives.gov/id/75610524</t>
  </si>
  <si>
    <t>https://catalog.archives.gov/id/75610151</t>
  </si>
  <si>
    <t>https://catalog.archives.gov/id/75610222</t>
  </si>
  <si>
    <t>https://catalog.archives.gov/id/75608670</t>
  </si>
  <si>
    <t>https://catalog.archives.gov/id/75608672</t>
  </si>
  <si>
    <t>https://catalog.archives.gov/id/75608674</t>
  </si>
  <si>
    <t>https://catalog.archives.gov/id/75608676</t>
  </si>
  <si>
    <t>https://catalog.archives.gov/id/75608678</t>
  </si>
  <si>
    <t>https://catalog.archives.gov/id/75608100</t>
  </si>
  <si>
    <t>https://catalog.archives.gov/id/75608167</t>
  </si>
  <si>
    <t>https://catalog.archives.gov/id/75608102</t>
  </si>
  <si>
    <t>https://catalog.archives.gov/id/75608680</t>
  </si>
  <si>
    <t>https://catalog.archives.gov/id/75608169</t>
  </si>
  <si>
    <t>https://catalog.archives.gov/id/75607987</t>
  </si>
  <si>
    <t>https://catalog.archives.gov/id/75608820</t>
  </si>
  <si>
    <t>https://catalog.archives.gov/id/75608822</t>
  </si>
  <si>
    <t>https://catalog.archives.gov/id/75608824</t>
  </si>
  <si>
    <t>https://catalog.archives.gov/id/75608826</t>
  </si>
  <si>
    <t>https://catalog.archives.gov/id/75608104</t>
  </si>
  <si>
    <t>https://catalog.archives.gov/id/75608701</t>
  </si>
  <si>
    <t>https://catalog.archives.gov/id/75607908</t>
  </si>
  <si>
    <t>https://catalog.archives.gov/id/75607910</t>
  </si>
  <si>
    <t>https://catalog.archives.gov/id/75608171</t>
  </si>
  <si>
    <t>https://catalog.archives.gov/id/75608165</t>
  </si>
  <si>
    <t>https://catalog.archives.gov/id/75609139</t>
  </si>
  <si>
    <t>https://catalog.archives.gov/id/75609141</t>
  </si>
  <si>
    <t>https://catalog.archives.gov/id/75607912</t>
  </si>
  <si>
    <t>https://catalog.archives.gov/id/75608262</t>
  </si>
  <si>
    <t>https://catalog.archives.gov/id/75608264</t>
  </si>
  <si>
    <t>https://catalog.archives.gov/id/75608256</t>
  </si>
  <si>
    <t>https://catalog.archives.gov/id/75608258</t>
  </si>
  <si>
    <t>https://catalog.archives.gov/id/75608828</t>
  </si>
  <si>
    <t>https://catalog.archives.gov/id/75608830</t>
  </si>
  <si>
    <t>https://catalog.archives.gov/id/75609222</t>
  </si>
  <si>
    <t>https://catalog.archives.gov/id/75609365</t>
  </si>
  <si>
    <t>https://catalog.archives.gov/id/75609367</t>
  </si>
  <si>
    <t>https://catalog.archives.gov/id/75608954</t>
  </si>
  <si>
    <t>https://catalog.archives.gov/id/75609143</t>
  </si>
  <si>
    <t>https://catalog.archives.gov/id/75609145</t>
  </si>
  <si>
    <t>https://catalog.archives.gov/id/75609137</t>
  </si>
  <si>
    <t>https://catalog.archives.gov/id/75609147</t>
  </si>
  <si>
    <t>https://catalog.archives.gov/id/75609369</t>
  </si>
  <si>
    <t>https://catalog.archives.gov/id/75608956</t>
  </si>
  <si>
    <t>https://catalog.archives.gov/id/75608958</t>
  </si>
  <si>
    <t>https://catalog.archives.gov/id/75608960</t>
  </si>
  <si>
    <t>https://catalog.archives.gov/id/75608782</t>
  </si>
  <si>
    <t>https://catalog.archives.gov/id/75608682</t>
  </si>
  <si>
    <t>https://catalog.archives.gov/id/75607989</t>
  </si>
  <si>
    <t>https://catalog.archives.gov/id/75608106</t>
  </si>
  <si>
    <t>https://catalog.archives.gov/id/75608260</t>
  </si>
  <si>
    <t>https://catalog.archives.gov/id/75608108</t>
  </si>
  <si>
    <t>https://catalog.archives.gov/id/75608110</t>
  </si>
  <si>
    <t>https://catalog.archives.gov/id/75609371</t>
  </si>
  <si>
    <t>https://catalog.archives.gov/id/75609373</t>
  </si>
  <si>
    <t>https://catalog.archives.gov/id/75608784</t>
  </si>
  <si>
    <t>https://catalog.archives.gov/id/75608832</t>
  </si>
  <si>
    <t>https://catalog.archives.gov/id/75609149</t>
  </si>
  <si>
    <t>https://catalog.archives.gov/id/75609151</t>
  </si>
  <si>
    <t>https://catalog.archives.gov/id/75609375</t>
  </si>
  <si>
    <t>https://catalog.archives.gov/id/75609377</t>
  </si>
  <si>
    <t>https://catalog.archives.gov/id/75608834</t>
  </si>
  <si>
    <t>https://catalog.archives.gov/id/75608836</t>
  </si>
  <si>
    <t>https://catalog.archives.gov/id/75608838</t>
  </si>
  <si>
    <t>https://catalog.archives.gov/id/75608840</t>
  </si>
  <si>
    <t>https://catalog.archives.gov/id/75608173</t>
  </si>
  <si>
    <t>https://catalog.archives.gov/id/75608175</t>
  </si>
  <si>
    <t>https://catalog.archives.gov/id/75608177</t>
  </si>
  <si>
    <t>https://catalog.archives.gov/id/75608179</t>
  </si>
  <si>
    <t>https://catalog.archives.gov/id/75608181</t>
  </si>
  <si>
    <t>https://catalog.archives.gov/id/75610775</t>
  </si>
  <si>
    <t>https://catalog.archives.gov/id/75608920</t>
  </si>
  <si>
    <t>https://catalog.archives.gov/id/75608924</t>
  </si>
  <si>
    <t>https://catalog.archives.gov/id/75608914</t>
  </si>
  <si>
    <t>https://catalog.archives.gov/id/75610492</t>
  </si>
  <si>
    <t>https://catalog.archives.gov/id/75610185</t>
  </si>
  <si>
    <t>https://catalog.archives.gov/id/75610246</t>
  </si>
  <si>
    <t>https://catalog.archives.gov/id/75609393</t>
  </si>
  <si>
    <t>https://catalog.archives.gov/id/75610081</t>
  </si>
  <si>
    <t>https://catalog.archives.gov/id/75608184</t>
  </si>
  <si>
    <t>https://catalog.archives.gov/id/75608186</t>
  </si>
  <si>
    <t>https://catalog.archives.gov/id/75610350</t>
  </si>
  <si>
    <t>https://catalog.archives.gov/id/75610330</t>
  </si>
  <si>
    <t>https://catalog.archives.gov/id/75608126</t>
  </si>
  <si>
    <t>https://catalog.archives.gov/id/75608128</t>
  </si>
  <si>
    <t>https://catalog.archives.gov/id/75608130</t>
  </si>
  <si>
    <t>https://catalog.archives.gov/id/75608132</t>
  </si>
  <si>
    <t>https://catalog.archives.gov/id/75608134</t>
  </si>
  <si>
    <t>https://catalog.archives.gov/id/75608136</t>
  </si>
  <si>
    <t>https://catalog.archives.gov/id/75608138</t>
  </si>
  <si>
    <t>https://catalog.archives.gov/id/75610761</t>
  </si>
  <si>
    <t>https://catalog.archives.gov/id/75610747</t>
  </si>
  <si>
    <t>https://catalog.archives.gov/id/75610252</t>
  </si>
  <si>
    <t>https://catalog.archives.gov/id/75610071</t>
  </si>
  <si>
    <t>https://catalog.archives.gov/id/75610686</t>
  </si>
  <si>
    <t>https://catalog.archives.gov/id/75609321</t>
  </si>
  <si>
    <t>https://catalog.archives.gov/id/75610520</t>
  </si>
  <si>
    <t>https://catalog.archives.gov/id/75609883</t>
  </si>
  <si>
    <t>https://catalog.archives.gov/id/75610207</t>
  </si>
  <si>
    <t>https://catalog.archives.gov/id/75609865</t>
  </si>
  <si>
    <t>https://catalog.archives.gov/id/75610620</t>
  </si>
  <si>
    <t>https://catalog.archives.gov/id/75610095</t>
  </si>
  <si>
    <t>https://catalog.archives.gov/id/75610510</t>
  </si>
  <si>
    <t>https://catalog.archives.gov/id/75610041</t>
  </si>
  <si>
    <t>https://catalog.archives.gov/id/75609674</t>
  </si>
  <si>
    <t>https://catalog.archives.gov/id/75610262</t>
  </si>
  <si>
    <t>https://catalog.archives.gov/id/75609953</t>
  </si>
  <si>
    <t>https://catalog.archives.gov/id/75610516</t>
  </si>
  <si>
    <t>https://catalog.archives.gov/id/75610644</t>
  </si>
  <si>
    <t>https://catalog.archives.gov/id/75610093</t>
  </si>
  <si>
    <t>https://catalog.archives.gov/id/75609959</t>
  </si>
  <si>
    <t>https://catalog.archives.gov/id/75610256</t>
  </si>
  <si>
    <t>https://catalog.archives.gov/id/75610270</t>
  </si>
  <si>
    <t>https://catalog.archives.gov/id/75610738</t>
  </si>
  <si>
    <t>https://catalog.archives.gov/id/75609710</t>
  </si>
  <si>
    <t>https://catalog.archives.gov/id/75609692</t>
  </si>
  <si>
    <t>https://catalog.archives.gov/id/75610536</t>
  </si>
  <si>
    <t>https://catalog.archives.gov/id/75608050</t>
  </si>
  <si>
    <t>https://catalog.archives.gov/id/75608078</t>
  </si>
  <si>
    <t>https://catalog.archives.gov/id/75608080</t>
  </si>
  <si>
    <t>https://catalog.archives.gov/id/75608052</t>
  </si>
  <si>
    <t>https://catalog.archives.gov/id/75608082</t>
  </si>
  <si>
    <t>https://catalog.archives.gov/id/75608084</t>
  </si>
  <si>
    <t>https://catalog.archives.gov/id/75608086</t>
  </si>
  <si>
    <t>https://catalog.archives.gov/id/75608088</t>
  </si>
  <si>
    <t>https://catalog.archives.gov/id/75608090</t>
  </si>
  <si>
    <t>https://catalog.archives.gov/id/75608092</t>
  </si>
  <si>
    <t>https://catalog.archives.gov/id/75608094</t>
  </si>
  <si>
    <t>https://catalog.archives.gov/id/75610195</t>
  </si>
  <si>
    <t>https://catalog.archives.gov/id/75608950</t>
  </si>
  <si>
    <t>https://catalog.archives.gov/id/75608902</t>
  </si>
  <si>
    <t>https://catalog.archives.gov/id/75608912</t>
  </si>
  <si>
    <t>https://catalog.archives.gov/id/75608866</t>
  </si>
  <si>
    <t>https://catalog.archives.gov/id/75608870</t>
  </si>
  <si>
    <t>https://catalog.archives.gov/id/75610340</t>
  </si>
  <si>
    <t>https://catalog.archives.gov/id/75610007</t>
  </si>
  <si>
    <t>https://catalog.archives.gov/id/75610025</t>
  </si>
  <si>
    <t>https://catalog.archives.gov/id/75609583</t>
  </si>
  <si>
    <t>https://catalog.archives.gov/id/75610107</t>
  </si>
  <si>
    <t>https://catalog.archives.gov/id/75610103</t>
  </si>
  <si>
    <t>https://catalog.archives.gov/id/75610548</t>
  </si>
  <si>
    <t>https://catalog.archives.gov/id/75609937</t>
  </si>
  <si>
    <t>https://catalog.archives.gov/id/75609921</t>
  </si>
  <si>
    <t>https://catalog.archives.gov/id/75610508</t>
  </si>
  <si>
    <t>https://catalog.archives.gov/id/75610734</t>
  </si>
  <si>
    <t>https://catalog.archives.gov/id/75610640</t>
  </si>
  <si>
    <t>https://catalog.archives.gov/id/75609907</t>
  </si>
  <si>
    <t>https://catalog.archives.gov/id/75609985</t>
  </si>
  <si>
    <t>https://catalog.archives.gov/id/75609337</t>
  </si>
  <si>
    <t>https://catalog.archives.gov/id/75609800</t>
  </si>
  <si>
    <t>https://catalog.archives.gov/id/75610512</t>
  </si>
  <si>
    <t>https://catalog.archives.gov/id/75609389</t>
  </si>
  <si>
    <t>https://catalog.archives.gov/id/75608814</t>
  </si>
  <si>
    <t>https://catalog.archives.gov/id/75607902</t>
  </si>
  <si>
    <t>https://catalog.archives.gov/id/75609327</t>
  </si>
  <si>
    <t>https://catalog.archives.gov/id/75609187</t>
  </si>
  <si>
    <t>https://catalog.archives.gov/id/75607977</t>
  </si>
  <si>
    <t>https://catalog.archives.gov/id/75608240</t>
  </si>
  <si>
    <t>https://catalog.archives.gov/id/75607975</t>
  </si>
  <si>
    <t>https://catalog.archives.gov/id/75607979</t>
  </si>
  <si>
    <t>https://catalog.archives.gov/id/75608038</t>
  </si>
  <si>
    <t>https://catalog.archives.gov/id/75608040</t>
  </si>
  <si>
    <t>https://catalog.archives.gov/id/75608042</t>
  </si>
  <si>
    <t>https://catalog.archives.gov/id/75609331</t>
  </si>
  <si>
    <t>https://catalog.archives.gov/id/75609335</t>
  </si>
  <si>
    <t>https://catalog.archives.gov/id/75609333</t>
  </si>
  <si>
    <t>https://catalog.archives.gov/id/75609329</t>
  </si>
  <si>
    <t>https://catalog.archives.gov/id/75608161</t>
  </si>
  <si>
    <t>https://catalog.archives.gov/id/75608159</t>
  </si>
  <si>
    <t>https://catalog.archives.gov/id/75608512</t>
  </si>
  <si>
    <t>https://catalog.archives.gov/id/75608922</t>
  </si>
  <si>
    <t>https://catalog.archives.gov/id/75609591</t>
  </si>
  <si>
    <t>https://catalog.archives.gov/id/75609585</t>
  </si>
  <si>
    <t>https://catalog.archives.gov/id/75609570</t>
  </si>
  <si>
    <t>https://catalog.archives.gov/id/75608651</t>
  </si>
  <si>
    <t>https://catalog.archives.gov/id/75608653</t>
  </si>
  <si>
    <t>https://catalog.archives.gov/id/75608655</t>
  </si>
  <si>
    <t>https://catalog.archives.gov/id/75608389</t>
  </si>
  <si>
    <t>https://catalog.archives.gov/id/75608356</t>
  </si>
  <si>
    <t>https://catalog.archives.gov/id/75608303</t>
  </si>
  <si>
    <t>https://catalog.archives.gov/id/75608301</t>
  </si>
  <si>
    <t>https://catalog.archives.gov/id/75608358</t>
  </si>
  <si>
    <t>https://catalog.archives.gov/id/75608360</t>
  </si>
  <si>
    <t>https://catalog.archives.gov/id/75608645</t>
  </si>
  <si>
    <t>https://catalog.archives.gov/id/75608657</t>
  </si>
  <si>
    <t>https://catalog.archives.gov/id/75608346</t>
  </si>
  <si>
    <t>https://catalog.archives.gov/id/75610696</t>
  </si>
  <si>
    <t>https://catalog.archives.gov/id/75609927</t>
  </si>
  <si>
    <t>https://catalog.archives.gov/id/75610297</t>
  </si>
  <si>
    <t>https://catalog.archives.gov/id/75610771</t>
  </si>
  <si>
    <t>https://catalog.archives.gov/id/75607969</t>
  </si>
  <si>
    <t>https://catalog.archives.gov/id/75607967</t>
  </si>
  <si>
    <t>https://catalog.archives.gov/id/75607963</t>
  </si>
  <si>
    <t>https://catalog.archives.gov/id/75607965</t>
  </si>
  <si>
    <t>https://catalog.archives.gov/id/75607957</t>
  </si>
  <si>
    <t>https://catalog.archives.gov/id/75607959</t>
  </si>
  <si>
    <t>https://catalog.archives.gov/id/75607955</t>
  </si>
  <si>
    <t>https://catalog.archives.gov/id/75607961</t>
  </si>
  <si>
    <t>https://catalog.archives.gov/id/75609731</t>
  </si>
  <si>
    <t>https://catalog.archives.gov/id/75610550</t>
  </si>
  <si>
    <t>https://catalog.archives.gov/id/75610370</t>
  </si>
  <si>
    <t>https://catalog.archives.gov/id/75609943</t>
  </si>
  <si>
    <t>https://catalog.archives.gov/id/75610009</t>
  </si>
  <si>
    <t>https://catalog.archives.gov/id/75610372</t>
  </si>
  <si>
    <t>https://catalog.archives.gov/id/75610211</t>
  </si>
  <si>
    <t>https://catalog.archives.gov/id/75610578</t>
  </si>
  <si>
    <t>https://catalog.archives.gov/id/75609945</t>
  </si>
  <si>
    <t>https://catalog.archives.gov/id/75610083</t>
  </si>
  <si>
    <t>https://catalog.archives.gov/id/75610702</t>
  </si>
  <si>
    <t>https://catalog.archives.gov/id/75610594</t>
  </si>
  <si>
    <t>https://catalog.archives.gov/id/75610448</t>
  </si>
  <si>
    <t>https://catalog.archives.gov/id/75610490</t>
  </si>
  <si>
    <t>https://catalog.archives.gov/id/75610560</t>
  </si>
  <si>
    <t>https://catalog.archives.gov/id/75609183</t>
  </si>
  <si>
    <t>https://catalog.archives.gov/id/75610514</t>
  </si>
  <si>
    <t>https://catalog.archives.gov/id/75608432</t>
  </si>
  <si>
    <t>https://catalog.archives.gov/id/75608639</t>
  </si>
  <si>
    <t>https://catalog.archives.gov/id/75608475</t>
  </si>
  <si>
    <t>https://catalog.archives.gov/id/75608434</t>
  </si>
  <si>
    <t>https://catalog.archives.gov/id/75608436</t>
  </si>
  <si>
    <t>https://catalog.archives.gov/id/75609319</t>
  </si>
  <si>
    <t>https://catalog.archives.gov/id/75610720</t>
  </si>
  <si>
    <t>https://catalog.archives.gov/id/75609747</t>
  </si>
  <si>
    <t>https://catalog.archives.gov/id/75608465</t>
  </si>
  <si>
    <t>https://catalog.archives.gov/id/75608334</t>
  </si>
  <si>
    <t>https://catalog.archives.gov/id/75608383</t>
  </si>
  <si>
    <t>https://catalog.archives.gov/id/75608309</t>
  </si>
  <si>
    <t>https://catalog.archives.gov/id/75608311</t>
  </si>
  <si>
    <t>https://catalog.archives.gov/id/75608313</t>
  </si>
  <si>
    <t>https://catalog.archives.gov/id/75608336</t>
  </si>
  <si>
    <t>https://catalog.archives.gov/id/75608315</t>
  </si>
  <si>
    <t>https://catalog.archives.gov/id/75608317</t>
  </si>
  <si>
    <t>https://catalog.archives.gov/id/75608319</t>
  </si>
  <si>
    <t>https://catalog.archives.gov/id/75608385</t>
  </si>
  <si>
    <t>https://catalog.archives.gov/id/75608321</t>
  </si>
  <si>
    <t>https://catalog.archives.gov/id/75608340</t>
  </si>
  <si>
    <t>https://catalog.archives.gov/id/75608381</t>
  </si>
  <si>
    <t>https://catalog.archives.gov/id/75608387</t>
  </si>
  <si>
    <t>https://catalog.archives.gov/id/75608116</t>
  </si>
  <si>
    <t>https://catalog.archives.gov/id/75608631</t>
  </si>
  <si>
    <t>https://catalog.archives.gov/id/75608635</t>
  </si>
  <si>
    <t>https://catalog.archives.gov/id/75608637</t>
  </si>
  <si>
    <t>https://catalog.archives.gov/id/75608471</t>
  </si>
  <si>
    <t>https://catalog.archives.gov/id/75608633</t>
  </si>
  <si>
    <t>https://catalog.archives.gov/id/75608661</t>
  </si>
  <si>
    <t>https://catalog.archives.gov/id/75608663</t>
  </si>
  <si>
    <t>https://catalog.archives.gov/id/75608647</t>
  </si>
  <si>
    <t>https://catalog.archives.gov/id/75609636</t>
  </si>
  <si>
    <t>https://catalog.archives.gov/id/75610125</t>
  </si>
  <si>
    <t>https://catalog.archives.gov/id/75610623</t>
  </si>
  <si>
    <t>https://catalog.archives.gov/id/75609614</t>
  </si>
  <si>
    <t>https://catalog.archives.gov/id/75610215</t>
  </si>
  <si>
    <t>https://catalog.archives.gov/id/75609955</t>
  </si>
  <si>
    <t>https://catalog.archives.gov/id/75609794</t>
  </si>
  <si>
    <t>https://catalog.archives.gov/id/75610755</t>
  </si>
  <si>
    <t>https://catalog.archives.gov/id/75610759</t>
  </si>
  <si>
    <t>https://catalog.archives.gov/id/75610250</t>
  </si>
  <si>
    <t>https://catalog.archives.gov/id/75610484</t>
  </si>
  <si>
    <t>https://catalog.archives.gov/id/75610580</t>
  </si>
  <si>
    <t>https://catalog.archives.gov/id/75610091</t>
  </si>
  <si>
    <t>https://catalog.archives.gov/id/75610226</t>
  </si>
  <si>
    <t>https://catalog.archives.gov/id/75610538</t>
  </si>
  <si>
    <t>https://catalog.archives.gov/id/75610478</t>
  </si>
  <si>
    <t>https://catalog.archives.gov/id/75609622</t>
  </si>
  <si>
    <t>https://catalog.archives.gov/id/75610087</t>
  </si>
  <si>
    <t>https://catalog.archives.gov/id/75610574</t>
  </si>
  <si>
    <t>https://catalog.archives.gov/id/75610586</t>
  </si>
  <si>
    <t>https://catalog.archives.gov/id/75610101</t>
  </si>
  <si>
    <t>https://catalog.archives.gov/id/75610029</t>
  </si>
  <si>
    <t>https://catalog.archives.gov/id/75609775</t>
  </si>
  <si>
    <t>https://catalog.archives.gov/id/75609997</t>
  </si>
  <si>
    <t>https://catalog.archives.gov/id/75608364</t>
  </si>
  <si>
    <t>https://catalog.archives.gov/id/75610352</t>
  </si>
  <si>
    <t>https://catalog.archives.gov/id/75610318</t>
  </si>
  <si>
    <t>https://catalog.archives.gov/id/75609593</t>
  </si>
  <si>
    <t>https://catalog.archives.gov/id/75610376</t>
  </si>
  <si>
    <t>https://catalog.archives.gov/id/75609315</t>
  </si>
  <si>
    <t>https://catalog.archives.gov/id/75610440</t>
  </si>
  <si>
    <t>https://catalog.archives.gov/id/75609771</t>
  </si>
  <si>
    <t>https://catalog.archives.gov/id/75609275</t>
  </si>
  <si>
    <t>https://catalog.archives.gov/id/75610354</t>
  </si>
  <si>
    <t>https://catalog.archives.gov/id/75609784</t>
  </si>
  <si>
    <t>https://catalog.archives.gov/id/75609991</t>
  </si>
  <si>
    <t>https://catalog.archives.gov/id/75609792</t>
  </si>
  <si>
    <t>https://catalog.archives.gov/id/75610494</t>
  </si>
  <si>
    <t>https://catalog.archives.gov/id/75610201</t>
  </si>
  <si>
    <t>https://catalog.archives.gov/id/75610027</t>
  </si>
  <si>
    <t>https://catalog.archives.gov/id/75610712</t>
  </si>
  <si>
    <t>https://catalog.archives.gov/id/75609830</t>
  </si>
  <si>
    <t>https://catalog.archives.gov/id/75607991</t>
  </si>
  <si>
    <t>https://catalog.archives.gov/id/75608244</t>
  </si>
  <si>
    <t>https://catalog.archives.gov/id/75610358</t>
  </si>
  <si>
    <t>https://catalog.archives.gov/id/75610085</t>
  </si>
  <si>
    <t>https://catalog.archives.gov/id/75608046</t>
  </si>
  <si>
    <t>https://catalog.archives.gov/id/75609786</t>
  </si>
  <si>
    <t>https://catalog.archives.gov/id/75610716</t>
  </si>
  <si>
    <t>https://catalog.archives.gov/id/75610295</t>
  </si>
  <si>
    <t>https://catalog.archives.gov/id/75609867</t>
  </si>
  <si>
    <t>https://catalog.archives.gov/id/75610143</t>
  </si>
  <si>
    <t>https://catalog.archives.gov/id/75610139</t>
  </si>
  <si>
    <t>https://catalog.archives.gov/id/75610659</t>
  </si>
  <si>
    <t>https://catalog.archives.gov/id/75608362</t>
  </si>
  <si>
    <t>https://catalog.archives.gov/id/75608140</t>
  </si>
  <si>
    <t>https://catalog.archives.gov/id/75610604</t>
  </si>
  <si>
    <t>https://catalog.archives.gov/id/75610596</t>
  </si>
  <si>
    <t>https://catalog.archives.gov/id/75610728</t>
  </si>
  <si>
    <t>https://catalog.archives.gov/id/75610602</t>
  </si>
  <si>
    <t>https://catalog.archives.gov/id/75610753</t>
  </si>
  <si>
    <t>https://catalog.archives.gov/id/75609817</t>
  </si>
  <si>
    <t>https://catalog.archives.gov/id/123860482</t>
  </si>
  <si>
    <t>https://catalog.archives.gov/id/123858782</t>
  </si>
  <si>
    <t>https://catalog.archives.gov/id/123861633</t>
  </si>
  <si>
    <t>https://catalog.archives.gov/id/123862154</t>
  </si>
  <si>
    <t>https://catalog.archives.gov/id/123861500</t>
  </si>
  <si>
    <t>https://catalog.archives.gov/id/123858301</t>
  </si>
  <si>
    <t>https://catalog.archives.gov/id/123862180</t>
  </si>
  <si>
    <t>https://catalog.archives.gov/id/123861592</t>
  </si>
  <si>
    <t>https://catalog.archives.gov/id/123858563</t>
  </si>
  <si>
    <t>https://catalog.archives.gov/id/123858400</t>
  </si>
  <si>
    <t>https://catalog.archives.gov/id/123861795</t>
  </si>
  <si>
    <t>https://catalog.archives.gov/id/123859339</t>
  </si>
  <si>
    <t>https://catalog.archives.gov/id/123859538</t>
  </si>
  <si>
    <t>https://catalog.archives.gov/id/123859544</t>
  </si>
  <si>
    <t>https://catalog.archives.gov/id/123860935</t>
  </si>
  <si>
    <t>https://catalog.archives.gov/id/123861295</t>
  </si>
  <si>
    <t>https://catalog.archives.gov/id/123859969</t>
  </si>
  <si>
    <t>https://catalog.archives.gov/id/123860545</t>
  </si>
  <si>
    <t>https://catalog.archives.gov/id/123858246</t>
  </si>
  <si>
    <t>https://catalog.archives.gov/id/123861629</t>
  </si>
  <si>
    <t>https://catalog.archives.gov/id/123860980</t>
  </si>
  <si>
    <t>https://catalog.archives.gov/id/123858921</t>
  </si>
  <si>
    <t>https://catalog.archives.gov/id/123859039</t>
  </si>
  <si>
    <t>https://catalog.archives.gov/id/123858931</t>
  </si>
  <si>
    <t>https://catalog.archives.gov/id/123862134</t>
  </si>
  <si>
    <t>https://catalog.archives.gov/id/123862358</t>
  </si>
  <si>
    <t>https://catalog.archives.gov/id/123860528</t>
  </si>
  <si>
    <t>https://catalog.archives.gov/id/123859686</t>
  </si>
  <si>
    <t>https://catalog.archives.gov/id/123860650</t>
  </si>
  <si>
    <t>https://catalog.archives.gov/id/123859049</t>
  </si>
  <si>
    <t>https://catalog.archives.gov/id/123861141</t>
  </si>
  <si>
    <t>https://catalog.archives.gov/id/123859593</t>
  </si>
  <si>
    <t>https://catalog.archives.gov/id/123860515</t>
  </si>
  <si>
    <t>https://catalog.archives.gov/id/123858575</t>
  </si>
  <si>
    <t>https://catalog.archives.gov/id/123860721</t>
  </si>
  <si>
    <t>https://catalog.archives.gov/id/123860913</t>
  </si>
  <si>
    <t>https://catalog.archives.gov/id/123861077</t>
  </si>
  <si>
    <t>https://catalog.archives.gov/id/123859345</t>
  </si>
  <si>
    <t>https://catalog.archives.gov/id/123860222</t>
  </si>
  <si>
    <t>https://catalog.archives.gov/id/123860592</t>
  </si>
  <si>
    <t>https://catalog.archives.gov/id/123861287</t>
  </si>
  <si>
    <t>https://catalog.archives.gov/id/123858569</t>
  </si>
  <si>
    <t>https://catalog.archives.gov/id/123859190</t>
  </si>
  <si>
    <t>https://catalog.archives.gov/id/123858963</t>
  </si>
  <si>
    <t>https://catalog.archives.gov/id/123857556</t>
  </si>
  <si>
    <t>https://catalog.archives.gov/id/123860419</t>
  </si>
  <si>
    <t>https://catalog.archives.gov/id/123858901</t>
  </si>
  <si>
    <t>https://catalog.archives.gov/id/123860762</t>
  </si>
  <si>
    <t>https://catalog.archives.gov/id/123860660</t>
  </si>
  <si>
    <t>https://catalog.archives.gov/id/123861147</t>
  </si>
  <si>
    <t>https://catalog.archives.gov/id/123861069</t>
  </si>
  <si>
    <t>https://catalog.archives.gov/id/123860201</t>
  </si>
  <si>
    <t>https://catalog.archives.gov/id/123858431</t>
  </si>
  <si>
    <t>https://catalog.archives.gov/id/123860766</t>
  </si>
  <si>
    <t>https://catalog.archives.gov/id/123858131</t>
  </si>
  <si>
    <t>https://catalog.archives.gov/id/123859994</t>
  </si>
  <si>
    <t>https://catalog.archives.gov/id/123861122</t>
  </si>
  <si>
    <t>https://catalog.archives.gov/id/123860758</t>
  </si>
  <si>
    <t>https://catalog.archives.gov/id/123860460</t>
  </si>
  <si>
    <t>https://catalog.archives.gov/id/123861190</t>
  </si>
  <si>
    <t>https://catalog.archives.gov/id/123859047</t>
  </si>
  <si>
    <t>https://catalog.archives.gov/id/123860632</t>
  </si>
  <si>
    <t>https://catalog.archives.gov/id/123861222</t>
  </si>
  <si>
    <t>https://catalog.archives.gov/id/123862046</t>
  </si>
  <si>
    <t>https://catalog.archives.gov/id/123861468</t>
  </si>
  <si>
    <t>https://catalog.archives.gov/id/123859306</t>
  </si>
  <si>
    <t>https://catalog.archives.gov/id/123861589</t>
  </si>
  <si>
    <t>https://catalog.archives.gov/id/123860852</t>
  </si>
  <si>
    <t>https://catalog.archives.gov/id/123861914</t>
  </si>
  <si>
    <t>https://catalog.archives.gov/id/123858937</t>
  </si>
  <si>
    <t>https://catalog.archives.gov/id/123859216</t>
  </si>
  <si>
    <t>https://catalog.archives.gov/id/123860232</t>
  </si>
  <si>
    <t>https://catalog.archives.gov/id/123858332</t>
  </si>
  <si>
    <t>https://catalog.archives.gov/id/123858806</t>
  </si>
  <si>
    <t>https://catalog.archives.gov/id/123858985</t>
  </si>
  <si>
    <t>https://catalog.archives.gov/id/123861282</t>
  </si>
  <si>
    <t>https://catalog.archives.gov/id/123862194</t>
  </si>
  <si>
    <t>https://catalog.archives.gov/id/123861097</t>
  </si>
  <si>
    <t>https://catalog.archives.gov/id/123860224</t>
  </si>
  <si>
    <t>https://catalog.archives.gov/id/123861677</t>
  </si>
  <si>
    <t>https://catalog.archives.gov/id/123860743</t>
  </si>
  <si>
    <t>https://catalog.archives.gov/id/123858528</t>
  </si>
  <si>
    <t>https://catalog.archives.gov/id/123859648</t>
  </si>
  <si>
    <t>https://catalog.archives.gov/id/123860929</t>
  </si>
  <si>
    <t>https://catalog.archives.gov/id/123860189</t>
  </si>
  <si>
    <t>https://catalog.archives.gov/id/123859166</t>
  </si>
  <si>
    <t>https://catalog.archives.gov/id/123861748</t>
  </si>
  <si>
    <t>https://catalog.archives.gov/id/123859098</t>
  </si>
  <si>
    <t>https://catalog.archives.gov/id/123862001</t>
  </si>
  <si>
    <t>https://catalog.archives.gov/id/123861071</t>
  </si>
  <si>
    <t>https://catalog.archives.gov/id/123860412</t>
  </si>
  <si>
    <t>https://catalog.archives.gov/id/123861938</t>
  </si>
  <si>
    <t>https://catalog.archives.gov/id/123860362</t>
  </si>
  <si>
    <t>https://catalog.archives.gov/id/123860833</t>
  </si>
  <si>
    <t>https://catalog.archives.gov/id/123859315</t>
  </si>
  <si>
    <t>https://catalog.archives.gov/id/123860749</t>
  </si>
  <si>
    <t>https://catalog.archives.gov/id/123862324</t>
  </si>
  <si>
    <t>https://catalog.archives.gov/id/123859733</t>
  </si>
  <si>
    <t>https://catalog.archives.gov/id/123859568</t>
  </si>
  <si>
    <t>https://catalog.archives.gov/id/123859940</t>
  </si>
  <si>
    <t>https://catalog.archives.gov/id/123860220</t>
  </si>
  <si>
    <t>https://catalog.archives.gov/id/123860694</t>
  </si>
  <si>
    <t>https://catalog.archives.gov/id/123859025</t>
  </si>
  <si>
    <t>https://catalog.archives.gov/id/123859172</t>
  </si>
  <si>
    <t>https://catalog.archives.gov/id/123860772</t>
  </si>
  <si>
    <t>https://catalog.archives.gov/id/123860965</t>
  </si>
  <si>
    <t>https://catalog.archives.gov/id/123858503</t>
  </si>
  <si>
    <t>https://catalog.archives.gov/id/123860468</t>
  </si>
  <si>
    <t>https://catalog.archives.gov/id/123859146</t>
  </si>
  <si>
    <t>https://catalog.archives.gov/id/123862410</t>
  </si>
  <si>
    <t>https://catalog.archives.gov/id/123860578</t>
  </si>
  <si>
    <t>https://catalog.archives.gov/id/123859347</t>
  </si>
  <si>
    <t>https://catalog.archives.gov/id/123858917</t>
  </si>
  <si>
    <t>https://catalog.archives.gov/id/123858919</t>
  </si>
  <si>
    <t>https://catalog.archives.gov/id/123858492</t>
  </si>
  <si>
    <t>https://catalog.archives.gov/id/123861807</t>
  </si>
  <si>
    <t>https://catalog.archives.gov/id/123860422</t>
  </si>
  <si>
    <t>https://catalog.archives.gov/id/123862233</t>
  </si>
  <si>
    <t>https://catalog.archives.gov/id/123862027</t>
  </si>
  <si>
    <t>https://catalog.archives.gov/id/123859262</t>
  </si>
  <si>
    <t>https://catalog.archives.gov/id/123862164</t>
  </si>
  <si>
    <t>https://catalog.archives.gov/id/123860404</t>
  </si>
  <si>
    <t>https://catalog.archives.gov/id/123857633</t>
  </si>
  <si>
    <t>https://catalog.archives.gov/id/123859355</t>
  </si>
  <si>
    <t>https://catalog.archives.gov/id/123860352</t>
  </si>
  <si>
    <t>https://catalog.archives.gov/id/123860727</t>
  </si>
  <si>
    <t>https://catalog.archives.gov/id/123861969</t>
  </si>
  <si>
    <t>https://catalog.archives.gov/id/123857492</t>
  </si>
  <si>
    <t>https://catalog.archives.gov/id/123857504</t>
  </si>
  <si>
    <t>https://catalog.archives.gov/id/123857577</t>
  </si>
  <si>
    <t>https://catalog.archives.gov/id/123857510</t>
  </si>
  <si>
    <t>https://catalog.archives.gov/id/123857496</t>
  </si>
  <si>
    <t>https://catalog.archives.gov/id/123861061</t>
  </si>
  <si>
    <t>https://catalog.archives.gov/id/123861508</t>
  </si>
  <si>
    <t>https://catalog.archives.gov/id/123857500</t>
  </si>
  <si>
    <t>https://catalog.archives.gov/id/123859841</t>
  </si>
  <si>
    <t>https://catalog.archives.gov/id/123857540</t>
  </si>
  <si>
    <t>https://catalog.archives.gov/id/123858155</t>
  </si>
  <si>
    <t>https://catalog.archives.gov/id/123858660</t>
  </si>
  <si>
    <t>https://catalog.archives.gov/id/123862056</t>
  </si>
  <si>
    <t>https://catalog.archives.gov/id/123858810</t>
  </si>
  <si>
    <t>https://catalog.archives.gov/id/123858234</t>
  </si>
  <si>
    <t>https://catalog.archives.gov/id/123859646</t>
  </si>
  <si>
    <t>https://catalog.archives.gov/id/123859789</t>
  </si>
  <si>
    <t>https://catalog.archives.gov/id/123859144</t>
  </si>
  <si>
    <t>https://catalog.archives.gov/id/123858258</t>
  </si>
  <si>
    <t>https://catalog.archives.gov/id/123861242</t>
  </si>
  <si>
    <t>https://catalog.archives.gov/id/123859015</t>
  </si>
  <si>
    <t>https://catalog.archives.gov/id/123857526</t>
  </si>
  <si>
    <t>https://catalog.archives.gov/id/123859619</t>
  </si>
  <si>
    <t>https://catalog.archives.gov/id/123860551</t>
  </si>
  <si>
    <t>https://catalog.archives.gov/id/123861889</t>
  </si>
  <si>
    <t>https://catalog.archives.gov/id/123857686</t>
  </si>
  <si>
    <t>https://catalog.archives.gov/id/123857694</t>
  </si>
  <si>
    <t>https://catalog.archives.gov/id/123860242</t>
  </si>
  <si>
    <t>https://catalog.archives.gov/id/123861687</t>
  </si>
  <si>
    <t>https://catalog.archives.gov/id/123861685</t>
  </si>
  <si>
    <t>https://catalog.archives.gov/id/123862264</t>
  </si>
  <si>
    <t>https://catalog.archives.gov/id/123861363</t>
  </si>
  <si>
    <t>https://catalog.archives.gov/id/123858381</t>
  </si>
  <si>
    <t>https://catalog.archives.gov/id/123858991</t>
  </si>
  <si>
    <t>https://catalog.archives.gov/id/123859528</t>
  </si>
  <si>
    <t>https://catalog.archives.gov/id/123859424</t>
  </si>
  <si>
    <t>https://catalog.archives.gov/id/123859833</t>
  </si>
  <si>
    <t>https://catalog.archives.gov/id/123860230</t>
  </si>
  <si>
    <t>https://catalog.archives.gov/id/123861132</t>
  </si>
  <si>
    <t>https://catalog.archives.gov/id/123862313</t>
  </si>
  <si>
    <t>https://catalog.archives.gov/id/123861039</t>
  </si>
  <si>
    <t>https://catalog.archives.gov/id/123859162</t>
  </si>
  <si>
    <t>https://catalog.archives.gov/id/123859574</t>
  </si>
  <si>
    <t>https://catalog.archives.gov/id/123859406</t>
  </si>
  <si>
    <t>https://catalog.archives.gov/id/123859554</t>
  </si>
  <si>
    <t>https://catalog.archives.gov/id/123861786</t>
  </si>
  <si>
    <t>https://catalog.archives.gov/id/123858933</t>
  </si>
  <si>
    <t>https://catalog.archives.gov/id/123858383</t>
  </si>
  <si>
    <t>https://catalog.archives.gov/id/123860882</t>
  </si>
  <si>
    <t>https://catalog.archives.gov/id/123859613</t>
  </si>
  <si>
    <t>https://catalog.archives.gov/id/123859075</t>
  </si>
  <si>
    <t>https://catalog.archives.gov/id/123859504</t>
  </si>
  <si>
    <t>https://catalog.archives.gov/id/123859510</t>
  </si>
  <si>
    <t>https://catalog.archives.gov/id/123858546</t>
  </si>
  <si>
    <t>https://catalog.archives.gov/id/123861313</t>
  </si>
  <si>
    <t>https://catalog.archives.gov/id/123858312</t>
  </si>
  <si>
    <t>https://catalog.archives.gov/id/123858899</t>
  </si>
  <si>
    <t>https://catalog.archives.gov/id/123858240</t>
  </si>
  <si>
    <t>https://catalog.archives.gov/id/123862054</t>
  </si>
  <si>
    <t>https://catalog.archives.gov/id/123860453</t>
  </si>
  <si>
    <t>https://catalog.archives.gov/id/123859269</t>
  </si>
  <si>
    <t>https://catalog.archives.gov/id/123859242</t>
  </si>
  <si>
    <t>https://catalog.archives.gov/id/123859750</t>
  </si>
  <si>
    <t>https://catalog.archives.gov/id/123857688</t>
  </si>
  <si>
    <t>https://catalog.archives.gov/id/123857692</t>
  </si>
  <si>
    <t>https://catalog.archives.gov/id/123857690</t>
  </si>
  <si>
    <t>https://catalog.archives.gov/id/123857684</t>
  </si>
  <si>
    <t>https://catalog.archives.gov/id/123857698</t>
  </si>
  <si>
    <t>https://catalog.archives.gov/id/123857696</t>
  </si>
  <si>
    <t>https://catalog.archives.gov/id/123860747</t>
  </si>
  <si>
    <t>https://catalog.archives.gov/id/123858735</t>
  </si>
  <si>
    <t>https://catalog.archives.gov/id/123857378</t>
  </si>
  <si>
    <t>https://catalog.archives.gov/id/123861637</t>
  </si>
  <si>
    <t>https://catalog.archives.gov/id/123861349</t>
  </si>
  <si>
    <t>https://catalog.archives.gov/id/123859932</t>
  </si>
  <si>
    <t>https://catalog.archives.gov/id/123859502</t>
  </si>
  <si>
    <t>https://catalog.archives.gov/id/123862342</t>
  </si>
  <si>
    <t>https://catalog.archives.gov/id/123859220</t>
  </si>
  <si>
    <t>https://catalog.archives.gov/id/123858691</t>
  </si>
  <si>
    <t>https://catalog.archives.gov/id/123859493</t>
  </si>
  <si>
    <t>https://catalog.archives.gov/id/123859491</t>
  </si>
  <si>
    <t>https://catalog.archives.gov/id/123859586</t>
  </si>
  <si>
    <t>https://catalog.archives.gov/id/123860561</t>
  </si>
  <si>
    <t>https://catalog.archives.gov/id/123862412</t>
  </si>
  <si>
    <t>https://catalog.archives.gov/id/123861713</t>
  </si>
  <si>
    <t>https://catalog.archives.gov/id/123858345</t>
  </si>
  <si>
    <t>https://catalog.archives.gov/id/123862023</t>
  </si>
  <si>
    <t>https://catalog.archives.gov/id/123862144</t>
  </si>
  <si>
    <t>https://catalog.archives.gov/id/123861709</t>
  </si>
  <si>
    <t>https://catalog.archives.gov/id/123861257</t>
  </si>
  <si>
    <t>https://catalog.archives.gov/id/123862190</t>
  </si>
  <si>
    <t>https://catalog.archives.gov/id/123857806</t>
  </si>
  <si>
    <t>https://catalog.archives.gov/id/123857804</t>
  </si>
  <si>
    <t>https://catalog.archives.gov/id/123858256</t>
  </si>
  <si>
    <t>https://catalog.archives.gov/id/123859564</t>
  </si>
  <si>
    <t>https://catalog.archives.gov/id/123861622</t>
  </si>
  <si>
    <t>https://catalog.archives.gov/id/123861732</t>
  </si>
  <si>
    <t>https://catalog.archives.gov/id/123860582</t>
  </si>
  <si>
    <t>https://catalog.archives.gov/id/123858957</t>
  </si>
  <si>
    <t>https://catalog.archives.gov/id/123862060</t>
  </si>
  <si>
    <t>https://catalog.archives.gov/id/123860214</t>
  </si>
  <si>
    <t>https://catalog.archives.gov/id/123858171</t>
  </si>
  <si>
    <t>https://catalog.archives.gov/id/123858925</t>
  </si>
  <si>
    <t>https://catalog.archives.gov/id/123858509</t>
  </si>
  <si>
    <t>https://catalog.archives.gov/id/123862170</t>
  </si>
  <si>
    <t>https://catalog.archives.gov/id/123860867</t>
  </si>
  <si>
    <t>https://catalog.archives.gov/id/123861861</t>
  </si>
  <si>
    <t>https://catalog.archives.gov/id/123858141</t>
  </si>
  <si>
    <t>https://catalog.archives.gov/id/123860370</t>
  </si>
  <si>
    <t>https://catalog.archives.gov/id/123861788</t>
  </si>
  <si>
    <t>https://catalog.archives.gov/id/123859774</t>
  </si>
  <si>
    <t>https://catalog.archives.gov/id/123861395</t>
  </si>
  <si>
    <t>https://catalog.archives.gov/id/123859309</t>
  </si>
  <si>
    <t>https://catalog.archives.gov/id/123862136</t>
  </si>
  <si>
    <t>https://catalog.archives.gov/id/123861699</t>
  </si>
  <si>
    <t>https://catalog.archives.gov/id/123861542</t>
  </si>
  <si>
    <t>https://catalog.archives.gov/id/123859148</t>
  </si>
  <si>
    <t>https://catalog.archives.gov/id/123857360</t>
  </si>
  <si>
    <t>https://catalog.archives.gov/id/123859980</t>
  </si>
  <si>
    <t>https://catalog.archives.gov/id/123858408</t>
  </si>
  <si>
    <t>https://catalog.archives.gov/id/123861701</t>
  </si>
  <si>
    <t>https://catalog.archives.gov/id/123859469</t>
  </si>
  <si>
    <t>https://catalog.archives.gov/id/123862303</t>
  </si>
  <si>
    <t>https://catalog.archives.gov/id/123858208</t>
  </si>
  <si>
    <t>https://catalog.archives.gov/id/123860080</t>
  </si>
  <si>
    <t>https://catalog.archives.gov/id/123858139</t>
  </si>
  <si>
    <t>https://catalog.archives.gov/id/123859473</t>
  </si>
  <si>
    <t>https://catalog.archives.gov/id/123859822</t>
  </si>
  <si>
    <t>https://catalog.archives.gov/id/123858339</t>
  </si>
  <si>
    <t>https://catalog.archives.gov/id/123860970</t>
  </si>
  <si>
    <t>https://catalog.archives.gov/id/123858522</t>
  </si>
  <si>
    <t>https://catalog.archives.gov/id/123861849</t>
  </si>
  <si>
    <t>https://catalog.archives.gov/id/123859365</t>
  </si>
  <si>
    <t>https://catalog.archives.gov/id/123859414</t>
  </si>
  <si>
    <t>https://catalog.archives.gov/id/123858153</t>
  </si>
  <si>
    <t>https://catalog.archives.gov/id/123858236</t>
  </si>
  <si>
    <t>https://catalog.archives.gov/id/123859901</t>
  </si>
  <si>
    <t>https://catalog.archives.gov/id/123860732</t>
  </si>
  <si>
    <t>https://catalog.archives.gov/id/123861293</t>
  </si>
  <si>
    <t>https://catalog.archives.gov/id/123859694</t>
  </si>
  <si>
    <t>https://catalog.archives.gov/id/123858965</t>
  </si>
  <si>
    <t>https://catalog.archives.gov/id/123858544</t>
  </si>
  <si>
    <t>https://catalog.archives.gov/id/123861079</t>
  </si>
  <si>
    <t>https://catalog.archives.gov/id/123861081</t>
  </si>
  <si>
    <t>https://catalog.archives.gov/id/123861023</t>
  </si>
  <si>
    <t>https://catalog.archives.gov/id/123861149</t>
  </si>
  <si>
    <t>https://catalog.archives.gov/id/123861240</t>
  </si>
  <si>
    <t>https://catalog.archives.gov/id/123861263</t>
  </si>
  <si>
    <t>https://catalog.archives.gov/id/123861303</t>
  </si>
  <si>
    <t>https://catalog.archives.gov/id/123861333</t>
  </si>
  <si>
    <t>https://catalog.archives.gov/id/123859212</t>
  </si>
  <si>
    <t>https://catalog.archives.gov/id/123861439</t>
  </si>
  <si>
    <t>https://catalog.archives.gov/id/123857412</t>
  </si>
  <si>
    <t>https://catalog.archives.gov/id/123857388</t>
  </si>
  <si>
    <t>https://catalog.archives.gov/id/123860672</t>
  </si>
  <si>
    <t>https://catalog.archives.gov/id/123862104</t>
  </si>
  <si>
    <t>https://catalog.archives.gov/id/123859392</t>
  </si>
  <si>
    <t>https://catalog.archives.gov/id/123859938</t>
  </si>
  <si>
    <t>https://catalog.archives.gov/id/123858987</t>
  </si>
  <si>
    <t>https://catalog.archives.gov/id/123860712</t>
  </si>
  <si>
    <t>https://catalog.archives.gov/id/123861411</t>
  </si>
  <si>
    <t>https://catalog.archives.gov/id/123861830</t>
  </si>
  <si>
    <t>https://catalog.archives.gov/id/123862295</t>
  </si>
  <si>
    <t>https://catalog.archives.gov/id/123858402</t>
  </si>
  <si>
    <t>https://catalog.archives.gov/id/123860195</t>
  </si>
  <si>
    <t>https://catalog.archives.gov/id/123861345</t>
  </si>
  <si>
    <t>https://catalog.archives.gov/id/123857610</t>
  </si>
  <si>
    <t>https://catalog.archives.gov/id/123857396</t>
  </si>
  <si>
    <t>https://catalog.archives.gov/id/123857463</t>
  </si>
  <si>
    <t>https://catalog.archives.gov/id/123857465</t>
  </si>
  <si>
    <t>https://catalog.archives.gov/id/123857536</t>
  </si>
  <si>
    <t>https://catalog.archives.gov/id/123857588</t>
  </si>
  <si>
    <t>https://catalog.archives.gov/id/123857601</t>
  </si>
  <si>
    <t>https://catalog.archives.gov/id/123857470</t>
  </si>
  <si>
    <t>https://catalog.archives.gov/id/123857478</t>
  </si>
  <si>
    <t>https://catalog.archives.gov/id/123859303</t>
  </si>
  <si>
    <t>https://catalog.archives.gov/id/123857550</t>
  </si>
  <si>
    <t>https://catalog.archives.gov/id/123857571</t>
  </si>
  <si>
    <t>https://catalog.archives.gov/id/123859372</t>
  </si>
  <si>
    <t>https://catalog.archives.gov/id/123857581</t>
  </si>
  <si>
    <t>https://catalog.archives.gov/id/123857583</t>
  </si>
  <si>
    <t>https://catalog.archives.gov/id/123860382</t>
  </si>
  <si>
    <t>https://catalog.archives.gov/id/123858379</t>
  </si>
  <si>
    <t>https://catalog.archives.gov/id/123859855</t>
  </si>
  <si>
    <t>https://catalog.archives.gov/id/123858800</t>
  </si>
  <si>
    <t>https://catalog.archives.gov/id/123858629</t>
  </si>
  <si>
    <t>https://catalog.archives.gov/id/123857392</t>
  </si>
  <si>
    <t>https://catalog.archives.gov/id/123857390</t>
  </si>
  <si>
    <t>https://catalog.archives.gov/id/123862336</t>
  </si>
  <si>
    <t>https://catalog.archives.gov/id/123859246</t>
  </si>
  <si>
    <t>https://catalog.archives.gov/id/123859548</t>
  </si>
  <si>
    <t>https://catalog.archives.gov/id/123860124</t>
  </si>
  <si>
    <t>https://catalog.archives.gov/id/123860797</t>
  </si>
  <si>
    <t>https://catalog.archives.gov/id/123861269</t>
  </si>
  <si>
    <t>https://catalog.archives.gov/id/123861331</t>
  </si>
  <si>
    <t>https://catalog.archives.gov/id/123862293</t>
  </si>
  <si>
    <t>https://catalog.archives.gov/id/123860358</t>
  </si>
  <si>
    <t>https://catalog.archives.gov/id/123857358</t>
  </si>
  <si>
    <t>https://catalog.archives.gov/id/123859813</t>
  </si>
  <si>
    <t>https://catalog.archives.gov/id/123860736</t>
  </si>
  <si>
    <t>https://catalog.archives.gov/id/123861033</t>
  </si>
  <si>
    <t>https://catalog.archives.gov/id/123861120</t>
  </si>
  <si>
    <t>https://catalog.archives.gov/id/123860668</t>
  </si>
  <si>
    <t>https://catalog.archives.gov/id/123858742</t>
  </si>
  <si>
    <t>https://catalog.archives.gov/id/123859617</t>
  </si>
  <si>
    <t>https://catalog.archives.gov/id/123861087</t>
  </si>
  <si>
    <t>https://catalog.archives.gov/id/123857579</t>
  </si>
  <si>
    <t>https://catalog.archives.gov/id/123861230</t>
  </si>
  <si>
    <t>https://catalog.archives.gov/id/123859142</t>
  </si>
  <si>
    <t>https://catalog.archives.gov/id/123858977</t>
  </si>
  <si>
    <t>https://catalog.archives.gov/id/123861126</t>
  </si>
  <si>
    <t>https://catalog.archives.gov/id/123861570</t>
  </si>
  <si>
    <t>https://catalog.archives.gov/id/123861327</t>
  </si>
  <si>
    <t>https://catalog.archives.gov/id/123861483</t>
  </si>
  <si>
    <t>https://catalog.archives.gov/id/123860392</t>
  </si>
  <si>
    <t>https://catalog.archives.gov/id/123860126</t>
  </si>
  <si>
    <t>https://catalog.archives.gov/id/123859664</t>
  </si>
  <si>
    <t>https://catalog.archives.gov/id/123861754</t>
  </si>
  <si>
    <t>https://catalog.archives.gov/id/123859793</t>
  </si>
  <si>
    <t>https://catalog.archives.gov/id/123859007</t>
  </si>
  <si>
    <t>https://catalog.archives.gov/id/123859119</t>
  </si>
  <si>
    <t>https://catalog.archives.gov/id/123860394</t>
  </si>
  <si>
    <t>https://catalog.archives.gov/id/123858999</t>
  </si>
  <si>
    <t>https://catalog.archives.gov/id/123859003</t>
  </si>
  <si>
    <t>https://catalog.archives.gov/id/123859005</t>
  </si>
  <si>
    <t>https://catalog.archives.gov/id/123859001</t>
  </si>
  <si>
    <t>https://catalog.archives.gov/id/123861772</t>
  </si>
  <si>
    <t>https://catalog.archives.gov/id/123860644</t>
  </si>
  <si>
    <t>https://catalog.archives.gov/id/123858305</t>
  </si>
  <si>
    <t>https://catalog.archives.gov/id/123858290</t>
  </si>
  <si>
    <t>https://catalog.archives.gov/id/123858758</t>
  </si>
  <si>
    <t>https://catalog.archives.gov/id/123861385</t>
  </si>
  <si>
    <t>https://catalog.archives.gov/id/123861265</t>
  </si>
  <si>
    <t>https://catalog.archives.gov/id/123858633</t>
  </si>
  <si>
    <t>https://catalog.archives.gov/id/123859083</t>
  </si>
  <si>
    <t>https://catalog.archives.gov/id/123858979</t>
  </si>
  <si>
    <t>https://catalog.archives.gov/id/123860501</t>
  </si>
  <si>
    <t>https://catalog.archives.gov/id/123860949</t>
  </si>
  <si>
    <t>https://catalog.archives.gov/id/123859740</t>
  </si>
  <si>
    <t>https://catalog.archives.gov/id/123860150</t>
  </si>
  <si>
    <t>https://catalog.archives.gov/id/123858927</t>
  </si>
  <si>
    <t>https://catalog.archives.gov/id/123857818</t>
  </si>
  <si>
    <t>https://catalog.archives.gov/id/123861309</t>
  </si>
  <si>
    <t>https://catalog.archives.gov/id/123860785</t>
  </si>
  <si>
    <t>https://catalog.archives.gov/id/123861355</t>
  </si>
  <si>
    <t>https://catalog.archives.gov/id/123857720</t>
  </si>
  <si>
    <t>https://catalog.archives.gov/id/123861284</t>
  </si>
  <si>
    <t>https://catalog.archives.gov/id/123857820</t>
  </si>
  <si>
    <t>https://catalog.archives.gov/id/123858559</t>
  </si>
  <si>
    <t>https://catalog.archives.gov/id/123859174</t>
  </si>
  <si>
    <t>https://catalog.archives.gov/id/123859962</t>
  </si>
  <si>
    <t>https://catalog.archives.gov/id/123860368</t>
  </si>
  <si>
    <t>https://catalog.archives.gov/id/123860474</t>
  </si>
  <si>
    <t>https://catalog.archives.gov/id/123861973</t>
  </si>
  <si>
    <t>https://catalog.archives.gov/id/123857407</t>
  </si>
  <si>
    <t>https://catalog.archives.gov/id/123857424</t>
  </si>
  <si>
    <t>https://catalog.archives.gov/id/123857452</t>
  </si>
  <si>
    <t>https://catalog.archives.gov/id/123857482</t>
  </si>
  <si>
    <t>https://catalog.archives.gov/id/123857484</t>
  </si>
  <si>
    <t>https://catalog.archives.gov/id/123857488</t>
  </si>
  <si>
    <t>https://catalog.archives.gov/id/123857502</t>
  </si>
  <si>
    <t>https://catalog.archives.gov/id/123857518</t>
  </si>
  <si>
    <t>https://catalog.archives.gov/id/123857528</t>
  </si>
  <si>
    <t>https://catalog.archives.gov/id/123857567</t>
  </si>
  <si>
    <t>https://catalog.archives.gov/id/123857585</t>
  </si>
  <si>
    <t>https://catalog.archives.gov/id/123857590</t>
  </si>
  <si>
    <t>https://catalog.archives.gov/id/123861291</t>
  </si>
  <si>
    <t>https://catalog.archives.gov/id/123860384</t>
  </si>
  <si>
    <t>https://catalog.archives.gov/id/123858865</t>
  </si>
  <si>
    <t>https://catalog.archives.gov/id/123857472</t>
  </si>
  <si>
    <t>https://catalog.archives.gov/id/123861791</t>
  </si>
  <si>
    <t>https://catalog.archives.gov/id/123858731</t>
  </si>
  <si>
    <t>https://catalog.archives.gov/id/123857334</t>
  </si>
  <si>
    <t>https://catalog.archives.gov/id/123858650</t>
  </si>
  <si>
    <t>https://catalog.archives.gov/id/123859240</t>
  </si>
  <si>
    <t>https://catalog.archives.gov/id/123859722</t>
  </si>
  <si>
    <t>https://catalog.archives.gov/id/123857710</t>
  </si>
  <si>
    <t>https://catalog.archives.gov/id/123857712</t>
  </si>
  <si>
    <t>https://catalog.archives.gov/id/123857714</t>
  </si>
  <si>
    <t>https://catalog.archives.gov/id/123857716</t>
  </si>
  <si>
    <t>https://catalog.archives.gov/id/123857718</t>
  </si>
  <si>
    <t>https://catalog.archives.gov/id/123857728</t>
  </si>
  <si>
    <t>https://catalog.archives.gov/id/123857730</t>
  </si>
  <si>
    <t>https://catalog.archives.gov/id/123860443</t>
  </si>
  <si>
    <t>https://catalog.archives.gov/id/123860818</t>
  </si>
  <si>
    <t>https://catalog.archives.gov/id/123861305</t>
  </si>
  <si>
    <t>https://catalog.archives.gov/id/123857751</t>
  </si>
  <si>
    <t>https://catalog.archives.gov/id/123859204</t>
  </si>
  <si>
    <t>https://catalog.archives.gov/id/123860959</t>
  </si>
  <si>
    <t>https://catalog.archives.gov/id/123862052</t>
  </si>
  <si>
    <t>https://catalog.archives.gov/id/123860521</t>
  </si>
  <si>
    <t>https://catalog.archives.gov/id/123860745</t>
  </si>
  <si>
    <t>https://catalog.archives.gov/id/123861518</t>
  </si>
  <si>
    <t>https://catalog.archives.gov/id/123861931</t>
  </si>
  <si>
    <t>https://catalog.archives.gov/id/123859123</t>
  </si>
  <si>
    <t>https://catalog.archives.gov/id/123857368</t>
  </si>
  <si>
    <t>https://catalog.archives.gov/id/123859827</t>
  </si>
  <si>
    <t>https://catalog.archives.gov/id/123860380</t>
  </si>
  <si>
    <t>https://catalog.archives.gov/id/123860664</t>
  </si>
  <si>
    <t>https://catalog.archives.gov/id/123857808</t>
  </si>
  <si>
    <t>https://catalog.archives.gov/id/123857810</t>
  </si>
  <si>
    <t>https://catalog.archives.gov/id/123857812</t>
  </si>
  <si>
    <t>https://catalog.archives.gov/id/123857814</t>
  </si>
  <si>
    <t>https://catalog.archives.gov/id/123862025</t>
  </si>
  <si>
    <t>https://catalog.archives.gov/id/123861089</t>
  </si>
  <si>
    <t>https://catalog.archives.gov/id/123861175</t>
  </si>
  <si>
    <t>https://catalog.archives.gov/id/123860723</t>
  </si>
  <si>
    <t>https://catalog.archives.gov/id/123860902</t>
  </si>
  <si>
    <t>https://catalog.archives.gov/id/123859744</t>
  </si>
  <si>
    <t>https://catalog.archives.gov/id/123860226</t>
  </si>
  <si>
    <t>https://catalog.archives.gov/id/123858971</t>
  </si>
  <si>
    <t>https://catalog.archives.gov/id/123859113</t>
  </si>
  <si>
    <t>https://catalog.archives.gov/id/123859644</t>
  </si>
  <si>
    <t>https://catalog.archives.gov/id/123860630</t>
  </si>
  <si>
    <t>https://catalog.archives.gov/id/123860781</t>
  </si>
  <si>
    <t>https://catalog.archives.gov/id/123857766</t>
  </si>
  <si>
    <t>https://catalog.archives.gov/id/123862033</t>
  </si>
  <si>
    <t>https://catalog.archives.gov/id/123860054</t>
  </si>
  <si>
    <t>https://catalog.archives.gov/id/123859121</t>
  </si>
  <si>
    <t>https://catalog.archives.gov/id/123857558</t>
  </si>
  <si>
    <t>https://catalog.archives.gov/id/123858288</t>
  </si>
  <si>
    <t>https://catalog.archives.gov/id/123860841</t>
  </si>
  <si>
    <t>https://catalog.archives.gov/id/123858167</t>
  </si>
  <si>
    <t>https://catalog.archives.gov/id/123860108</t>
  </si>
  <si>
    <t>https://catalog.archives.gov/id/123858540</t>
  </si>
  <si>
    <t>https://catalog.archives.gov/id/123859412</t>
  </si>
  <si>
    <t>https://catalog.archives.gov/id/123860829</t>
  </si>
  <si>
    <t>https://catalog.archives.gov/id/123861065</t>
  </si>
  <si>
    <t>https://catalog.archives.gov/id/123862044</t>
  </si>
  <si>
    <t>https://catalog.archives.gov/id/123860904</t>
  </si>
  <si>
    <t>https://catalog.archives.gov/id/123858890</t>
  </si>
  <si>
    <t>https://catalog.archives.gov/id/123859279</t>
  </si>
  <si>
    <t>https://catalog.archives.gov/id/123860408</t>
  </si>
  <si>
    <t>https://catalog.archives.gov/id/123860553</t>
  </si>
  <si>
    <t>https://catalog.archives.gov/id/123861118</t>
  </si>
  <si>
    <t>https://catalog.archives.gov/id/123858173</t>
  </si>
  <si>
    <t>https://catalog.archives.gov/id/123858282</t>
  </si>
  <si>
    <t>https://catalog.archives.gov/id/123858280</t>
  </si>
  <si>
    <t>https://catalog.archives.gov/id/123858482</t>
  </si>
  <si>
    <t>https://catalog.archives.gov/id/123858542</t>
  </si>
  <si>
    <t>https://catalog.archives.gov/id/123858577</t>
  </si>
  <si>
    <t>https://catalog.archives.gov/id/123858520</t>
  </si>
  <si>
    <t>https://catalog.archives.gov/id/123858675</t>
  </si>
  <si>
    <t>https://catalog.archives.gov/id/123858851</t>
  </si>
  <si>
    <t>https://catalog.archives.gov/id/123859443</t>
  </si>
  <si>
    <t>https://catalog.archives.gov/id/123858945</t>
  </si>
  <si>
    <t>https://catalog.archives.gov/id/123858975</t>
  </si>
  <si>
    <t>https://catalog.archives.gov/id/123859091</t>
  </si>
  <si>
    <t>https://catalog.archives.gov/id/123859125</t>
  </si>
  <si>
    <t>https://catalog.archives.gov/id/123859293</t>
  </si>
  <si>
    <t>https://catalog.archives.gov/id/123859297</t>
  </si>
  <si>
    <t>https://catalog.archives.gov/id/123859465</t>
  </si>
  <si>
    <t>https://catalog.archives.gov/id/123859495</t>
  </si>
  <si>
    <t>https://catalog.archives.gov/id/123859534</t>
  </si>
  <si>
    <t>https://catalog.archives.gov/id/123859552</t>
  </si>
  <si>
    <t>https://catalog.archives.gov/id/123859080</t>
  </si>
  <si>
    <t>https://catalog.archives.gov/id/123859131</t>
  </si>
  <si>
    <t>https://catalog.archives.gov/id/123859384</t>
  </si>
  <si>
    <t>https://catalog.archives.gov/id/123859275</t>
  </si>
  <si>
    <t>https://catalog.archives.gov/id/123859484</t>
  </si>
  <si>
    <t>https://catalog.archives.gov/id/123858967</t>
  </si>
  <si>
    <t>https://catalog.archives.gov/id/123858943</t>
  </si>
  <si>
    <t>https://catalog.archives.gov/id/123859069</t>
  </si>
  <si>
    <t>https://catalog.archives.gov/id/123859650</t>
  </si>
  <si>
    <t>https://catalog.archives.gov/id/123859654</t>
  </si>
  <si>
    <t>https://catalog.archives.gov/id/123859809</t>
  </si>
  <si>
    <t>https://catalog.archives.gov/id/123859912</t>
  </si>
  <si>
    <t>https://catalog.archives.gov/id/123860122</t>
  </si>
  <si>
    <t>https://catalog.archives.gov/id/123860278</t>
  </si>
  <si>
    <t>https://catalog.archives.gov/id/123860288</t>
  </si>
  <si>
    <t>https://catalog.archives.gov/id/123860496</t>
  </si>
  <si>
    <t>https://catalog.archives.gov/id/123860628</t>
  </si>
  <si>
    <t>https://catalog.archives.gov/id/123860571</t>
  </si>
  <si>
    <t>https://catalog.archives.gov/id/123860674</t>
  </si>
  <si>
    <t>https://catalog.archives.gov/id/123860984</t>
  </si>
  <si>
    <t>https://catalog.archives.gov/id/123860886</t>
  </si>
  <si>
    <t>https://catalog.archives.gov/id/123860941</t>
  </si>
  <si>
    <t>https://catalog.archives.gov/id/123861019</t>
  </si>
  <si>
    <t>https://catalog.archives.gov/id/123861134</t>
  </si>
  <si>
    <t>https://catalog.archives.gov/id/123861151</t>
  </si>
  <si>
    <t>https://catalog.archives.gov/id/123861181</t>
  </si>
  <si>
    <t>https://catalog.archives.gov/id/123861248</t>
  </si>
  <si>
    <t>https://catalog.archives.gov/id/123861341</t>
  </si>
  <si>
    <t>https://catalog.archives.gov/id/123861458</t>
  </si>
  <si>
    <t>https://catalog.archives.gov/id/123861451</t>
  </si>
  <si>
    <t>https://catalog.archives.gov/id/123861883</t>
  </si>
  <si>
    <t>https://catalog.archives.gov/id/123861944</t>
  </si>
  <si>
    <t>https://catalog.archives.gov/id/123861946</t>
  </si>
  <si>
    <t>https://catalog.archives.gov/id/123861997</t>
  </si>
  <si>
    <t>https://catalog.archives.gov/id/123862156</t>
  </si>
  <si>
    <t>https://catalog.archives.gov/id/123862203</t>
  </si>
  <si>
    <t>https://catalog.archives.gov/id/123862354</t>
  </si>
  <si>
    <t>https://catalog.archives.gov/id/123862372</t>
  </si>
  <si>
    <t>https://catalog.archives.gov/id/123862414</t>
  </si>
  <si>
    <t>https://catalog.archives.gov/id/123861112</t>
  </si>
  <si>
    <t>https://catalog.archives.gov/id/123858175</t>
  </si>
  <si>
    <t>https://catalog.archives.gov/id/123858206</t>
  </si>
  <si>
    <t>https://catalog.archives.gov/id/123858385</t>
  </si>
  <si>
    <t>https://catalog.archives.gov/id/123858422</t>
  </si>
  <si>
    <t>https://catalog.archives.gov/id/123858447</t>
  </si>
  <si>
    <t>https://catalog.archives.gov/id/123858424</t>
  </si>
  <si>
    <t>https://catalog.archives.gov/id/123858464</t>
  </si>
  <si>
    <t>https://catalog.archives.gov/id/123858468</t>
  </si>
  <si>
    <t>https://catalog.archives.gov/id/123858488</t>
  </si>
  <si>
    <t>https://catalog.archives.gov/id/123858548</t>
  </si>
  <si>
    <t>https://catalog.archives.gov/id/123858883</t>
  </si>
  <si>
    <t>https://catalog.archives.gov/id/123859017</t>
  </si>
  <si>
    <t>https://catalog.archives.gov/id/123859176</t>
  </si>
  <si>
    <t>https://catalog.archives.gov/id/123859289</t>
  </si>
  <si>
    <t>https://catalog.archives.gov/id/123859560</t>
  </si>
  <si>
    <t>https://catalog.archives.gov/id/123859480</t>
  </si>
  <si>
    <t>https://catalog.archives.gov/id/123859420</t>
  </si>
  <si>
    <t>https://catalog.archives.gov/id/123859323</t>
  </si>
  <si>
    <t>https://catalog.archives.gov/id/123859666</t>
  </si>
  <si>
    <t>https://catalog.archives.gov/id/123859668</t>
  </si>
  <si>
    <t>https://catalog.archives.gov/id/123859971</t>
  </si>
  <si>
    <t>https://catalog.archives.gov/id/123859990</t>
  </si>
  <si>
    <t>https://catalog.archives.gov/id/123860078</t>
  </si>
  <si>
    <t>https://catalog.archives.gov/id/123860082</t>
  </si>
  <si>
    <t>https://catalog.archives.gov/id/123860280</t>
  </si>
  <si>
    <t>https://catalog.archives.gov/id/123860410</t>
  </si>
  <si>
    <t>https://catalog.archives.gov/id/123860982</t>
  </si>
  <si>
    <t>https://catalog.archives.gov/id/123861206</t>
  </si>
  <si>
    <t>https://catalog.archives.gov/id/123861214</t>
  </si>
  <si>
    <t>https://catalog.archives.gov/id/123861397</t>
  </si>
  <si>
    <t>https://catalog.archives.gov/id/123861464</t>
  </si>
  <si>
    <t>https://catalog.archives.gov/id/123861797</t>
  </si>
  <si>
    <t>https://catalog.archives.gov/id/123861920</t>
  </si>
  <si>
    <t>https://catalog.archives.gov/id/123861991</t>
  </si>
  <si>
    <t>https://catalog.archives.gov/id/123862019</t>
  </si>
  <si>
    <t>https://catalog.archives.gov/id/123862013</t>
  </si>
  <si>
    <t>https://catalog.archives.gov/id/123862021</t>
  </si>
  <si>
    <t>https://catalog.archives.gov/id/123862146</t>
  </si>
  <si>
    <t>https://catalog.archives.gov/id/123862205</t>
  </si>
  <si>
    <t>https://catalog.archives.gov/id/123862382</t>
  </si>
  <si>
    <t>https://catalog.archives.gov/id/123862404</t>
  </si>
  <si>
    <t>https://catalog.archives.gov/id/123862400</t>
  </si>
  <si>
    <t>https://catalog.archives.gov/id/123861722</t>
  </si>
  <si>
    <t>https://catalog.archives.gov/id/123859009</t>
  </si>
  <si>
    <t>https://catalog.archives.gov/id/123861979</t>
  </si>
  <si>
    <t>https://catalog.archives.gov/id/123861095</t>
  </si>
  <si>
    <t>https://catalog.archives.gov/id/123859676</t>
  </si>
  <si>
    <t>https://catalog.archives.gov/id/123859783</t>
  </si>
  <si>
    <t>https://catalog.archives.gov/id/123861952</t>
  </si>
  <si>
    <t>https://catalog.archives.gov/id/123861965</t>
  </si>
  <si>
    <t>https://catalog.archives.gov/id/123858278</t>
  </si>
  <si>
    <t>https://catalog.archives.gov/id/123858190</t>
  </si>
  <si>
    <t>https://catalog.archives.gov/id/123858314</t>
  </si>
  <si>
    <t>https://catalog.archives.gov/id/123858476</t>
  </si>
  <si>
    <t>https://catalog.archives.gov/id/123858480</t>
  </si>
  <si>
    <t>https://catalog.archives.gov/id/123858524</t>
  </si>
  <si>
    <t>https://catalog.archives.gov/id/123858623</t>
  </si>
  <si>
    <t>https://catalog.archives.gov/id/123858768</t>
  </si>
  <si>
    <t>https://catalog.archives.gov/id/123859471</t>
  </si>
  <si>
    <t>https://catalog.archives.gov/id/123858907</t>
  </si>
  <si>
    <t>https://catalog.archives.gov/id/123859140</t>
  </si>
  <si>
    <t>https://catalog.archives.gov/id/123859357</t>
  </si>
  <si>
    <t>https://catalog.archives.gov/id/123859642</t>
  </si>
  <si>
    <t>https://catalog.archives.gov/id/123859410</t>
  </si>
  <si>
    <t>https://catalog.archives.gov/id/123859897</t>
  </si>
  <si>
    <t>https://catalog.archives.gov/id/123860062</t>
  </si>
  <si>
    <t>https://catalog.archives.gov/id/123860135</t>
  </si>
  <si>
    <t>https://catalog.archives.gov/id/123860140</t>
  </si>
  <si>
    <t>https://catalog.archives.gov/id/123860148</t>
  </si>
  <si>
    <t>https://catalog.archives.gov/id/123860133</t>
  </si>
  <si>
    <t>https://catalog.archives.gov/id/123860390</t>
  </si>
  <si>
    <t>https://catalog.archives.gov/id/123860425</t>
  </si>
  <si>
    <t>https://catalog.archives.gov/id/123860478</t>
  </si>
  <si>
    <t>https://catalog.archives.gov/id/123860489</t>
  </si>
  <si>
    <t>https://catalog.archives.gov/id/123860590</t>
  </si>
  <si>
    <t>https://catalog.archives.gov/id/123860555</t>
  </si>
  <si>
    <t>https://catalog.archives.gov/id/123860788</t>
  </si>
  <si>
    <t>https://catalog.archives.gov/id/123860825</t>
  </si>
  <si>
    <t>https://catalog.archives.gov/id/123860991</t>
  </si>
  <si>
    <t>https://catalog.archives.gov/id/123860861</t>
  </si>
  <si>
    <t>https://catalog.archives.gov/id/123861055</t>
  </si>
  <si>
    <t>https://catalog.archives.gov/id/123861057</t>
  </si>
  <si>
    <t>https://catalog.archives.gov/id/123861053</t>
  </si>
  <si>
    <t>https://catalog.archives.gov/id/123861143</t>
  </si>
  <si>
    <t>https://catalog.archives.gov/id/123861167</t>
  </si>
  <si>
    <t>https://catalog.archives.gov/id/123861169</t>
  </si>
  <si>
    <t>https://catalog.archives.gov/id/123861161</t>
  </si>
  <si>
    <t>https://catalog.archives.gov/id/123861163</t>
  </si>
  <si>
    <t>https://catalog.archives.gov/id/123861051</t>
  </si>
  <si>
    <t>https://catalog.archives.gov/id/123861049</t>
  </si>
  <si>
    <t>https://catalog.archives.gov/id/123861409</t>
  </si>
  <si>
    <t>https://catalog.archives.gov/id/123861522</t>
  </si>
  <si>
    <t>https://catalog.archives.gov/id/123861496</t>
  </si>
  <si>
    <t>https://catalog.archives.gov/id/123861526</t>
  </si>
  <si>
    <t>https://catalog.archives.gov/id/123861641</t>
  </si>
  <si>
    <t>https://catalog.archives.gov/id/123861863</t>
  </si>
  <si>
    <t>https://catalog.archives.gov/id/123861853</t>
  </si>
  <si>
    <t>https://catalog.archives.gov/id/123861667</t>
  </si>
  <si>
    <t>https://catalog.archives.gov/id/123861656</t>
  </si>
  <si>
    <t>https://catalog.archives.gov/id/123861760</t>
  </si>
  <si>
    <t>https://catalog.archives.gov/id/123861617</t>
  </si>
  <si>
    <t>https://catalog.archives.gov/id/123861916</t>
  </si>
  <si>
    <t>https://catalog.archives.gov/id/123862039</t>
  </si>
  <si>
    <t>https://catalog.archives.gov/id/123860856</t>
  </si>
  <si>
    <t>https://catalog.archives.gov/id/123858823</t>
  </si>
  <si>
    <t>https://catalog.archives.gov/id/123858826</t>
  </si>
  <si>
    <t>https://catalog.archives.gov/id/123858840</t>
  </si>
  <si>
    <t>https://catalog.archives.gov/id/123860939</t>
  </si>
  <si>
    <t>https://catalog.archives.gov/id/123858337</t>
  </si>
  <si>
    <t>https://catalog.archives.gov/id/123858341</t>
  </si>
  <si>
    <t>https://catalog.archives.gov/id/123858498</t>
  </si>
  <si>
    <t>https://catalog.archives.gov/id/123858673</t>
  </si>
  <si>
    <t>https://catalog.archives.gov/id/123858750</t>
  </si>
  <si>
    <t>https://catalog.archives.gov/id/123858838</t>
  </si>
  <si>
    <t>https://catalog.archives.gov/id/123858897</t>
  </si>
  <si>
    <t>https://catalog.archives.gov/id/123859572</t>
  </si>
  <si>
    <t>https://catalog.archives.gov/id/123859634</t>
  </si>
  <si>
    <t>https://catalog.archives.gov/id/123859636</t>
  </si>
  <si>
    <t>https://catalog.archives.gov/id/123859021</t>
  </si>
  <si>
    <t>https://catalog.archives.gov/id/123859609</t>
  </si>
  <si>
    <t>https://catalog.archives.gov/id/123859299</t>
  </si>
  <si>
    <t>https://catalog.archives.gov/id/123859408</t>
  </si>
  <si>
    <t>https://catalog.archives.gov/id/123858951</t>
  </si>
  <si>
    <t>https://catalog.archives.gov/id/123859273</t>
  </si>
  <si>
    <t>https://catalog.archives.gov/id/123859658</t>
  </si>
  <si>
    <t>https://catalog.archives.gov/id/123859876</t>
  </si>
  <si>
    <t>https://catalog.archives.gov/id/123859886</t>
  </si>
  <si>
    <t>https://catalog.archives.gov/id/123859919</t>
  </si>
  <si>
    <t>https://catalog.archives.gov/id/123860018</t>
  </si>
  <si>
    <t>https://catalog.archives.gov/id/123860038</t>
  </si>
  <si>
    <t>https://catalog.archives.gov/id/123860090</t>
  </si>
  <si>
    <t>https://catalog.archives.gov/id/123860042</t>
  </si>
  <si>
    <t>https://catalog.archives.gov/id/123860138</t>
  </si>
  <si>
    <t>https://catalog.archives.gov/id/123860146</t>
  </si>
  <si>
    <t>https://catalog.archives.gov/id/123860268</t>
  </si>
  <si>
    <t>https://catalog.archives.gov/id/123860900</t>
  </si>
  <si>
    <t>https://catalog.archives.gov/id/123860831</t>
  </si>
  <si>
    <t>https://catalog.archives.gov/id/123860892</t>
  </si>
  <si>
    <t>https://catalog.archives.gov/id/123860919</t>
  </si>
  <si>
    <t>https://catalog.archives.gov/id/123861105</t>
  </si>
  <si>
    <t>https://catalog.archives.gov/id/123861183</t>
  </si>
  <si>
    <t>https://catalog.archives.gov/id/123861530</t>
  </si>
  <si>
    <t>https://catalog.archives.gov/id/123861548</t>
  </si>
  <si>
    <t>https://catalog.archives.gov/id/123861738</t>
  </si>
  <si>
    <t>https://catalog.archives.gov/id/123861826</t>
  </si>
  <si>
    <t>https://catalog.archives.gov/id/123862098</t>
  </si>
  <si>
    <t>https://catalog.archives.gov/id/123861153</t>
  </si>
  <si>
    <t>https://catalog.archives.gov/id/123860439</t>
  </si>
  <si>
    <t>https://catalog.archives.gov/id/123860768</t>
  </si>
  <si>
    <t>https://catalog.archives.gov/id/123860511</t>
  </si>
  <si>
    <t>https://catalog.archives.gov/id/123860803</t>
  </si>
  <si>
    <t>https://catalog.archives.gov/id/123861929</t>
  </si>
  <si>
    <t>https://catalog.archives.gov/id/123861027</t>
  </si>
  <si>
    <t>https://catalog.archives.gov/id/123858832</t>
  </si>
  <si>
    <t>https://catalog.archives.gov/id/123861933</t>
  </si>
  <si>
    <t>https://catalog.archives.gov/id/123859776</t>
  </si>
  <si>
    <t>https://catalog.archives.gov/id/123861157</t>
  </si>
  <si>
    <t>https://catalog.archives.gov/id/123860740</t>
  </si>
  <si>
    <t>https://catalog.archives.gov/id/123858310</t>
  </si>
  <si>
    <t>https://catalog.archives.gov/id/123858410</t>
  </si>
  <si>
    <t>https://catalog.archives.gov/id/123858406</t>
  </si>
  <si>
    <t>https://catalog.archives.gov/id/123858458</t>
  </si>
  <si>
    <t>https://catalog.archives.gov/id/123858435</t>
  </si>
  <si>
    <t>https://catalog.archives.gov/id/123858663</t>
  </si>
  <si>
    <t>https://catalog.archives.gov/id/123858671</t>
  </si>
  <si>
    <t>https://catalog.archives.gov/id/123858844</t>
  </si>
  <si>
    <t>https://catalog.archives.gov/id/123859260</t>
  </si>
  <si>
    <t>https://catalog.archives.gov/id/123859343</t>
  </si>
  <si>
    <t>https://catalog.archives.gov/id/123859396</t>
  </si>
  <si>
    <t>https://catalog.archives.gov/id/123859254</t>
  </si>
  <si>
    <t>https://catalog.archives.gov/id/123859720</t>
  </si>
  <si>
    <t>https://catalog.archives.gov/id/123859730</t>
  </si>
  <si>
    <t>https://catalog.archives.gov/id/123859851</t>
  </si>
  <si>
    <t>https://catalog.archives.gov/id/123859923</t>
  </si>
  <si>
    <t>https://catalog.archives.gov/id/123860012</t>
  </si>
  <si>
    <t>https://catalog.archives.gov/id/123860152</t>
  </si>
  <si>
    <t>https://catalog.archives.gov/id/123860302</t>
  </si>
  <si>
    <t>https://catalog.archives.gov/id/123860258</t>
  </si>
  <si>
    <t>https://catalog.archives.gov/id/123860282</t>
  </si>
  <si>
    <t>https://catalog.archives.gov/id/123860264</t>
  </si>
  <si>
    <t>https://catalog.archives.gov/id/123860456</t>
  </si>
  <si>
    <t>https://catalog.archives.gov/id/123860670</t>
  </si>
  <si>
    <t>https://catalog.archives.gov/id/123860760</t>
  </si>
  <si>
    <t>https://catalog.archives.gov/id/123860805</t>
  </si>
  <si>
    <t>https://catalog.archives.gov/id/123860807</t>
  </si>
  <si>
    <t>https://catalog.archives.gov/id/123860871</t>
  </si>
  <si>
    <t>https://catalog.archives.gov/id/123860989</t>
  </si>
  <si>
    <t>https://catalog.archives.gov/id/123861011</t>
  </si>
  <si>
    <t>https://catalog.archives.gov/id/123861075</t>
  </si>
  <si>
    <t>https://catalog.archives.gov/id/123861124</t>
  </si>
  <si>
    <t>https://catalog.archives.gov/id/123861136</t>
  </si>
  <si>
    <t>https://catalog.archives.gov/id/123861197</t>
  </si>
  <si>
    <t>https://catalog.archives.gov/id/123861339</t>
  </si>
  <si>
    <t>https://catalog.archives.gov/id/123861494</t>
  </si>
  <si>
    <t>https://catalog.archives.gov/id/123861488</t>
  </si>
  <si>
    <t>https://catalog.archives.gov/id/123861752</t>
  </si>
  <si>
    <t>https://catalog.archives.gov/id/123861695</t>
  </si>
  <si>
    <t>https://catalog.archives.gov/id/123861859</t>
  </si>
  <si>
    <t>https://catalog.archives.gov/id/123861873</t>
  </si>
  <si>
    <t>https://catalog.archives.gov/id/123861881</t>
  </si>
  <si>
    <t>https://catalog.archives.gov/id/123862126</t>
  </si>
  <si>
    <t>https://catalog.archives.gov/id/123862130</t>
  </si>
  <si>
    <t>https://catalog.archives.gov/id/123862160</t>
  </si>
  <si>
    <t>https://catalog.archives.gov/id/123862286</t>
  </si>
  <si>
    <t>https://catalog.archives.gov/id/123862344</t>
  </si>
  <si>
    <t>https://catalog.archives.gov/id/123862350</t>
  </si>
  <si>
    <t>https://catalog.archives.gov/id/123862362</t>
  </si>
  <si>
    <t>https://catalog.archives.gov/id/123862420</t>
  </si>
  <si>
    <t>https://catalog.archives.gov/id/123862429</t>
  </si>
  <si>
    <t>https://catalog.archives.gov/id/123862437</t>
  </si>
  <si>
    <t>https://catalog.archives.gov/id/123860963</t>
  </si>
  <si>
    <t>https://catalog.archives.gov/id/123861259</t>
  </si>
  <si>
    <t>https://catalog.archives.gov/id/123861041</t>
  </si>
  <si>
    <t>https://catalog.archives.gov/id/123861025</t>
  </si>
  <si>
    <t>https://catalog.archives.gov/id/123860458</t>
  </si>
  <si>
    <t>https://catalog.archives.gov/id/123859696</t>
  </si>
  <si>
    <t>https://catalog.archives.gov/id/123858202</t>
  </si>
  <si>
    <t>https://catalog.archives.gov/id/123858316</t>
  </si>
  <si>
    <t>https://catalog.archives.gov/id/123858418</t>
  </si>
  <si>
    <t>https://catalog.archives.gov/id/123858441</t>
  </si>
  <si>
    <t>https://catalog.archives.gov/id/123858496</t>
  </si>
  <si>
    <t>https://catalog.archives.gov/id/123858538</t>
  </si>
  <si>
    <t>https://catalog.archives.gov/id/123858695</t>
  </si>
  <si>
    <t>https://catalog.archives.gov/id/123858784</t>
  </si>
  <si>
    <t>https://catalog.archives.gov/id/123858834</t>
  </si>
  <si>
    <t>https://catalog.archives.gov/id/123859065</t>
  </si>
  <si>
    <t>https://catalog.archives.gov/id/123859067</t>
  </si>
  <si>
    <t>https://catalog.archives.gov/id/123859488</t>
  </si>
  <si>
    <t>https://catalog.archives.gov/id/123859011</t>
  </si>
  <si>
    <t>https://catalog.archives.gov/id/123859333</t>
  </si>
  <si>
    <t>https://catalog.archives.gov/id/123859337</t>
  </si>
  <si>
    <t>https://catalog.archives.gov/id/123859518</t>
  </si>
  <si>
    <t>https://catalog.archives.gov/id/123859317</t>
  </si>
  <si>
    <t>https://catalog.archives.gov/id/123859477</t>
  </si>
  <si>
    <t>https://catalog.archives.gov/id/123859688</t>
  </si>
  <si>
    <t>https://catalog.archives.gov/id/123859829</t>
  </si>
  <si>
    <t>https://catalog.archives.gov/id/123859975</t>
  </si>
  <si>
    <t>https://catalog.archives.gov/id/123859964</t>
  </si>
  <si>
    <t>https://catalog.archives.gov/id/123860338</t>
  </si>
  <si>
    <t>https://catalog.archives.gov/id/123860186</t>
  </si>
  <si>
    <t>https://catalog.archives.gov/id/123860400</t>
  </si>
  <si>
    <t>https://catalog.archives.gov/id/123860472</t>
  </si>
  <si>
    <t>https://catalog.archives.gov/id/123860598</t>
  </si>
  <si>
    <t>https://catalog.archives.gov/id/123860618</t>
  </si>
  <si>
    <t>https://catalog.archives.gov/id/123860716</t>
  </si>
  <si>
    <t>https://catalog.archives.gov/id/123860854</t>
  </si>
  <si>
    <t>https://catalog.archives.gov/id/123860915</t>
  </si>
  <si>
    <t>https://catalog.archives.gov/id/123861218</t>
  </si>
  <si>
    <t>https://catalog.archives.gov/id/123861325</t>
  </si>
  <si>
    <t>https://catalog.archives.gov/id/123861359</t>
  </si>
  <si>
    <t>https://catalog.archives.gov/id/123861558</t>
  </si>
  <si>
    <t>https://catalog.archives.gov/id/123861512</t>
  </si>
  <si>
    <t>https://catalog.archives.gov/id/123861707</t>
  </si>
  <si>
    <t>https://catalog.archives.gov/id/123861645</t>
  </si>
  <si>
    <t>https://catalog.archives.gov/id/123861879</t>
  </si>
  <si>
    <t>https://catalog.archives.gov/id/123861845</t>
  </si>
  <si>
    <t>https://catalog.archives.gov/id/123861975</t>
  </si>
  <si>
    <t>https://catalog.archives.gov/id/123861995</t>
  </si>
  <si>
    <t>https://catalog.archives.gov/id/123862037</t>
  </si>
  <si>
    <t>https://catalog.archives.gov/id/123862048</t>
  </si>
  <si>
    <t>https://catalog.archives.gov/id/123862186</t>
  </si>
  <si>
    <t>https://catalog.archives.gov/id/123862388</t>
  </si>
  <si>
    <t>https://catalog.archives.gov/id/123862406</t>
  </si>
  <si>
    <t>https://catalog.archives.gov/id/123862390</t>
  </si>
  <si>
    <t>https://catalog.archives.gov/id/123862433</t>
  </si>
  <si>
    <t>https://catalog.archives.gov/id/123860957</t>
  </si>
  <si>
    <t>https://catalog.archives.gov/id/123862251</t>
  </si>
  <si>
    <t>https://catalog.archives.gov/id/123862254</t>
  </si>
  <si>
    <t>https://catalog.archives.gov/id/123862243</t>
  </si>
  <si>
    <t>https://catalog.archives.gov/id/123862249</t>
  </si>
  <si>
    <t>https://catalog.archives.gov/id/123859754</t>
  </si>
  <si>
    <t>https://catalog.archives.gov/id/123859726</t>
  </si>
  <si>
    <t>https://catalog.archives.gov/id/123862215</t>
  </si>
  <si>
    <t>https://catalog.archives.gov/id/123859781</t>
  </si>
  <si>
    <t>https://catalog.archives.gov/id/123858137</t>
  </si>
  <si>
    <t>https://catalog.archives.gov/id/123858151</t>
  </si>
  <si>
    <t>https://catalog.archives.gov/id/123858161</t>
  </si>
  <si>
    <t>https://catalog.archives.gov/id/123858220</t>
  </si>
  <si>
    <t>https://catalog.archives.gov/id/123858324</t>
  </si>
  <si>
    <t>https://catalog.archives.gov/id/123858357</t>
  </si>
  <si>
    <t>https://catalog.archives.gov/id/123858398</t>
  </si>
  <si>
    <t>https://catalog.archives.gov/id/123858420</t>
  </si>
  <si>
    <t>https://catalog.archives.gov/id/123858609</t>
  </si>
  <si>
    <t>https://catalog.archives.gov/id/123858617</t>
  </si>
  <si>
    <t>https://catalog.archives.gov/id/123858644</t>
  </si>
  <si>
    <t>https://catalog.archives.gov/id/123859376</t>
  </si>
  <si>
    <t>https://catalog.archives.gov/id/123859611</t>
  </si>
  <si>
    <t>https://catalog.archives.gov/id/123858905</t>
  </si>
  <si>
    <t>https://catalog.archives.gov/id/123858953</t>
  </si>
  <si>
    <t>https://catalog.archives.gov/id/123859351</t>
  </si>
  <si>
    <t>https://catalog.archives.gov/id/123859218</t>
  </si>
  <si>
    <t>https://catalog.archives.gov/id/123859093</t>
  </si>
  <si>
    <t>https://catalog.archives.gov/id/123858939</t>
  </si>
  <si>
    <t>https://catalog.archives.gov/id/123859756</t>
  </si>
  <si>
    <t>https://catalog.archives.gov/id/123859889</t>
  </si>
  <si>
    <t>https://catalog.archives.gov/id/123859936</t>
  </si>
  <si>
    <t>https://catalog.archives.gov/id/123859934</t>
  </si>
  <si>
    <t>https://catalog.archives.gov/id/123859952</t>
  </si>
  <si>
    <t>https://catalog.archives.gov/id/123860064</t>
  </si>
  <si>
    <t>https://catalog.archives.gov/id/123859998</t>
  </si>
  <si>
    <t>https://catalog.archives.gov/id/123860002</t>
  </si>
  <si>
    <t>https://catalog.archives.gov/id/123860032</t>
  </si>
  <si>
    <t>https://catalog.archives.gov/id/123860116</t>
  </si>
  <si>
    <t>https://catalog.archives.gov/id/123860129</t>
  </si>
  <si>
    <t>https://catalog.archives.gov/id/123860216</t>
  </si>
  <si>
    <t>https://catalog.archives.gov/id/123860246</t>
  </si>
  <si>
    <t>https://catalog.archives.gov/id/123860298</t>
  </si>
  <si>
    <t>https://catalog.archives.gov/id/123860398</t>
  </si>
  <si>
    <t>https://catalog.archives.gov/id/123860445</t>
  </si>
  <si>
    <t>https://catalog.archives.gov/id/123860476</t>
  </si>
  <si>
    <t>https://catalog.archives.gov/id/123860513</t>
  </si>
  <si>
    <t>https://catalog.archives.gov/id/123860606</t>
  </si>
  <si>
    <t>https://catalog.archives.gov/id/123860682</t>
  </si>
  <si>
    <t>https://catalog.archives.gov/id/123860774</t>
  </si>
  <si>
    <t>https://catalog.archives.gov/id/123860986</t>
  </si>
  <si>
    <t>https://catalog.archives.gov/id/123861099</t>
  </si>
  <si>
    <t>https://catalog.archives.gov/id/123861177</t>
  </si>
  <si>
    <t>https://catalog.archives.gov/id/123861210</t>
  </si>
  <si>
    <t>https://catalog.archives.gov/id/123861375</t>
  </si>
  <si>
    <t>https://catalog.archives.gov/id/123861437</t>
  </si>
  <si>
    <t>https://catalog.archives.gov/id/123861546</t>
  </si>
  <si>
    <t>https://catalog.archives.gov/id/123861544</t>
  </si>
  <si>
    <t>https://catalog.archives.gov/id/123861552</t>
  </si>
  <si>
    <t>https://catalog.archives.gov/id/123861556</t>
  </si>
  <si>
    <t>https://catalog.archives.gov/id/123861554</t>
  </si>
  <si>
    <t>https://catalog.archives.gov/id/123861689</t>
  </si>
  <si>
    <t>https://catalog.archives.gov/id/123861671</t>
  </si>
  <si>
    <t>https://catalog.archives.gov/id/123861774</t>
  </si>
  <si>
    <t>https://catalog.archives.gov/id/123861801</t>
  </si>
  <si>
    <t>https://catalog.archives.gov/id/123861585</t>
  </si>
  <si>
    <t>https://catalog.archives.gov/id/123861746</t>
  </si>
  <si>
    <t>https://catalog.archives.gov/id/123861898</t>
  </si>
  <si>
    <t>https://catalog.archives.gov/id/123862017</t>
  </si>
  <si>
    <t>https://catalog.archives.gov/id/123862148</t>
  </si>
  <si>
    <t>https://catalog.archives.gov/id/123862256</t>
  </si>
  <si>
    <t>https://catalog.archives.gov/id/123862284</t>
  </si>
  <si>
    <t>https://catalog.archives.gov/id/123862320</t>
  </si>
  <si>
    <t>https://catalog.archives.gov/id/123862316</t>
  </si>
  <si>
    <t>https://catalog.archives.gov/id/123862328</t>
  </si>
  <si>
    <t>https://catalog.archives.gov/id/123858593</t>
  </si>
  <si>
    <t>https://catalog.archives.gov/id/123862235</t>
  </si>
  <si>
    <t>https://catalog.archives.gov/id/123862221</t>
  </si>
  <si>
    <t>https://catalog.archives.gov/id/123862239</t>
  </si>
  <si>
    <t>https://catalog.archives.gov/id/123862223</t>
  </si>
  <si>
    <t>https://catalog.archives.gov/id/123862245</t>
  </si>
  <si>
    <t>https://catalog.archives.gov/id/123862211</t>
  </si>
  <si>
    <t>https://catalog.archives.gov/id/123858667</t>
  </si>
  <si>
    <t>https://catalog.archives.gov/id/123861926</t>
  </si>
  <si>
    <t>https://catalog.archives.gov/id/123858697</t>
  </si>
  <si>
    <t>https://catalog.archives.gov/id/123861942</t>
  </si>
  <si>
    <t>https://catalog.archives.gov/id/123861949</t>
  </si>
  <si>
    <t>https://catalog.archives.gov/id/123858821</t>
  </si>
  <si>
    <t>https://catalog.archives.gov/id/123862225</t>
  </si>
  <si>
    <t>https://catalog.archives.gov/id/123859785</t>
  </si>
  <si>
    <t>https://catalog.archives.gov/id/123859764</t>
  </si>
  <si>
    <t>https://catalog.archives.gov/id/123859787</t>
  </si>
  <si>
    <t>https://catalog.archives.gov/id/123859778</t>
  </si>
  <si>
    <t>https://catalog.archives.gov/id/123859748</t>
  </si>
  <si>
    <t>https://catalog.archives.gov/id/123859742</t>
  </si>
  <si>
    <t>https://catalog.archives.gov/id/123859768</t>
  </si>
  <si>
    <t>https://catalog.archives.gov/id/123859746</t>
  </si>
  <si>
    <t>https://catalog.archives.gov/id/123859724</t>
  </si>
  <si>
    <t>https://catalog.archives.gov/id/123859772</t>
  </si>
  <si>
    <t>https://catalog.archives.gov/id/123860427</t>
  </si>
  <si>
    <t>https://catalog.archives.gov/id/123861989</t>
  </si>
  <si>
    <t>https://catalog.archives.gov/id/123862207</t>
  </si>
  <si>
    <t>https://catalog.archives.gov/id/123862213</t>
  </si>
  <si>
    <t>https://catalog.archives.gov/id/123862228</t>
  </si>
  <si>
    <t>https://catalog.archives.gov/id/123862309</t>
  </si>
  <si>
    <t>https://catalog.archives.gov/id/123862307</t>
  </si>
  <si>
    <t>https://catalog.archives.gov/id/123862299</t>
  </si>
  <si>
    <t>https://catalog.archives.gov/id/123862278</t>
  </si>
  <si>
    <t>https://catalog.archives.gov/id/123859760</t>
  </si>
  <si>
    <t>https://catalog.archives.gov/id/123862276</t>
  </si>
  <si>
    <t>https://catalog.archives.gov/id/123858343</t>
  </si>
  <si>
    <t>https://catalog.archives.gov/id/123858230</t>
  </si>
  <si>
    <t>https://catalog.archives.gov/id/123858349</t>
  </si>
  <si>
    <t>https://catalog.archives.gov/id/123858353</t>
  </si>
  <si>
    <t>https://catalog.archives.gov/id/123858355</t>
  </si>
  <si>
    <t>https://catalog.archives.gov/id/123858149</t>
  </si>
  <si>
    <t>https://catalog.archives.gov/id/123858286</t>
  </si>
  <si>
    <t>https://catalog.archives.gov/id/123858186</t>
  </si>
  <si>
    <t>https://catalog.archives.gov/id/123858232</t>
  </si>
  <si>
    <t>https://catalog.archives.gov/id/123858204</t>
  </si>
  <si>
    <t>https://catalog.archives.gov/id/123858375</t>
  </si>
  <si>
    <t>https://catalog.archives.gov/id/123858322</t>
  </si>
  <si>
    <t>https://catalog.archives.gov/id/123858393</t>
  </si>
  <si>
    <t>https://catalog.archives.gov/id/123858414</t>
  </si>
  <si>
    <t>https://catalog.archives.gov/id/123858494</t>
  </si>
  <si>
    <t>https://catalog.archives.gov/id/123858581</t>
  </si>
  <si>
    <t>https://catalog.archives.gov/id/123858600</t>
  </si>
  <si>
    <t>https://catalog.archives.gov/id/123858642</t>
  </si>
  <si>
    <t>https://catalog.archives.gov/id/123858679</t>
  </si>
  <si>
    <t>https://catalog.archives.gov/id/123858681</t>
  </si>
  <si>
    <t>https://catalog.archives.gov/id/123858699</t>
  </si>
  <si>
    <t>https://catalog.archives.gov/id/123858707</t>
  </si>
  <si>
    <t>https://catalog.archives.gov/id/123858709</t>
  </si>
  <si>
    <t>https://catalog.archives.gov/id/123858677</t>
  </si>
  <si>
    <t>https://catalog.archives.gov/id/123858792</t>
  </si>
  <si>
    <t>https://catalog.archives.gov/id/123858727</t>
  </si>
  <si>
    <t>https://catalog.archives.gov/id/123858774</t>
  </si>
  <si>
    <t>https://catalog.archives.gov/id/123858776</t>
  </si>
  <si>
    <t>https://catalog.archives.gov/id/123859244</t>
  </si>
  <si>
    <t>https://catalog.archives.gov/id/123859463</t>
  </si>
  <si>
    <t>https://catalog.archives.gov/id/123859475</t>
  </si>
  <si>
    <t>https://catalog.archives.gov/id/123859459</t>
  </si>
  <si>
    <t>https://catalog.archives.gov/id/123859059</t>
  </si>
  <si>
    <t>https://catalog.archives.gov/id/123859154</t>
  </si>
  <si>
    <t>https://catalog.archives.gov/id/123859311</t>
  </si>
  <si>
    <t>https://catalog.archives.gov/id/123858995</t>
  </si>
  <si>
    <t>https://catalog.archives.gov/id/123858997</t>
  </si>
  <si>
    <t>https://catalog.archives.gov/id/123859321</t>
  </si>
  <si>
    <t>https://catalog.archives.gov/id/123859418</t>
  </si>
  <si>
    <t>https://catalog.archives.gov/id/123859550</t>
  </si>
  <si>
    <t>https://catalog.archives.gov/id/123858935</t>
  </si>
  <si>
    <t>https://catalog.archives.gov/id/123859359</t>
  </si>
  <si>
    <t>https://catalog.archives.gov/id/123859234</t>
  </si>
  <si>
    <t>https://catalog.archives.gov/id/123859378</t>
  </si>
  <si>
    <t>https://catalog.archives.gov/id/123858947</t>
  </si>
  <si>
    <t>https://catalog.archives.gov/id/123859129</t>
  </si>
  <si>
    <t>https://catalog.archives.gov/id/123859164</t>
  </si>
  <si>
    <t>https://catalog.archives.gov/id/123859252</t>
  </si>
  <si>
    <t>https://catalog.archives.gov/id/123859390</t>
  </si>
  <si>
    <t>https://catalog.archives.gov/id/123859453</t>
  </si>
  <si>
    <t>https://catalog.archives.gov/id/123859713</t>
  </si>
  <si>
    <t>https://catalog.archives.gov/id/123859672</t>
  </si>
  <si>
    <t>https://catalog.archives.gov/id/123859678</t>
  </si>
  <si>
    <t>https://catalog.archives.gov/id/123859698</t>
  </si>
  <si>
    <t>https://catalog.archives.gov/id/123859805</t>
  </si>
  <si>
    <t>https://catalog.archives.gov/id/123859811</t>
  </si>
  <si>
    <t>https://catalog.archives.gov/id/123859944</t>
  </si>
  <si>
    <t>https://catalog.archives.gov/id/123859958</t>
  </si>
  <si>
    <t>https://catalog.archives.gov/id/123860048</t>
  </si>
  <si>
    <t>https://catalog.archives.gov/id/123860052</t>
  </si>
  <si>
    <t>https://catalog.archives.gov/id/123860026</t>
  </si>
  <si>
    <t>https://catalog.archives.gov/id/123860096</t>
  </si>
  <si>
    <t>https://catalog.archives.gov/id/123860098</t>
  </si>
  <si>
    <t>https://catalog.archives.gov/id/123860016</t>
  </si>
  <si>
    <t>https://catalog.archives.gov/id/123860318</t>
  </si>
  <si>
    <t>https://catalog.archives.gov/id/123860171</t>
  </si>
  <si>
    <t>https://catalog.archives.gov/id/123860310</t>
  </si>
  <si>
    <t>https://catalog.archives.gov/id/123860342</t>
  </si>
  <si>
    <t>https://catalog.archives.gov/id/123860396</t>
  </si>
  <si>
    <t>https://catalog.archives.gov/id/123860415</t>
  </si>
  <si>
    <t>https://catalog.archives.gov/id/123860431</t>
  </si>
  <si>
    <t>https://catalog.archives.gov/id/123860462</t>
  </si>
  <si>
    <t>https://catalog.archives.gov/id/123860507</t>
  </si>
  <si>
    <t>https://catalog.archives.gov/id/123860547</t>
  </si>
  <si>
    <t>https://catalog.archives.gov/id/123860567</t>
  </si>
  <si>
    <t>https://catalog.archives.gov/id/123860662</t>
  </si>
  <si>
    <t>https://catalog.archives.gov/id/123860678</t>
  </si>
  <si>
    <t>https://catalog.archives.gov/id/123860961</t>
  </si>
  <si>
    <t>https://catalog.archives.gov/id/123860911</t>
  </si>
  <si>
    <t>https://catalog.archives.gov/id/123860837</t>
  </si>
  <si>
    <t>https://catalog.archives.gov/id/123860839</t>
  </si>
  <si>
    <t>https://catalog.archives.gov/id/123860890</t>
  </si>
  <si>
    <t>https://catalog.archives.gov/id/123860925</t>
  </si>
  <si>
    <t>https://catalog.archives.gov/id/123861067</t>
  </si>
  <si>
    <t>https://catalog.archives.gov/id/123861103</t>
  </si>
  <si>
    <t>https://catalog.archives.gov/id/123861280</t>
  </si>
  <si>
    <t>https://catalog.archives.gov/id/123861289</t>
  </si>
  <si>
    <t>https://catalog.archives.gov/id/123861297</t>
  </si>
  <si>
    <t>https://catalog.archives.gov/id/123861343</t>
  </si>
  <si>
    <t>https://catalog.archives.gov/id/123861383</t>
  </si>
  <si>
    <t>https://catalog.archives.gov/id/123861405</t>
  </si>
  <si>
    <t>https://catalog.archives.gov/id/123861413</t>
  </si>
  <si>
    <t>https://catalog.archives.gov/id/123861419</t>
  </si>
  <si>
    <t>https://catalog.archives.gov/id/123861431</t>
  </si>
  <si>
    <t>https://catalog.archives.gov/id/123861456</t>
  </si>
  <si>
    <t>https://catalog.archives.gov/id/123861575</t>
  </si>
  <si>
    <t>https://catalog.archives.gov/id/123861492</t>
  </si>
  <si>
    <t>https://catalog.archives.gov/id/123861568</t>
  </si>
  <si>
    <t>https://catalog.archives.gov/id/123861520</t>
  </si>
  <si>
    <t>https://catalog.archives.gov/id/123861828</t>
  </si>
  <si>
    <t>https://catalog.archives.gov/id/123861855</t>
  </si>
  <si>
    <t>https://catalog.archives.gov/id/123861606</t>
  </si>
  <si>
    <t>https://catalog.archives.gov/id/123861673</t>
  </si>
  <si>
    <t>https://catalog.archives.gov/id/123861814</t>
  </si>
  <si>
    <t>https://catalog.archives.gov/id/123861770</t>
  </si>
  <si>
    <t>https://catalog.archives.gov/id/123861693</t>
  </si>
  <si>
    <t>https://catalog.archives.gov/id/123861818</t>
  </si>
  <si>
    <t>https://catalog.archives.gov/id/123861596</t>
  </si>
  <si>
    <t>https://catalog.archives.gov/id/123861816</t>
  </si>
  <si>
    <t>https://catalog.archives.gov/id/123861820</t>
  </si>
  <si>
    <t>https://catalog.archives.gov/id/123861705</t>
  </si>
  <si>
    <t>https://catalog.archives.gov/id/123861935</t>
  </si>
  <si>
    <t>https://catalog.archives.gov/id/123861940</t>
  </si>
  <si>
    <t>https://catalog.archives.gov/id/123861985</t>
  </si>
  <si>
    <t>https://catalog.archives.gov/id/123861993</t>
  </si>
  <si>
    <t>https://catalog.archives.gov/id/123862007</t>
  </si>
  <si>
    <t>https://catalog.archives.gov/id/123862009</t>
  </si>
  <si>
    <t>https://catalog.archives.gov/id/123862031</t>
  </si>
  <si>
    <t>https://catalog.archives.gov/id/123862035</t>
  </si>
  <si>
    <t>https://catalog.archives.gov/id/123862152</t>
  </si>
  <si>
    <t>https://catalog.archives.gov/id/123862100</t>
  </si>
  <si>
    <t>https://catalog.archives.gov/id/123862086</t>
  </si>
  <si>
    <t>https://catalog.archives.gov/id/123862070</t>
  </si>
  <si>
    <t>https://catalog.archives.gov/id/123862092</t>
  </si>
  <si>
    <t>https://catalog.archives.gov/id/123862162</t>
  </si>
  <si>
    <t>https://catalog.archives.gov/id/123862272</t>
  </si>
  <si>
    <t>https://catalog.archives.gov/id/123862305</t>
  </si>
  <si>
    <t>https://catalog.archives.gov/id/123862326</t>
  </si>
  <si>
    <t>https://catalog.archives.gov/id/123862367</t>
  </si>
  <si>
    <t>https://catalog.archives.gov/id/123862398</t>
  </si>
  <si>
    <t>https://catalog.archives.gov/id/123862402</t>
  </si>
  <si>
    <t>https://catalog.archives.gov/id/123862431</t>
  </si>
  <si>
    <t>https://catalog.archives.gov/id/123858881</t>
  </si>
  <si>
    <t>https://catalog.archives.gov/id/123861315</t>
  </si>
  <si>
    <t>https://catalog.archives.gov/id/123858595</t>
  </si>
  <si>
    <t>https://catalog.archives.gov/id/123861337</t>
  </si>
  <si>
    <t>https://catalog.archives.gov/id/123861307</t>
  </si>
  <si>
    <t>https://catalog.archives.gov/id/123861192</t>
  </si>
  <si>
    <t>https://catalog.archives.gov/id/123859752</t>
  </si>
  <si>
    <t>https://catalog.archives.gov/id/123859766</t>
  </si>
  <si>
    <t>https://catalog.archives.gov/id/123862291</t>
  </si>
  <si>
    <t>https://catalog.archives.gov/id/123862288</t>
  </si>
  <si>
    <t>https://catalog.archives.gov/id/123859735</t>
  </si>
  <si>
    <t>https://catalog.archives.gov/id/123859728</t>
  </si>
  <si>
    <t>https://catalog.archives.gov/id/123858330</t>
  </si>
  <si>
    <t>https://catalog.archives.gov/id/123858214</t>
  </si>
  <si>
    <t>https://catalog.archives.gov/id/123858224</t>
  </si>
  <si>
    <t>https://catalog.archives.gov/id/123858266</t>
  </si>
  <si>
    <t>https://catalog.archives.gov/id/123858295</t>
  </si>
  <si>
    <t>https://catalog.archives.gov/id/123858462</t>
  </si>
  <si>
    <t>https://catalog.archives.gov/id/123858557</t>
  </si>
  <si>
    <t>https://catalog.archives.gov/id/123858654</t>
  </si>
  <si>
    <t>https://catalog.archives.gov/id/123858808</t>
  </si>
  <si>
    <t>https://catalog.archives.gov/id/123858752</t>
  </si>
  <si>
    <t>https://catalog.archives.gov/id/123858762</t>
  </si>
  <si>
    <t>https://catalog.archives.gov/id/123858849</t>
  </si>
  <si>
    <t>https://catalog.archives.gov/id/123859382</t>
  </si>
  <si>
    <t>https://catalog.archives.gov/id/123859168</t>
  </si>
  <si>
    <t>https://catalog.archives.gov/id/123858955</t>
  </si>
  <si>
    <t>https://catalog.archives.gov/id/123858981</t>
  </si>
  <si>
    <t>https://catalog.archives.gov/id/123858983</t>
  </si>
  <si>
    <t>https://catalog.archives.gov/id/123859087</t>
  </si>
  <si>
    <t>https://catalog.archives.gov/id/123859319</t>
  </si>
  <si>
    <t>https://catalog.archives.gov/id/123859404</t>
  </si>
  <si>
    <t>https://catalog.archives.gov/id/123859536</t>
  </si>
  <si>
    <t>https://catalog.archives.gov/id/123859627</t>
  </si>
  <si>
    <t>https://catalog.archives.gov/id/123859198</t>
  </si>
  <si>
    <t>https://catalog.archives.gov/id/123859226</t>
  </si>
  <si>
    <t>https://catalog.archives.gov/id/123859662</t>
  </si>
  <si>
    <t>https://catalog.archives.gov/id/123859791</t>
  </si>
  <si>
    <t>https://catalog.archives.gov/id/123859807</t>
  </si>
  <si>
    <t>https://catalog.archives.gov/id/123859835</t>
  </si>
  <si>
    <t>https://catalog.archives.gov/id/123859847</t>
  </si>
  <si>
    <t>https://catalog.archives.gov/id/123859930</t>
  </si>
  <si>
    <t>https://catalog.archives.gov/id/123860014</t>
  </si>
  <si>
    <t>https://catalog.archives.gov/id/123860074</t>
  </si>
  <si>
    <t>https://catalog.archives.gov/id/123860046</t>
  </si>
  <si>
    <t>https://catalog.archives.gov/id/123860104</t>
  </si>
  <si>
    <t>https://catalog.archives.gov/id/123860008</t>
  </si>
  <si>
    <t>https://catalog.archives.gov/id/123860066</t>
  </si>
  <si>
    <t>https://catalog.archives.gov/id/123860102</t>
  </si>
  <si>
    <t>https://catalog.archives.gov/id/123860110</t>
  </si>
  <si>
    <t>https://catalog.archives.gov/id/123860177</t>
  </si>
  <si>
    <t>https://catalog.archives.gov/id/123860312</t>
  </si>
  <si>
    <t>https://catalog.archives.gov/id/123860191</t>
  </si>
  <si>
    <t>https://catalog.archives.gov/id/123860236</t>
  </si>
  <si>
    <t>https://catalog.archives.gov/id/123860346</t>
  </si>
  <si>
    <t>https://catalog.archives.gov/id/123860304</t>
  </si>
  <si>
    <t>https://catalog.archives.gov/id/123860417</t>
  </si>
  <si>
    <t>https://catalog.archives.gov/id/123860480</t>
  </si>
  <si>
    <t>https://catalog.archives.gov/id/123860666</t>
  </si>
  <si>
    <t>https://catalog.archives.gov/id/123860646</t>
  </si>
  <si>
    <t>https://catalog.archives.gov/id/123860776</t>
  </si>
  <si>
    <t>https://catalog.archives.gov/id/123860873</t>
  </si>
  <si>
    <t>https://catalog.archives.gov/id/123860923</t>
  </si>
  <si>
    <t>https://catalog.archives.gov/id/123860974</t>
  </si>
  <si>
    <t>https://catalog.archives.gov/id/123861021</t>
  </si>
  <si>
    <t>https://catalog.archives.gov/id/123861035</t>
  </si>
  <si>
    <t>https://catalog.archives.gov/id/123861037</t>
  </si>
  <si>
    <t>https://catalog.archives.gov/id/123861108</t>
  </si>
  <si>
    <t>https://catalog.archives.gov/id/123861114</t>
  </si>
  <si>
    <t>https://catalog.archives.gov/id/123861130</t>
  </si>
  <si>
    <t>https://catalog.archives.gov/id/123861165</t>
  </si>
  <si>
    <t>https://catalog.archives.gov/id/123861212</t>
  </si>
  <si>
    <t>https://catalog.archives.gov/id/123861228</t>
  </si>
  <si>
    <t>https://catalog.archives.gov/id/123861267</t>
  </si>
  <si>
    <t>https://catalog.archives.gov/id/123861381</t>
  </si>
  <si>
    <t>https://catalog.archives.gov/id/123861417</t>
  </si>
  <si>
    <t>https://catalog.archives.gov/id/123861423</t>
  </si>
  <si>
    <t>https://catalog.archives.gov/id/123861550</t>
  </si>
  <si>
    <t>https://catalog.archives.gov/id/123861649</t>
  </si>
  <si>
    <t>https://catalog.archives.gov/id/123861763</t>
  </si>
  <si>
    <t>https://catalog.archives.gov/id/123861799</t>
  </si>
  <si>
    <t>https://catalog.archives.gov/id/123861602</t>
  </si>
  <si>
    <t>https://catalog.archives.gov/id/123861840</t>
  </si>
  <si>
    <t>https://catalog.archives.gov/id/123861867</t>
  </si>
  <si>
    <t>https://catalog.archives.gov/id/123861971</t>
  </si>
  <si>
    <t>https://catalog.archives.gov/id/123862005</t>
  </si>
  <si>
    <t>https://catalog.archives.gov/id/123862011</t>
  </si>
  <si>
    <t>https://catalog.archives.gov/id/123862080</t>
  </si>
  <si>
    <t>https://catalog.archives.gov/id/123862066</t>
  </si>
  <si>
    <t>https://catalog.archives.gov/id/123862102</t>
  </si>
  <si>
    <t>https://catalog.archives.gov/id/123862106</t>
  </si>
  <si>
    <t>https://catalog.archives.gov/id/123862116</t>
  </si>
  <si>
    <t>https://catalog.archives.gov/id/123862150</t>
  </si>
  <si>
    <t>https://catalog.archives.gov/id/123862090</t>
  </si>
  <si>
    <t>https://catalog.archives.gov/id/123862178</t>
  </si>
  <si>
    <t>https://catalog.archives.gov/id/123862231</t>
  </si>
  <si>
    <t>https://catalog.archives.gov/id/123862352</t>
  </si>
  <si>
    <t>https://catalog.archives.gov/id/123862408</t>
  </si>
  <si>
    <t>https://catalog.archives.gov/id/123859817</t>
  </si>
  <si>
    <t>https://catalog.archives.gov/id/123860602</t>
  </si>
  <si>
    <t>https://catalog.archives.gov/id/123857842</t>
  </si>
  <si>
    <t>https://catalog.archives.gov/id/123857834</t>
  </si>
  <si>
    <t>https://catalog.archives.gov/id/123857832</t>
  </si>
  <si>
    <t>https://catalog.archives.gov/id/123857844</t>
  </si>
  <si>
    <t>https://catalog.archives.gov/id/123857840</t>
  </si>
  <si>
    <t>https://catalog.archives.gov/id/123857824</t>
  </si>
  <si>
    <t>https://catalog.archives.gov/id/123857828</t>
  </si>
  <si>
    <t>https://catalog.archives.gov/id/123857830</t>
  </si>
  <si>
    <t>https://catalog.archives.gov/id/123861116</t>
  </si>
  <si>
    <t>https://catalog.archives.gov/id/123858133</t>
  </si>
  <si>
    <t>https://catalog.archives.gov/id/123858216</t>
  </si>
  <si>
    <t>https://catalog.archives.gov/id/123858365</t>
  </si>
  <si>
    <t>https://catalog.archives.gov/id/123858367</t>
  </si>
  <si>
    <t>https://catalog.archives.gov/id/123858145</t>
  </si>
  <si>
    <t>https://catalog.archives.gov/id/123858270</t>
  </si>
  <si>
    <t>https://catalog.archives.gov/id/123858377</t>
  </si>
  <si>
    <t>https://catalog.archives.gov/id/123858555</t>
  </si>
  <si>
    <t>https://catalog.archives.gov/id/123858536</t>
  </si>
  <si>
    <t>https://catalog.archives.gov/id/123857380</t>
  </si>
  <si>
    <t>https://catalog.archives.gov/id/123858819</t>
  </si>
  <si>
    <t>https://catalog.archives.gov/id/123859436</t>
  </si>
  <si>
    <t>https://catalog.archives.gov/id/123859053</t>
  </si>
  <si>
    <t>https://catalog.archives.gov/id/123859210</t>
  </si>
  <si>
    <t>https://catalog.archives.gov/id/123859422</t>
  </si>
  <si>
    <t>https://catalog.archives.gov/id/123859111</t>
  </si>
  <si>
    <t>https://catalog.archives.gov/id/123859281</t>
  </si>
  <si>
    <t>https://catalog.archives.gov/id/123859291</t>
  </si>
  <si>
    <t>https://catalog.archives.gov/id/123859566</t>
  </si>
  <si>
    <t>https://catalog.archives.gov/id/123859394</t>
  </si>
  <si>
    <t>https://catalog.archives.gov/id/123859556</t>
  </si>
  <si>
    <t>https://catalog.archives.gov/id/123859236</t>
  </si>
  <si>
    <t>https://catalog.archives.gov/id/123859546</t>
  </si>
  <si>
    <t>https://catalog.archives.gov/id/123859674</t>
  </si>
  <si>
    <t>https://catalog.archives.gov/id/123859660</t>
  </si>
  <si>
    <t>https://catalog.archives.gov/id/123859797</t>
  </si>
  <si>
    <t>https://catalog.archives.gov/id/123859820</t>
  </si>
  <si>
    <t>https://catalog.archives.gov/id/123859858</t>
  </si>
  <si>
    <t>https://catalog.archives.gov/id/123859921</t>
  </si>
  <si>
    <t>https://catalog.archives.gov/id/123859895</t>
  </si>
  <si>
    <t>https://catalog.archives.gov/id/123859966</t>
  </si>
  <si>
    <t>https://catalog.archives.gov/id/123860155</t>
  </si>
  <si>
    <t>https://catalog.archives.gov/id/123860161</t>
  </si>
  <si>
    <t>https://catalog.archives.gov/id/123860292</t>
  </si>
  <si>
    <t>https://catalog.archives.gov/id/123860354</t>
  </si>
  <si>
    <t>https://catalog.archives.gov/id/123860284</t>
  </si>
  <si>
    <t>https://catalog.archives.gov/id/123860276</t>
  </si>
  <si>
    <t>https://catalog.archives.gov/id/123860429</t>
  </si>
  <si>
    <t>https://catalog.archives.gov/id/123860491</t>
  </si>
  <si>
    <t>https://catalog.archives.gov/id/123860509</t>
  </si>
  <si>
    <t>https://catalog.archives.gov/id/123860517</t>
  </si>
  <si>
    <t>https://catalog.archives.gov/id/123860680</t>
  </si>
  <si>
    <t>https://catalog.archives.gov/id/123860684</t>
  </si>
  <si>
    <t>https://catalog.archives.gov/id/123860690</t>
  </si>
  <si>
    <t>https://catalog.archives.gov/id/123860756</t>
  </si>
  <si>
    <t>https://catalog.archives.gov/id/123860779</t>
  </si>
  <si>
    <t>https://catalog.archives.gov/id/123860863</t>
  </si>
  <si>
    <t>https://catalog.archives.gov/id/123860869</t>
  </si>
  <si>
    <t>https://catalog.archives.gov/id/123860894</t>
  </si>
  <si>
    <t>https://catalog.archives.gov/id/123860909</t>
  </si>
  <si>
    <t>https://catalog.archives.gov/id/123860921</t>
  </si>
  <si>
    <t>https://catalog.archives.gov/id/123861246</t>
  </si>
  <si>
    <t>https://catalog.archives.gov/id/123861401</t>
  </si>
  <si>
    <t>https://catalog.archives.gov/id/123861373</t>
  </si>
  <si>
    <t>https://catalog.archives.gov/id/123861379</t>
  </si>
  <si>
    <t>https://catalog.archives.gov/id/123861369</t>
  </si>
  <si>
    <t>https://catalog.archives.gov/id/123861425</t>
  </si>
  <si>
    <t>https://catalog.archives.gov/id/123861462</t>
  </si>
  <si>
    <t>https://catalog.archives.gov/id/123861532</t>
  </si>
  <si>
    <t>https://catalog.archives.gov/id/123861498</t>
  </si>
  <si>
    <t>https://catalog.archives.gov/id/123861506</t>
  </si>
  <si>
    <t>https://catalog.archives.gov/id/123861679</t>
  </si>
  <si>
    <t>https://catalog.archives.gov/id/123861734</t>
  </si>
  <si>
    <t>https://catalog.archives.gov/id/123861750</t>
  </si>
  <si>
    <t>https://catalog.archives.gov/id/123861766</t>
  </si>
  <si>
    <t>https://catalog.archives.gov/id/123861824</t>
  </si>
  <si>
    <t>https://catalog.archives.gov/id/123861661</t>
  </si>
  <si>
    <t>https://catalog.archives.gov/id/123861691</t>
  </si>
  <si>
    <t>https://catalog.archives.gov/id/123861711</t>
  </si>
  <si>
    <t>https://catalog.archives.gov/id/123861724</t>
  </si>
  <si>
    <t>https://catalog.archives.gov/id/123861869</t>
  </si>
  <si>
    <t>https://catalog.archives.gov/id/123861987</t>
  </si>
  <si>
    <t>https://catalog.archives.gov/id/123862138</t>
  </si>
  <si>
    <t>https://catalog.archives.gov/id/123862128</t>
  </si>
  <si>
    <t>https://catalog.archives.gov/id/123862188</t>
  </si>
  <si>
    <t>https://catalog.archives.gov/id/123862184</t>
  </si>
  <si>
    <t>https://catalog.archives.gov/id/123859656</t>
  </si>
  <si>
    <t>https://catalog.archives.gov/id/123858969</t>
  </si>
  <si>
    <t>https://catalog.archives.gov/id/123861377</t>
  </si>
  <si>
    <t>https://catalog.archives.gov/id/123858756</t>
  </si>
  <si>
    <t>https://catalog.archives.gov/id/123858183</t>
  </si>
  <si>
    <t>https://catalog.archives.gov/id/123858218</t>
  </si>
  <si>
    <t>https://catalog.archives.gov/id/123858363</t>
  </si>
  <si>
    <t>https://catalog.archives.gov/id/123858373</t>
  </si>
  <si>
    <t>https://catalog.archives.gov/id/123858404</t>
  </si>
  <si>
    <t>https://catalog.archives.gov/id/123858552</t>
  </si>
  <si>
    <t>https://catalog.archives.gov/id/123858770</t>
  </si>
  <si>
    <t>https://catalog.archives.gov/id/123858830</t>
  </si>
  <si>
    <t>https://catalog.archives.gov/id/123858861</t>
  </si>
  <si>
    <t>https://catalog.archives.gov/id/123858853</t>
  </si>
  <si>
    <t>https://catalog.archives.gov/id/123858879</t>
  </si>
  <si>
    <t>https://catalog.archives.gov/id/123859445</t>
  </si>
  <si>
    <t>https://catalog.archives.gov/id/123859045</t>
  </si>
  <si>
    <t>https://catalog.archives.gov/id/123859287</t>
  </si>
  <si>
    <t>https://catalog.archives.gov/id/123859043</t>
  </si>
  <si>
    <t>https://catalog.archives.gov/id/123859603</t>
  </si>
  <si>
    <t>https://catalog.archives.gov/id/123859449</t>
  </si>
  <si>
    <t>https://catalog.archives.gov/id/123859824</t>
  </si>
  <si>
    <t>https://catalog.archives.gov/id/123859837</t>
  </si>
  <si>
    <t>https://catalog.archives.gov/id/123860157</t>
  </si>
  <si>
    <t>https://catalog.archives.gov/id/123860326</t>
  </si>
  <si>
    <t>https://catalog.archives.gov/id/123860549</t>
  </si>
  <si>
    <t>https://catalog.archives.gov/id/123860951</t>
  </si>
  <si>
    <t>https://catalog.archives.gov/id/123861043</t>
  </si>
  <si>
    <t>https://catalog.archives.gov/id/123861391</t>
  </si>
  <si>
    <t>https://catalog.archives.gov/id/123861809</t>
  </si>
  <si>
    <t>https://catalog.archives.gov/id/123861609</t>
  </si>
  <si>
    <t>https://catalog.archives.gov/id/123861614</t>
  </si>
  <si>
    <t>https://catalog.archives.gov/id/123861955</t>
  </si>
  <si>
    <t>https://catalog.archives.gov/id/123862197</t>
  </si>
  <si>
    <t>https://catalog.archives.gov/id/123862301</t>
  </si>
  <si>
    <t>https://catalog.archives.gov/id/123862416</t>
  </si>
  <si>
    <t>https://catalog.archives.gov/id/123857702</t>
  </si>
  <si>
    <t>https://catalog.archives.gov/id/123857724</t>
  </si>
  <si>
    <t>https://catalog.archives.gov/id/123858198</t>
  </si>
  <si>
    <t>https://catalog.archives.gov/id/123858248</t>
  </si>
  <si>
    <t>https://catalog.archives.gov/id/123858347</t>
  </si>
  <si>
    <t>https://catalog.archives.gov/id/123858631</t>
  </si>
  <si>
    <t>https://catalog.archives.gov/id/123858646</t>
  </si>
  <si>
    <t>https://catalog.archives.gov/id/123858665</t>
  </si>
  <si>
    <t>https://catalog.archives.gov/id/123858772</t>
  </si>
  <si>
    <t>https://catalog.archives.gov/id/123859033</t>
  </si>
  <si>
    <t>https://catalog.archives.gov/id/123859089</t>
  </si>
  <si>
    <t>https://catalog.archives.gov/id/123859341</t>
  </si>
  <si>
    <t>https://catalog.archives.gov/id/123859514</t>
  </si>
  <si>
    <t>https://catalog.archives.gov/id/123859684</t>
  </si>
  <si>
    <t>https://catalog.archives.gov/id/123859905</t>
  </si>
  <si>
    <t>https://catalog.archives.gov/id/123859915</t>
  </si>
  <si>
    <t>https://catalog.archives.gov/id/123860328</t>
  </si>
  <si>
    <t>https://catalog.archives.gov/id/123860334</t>
  </si>
  <si>
    <t>https://catalog.archives.gov/id/123860360</t>
  </si>
  <si>
    <t>https://catalog.archives.gov/id/123860372</t>
  </si>
  <si>
    <t>https://catalog.archives.gov/id/123860600</t>
  </si>
  <si>
    <t>https://catalog.archives.gov/id/123860610</t>
  </si>
  <si>
    <t>https://catalog.archives.gov/id/123860751</t>
  </si>
  <si>
    <t>https://catalog.archives.gov/id/123861063</t>
  </si>
  <si>
    <t>https://catalog.archives.gov/id/123861085</t>
  </si>
  <si>
    <t>https://catalog.archives.gov/id/123861155</t>
  </si>
  <si>
    <t>https://catalog.archives.gov/id/123861091</t>
  </si>
  <si>
    <t>https://catalog.archives.gov/id/123861427</t>
  </si>
  <si>
    <t>https://catalog.archives.gov/id/123861441</t>
  </si>
  <si>
    <t>https://catalog.archives.gov/id/123861449</t>
  </si>
  <si>
    <t>https://catalog.archives.gov/id/123861471</t>
  </si>
  <si>
    <t>https://catalog.archives.gov/id/123861744</t>
  </si>
  <si>
    <t>https://catalog.archives.gov/id/123861778</t>
  </si>
  <si>
    <t>https://catalog.archives.gov/id/123861967</t>
  </si>
  <si>
    <t>https://catalog.archives.gov/id/123858163</t>
  </si>
  <si>
    <t>https://catalog.archives.gov/id/123858135</t>
  </si>
  <si>
    <t>https://catalog.archives.gov/id/123858274</t>
  </si>
  <si>
    <t>https://catalog.archives.gov/id/123858318</t>
  </si>
  <si>
    <t>https://catalog.archives.gov/id/123858326</t>
  </si>
  <si>
    <t>https://catalog.archives.gov/id/123858159</t>
  </si>
  <si>
    <t>https://catalog.archives.gov/id/123858192</t>
  </si>
  <si>
    <t>https://catalog.archives.gov/id/123858194</t>
  </si>
  <si>
    <t>https://catalog.archives.gov/id/123858222</t>
  </si>
  <si>
    <t>https://catalog.archives.gov/id/123858226</t>
  </si>
  <si>
    <t>https://catalog.archives.gov/id/123858242</t>
  </si>
  <si>
    <t>https://catalog.archives.gov/id/123858272</t>
  </si>
  <si>
    <t>https://catalog.archives.gov/id/123858361</t>
  </si>
  <si>
    <t>https://catalog.archives.gov/id/123858268</t>
  </si>
  <si>
    <t>https://catalog.archives.gov/id/123858276</t>
  </si>
  <si>
    <t>https://catalog.archives.gov/id/123858335</t>
  </si>
  <si>
    <t>https://catalog.archives.gov/id/123858359</t>
  </si>
  <si>
    <t>https://catalog.archives.gov/id/123858177</t>
  </si>
  <si>
    <t>https://catalog.archives.gov/id/123858391</t>
  </si>
  <si>
    <t>https://catalog.archives.gov/id/123858426</t>
  </si>
  <si>
    <t>https://catalog.archives.gov/id/123858456</t>
  </si>
  <si>
    <t>https://catalog.archives.gov/id/123858438</t>
  </si>
  <si>
    <t>https://catalog.archives.gov/id/123858604</t>
  </si>
  <si>
    <t>https://catalog.archives.gov/id/123858638</t>
  </si>
  <si>
    <t>https://catalog.archives.gov/id/123858669</t>
  </si>
  <si>
    <t>https://catalog.archives.gov/id/123858687</t>
  </si>
  <si>
    <t>https://catalog.archives.gov/id/123858689</t>
  </si>
  <si>
    <t>https://catalog.archives.gov/id/123858766</t>
  </si>
  <si>
    <t>https://catalog.archives.gov/id/123858719</t>
  </si>
  <si>
    <t>https://catalog.archives.gov/id/123858740</t>
  </si>
  <si>
    <t>https://catalog.archives.gov/id/123858764</t>
  </si>
  <si>
    <t>https://catalog.archives.gov/id/123858788</t>
  </si>
  <si>
    <t>https://catalog.archives.gov/id/123858754</t>
  </si>
  <si>
    <t>https://catalog.archives.gov/id/123858867</t>
  </si>
  <si>
    <t>https://catalog.archives.gov/id/123858929</t>
  </si>
  <si>
    <t>https://catalog.archives.gov/id/123859621</t>
  </si>
  <si>
    <t>https://catalog.archives.gov/id/123859041</t>
  </si>
  <si>
    <t>https://catalog.archives.gov/id/123859138</t>
  </si>
  <si>
    <t>https://catalog.archives.gov/id/123859156</t>
  </si>
  <si>
    <t>https://catalog.archives.gov/id/123859591</t>
  </si>
  <si>
    <t>https://catalog.archives.gov/id/123858973</t>
  </si>
  <si>
    <t>https://catalog.archives.gov/id/123859184</t>
  </si>
  <si>
    <t>https://catalog.archives.gov/id/123859224</t>
  </si>
  <si>
    <t>https://catalog.archives.gov/id/123859271</t>
  </si>
  <si>
    <t>https://catalog.archives.gov/id/123859349</t>
  </si>
  <si>
    <t>https://catalog.archives.gov/id/123859522</t>
  </si>
  <si>
    <t>https://catalog.archives.gov/id/123858949</t>
  </si>
  <si>
    <t>https://catalog.archives.gov/id/123859426</t>
  </si>
  <si>
    <t>https://catalog.archives.gov/id/123859524</t>
  </si>
  <si>
    <t>https://catalog.archives.gov/id/123859705</t>
  </si>
  <si>
    <t>https://catalog.archives.gov/id/123859690</t>
  </si>
  <si>
    <t>https://catalog.archives.gov/id/123859737</t>
  </si>
  <si>
    <t>https://catalog.archives.gov/id/123859845</t>
  </si>
  <si>
    <t>https://catalog.archives.gov/id/123859849</t>
  </si>
  <si>
    <t>https://catalog.archives.gov/id/123859977</t>
  </si>
  <si>
    <t>https://catalog.archives.gov/id/123859928</t>
  </si>
  <si>
    <t>https://catalog.archives.gov/id/123859942</t>
  </si>
  <si>
    <t>https://catalog.archives.gov/id/123860056</t>
  </si>
  <si>
    <t>https://catalog.archives.gov/id/123859984</t>
  </si>
  <si>
    <t>https://catalog.archives.gov/id/123860072</t>
  </si>
  <si>
    <t>https://catalog.archives.gov/id/123860040</t>
  </si>
  <si>
    <t>https://catalog.archives.gov/id/123860044</t>
  </si>
  <si>
    <t>https://catalog.archives.gov/id/123860106</t>
  </si>
  <si>
    <t>https://catalog.archives.gov/id/123860114</t>
  </si>
  <si>
    <t>https://catalog.archives.gov/id/123860028</t>
  </si>
  <si>
    <t>https://catalog.archives.gov/id/123860112</t>
  </si>
  <si>
    <t>https://catalog.archives.gov/id/123860131</t>
  </si>
  <si>
    <t>https://catalog.archives.gov/id/123860316</t>
  </si>
  <si>
    <t>https://catalog.archives.gov/id/123860374</t>
  </si>
  <si>
    <t>https://catalog.archives.gov/id/123860175</t>
  </si>
  <si>
    <t>https://catalog.archives.gov/id/123860366</t>
  </si>
  <si>
    <t>https://catalog.archives.gov/id/123860406</t>
  </si>
  <si>
    <t>https://catalog.archives.gov/id/123860503</t>
  </si>
  <si>
    <t>https://catalog.archives.gov/id/123860565</t>
  </si>
  <si>
    <t>https://catalog.archives.gov/id/123860588</t>
  </si>
  <si>
    <t>https://catalog.archives.gov/id/123860594</t>
  </si>
  <si>
    <t>https://catalog.archives.gov/id/123860596</t>
  </si>
  <si>
    <t>https://catalog.archives.gov/id/123860604</t>
  </si>
  <si>
    <t>https://catalog.archives.gov/id/123860608</t>
  </si>
  <si>
    <t>https://catalog.archives.gov/id/123860622</t>
  </si>
  <si>
    <t>https://catalog.archives.gov/id/123860626</t>
  </si>
  <si>
    <t>https://catalog.archives.gov/id/123860638</t>
  </si>
  <si>
    <t>https://catalog.archives.gov/id/123860648</t>
  </si>
  <si>
    <t>https://catalog.archives.gov/id/123860654</t>
  </si>
  <si>
    <t>https://catalog.archives.gov/id/123860783</t>
  </si>
  <si>
    <t>https://catalog.archives.gov/id/123860710</t>
  </si>
  <si>
    <t>https://catalog.archives.gov/id/123860714</t>
  </si>
  <si>
    <t>https://catalog.archives.gov/id/123860878</t>
  </si>
  <si>
    <t>https://catalog.archives.gov/id/123861254</t>
  </si>
  <si>
    <t>https://catalog.archives.gov/id/123861319</t>
  </si>
  <si>
    <t>https://catalog.archives.gov/id/123861323</t>
  </si>
  <si>
    <t>https://catalog.archives.gov/id/123861335</t>
  </si>
  <si>
    <t>https://catalog.archives.gov/id/123861399</t>
  </si>
  <si>
    <t>https://catalog.archives.gov/id/123861387</t>
  </si>
  <si>
    <t>https://catalog.archives.gov/id/123861415</t>
  </si>
  <si>
    <t>https://catalog.archives.gov/id/123861407</t>
  </si>
  <si>
    <t>https://catalog.archives.gov/id/123861393</t>
  </si>
  <si>
    <t>https://catalog.archives.gov/id/123861524</t>
  </si>
  <si>
    <t>https://catalog.archives.gov/id/123861504</t>
  </si>
  <si>
    <t>https://catalog.archives.gov/id/123861534</t>
  </si>
  <si>
    <t>https://catalog.archives.gov/id/123861653</t>
  </si>
  <si>
    <t>https://catalog.archives.gov/id/123861703</t>
  </si>
  <si>
    <t>https://catalog.archives.gov/id/123861728</t>
  </si>
  <si>
    <t>https://catalog.archives.gov/id/123861669</t>
  </si>
  <si>
    <t>https://catalog.archives.gov/id/123861647</t>
  </si>
  <si>
    <t>https://catalog.archives.gov/id/123861659</t>
  </si>
  <si>
    <t>https://catalog.archives.gov/id/123861776</t>
  </si>
  <si>
    <t>https://catalog.archives.gov/id/123861805</t>
  </si>
  <si>
    <t>https://catalog.archives.gov/id/123861587</t>
  </si>
  <si>
    <t>https://catalog.archives.gov/id/123861625</t>
  </si>
  <si>
    <t>https://catalog.archives.gov/id/123861718</t>
  </si>
  <si>
    <t>https://catalog.archives.gov/id/123861726</t>
  </si>
  <si>
    <t>https://catalog.archives.gov/id/123861834</t>
  </si>
  <si>
    <t>https://catalog.archives.gov/id/123861847</t>
  </si>
  <si>
    <t>https://catalog.archives.gov/id/123861981</t>
  </si>
  <si>
    <t>https://catalog.archives.gov/id/123862114</t>
  </si>
  <si>
    <t>https://catalog.archives.gov/id/123862050</t>
  </si>
  <si>
    <t>https://catalog.archives.gov/id/123862192</t>
  </si>
  <si>
    <t>https://catalog.archives.gov/id/123862217</t>
  </si>
  <si>
    <t>https://catalog.archives.gov/id/123862209</t>
  </si>
  <si>
    <t>https://catalog.archives.gov/id/123862266</t>
  </si>
  <si>
    <t>https://catalog.archives.gov/id/123862338</t>
  </si>
  <si>
    <t>https://catalog.archives.gov/id/123862380</t>
  </si>
  <si>
    <t>https://catalog.archives.gov/id/123862394</t>
  </si>
  <si>
    <t>https://catalog.archives.gov/id/123862422</t>
  </si>
  <si>
    <t>https://catalog.archives.gov/id/123858711</t>
  </si>
  <si>
    <t>https://catalog.archives.gov/id/123857314</t>
  </si>
  <si>
    <t>https://catalog.archives.gov/id/123857316</t>
  </si>
  <si>
    <t>https://catalog.archives.gov/id/123857318</t>
  </si>
  <si>
    <t>https://catalog.archives.gov/id/123857320</t>
  </si>
  <si>
    <t>https://catalog.archives.gov/id/123857322</t>
  </si>
  <si>
    <t>https://catalog.archives.gov/id/123857324</t>
  </si>
  <si>
    <t>https://catalog.archives.gov/id/123857326</t>
  </si>
  <si>
    <t>https://catalog.archives.gov/id/123857328</t>
  </si>
  <si>
    <t>https://catalog.archives.gov/id/123857330</t>
  </si>
  <si>
    <t>https://catalog.archives.gov/id/123857332</t>
  </si>
  <si>
    <t>https://catalog.archives.gov/id/123857336</t>
  </si>
  <si>
    <t>https://catalog.archives.gov/id/123857346</t>
  </si>
  <si>
    <t>https://catalog.archives.gov/id/123857348</t>
  </si>
  <si>
    <t>https://catalog.archives.gov/id/123857350</t>
  </si>
  <si>
    <t>https://catalog.archives.gov/id/123857352</t>
  </si>
  <si>
    <t>https://catalog.archives.gov/id/123857354</t>
  </si>
  <si>
    <t>https://catalog.archives.gov/id/123857356</t>
  </si>
  <si>
    <t>https://catalog.archives.gov/id/123860676</t>
  </si>
  <si>
    <t>https://catalog.archives.gov/id/123859186</t>
  </si>
  <si>
    <t>https://catalog.archives.gov/id/123858292</t>
  </si>
  <si>
    <t>https://catalog.archives.gov/id/123858297</t>
  </si>
  <si>
    <t>https://catalog.archives.gov/id/123858328</t>
  </si>
  <si>
    <t>https://catalog.archives.gov/id/123858299</t>
  </si>
  <si>
    <t>https://catalog.archives.gov/id/123858443</t>
  </si>
  <si>
    <t>https://catalog.archives.gov/id/123858450</t>
  </si>
  <si>
    <t>https://catalog.archives.gov/id/123858534</t>
  </si>
  <si>
    <t>https://catalog.archives.gov/id/123858584</t>
  </si>
  <si>
    <t>https://catalog.archives.gov/id/123858636</t>
  </si>
  <si>
    <t>https://catalog.archives.gov/id/123858723</t>
  </si>
  <si>
    <t>https://catalog.archives.gov/id/123858725</t>
  </si>
  <si>
    <t>https://catalog.archives.gov/id/123858804</t>
  </si>
  <si>
    <t>https://catalog.archives.gov/id/123858859</t>
  </si>
  <si>
    <t>https://catalog.archives.gov/id/123858842</t>
  </si>
  <si>
    <t>https://catalog.archives.gov/id/123858989</t>
  </si>
  <si>
    <t>https://catalog.archives.gov/id/123857421</t>
  </si>
  <si>
    <t>https://catalog.archives.gov/id/123857426</t>
  </si>
  <si>
    <t>https://catalog.archives.gov/id/123857428</t>
  </si>
  <si>
    <t>https://catalog.archives.gov/id/123857430</t>
  </si>
  <si>
    <t>https://catalog.archives.gov/id/123857432</t>
  </si>
  <si>
    <t>https://catalog.archives.gov/id/123857446</t>
  </si>
  <si>
    <t>https://catalog.archives.gov/id/123857454</t>
  </si>
  <si>
    <t>https://catalog.archives.gov/id/123857599</t>
  </si>
  <si>
    <t>https://catalog.archives.gov/id/123857461</t>
  </si>
  <si>
    <t>https://catalog.archives.gov/id/123859133</t>
  </si>
  <si>
    <t>https://catalog.archives.gov/id/123857476</t>
  </si>
  <si>
    <t>https://catalog.archives.gov/id/123857530</t>
  </si>
  <si>
    <t>https://catalog.archives.gov/id/123857546</t>
  </si>
  <si>
    <t>https://catalog.archives.gov/id/123857561</t>
  </si>
  <si>
    <t>https://catalog.archives.gov/id/123857573</t>
  </si>
  <si>
    <t>https://catalog.archives.gov/id/123859363</t>
  </si>
  <si>
    <t>https://catalog.archives.gov/id/123857575</t>
  </si>
  <si>
    <t>https://catalog.archives.gov/id/123859432</t>
  </si>
  <si>
    <t>https://catalog.archives.gov/id/123857595</t>
  </si>
  <si>
    <t>https://catalog.archives.gov/id/123859508</t>
  </si>
  <si>
    <t>https://catalog.archives.gov/id/123859578</t>
  </si>
  <si>
    <t>https://catalog.archives.gov/id/123859839</t>
  </si>
  <si>
    <t>https://catalog.archives.gov/id/123859843</t>
  </si>
  <si>
    <t>https://catalog.archives.gov/id/123859860</t>
  </si>
  <si>
    <t>https://catalog.archives.gov/id/123859879</t>
  </si>
  <si>
    <t>https://catalog.archives.gov/id/123859907</t>
  </si>
  <si>
    <t>https://catalog.archives.gov/id/123859996</t>
  </si>
  <si>
    <t>https://catalog.archives.gov/id/123860183</t>
  </si>
  <si>
    <t>https://catalog.archives.gov/id/123860199</t>
  </si>
  <si>
    <t>https://catalog.archives.gov/id/123860203</t>
  </si>
  <si>
    <t>https://catalog.archives.gov/id/123860256</t>
  </si>
  <si>
    <t>https://catalog.archives.gov/id/123860266</t>
  </si>
  <si>
    <t>https://catalog.archives.gov/id/123860260</t>
  </si>
  <si>
    <t>https://catalog.archives.gov/id/123860290</t>
  </si>
  <si>
    <t>https://catalog.archives.gov/id/123860306</t>
  </si>
  <si>
    <t>https://catalog.archives.gov/id/123860324</t>
  </si>
  <si>
    <t>https://catalog.archives.gov/id/123860336</t>
  </si>
  <si>
    <t>https://catalog.archives.gov/id/123860340</t>
  </si>
  <si>
    <t>https://catalog.archives.gov/id/123860344</t>
  </si>
  <si>
    <t>https://catalog.archives.gov/id/123860543</t>
  </si>
  <si>
    <t>https://catalog.archives.gov/id/123860642</t>
  </si>
  <si>
    <t>https://catalog.archives.gov/id/123860696</t>
  </si>
  <si>
    <t>https://catalog.archives.gov/id/123860845</t>
  </si>
  <si>
    <t>https://catalog.archives.gov/id/123861013</t>
  </si>
  <si>
    <t>https://catalog.archives.gov/id/123861045</t>
  </si>
  <si>
    <t>https://catalog.archives.gov/id/123861194</t>
  </si>
  <si>
    <t>https://catalog.archives.gov/id/123861208</t>
  </si>
  <si>
    <t>https://catalog.archives.gov/id/123861216</t>
  </si>
  <si>
    <t>https://catalog.archives.gov/id/123861220</t>
  </si>
  <si>
    <t>https://catalog.archives.gov/id/123861238</t>
  </si>
  <si>
    <t>https://catalog.archives.gov/id/123861244</t>
  </si>
  <si>
    <t>https://catalog.archives.gov/id/123861429</t>
  </si>
  <si>
    <t>https://catalog.archives.gov/id/123861573</t>
  </si>
  <si>
    <t>https://catalog.archives.gov/id/123861697</t>
  </si>
  <si>
    <t>https://catalog.archives.gov/id/123861736</t>
  </si>
  <si>
    <t>https://catalog.archives.gov/id/123861832</t>
  </si>
  <si>
    <t>https://catalog.archives.gov/id/123861865</t>
  </si>
  <si>
    <t>https://catalog.archives.gov/id/123861877</t>
  </si>
  <si>
    <t>https://catalog.archives.gov/id/123861902</t>
  </si>
  <si>
    <t>https://catalog.archives.gov/id/123861910</t>
  </si>
  <si>
    <t>https://catalog.archives.gov/id/123862094</t>
  </si>
  <si>
    <t>https://catalog.archives.gov/id/123862168</t>
  </si>
  <si>
    <t>https://catalog.archives.gov/id/123862237</t>
  </si>
  <si>
    <t>https://catalog.archives.gov/id/123862269</t>
  </si>
  <si>
    <t>https://catalog.archives.gov/id/123860947</t>
  </si>
  <si>
    <t>https://catalog.archives.gov/id/123857400</t>
  </si>
  <si>
    <t>https://catalog.archives.gov/id/123859170</t>
  </si>
  <si>
    <t>https://catalog.archives.gov/id/123857486</t>
  </si>
  <si>
    <t>https://catalog.archives.gov/id/123857542</t>
  </si>
  <si>
    <t>https://catalog.archives.gov/id/123857608</t>
  </si>
  <si>
    <t>https://catalog.archives.gov/id/123860228</t>
  </si>
  <si>
    <t>https://catalog.archives.gov/id/123861353</t>
  </si>
  <si>
    <t>https://catalog.archives.gov/id/123861780</t>
  </si>
  <si>
    <t>https://catalog.archives.gov/id/123861887</t>
  </si>
  <si>
    <t>https://catalog.archives.gov/id/123859370</t>
  </si>
  <si>
    <t>https://catalog.archives.gov/id/123860197</t>
  </si>
  <si>
    <t>https://catalog.archives.gov/id/123858303</t>
  </si>
  <si>
    <t>https://catalog.archives.gov/id/123858416</t>
  </si>
  <si>
    <t>https://catalog.archives.gov/id/123858470</t>
  </si>
  <si>
    <t>https://catalog.archives.gov/id/123858486</t>
  </si>
  <si>
    <t>https://catalog.archives.gov/id/123858490</t>
  </si>
  <si>
    <t>https://catalog.archives.gov/id/123858512</t>
  </si>
  <si>
    <t>https://catalog.archives.gov/id/123858611</t>
  </si>
  <si>
    <t>https://catalog.archives.gov/id/123858648</t>
  </si>
  <si>
    <t>https://catalog.archives.gov/id/123858685</t>
  </si>
  <si>
    <t>https://catalog.archives.gov/id/123858760</t>
  </si>
  <si>
    <t>https://catalog.archives.gov/id/123858794</t>
  </si>
  <si>
    <t>https://catalog.archives.gov/id/123858873</t>
  </si>
  <si>
    <t>https://catalog.archives.gov/id/123858913</t>
  </si>
  <si>
    <t>https://catalog.archives.gov/id/123858915</t>
  </si>
  <si>
    <t>https://catalog.archives.gov/id/123859095</t>
  </si>
  <si>
    <t>https://catalog.archives.gov/id/123859105</t>
  </si>
  <si>
    <t>https://catalog.archives.gov/id/123859127</t>
  </si>
  <si>
    <t>https://catalog.archives.gov/id/123859188</t>
  </si>
  <si>
    <t>https://catalog.archives.gov/id/123859194</t>
  </si>
  <si>
    <t>https://catalog.archives.gov/id/123859295</t>
  </si>
  <si>
    <t>https://catalog.archives.gov/id/123859451</t>
  </si>
  <si>
    <t>https://catalog.archives.gov/id/123859498</t>
  </si>
  <si>
    <t>https://catalog.archives.gov/id/123859576</t>
  </si>
  <si>
    <t>https://catalog.archives.gov/id/123859601</t>
  </si>
  <si>
    <t>https://catalog.archives.gov/id/123859630</t>
  </si>
  <si>
    <t>https://catalog.archives.gov/id/123859652</t>
  </si>
  <si>
    <t>https://catalog.archives.gov/id/123859709</t>
  </si>
  <si>
    <t>https://catalog.archives.gov/id/123859853</t>
  </si>
  <si>
    <t>https://catalog.archives.gov/id/123859893</t>
  </si>
  <si>
    <t>https://catalog.archives.gov/id/123860030</t>
  </si>
  <si>
    <t>https://catalog.archives.gov/id/123860165</t>
  </si>
  <si>
    <t>https://catalog.archives.gov/id/123860173</t>
  </si>
  <si>
    <t>https://catalog.archives.gov/id/123860270</t>
  </si>
  <si>
    <t>https://catalog.archives.gov/id/123860356</t>
  </si>
  <si>
    <t>https://catalog.archives.gov/id/123860533</t>
  </si>
  <si>
    <t>https://catalog.archives.gov/id/123860535</t>
  </si>
  <si>
    <t>https://catalog.archives.gov/id/123860537</t>
  </si>
  <si>
    <t>https://catalog.archives.gov/id/123860557</t>
  </si>
  <si>
    <t>https://catalog.archives.gov/id/123860559</t>
  </si>
  <si>
    <t>https://catalog.archives.gov/id/123860706</t>
  </si>
  <si>
    <t>https://catalog.archives.gov/id/123860931</t>
  </si>
  <si>
    <t>https://catalog.archives.gov/id/123860945</t>
  </si>
  <si>
    <t>https://catalog.archives.gov/id/123861031</t>
  </si>
  <si>
    <t>https://catalog.archives.gov/id/123861073</t>
  </si>
  <si>
    <t>https://catalog.archives.gov/id/123861083</t>
  </si>
  <si>
    <t>https://catalog.archives.gov/id/123861186</t>
  </si>
  <si>
    <t>https://catalog.archives.gov/id/123861421</t>
  </si>
  <si>
    <t>https://catalog.archives.gov/id/123861566</t>
  </si>
  <si>
    <t>https://catalog.archives.gov/id/123861604</t>
  </si>
  <si>
    <t>https://catalog.archives.gov/id/123861857</t>
  </si>
  <si>
    <t>https://catalog.archives.gov/id/123861875</t>
  </si>
  <si>
    <t>https://catalog.archives.gov/id/123861784</t>
  </si>
  <si>
    <t>https://catalog.archives.gov/id/123861904</t>
  </si>
  <si>
    <t>https://catalog.archives.gov/id/123862064</t>
  </si>
  <si>
    <t>https://catalog.archives.gov/id/123862297</t>
  </si>
  <si>
    <t>https://catalog.archives.gov/id/123862199</t>
  </si>
  <si>
    <t>https://catalog.archives.gov/id/123862340</t>
  </si>
  <si>
    <t>https://catalog.archives.gov/id/123859283</t>
  </si>
  <si>
    <t>https://catalog.archives.gov/id/123857362</t>
  </si>
  <si>
    <t>https://catalog.archives.gov/id/123857364</t>
  </si>
  <si>
    <t>https://catalog.archives.gov/id/123857372</t>
  </si>
  <si>
    <t>https://catalog.archives.gov/id/123857384</t>
  </si>
  <si>
    <t>https://catalog.archives.gov/id/123857613</t>
  </si>
  <si>
    <t>https://catalog.archives.gov/id/123857615</t>
  </si>
  <si>
    <t>https://catalog.archives.gov/id/123857617</t>
  </si>
  <si>
    <t>https://catalog.archives.gov/id/123857621</t>
  </si>
  <si>
    <t>https://catalog.archives.gov/id/123857619</t>
  </si>
  <si>
    <t>https://catalog.archives.gov/id/123857623</t>
  </si>
  <si>
    <t>https://catalog.archives.gov/id/123857625</t>
  </si>
  <si>
    <t>https://catalog.archives.gov/id/123857700</t>
  </si>
  <si>
    <t>https://catalog.archives.gov/id/123857708</t>
  </si>
  <si>
    <t>https://catalog.archives.gov/id/123857749</t>
  </si>
  <si>
    <t>https://catalog.archives.gov/id/123857747</t>
  </si>
  <si>
    <t>https://catalog.archives.gov/id/123857778</t>
  </si>
  <si>
    <t>https://catalog.archives.gov/id/123857796</t>
  </si>
  <si>
    <t>https://catalog.archives.gov/id/123857802</t>
  </si>
  <si>
    <t>https://catalog.archives.gov/id/123857822</t>
  </si>
  <si>
    <t>https://catalog.archives.gov/id/123857850</t>
  </si>
  <si>
    <t>https://catalog.archives.gov/id/123857852</t>
  </si>
  <si>
    <t>https://catalog.archives.gov/id/123857875</t>
  </si>
  <si>
    <t>https://catalog.archives.gov/id/123858602</t>
  </si>
  <si>
    <t>https://catalog.archives.gov/id/123858683</t>
  </si>
  <si>
    <t>https://catalog.archives.gov/id/123858778</t>
  </si>
  <si>
    <t>https://catalog.archives.gov/id/123858721</t>
  </si>
  <si>
    <t>https://catalog.archives.gov/id/123859206</t>
  </si>
  <si>
    <t>https://catalog.archives.gov/id/123859467</t>
  </si>
  <si>
    <t>https://catalog.archives.gov/id/123859873</t>
  </si>
  <si>
    <t>https://catalog.archives.gov/id/123860624</t>
  </si>
  <si>
    <t>https://catalog.archives.gov/id/123861782</t>
  </si>
  <si>
    <t>https://catalog.archives.gov/id/123859200</t>
  </si>
  <si>
    <t>https://catalog.archives.gov/id/123861329</t>
  </si>
  <si>
    <t>https://catalog.archives.gov/id/123861299</t>
  </si>
  <si>
    <t>https://catalog.archives.gov/id/123861715</t>
  </si>
  <si>
    <t>https://catalog.archives.gov/id/123860034</t>
  </si>
  <si>
    <t>https://catalog.archives.gov/id/123861321</t>
  </si>
  <si>
    <t>https://catalog.archives.gov/id/123860850</t>
  </si>
  <si>
    <t>https://catalog.archives.gov/id/123859512</t>
  </si>
  <si>
    <t>https://catalog.archives.gov/id/123860262</t>
  </si>
  <si>
    <t>https://catalog.archives.gov/id/123858212</t>
  </si>
  <si>
    <t>https://catalog.archives.gov/id/123861577</t>
  </si>
  <si>
    <t>https://catalog.archives.gov/id/123861367</t>
  </si>
  <si>
    <t>https://catalog.archives.gov/id/123859331</t>
  </si>
  <si>
    <t>https://catalog.archives.gov/id/123859361</t>
  </si>
  <si>
    <t>https://catalog.archives.gov/id/123858466</t>
  </si>
  <si>
    <t>https://catalog.archives.gov/id/123861188</t>
  </si>
  <si>
    <t>https://catalog.archives.gov/id/123859640</t>
  </si>
  <si>
    <t>https://catalog.archives.gov/id/123861361</t>
  </si>
  <si>
    <t>https://catalog.archives.gov/id/123858571</t>
  </si>
  <si>
    <t>https://catalog.archives.gov/id/123858179</t>
  </si>
  <si>
    <t>https://catalog.archives.gov/id/123859107</t>
  </si>
  <si>
    <t>https://catalog.archives.gov/id/123859570</t>
  </si>
  <si>
    <t>https://catalog.archives.gov/id/123861171</t>
  </si>
  <si>
    <t>https://catalog.archives.gov/id/123859956</t>
  </si>
  <si>
    <t>https://catalog.archives.gov/id/123860024</t>
  </si>
  <si>
    <t>https://catalog.archives.gov/id/123859055</t>
  </si>
  <si>
    <t>https://catalog.archives.gov/id/123860142</t>
  </si>
  <si>
    <t>https://catalog.archives.gov/id/123858254</t>
  </si>
  <si>
    <t>https://catalog.archives.gov/id/123859680</t>
  </si>
  <si>
    <t>https://catalog.archives.gov/id/123860144</t>
  </si>
  <si>
    <t>https://catalog.archives.gov/id/123859085</t>
  </si>
  <si>
    <t>https://catalog.archives.gov/id/123860848</t>
  </si>
  <si>
    <t>https://catalog.archives.gov/id/123859702</t>
  </si>
  <si>
    <t>https://catalog.archives.gov/id/123860234</t>
  </si>
  <si>
    <t>https://catalog.archives.gov/id/123858320</t>
  </si>
  <si>
    <t>https://catalog.archives.gov/id/123858701</t>
  </si>
  <si>
    <t>https://catalog.archives.gov/id/123861720</t>
  </si>
  <si>
    <t>https://catalog.archives.gov/id/123859700</t>
  </si>
  <si>
    <t>https://catalog.archives.gov/id/123861758</t>
  </si>
  <si>
    <t>https://catalog.archives.gov/id/123858619</t>
  </si>
  <si>
    <t>https://catalog.archives.gov/id/123862003</t>
  </si>
  <si>
    <t>https://catalog.archives.gov/id/123858780</t>
  </si>
  <si>
    <t>https://catalog.archives.gov/id/123860286</t>
  </si>
  <si>
    <t>https://catalog.archives.gov/id/123858613</t>
  </si>
  <si>
    <t>https://catalog.archives.gov/id/123860823</t>
  </si>
  <si>
    <t>https://catalog.archives.gov/id/123860252</t>
  </si>
  <si>
    <t>https://catalog.archives.gov/id/123858713</t>
  </si>
  <si>
    <t>https://catalog.archives.gov/id/123858729</t>
  </si>
  <si>
    <t>https://catalog.archives.gov/id/123859178</t>
  </si>
  <si>
    <t>https://catalog.archives.gov/id/123859457</t>
  </si>
  <si>
    <t>https://catalog.archives.gov/id/123860376</t>
  </si>
  <si>
    <t>https://catalog.archives.gov/id/123862334</t>
  </si>
  <si>
    <t>https://catalog.archives.gov/id/123858961</t>
  </si>
  <si>
    <t>https://catalog.archives.gov/id/123861365</t>
  </si>
  <si>
    <t>https://catalog.archives.gov/id/123861047</t>
  </si>
  <si>
    <t>https://catalog.archives.gov/id/123858786</t>
  </si>
  <si>
    <t>https://catalog.archives.gov/id/123861663</t>
  </si>
  <si>
    <t>https://catalog.archives.gov/id/123858798</t>
  </si>
  <si>
    <t>https://catalog.archives.gov/id/123858412</t>
  </si>
  <si>
    <t>https://catalog.archives.gov/id/123862112</t>
  </si>
  <si>
    <t>https://catalog.archives.gov/id/123859428</t>
  </si>
  <si>
    <t>https://catalog.archives.gov/id/123859013</t>
  </si>
  <si>
    <t>https://catalog.archives.gov/id/123860254</t>
  </si>
  <si>
    <t>https://catalog.archives.gov/id/123861843</t>
  </si>
  <si>
    <t>https://catalog.archives.gov/id/123860193</t>
  </si>
  <si>
    <t>https://catalog.archives.gov/id/123861768</t>
  </si>
  <si>
    <t>https://catalog.archives.gov/id/123861202</t>
  </si>
  <si>
    <t>https://catalog.archives.gov/id/123860163</t>
  </si>
  <si>
    <t>https://catalog.archives.gov/id/123860523</t>
  </si>
  <si>
    <t>https://catalog.archives.gov/id/123858395</t>
  </si>
  <si>
    <t>https://catalog.archives.gov/id/123861594</t>
  </si>
  <si>
    <t>https://catalog.archives.gov/id/123860274</t>
  </si>
  <si>
    <t>https://catalog.archives.gov/id/123857409</t>
  </si>
  <si>
    <t>https://catalog.archives.gov/id/123862378</t>
  </si>
  <si>
    <t>https://catalog.archives.gov/id/123859073</t>
  </si>
  <si>
    <t>https://catalog.archives.gov/id/123859266</t>
  </si>
  <si>
    <t>https://catalog.archives.gov/id/123860330</t>
  </si>
  <si>
    <t>https://catalog.archives.gov/id/123858308</t>
  </si>
  <si>
    <t>https://catalog.archives.gov/id/123859625</t>
  </si>
  <si>
    <t>https://catalog.archives.gov/id/123858796</t>
  </si>
  <si>
    <t>https://catalog.archives.gov/id/123861403</t>
  </si>
  <si>
    <t>https://catalog.archives.gov/id/123862042</t>
  </si>
  <si>
    <t>https://catalog.archives.gov/id/123860167</t>
  </si>
  <si>
    <t>https://catalog.archives.gov/id/123859595</t>
  </si>
  <si>
    <t>https://catalog.archives.gov/id/123861486</t>
  </si>
  <si>
    <t>https://catalog.archives.gov/id/123860036</t>
  </si>
  <si>
    <t>https://catalog.archives.gov/id/123862318</t>
  </si>
  <si>
    <t>https://catalog.archives.gov/id/123858658</t>
  </si>
  <si>
    <t>https://catalog.archives.gov/id/123859482</t>
  </si>
  <si>
    <t>https://catalog.archives.gov/id/123859416</t>
  </si>
  <si>
    <t>https://catalog.archives.gov/id/123861510</t>
  </si>
  <si>
    <t>https://catalog.archives.gov/id/123859899</t>
  </si>
  <si>
    <t>https://catalog.archives.gov/id/123860212</t>
  </si>
  <si>
    <t>https://catalog.archives.gov/id/123858387</t>
  </si>
  <si>
    <t>https://catalog.archives.gov/id/123859400</t>
  </si>
  <si>
    <t>https://catalog.archives.gov/id/123862365</t>
  </si>
  <si>
    <t>https://catalog.archives.gov/id/123860827</t>
  </si>
  <si>
    <t>https://catalog.archives.gov/id/123859597</t>
  </si>
  <si>
    <t>https://catalog.archives.gov/id/123859917</t>
  </si>
  <si>
    <t>https://catalog.archives.gov/id/123859160</t>
  </si>
  <si>
    <t>https://catalog.archives.gov/id/123858181</t>
  </si>
  <si>
    <t>https://catalog.archives.gov/id/123861145</t>
  </si>
  <si>
    <t>https://catalog.archives.gov/id/123861236</t>
  </si>
  <si>
    <t>https://catalog.archives.gov/id/123862374</t>
  </si>
  <si>
    <t>https://catalog.archives.gov/id/123859231</t>
  </si>
  <si>
    <t>https://catalog.archives.gov/id/123860539</t>
  </si>
  <si>
    <t>https://catalog.archives.gov/id/123862418</t>
  </si>
  <si>
    <t>https://catalog.archives.gov/id/123860238</t>
  </si>
  <si>
    <t>https://catalog.archives.gov/id/123862262</t>
  </si>
  <si>
    <t>https://catalog.archives.gov/id/123861252</t>
  </si>
  <si>
    <t>https://catalog.archives.gov/id/123858454</t>
  </si>
  <si>
    <t>https://catalog.archives.gov/id/123861627</t>
  </si>
  <si>
    <t>https://catalog.archives.gov/id/123858573</t>
  </si>
  <si>
    <t>https://catalog.archives.gov/id/123862088</t>
  </si>
  <si>
    <t>https://catalog.archives.gov/id/123858371</t>
  </si>
  <si>
    <t>https://catalog.archives.gov/id/123859029</t>
  </si>
  <si>
    <t>https://catalog.archives.gov/id/123859313</t>
  </si>
  <si>
    <t>https://catalog.archives.gov/id/123859982</t>
  </si>
  <si>
    <t>https://catalog.archives.gov/id/123858607</t>
  </si>
  <si>
    <t>https://catalog.archives.gov/id/123858621</t>
  </si>
  <si>
    <t>https://catalog.archives.gov/id/123858598</t>
  </si>
  <si>
    <t>https://catalog.archives.gov/id/123858615</t>
  </si>
  <si>
    <t>https://catalog.archives.gov/id/123858923</t>
  </si>
  <si>
    <t>https://catalog.archives.gov/id/123859638</t>
  </si>
  <si>
    <t>https://catalog.archives.gov/id/123858746</t>
  </si>
  <si>
    <t>https://catalog.archives.gov/id/123862096</t>
  </si>
  <si>
    <t>https://catalog.archives.gov/id/123861906</t>
  </si>
  <si>
    <t>https://catalog.archives.gov/id/123859506</t>
  </si>
  <si>
    <t>https://catalog.archives.gov/id/123858909</t>
  </si>
  <si>
    <t>https://catalog.archives.gov/id/123860997</t>
  </si>
  <si>
    <t>https://catalog.archives.gov/id/123861900</t>
  </si>
  <si>
    <t>https://catalog.archives.gov/id/123861885</t>
  </si>
  <si>
    <t>https://catalog.archives.gov/id/123858857</t>
  </si>
  <si>
    <t>https://catalog.archives.gov/id/123858959</t>
  </si>
  <si>
    <t>https://catalog.archives.gov/id/123860000</t>
  </si>
  <si>
    <t>https://catalog.archives.gov/id/123859117</t>
  </si>
  <si>
    <t>https://catalog.archives.gov/id/123859214</t>
  </si>
  <si>
    <t>https://catalog.archives.gov/id/123857456</t>
  </si>
  <si>
    <t>https://catalog.archives.gov/id/123857398</t>
  </si>
  <si>
    <t>https://catalog.archives.gov/id/123857414</t>
  </si>
  <si>
    <t>https://catalog.archives.gov/id/123857448</t>
  </si>
  <si>
    <t>https://catalog.archives.gov/id/123857450</t>
  </si>
  <si>
    <t>https://catalog.archives.gov/id/123857474</t>
  </si>
  <si>
    <t>https://catalog.archives.gov/id/123857514</t>
  </si>
  <si>
    <t>https://catalog.archives.gov/id/123857516</t>
  </si>
  <si>
    <t>https://catalog.archives.gov/id/123857520</t>
  </si>
  <si>
    <t>https://catalog.archives.gov/id/123857534</t>
  </si>
  <si>
    <t>https://catalog.archives.gov/id/123857544</t>
  </si>
  <si>
    <t>https://catalog.archives.gov/id/123857552</t>
  </si>
  <si>
    <t>https://catalog.archives.gov/id/123857563</t>
  </si>
  <si>
    <t>https://catalog.archives.gov/id/123857565</t>
  </si>
  <si>
    <t>https://catalog.archives.gov/id/123857569</t>
  </si>
  <si>
    <t>https://catalog.archives.gov/id/123857627</t>
  </si>
  <si>
    <t>https://catalog.archives.gov/id/123857629</t>
  </si>
  <si>
    <t>https://catalog.archives.gov/id/123857604</t>
  </si>
  <si>
    <t>https://catalog.archives.gov/id/123857631</t>
  </si>
  <si>
    <t>https://catalog.archives.gov/id/123857637</t>
  </si>
  <si>
    <t>https://catalog.archives.gov/id/123857639</t>
  </si>
  <si>
    <t>https://catalog.archives.gov/id/123860006</t>
  </si>
  <si>
    <t>https://catalog.archives.gov/id/123862078</t>
  </si>
  <si>
    <t>https://catalog.archives.gov/id/123861598</t>
  </si>
  <si>
    <t>https://catalog.archives.gov/id/123859135</t>
  </si>
  <si>
    <t>https://catalog.archives.gov/id/123861271</t>
  </si>
  <si>
    <t>https://catalog.archives.gov/id/123861273</t>
  </si>
  <si>
    <t>https://catalog.archives.gov/id/123861275</t>
  </si>
  <si>
    <t>https://catalog.archives.gov/id/123861093</t>
  </si>
  <si>
    <t>https://catalog.archives.gov/id/123859250</t>
  </si>
  <si>
    <t>https://catalog.archives.gov/id/123859799</t>
  </si>
  <si>
    <t>https://catalog.archives.gov/id/123858744</t>
  </si>
  <si>
    <t>https://catalog.archives.gov/id/123858733</t>
  </si>
  <si>
    <t>https://catalog.archives.gov/id/123859516</t>
  </si>
  <si>
    <t>https://catalog.archives.gov/id/123859520</t>
  </si>
  <si>
    <t>https://catalog.archives.gov/id/123859526</t>
  </si>
  <si>
    <t>https://catalog.archives.gov/id/123860580</t>
  </si>
  <si>
    <t>https://catalog.archives.gov/id/123862142</t>
  </si>
  <si>
    <t>https://catalog.archives.gov/id/123861347</t>
  </si>
  <si>
    <t>https://catalog.archives.gov/id/123857792</t>
  </si>
  <si>
    <t>https://catalog.archives.gov/id/123862201</t>
  </si>
  <si>
    <t>https://catalog.archives.gov/id/123862174</t>
  </si>
  <si>
    <t>https://catalog.archives.gov/id/123858530</t>
  </si>
  <si>
    <t>https://catalog.archives.gov/id/123860972</t>
  </si>
  <si>
    <t>https://catalog.archives.gov/id/123861433</t>
  </si>
  <si>
    <t>https://catalog.archives.gov/id/123860205</t>
  </si>
  <si>
    <t>https://catalog.archives.gov/id/123858561</t>
  </si>
  <si>
    <t>https://catalog.archives.gov/id/123861371</t>
  </si>
  <si>
    <t>https://catalog.archives.gov/id/123860738</t>
  </si>
  <si>
    <t>https://catalog.archives.gov/id/123858526</t>
  </si>
  <si>
    <t>https://catalog.archives.gov/id/123858433</t>
  </si>
  <si>
    <t>https://catalog.archives.gov/id/123861473</t>
  </si>
  <si>
    <t>https://catalog.archives.gov/id/123859301</t>
  </si>
  <si>
    <t>https://catalog.archives.gov/id/123861681</t>
  </si>
  <si>
    <t>https://catalog.archives.gov/id/123862076</t>
  </si>
  <si>
    <t>https://catalog.archives.gov/id/123862062</t>
  </si>
  <si>
    <t>https://catalog.archives.gov/id/123858169</t>
  </si>
  <si>
    <t>https://catalog.archives.gov/id/123859447</t>
  </si>
  <si>
    <t>https://catalog.archives.gov/id/123860348</t>
  </si>
  <si>
    <t>https://catalog.archives.gov/id/123861478</t>
  </si>
  <si>
    <t>https://catalog.archives.gov/id/123860531</t>
  </si>
  <si>
    <t>https://catalog.archives.gov/id/123859078</t>
  </si>
  <si>
    <t>https://catalog.archives.gov/id/123859402</t>
  </si>
  <si>
    <t>https://catalog.archives.gov/id/123862029</t>
  </si>
  <si>
    <t>https://catalog.archives.gov/id/123861453</t>
  </si>
  <si>
    <t>https://catalog.archives.gov/id/123859327</t>
  </si>
  <si>
    <t>https://catalog.archives.gov/id/123859717</t>
  </si>
  <si>
    <t>https://catalog.archives.gov/id/123861101</t>
  </si>
  <si>
    <t>https://catalog.archives.gov/id/123858251</t>
  </si>
  <si>
    <t>https://catalog.archives.gov/id/123858165</t>
  </si>
  <si>
    <t>https://catalog.archives.gov/id/123861357</t>
  </si>
  <si>
    <t>https://catalog.archives.gov/id/123859196</t>
  </si>
  <si>
    <t>https://catalog.archives.gov/id/123858260</t>
  </si>
  <si>
    <t>https://catalog.archives.gov/id/123858855</t>
  </si>
  <si>
    <t>https://catalog.archives.gov/id/123859946</t>
  </si>
  <si>
    <t>https://catalog.archives.gov/id/123862172</t>
  </si>
  <si>
    <t>https://catalog.archives.gov/id/123860937</t>
  </si>
  <si>
    <t>https://catalog.archives.gov/id/123858262</t>
  </si>
  <si>
    <t>https://catalog.archives.gov/id/123861435</t>
  </si>
  <si>
    <t>https://catalog.archives.gov/id/123861311</t>
  </si>
  <si>
    <t>https://catalog.archives.gov/id/123860927</t>
  </si>
  <si>
    <t>https://catalog.archives.gov/id/123859715</t>
  </si>
  <si>
    <t>https://catalog.archives.gov/id/123859441</t>
  </si>
  <si>
    <t>https://catalog.archives.gov/id/123859374</t>
  </si>
  <si>
    <t>https://catalog.archives.gov/id/123858715</t>
  </si>
  <si>
    <t>https://catalog.archives.gov/id/123858264</t>
  </si>
  <si>
    <t>https://catalog.archives.gov/id/123859264</t>
  </si>
  <si>
    <t>https://catalog.archives.gov/id/123861838</t>
  </si>
  <si>
    <t>https://catalog.archives.gov/id/123862074</t>
  </si>
  <si>
    <t>https://catalog.archives.gov/id/123862330</t>
  </si>
  <si>
    <t>https://catalog.archives.gov/id/123860308</t>
  </si>
  <si>
    <t>https://catalog.archives.gov/id/123861896</t>
  </si>
  <si>
    <t>https://catalog.archives.gov/id/123861651</t>
  </si>
  <si>
    <t>https://catalog.archives.gov/id/123859588</t>
  </si>
  <si>
    <t>https://catalog.archives.gov/id/123860244</t>
  </si>
  <si>
    <t>https://catalog.archives.gov/id/123862376</t>
  </si>
  <si>
    <t>https://catalog.archives.gov/id/123860250</t>
  </si>
  <si>
    <t>https://catalog.archives.gov/id/123858514</t>
  </si>
  <si>
    <t>https://catalog.archives.gov/id/123859615</t>
  </si>
  <si>
    <t>https://catalog.archives.gov/id/123861803</t>
  </si>
  <si>
    <t>https://catalog.archives.gov/id/123859037</t>
  </si>
  <si>
    <t>https://catalog.archives.gov/id/123859192</t>
  </si>
  <si>
    <t>https://catalog.archives.gov/id/123859954</t>
  </si>
  <si>
    <t>https://catalog.archives.gov/id/123862084</t>
  </si>
  <si>
    <t>https://catalog.archives.gov/id/123861962</t>
  </si>
  <si>
    <t>https://catalog.archives.gov/id/123861675</t>
  </si>
  <si>
    <t>https://catalog.archives.gov/id/123861536</t>
  </si>
  <si>
    <t>https://catalog.archives.gov/id/123860449</t>
  </si>
  <si>
    <t>https://catalog.archives.gov/id/123861983</t>
  </si>
  <si>
    <t>https://catalog.archives.gov/id/123860692</t>
  </si>
  <si>
    <t>https://catalog.archives.gov/id/123860686</t>
  </si>
  <si>
    <t>https://catalog.archives.gov/id/123861922</t>
  </si>
  <si>
    <t>https://catalog.archives.gov/id/123860688</t>
  </si>
  <si>
    <t>https://catalog.archives.gov/id/123858625</t>
  </si>
  <si>
    <t>https://catalog.archives.gov/id/123857658</t>
  </si>
  <si>
    <t>https://catalog.archives.gov/id/123857654</t>
  </si>
  <si>
    <t>https://catalog.archives.gov/id/123857649</t>
  </si>
  <si>
    <t>https://catalog.archives.gov/id/123857651</t>
  </si>
  <si>
    <t>https://catalog.archives.gov/id/123857666</t>
  </si>
  <si>
    <t>https://catalog.archives.gov/id/123857660</t>
  </si>
  <si>
    <t>https://catalog.archives.gov/id/123857647</t>
  </si>
  <si>
    <t>https://catalog.archives.gov/id/123857674</t>
  </si>
  <si>
    <t>https://catalog.archives.gov/id/123857656</t>
  </si>
  <si>
    <t>https://catalog.archives.gov/id/123857664</t>
  </si>
  <si>
    <t>https://catalog.archives.gov/id/123857645</t>
  </si>
  <si>
    <t>https://catalog.archives.gov/id/123857662</t>
  </si>
  <si>
    <t>https://catalog.archives.gov/id/123857668</t>
  </si>
  <si>
    <t>https://catalog.archives.gov/id/123857678</t>
  </si>
  <si>
    <t>https://catalog.archives.gov/id/123860636</t>
  </si>
  <si>
    <t>https://catalog.archives.gov/id/123858445</t>
  </si>
  <si>
    <t>https://catalog.archives.gov/id/123859115</t>
  </si>
  <si>
    <t>https://catalog.archives.gov/id/123861822</t>
  </si>
  <si>
    <t>https://catalog.archives.gov/id/123859988</t>
  </si>
  <si>
    <t>https://catalog.archives.gov/id/123859027</t>
  </si>
  <si>
    <t>https://catalog.archives.gov/id/123859910</t>
  </si>
  <si>
    <t>https://catalog.archives.gov/id/123860917</t>
  </si>
  <si>
    <t>https://catalog.archives.gov/id/123860179</t>
  </si>
  <si>
    <t>https://catalog.archives.gov/id/123857706</t>
  </si>
  <si>
    <t>https://catalog.archives.gov/id/123857873</t>
  </si>
  <si>
    <t>https://catalog.archives.gov/id/123857848</t>
  </si>
  <si>
    <t>https://catalog.archives.gov/id/123857836</t>
  </si>
  <si>
    <t>https://catalog.archives.gov/id/123857798</t>
  </si>
  <si>
    <t>https://catalog.archives.gov/id/123857726</t>
  </si>
  <si>
    <t>https://catalog.archives.gov/id/123857374</t>
  </si>
  <si>
    <t>https://catalog.archives.gov/id/123857366</t>
  </si>
  <si>
    <t>https://catalog.archives.gov/id/123857745</t>
  </si>
  <si>
    <t>https://catalog.archives.gov/id/123857794</t>
  </si>
  <si>
    <t>https://catalog.archives.gov/id/123860790</t>
  </si>
  <si>
    <t>https://catalog.archives.gov/id/123862166</t>
  </si>
  <si>
    <t>https://catalog.archives.gov/id/123862124</t>
  </si>
  <si>
    <t>https://catalog.archives.gov/id/123857670</t>
  </si>
  <si>
    <t>https://catalog.archives.gov/id/123860700</t>
  </si>
  <si>
    <t>https://catalog.archives.gov/id/123859100</t>
  </si>
  <si>
    <t>https://catalog.archives.gov/id/123861891</t>
  </si>
  <si>
    <t>https://catalog.archives.gov/id/123858693</t>
  </si>
  <si>
    <t>https://catalog.archives.gov/id/123860613</t>
  </si>
  <si>
    <t>https://catalog.archives.gov/id/123858567</t>
  </si>
  <si>
    <t>https://catalog.archives.gov/id/123858705</t>
  </si>
  <si>
    <t>https://catalog.archives.gov/id/123862274</t>
  </si>
  <si>
    <t>https://catalog.archives.gov/id/123860364</t>
  </si>
  <si>
    <t>https://catalog.archives.gov/id/123859582</t>
  </si>
  <si>
    <t>https://catalog.archives.gov/id/123861444</t>
  </si>
  <si>
    <t>https://catalog.archives.gov/id/123859770</t>
  </si>
  <si>
    <t>https://catalog.archives.gov/id/123860584</t>
  </si>
  <si>
    <t>https://catalog.archives.gov/id/123862332</t>
  </si>
  <si>
    <t>https://catalog.archives.gov/id/123859960</t>
  </si>
  <si>
    <t>https://catalog.archives.gov/id/123859758</t>
  </si>
  <si>
    <t>https://catalog.archives.gov/id/123861017</t>
  </si>
  <si>
    <t>https://catalog.archives.gov/id/123859762</t>
  </si>
  <si>
    <t>https://catalog.archives.gov/id/123861029</t>
  </si>
  <si>
    <t>https://catalog.archives.gov/id/123860615</t>
  </si>
  <si>
    <t>https://catalog.archives.gov/id/123861224</t>
  </si>
  <si>
    <t>https://catalog.archives.gov/id/123859795</t>
  </si>
  <si>
    <t>https://catalog.archives.gov/id/123860933</t>
  </si>
  <si>
    <t>https://catalog.archives.gov/id/123859607</t>
  </si>
  <si>
    <t>https://catalog.archives.gov/id/123858452</t>
  </si>
  <si>
    <t>https://catalog.archives.gov/id/123861977</t>
  </si>
  <si>
    <t>https://catalog.archives.gov/id/123859584</t>
  </si>
  <si>
    <t>https://catalog.archives.gov/id/123859925</t>
  </si>
  <si>
    <t>https://catalog.archives.gov/id/123862108</t>
  </si>
  <si>
    <t>https://catalog.archives.gov/id/123859670</t>
  </si>
  <si>
    <t>https://catalog.archives.gov/id/123861514</t>
  </si>
  <si>
    <t>https://catalog.archives.gov/id/123862241</t>
  </si>
  <si>
    <t>https://catalog.archives.gov/id/123857764</t>
  </si>
  <si>
    <t>https://catalog.archives.gov/id/123857770</t>
  </si>
  <si>
    <t>https://catalog.archives.gov/id/123857760</t>
  </si>
  <si>
    <t>https://catalog.archives.gov/id/123857758</t>
  </si>
  <si>
    <t>https://catalog.archives.gov/id/123857762</t>
  </si>
  <si>
    <t>https://catalog.archives.gov/id/123857774</t>
  </si>
  <si>
    <t>https://catalog.archives.gov/id/123857776</t>
  </si>
  <si>
    <t>https://catalog.archives.gov/id/123857772</t>
  </si>
  <si>
    <t>https://catalog.archives.gov/id/123861199</t>
  </si>
  <si>
    <t>https://catalog.archives.gov/id/123857676</t>
  </si>
  <si>
    <t>https://catalog.archives.gov/id/123857788</t>
  </si>
  <si>
    <t>https://catalog.archives.gov/id/123857790</t>
  </si>
  <si>
    <t>https://catalog.archives.gov/id/123857782</t>
  </si>
  <si>
    <t>https://catalog.archives.gov/id/123857780</t>
  </si>
  <si>
    <t>https://catalog.archives.gov/id/123857682</t>
  </si>
  <si>
    <t>https://catalog.archives.gov/id/123857376</t>
  </si>
  <si>
    <t>https://catalog.archives.gov/id/123857641</t>
  </si>
  <si>
    <t>https://catalog.archives.gov/id/123857643</t>
  </si>
  <si>
    <t>https://catalog.archives.gov/id/123857871</t>
  </si>
  <si>
    <t>https://catalog.archives.gov/id/123861261</t>
  </si>
  <si>
    <t>https://catalog.archives.gov/id/123861730</t>
  </si>
  <si>
    <t>https://catalog.archives.gov/id/123858460</t>
  </si>
  <si>
    <t>https://catalog.archives.gov/id/123860084</t>
  </si>
  <si>
    <t>https://catalog.archives.gov/id/123858516</t>
  </si>
  <si>
    <t>https://catalog.archives.gov/id/123859542</t>
  </si>
  <si>
    <t>https://catalog.archives.gov/id/123858507</t>
  </si>
  <si>
    <t>https://catalog.archives.gov/id/123858228</t>
  </si>
  <si>
    <t>https://catalog.archives.gov/id/123860350</t>
  </si>
  <si>
    <t>https://catalog.archives.gov/id/123858738</t>
  </si>
  <si>
    <t>https://catalog.archives.gov/id/123860792</t>
  </si>
  <si>
    <t>https://catalog.archives.gov/id/123860586</t>
  </si>
  <si>
    <t>https://catalog.archives.gov/id/123858244</t>
  </si>
  <si>
    <t>https://catalog.archives.gov/id/123861015</t>
  </si>
  <si>
    <t>https://catalog.archives.gov/id/123858813</t>
  </si>
  <si>
    <t>https://catalog.archives.gov/id/123858351</t>
  </si>
  <si>
    <t>https://catalog.archives.gov/id/123860181</t>
  </si>
  <si>
    <t>https://catalog.archives.gov/id/123860652</t>
  </si>
  <si>
    <t>https://catalog.archives.gov/id/123860332</t>
  </si>
  <si>
    <t>https://catalog.archives.gov/id/123860437</t>
  </si>
  <si>
    <t>https://catalog.archives.gov/id/123861620</t>
  </si>
  <si>
    <t>https://catalog.archives.gov/id/123859109</t>
  </si>
  <si>
    <t>https://catalog.archives.gov/id/123861836</t>
  </si>
  <si>
    <t>https://catalog.archives.gov/id/123859063</t>
  </si>
  <si>
    <t>https://catalog.archives.gov/id/123860955</t>
  </si>
  <si>
    <t>https://catalog.archives.gov/id/123857704</t>
  </si>
  <si>
    <t>https://catalog.archives.gov/id/123857800</t>
  </si>
  <si>
    <t>https://catalog.archives.gov/id/123857736</t>
  </si>
  <si>
    <t>https://catalog.archives.gov/id/123857816</t>
  </si>
  <si>
    <t>https://catalog.archives.gov/id/123862132</t>
  </si>
  <si>
    <t>https://catalog.archives.gov/id/123860574</t>
  </si>
  <si>
    <t>https://catalog.archives.gov/id/123858484</t>
  </si>
  <si>
    <t>https://catalog.archives.gov/id/123858478</t>
  </si>
  <si>
    <t>https://catalog.archives.gov/id/123861466</t>
  </si>
  <si>
    <t>https://catalog.archives.gov/id/123858501</t>
  </si>
  <si>
    <t>https://catalog.archives.gov/id/123858428</t>
  </si>
  <si>
    <t>https://catalog.archives.gov/id/123860880</t>
  </si>
  <si>
    <t>https://catalog.archives.gov/id/123861851</t>
  </si>
  <si>
    <t>https://catalog.archives.gov/id/123861908</t>
  </si>
  <si>
    <t>https://catalog.archives.gov/id/123858550</t>
  </si>
  <si>
    <t>https://catalog.archives.gov/id/123860060</t>
  </si>
  <si>
    <t>https://catalog.archives.gov/id/123859992</t>
  </si>
  <si>
    <t>https://catalog.archives.gov/id/123860076</t>
  </si>
  <si>
    <t>https://catalog.archives.gov/id/123862140</t>
  </si>
  <si>
    <t>https://catalog.archives.gov/id/123860068</t>
  </si>
  <si>
    <t>https://catalog.archives.gov/id/123859986</t>
  </si>
  <si>
    <t>https://catalog.archives.gov/id/123859558</t>
  </si>
  <si>
    <t>https://catalog.archives.gov/id/123859208</t>
  </si>
  <si>
    <t>https://catalog.archives.gov/id/123860402</t>
  </si>
  <si>
    <t>https://catalog.archives.gov/id/123859182</t>
  </si>
  <si>
    <t>https://catalog.archives.gov/id/123861502</t>
  </si>
  <si>
    <t>https://catalog.archives.gov/id/123860875</t>
  </si>
  <si>
    <t>https://catalog.archives.gov/id/123857732</t>
  </si>
  <si>
    <t>https://catalog.archives.gov/id/123860896</t>
  </si>
  <si>
    <t>https://catalog.archives.gov/id/123859438</t>
  </si>
  <si>
    <t>https://catalog.archives.gov/id/123860704</t>
  </si>
  <si>
    <t>https://catalog.archives.gov/id/123858389</t>
  </si>
  <si>
    <t>https://catalog.archives.gov/id/123860118</t>
  </si>
  <si>
    <t>https://catalog.archives.gov/id/123861562</t>
  </si>
  <si>
    <t>https://catalog.archives.gov/id/123860004</t>
  </si>
  <si>
    <t>https://catalog.archives.gov/id/123862072</t>
  </si>
  <si>
    <t>https://catalog.archives.gov/id/123860464</t>
  </si>
  <si>
    <t>https://catalog.archives.gov/id/123860898</t>
  </si>
  <si>
    <t>https://catalog.archives.gov/id/123859530</t>
  </si>
  <si>
    <t>https://catalog.archives.gov/id/123858703</t>
  </si>
  <si>
    <t>https://catalog.archives.gov/id/123860010</t>
  </si>
  <si>
    <t>https://catalog.archives.gov/id/123861871</t>
  </si>
  <si>
    <t>https://catalog.archives.gov/id/123860120</t>
  </si>
  <si>
    <t>https://catalog.archives.gov/id/123858369</t>
  </si>
  <si>
    <t>https://catalog.archives.gov/id/123862182</t>
  </si>
  <si>
    <t>https://catalog.archives.gov/id/123858790</t>
  </si>
  <si>
    <t>https://catalog.archives.gov/id/123860519</t>
  </si>
  <si>
    <t>https://catalog.archives.gov/id/123859335</t>
  </si>
  <si>
    <t>https://catalog.archives.gov/id/123859061</t>
  </si>
  <si>
    <t>https://catalog.archives.gov/id/123860888</t>
  </si>
  <si>
    <t>https://catalog.archives.gov/id/123861003</t>
  </si>
  <si>
    <t>https://catalog.archives.gov/id/123859461</t>
  </si>
  <si>
    <t>https://catalog.archives.gov/id/123858188</t>
  </si>
  <si>
    <t>https://catalog.archives.gov/id/123861600</t>
  </si>
  <si>
    <t>https://catalog.archives.gov/id/123858196</t>
  </si>
  <si>
    <t>https://catalog.archives.gov/id/123860708</t>
  </si>
  <si>
    <t>https://catalog.archives.gov/id/123860884</t>
  </si>
  <si>
    <t>https://catalog.archives.gov/id/123857846</t>
  </si>
  <si>
    <t>https://catalog.archives.gov/id/123860813</t>
  </si>
  <si>
    <t>https://catalog.archives.gov/id/123857680</t>
  </si>
  <si>
    <t>https://catalog.archives.gov/id/123860576</t>
  </si>
  <si>
    <t>https://catalog.archives.gov/id/123860378</t>
  </si>
  <si>
    <t>https://catalog.archives.gov/id/123861740</t>
  </si>
  <si>
    <t>https://catalog.archives.gov/id/123860022</t>
  </si>
  <si>
    <t>https://catalog.archives.gov/id/123858210</t>
  </si>
  <si>
    <t>https://catalog.archives.gov/id/123858941</t>
  </si>
  <si>
    <t>https://catalog.archives.gov/id/123860020</t>
  </si>
  <si>
    <t>https://catalog.archives.gov/id/123860050</t>
  </si>
  <si>
    <t>https://catalog.archives.gov/id/123859711</t>
  </si>
  <si>
    <t>https://catalog.archives.gov/id/123861793</t>
  </si>
  <si>
    <t>https://catalog.archives.gov/id/123860300</t>
  </si>
  <si>
    <t>https://catalog.archives.gov/id/123861179</t>
  </si>
  <si>
    <t>https://catalog.archives.gov/id/123860906</t>
  </si>
  <si>
    <t>https://catalog.archives.gov/id/123860526</t>
  </si>
  <si>
    <t>https://catalog.archives.gov/id/123861481</t>
  </si>
  <si>
    <t>https://catalog.archives.gov/id/123860494</t>
  </si>
  <si>
    <t>https://catalog.archives.gov/id/123861005</t>
  </si>
  <si>
    <t>https://catalog.archives.gov/id/123860764</t>
  </si>
  <si>
    <t>https://catalog.archives.gov/id/123860240</t>
  </si>
  <si>
    <t>https://catalog.archives.gov/id/123860070</t>
  </si>
  <si>
    <t>https://catalog.archives.gov/id/123861742</t>
  </si>
  <si>
    <t>https://catalog.archives.gov/id/123860435</t>
  </si>
  <si>
    <t>https://catalog.archives.gov/id/123857734</t>
  </si>
  <si>
    <t>https://catalog.archives.gov/id/123861476</t>
  </si>
  <si>
    <t>https://catalog.archives.gov/id/123860314</t>
  </si>
  <si>
    <t>https://catalog.archives.gov/id/123860835</t>
  </si>
  <si>
    <t>https://catalog.archives.gov/id/123859019</t>
  </si>
  <si>
    <t>https://catalog.archives.gov/id/123857756</t>
  </si>
  <si>
    <t>https://catalog.archives.gov/id/123860320</t>
  </si>
  <si>
    <t>https://catalog.archives.gov/id/123858532</t>
  </si>
  <si>
    <t>https://catalog.archives.gov/id/123859801</t>
  </si>
  <si>
    <t>https://catalog.archives.gov/id/123860296</t>
  </si>
  <si>
    <t>https://catalog.archives.gov/id/123857370</t>
  </si>
  <si>
    <t>https://catalog.archives.gov/id/123860943</t>
  </si>
  <si>
    <t>https://catalog.archives.gov/id/123862435</t>
  </si>
  <si>
    <t>https://catalog.archives.gov/id/123858748</t>
  </si>
  <si>
    <t>https://catalog.archives.gov/id/123860815</t>
  </si>
  <si>
    <t>https://catalog.archives.gov/id/123859632</t>
  </si>
  <si>
    <t>https://catalog.archives.gov/id/123861812</t>
  </si>
  <si>
    <t>https://catalog.archives.gov/id/123860809</t>
  </si>
  <si>
    <t>https://catalog.archives.gov/id/123858147</t>
  </si>
  <si>
    <t>https://catalog.archives.gov/id/123860208</t>
  </si>
  <si>
    <t>https://catalog.archives.gov/id/123860159</t>
  </si>
  <si>
    <t>https://catalog.archives.gov/id/123859071</t>
  </si>
  <si>
    <t>https://catalog.archives.gov/id/123858652</t>
  </si>
  <si>
    <t>https://catalog.archives.gov/id/123862280</t>
  </si>
  <si>
    <t>https://catalog.archives.gov/id/123861540</t>
  </si>
  <si>
    <t>https://catalog.archives.gov/id/123859398</t>
  </si>
  <si>
    <t>https://catalog.archives.gov/id/123860322</t>
  </si>
  <si>
    <t>https://catalog.archives.gov/id/123860505</t>
  </si>
  <si>
    <t>https://catalog.archives.gov/id/123858518</t>
  </si>
  <si>
    <t>https://catalog.archives.gov/id/123860658</t>
  </si>
  <si>
    <t>https://catalog.archives.gov/id/123861226</t>
  </si>
  <si>
    <t>https://catalog.archives.gov/id/123859891</t>
  </si>
  <si>
    <t>https://catalog.archives.gov/id/123860953</t>
  </si>
  <si>
    <t>https://catalog.archives.gov/id/123862282</t>
  </si>
  <si>
    <t>https://catalog.archives.gov/id/123859222</t>
  </si>
  <si>
    <t>https://catalog.archives.gov/id/123862068</t>
  </si>
  <si>
    <t>https://catalog.archives.gov/id/123859152</t>
  </si>
  <si>
    <t>https://catalog.archives.gov/id/123862392</t>
  </si>
  <si>
    <t>https://catalog.archives.gov/id/123857434</t>
  </si>
  <si>
    <t>https://catalog.archives.gov/id/123857635</t>
  </si>
  <si>
    <t>https://catalog.archives.gov/id/123857442</t>
  </si>
  <si>
    <t>https://catalog.archives.gov/id/123857548</t>
  </si>
  <si>
    <t>https://catalog.archives.gov/id/123857440</t>
  </si>
  <si>
    <t>https://catalog.archives.gov/id/123857438</t>
  </si>
  <si>
    <t>https://catalog.archives.gov/id/123857480</t>
  </si>
  <si>
    <t>https://catalog.archives.gov/id/123857524</t>
  </si>
  <si>
    <t>https://catalog.archives.gov/id/123857554</t>
  </si>
  <si>
    <t>https://catalog.archives.gov/id/123857436</t>
  </si>
  <si>
    <t>https://catalog.archives.gov/id/123857405</t>
  </si>
  <si>
    <t>https://catalog.archives.gov/id/123859562</t>
  </si>
  <si>
    <t>https://catalog.archives.gov/id/123860799</t>
  </si>
  <si>
    <t>https://catalog.archives.gov/id/123862119</t>
  </si>
  <si>
    <t>https://catalog.archives.gov/id/123859948</t>
  </si>
  <si>
    <t>https://catalog.archives.gov/id/123860248</t>
  </si>
  <si>
    <t>https://catalog.archives.gov/id/123861490</t>
  </si>
  <si>
    <t>https://catalog.archives.gov/id/123862158</t>
  </si>
  <si>
    <t>https://catalog.archives.gov/id/123859258</t>
  </si>
  <si>
    <t>https://catalog.archives.gov/id/123862311</t>
  </si>
  <si>
    <t>https://catalog.archives.gov/id/123859329</t>
  </si>
  <si>
    <t>https://catalog.archives.gov/id/123862110</t>
  </si>
  <si>
    <t>https://catalog.archives.gov/id/123860272</t>
  </si>
  <si>
    <t>https://catalog.archives.gov/id/123857786</t>
  </si>
  <si>
    <t>https://catalog.archives.gov/id/123861460</t>
  </si>
  <si>
    <t>https://catalog.archives.gov/id/123861631</t>
  </si>
  <si>
    <t>https://catalog.archives.gov/id/123859386</t>
  </si>
  <si>
    <t>https://catalog.archives.gov/id/123861560</t>
  </si>
  <si>
    <t>https://catalog.archives.gov/id/123860967</t>
  </si>
  <si>
    <t>https://catalog.archives.gov/id/123859285</t>
  </si>
  <si>
    <t>https://catalog.archives.gov/id/123862370</t>
  </si>
  <si>
    <t>https://catalog.archives.gov/id/123860092</t>
  </si>
  <si>
    <t>https://catalog.archives.gov/id/123859815</t>
  </si>
  <si>
    <t>https://catalog.archives.gov/id/123861683</t>
  </si>
  <si>
    <t>https://catalog.archives.gov/id/123859707</t>
  </si>
  <si>
    <t>https://catalog.archives.gov/id/123859325</t>
  </si>
  <si>
    <t>https://catalog.archives.gov/id/123860563</t>
  </si>
  <si>
    <t>https://catalog.archives.gov/id/123859903</t>
  </si>
  <si>
    <t>https://catalog.archives.gov/id/123859368</t>
  </si>
  <si>
    <t>https://catalog.archives.gov/id/123861389</t>
  </si>
  <si>
    <t>https://catalog.archives.gov/id/123862260</t>
  </si>
  <si>
    <t>https://catalog.archives.gov/id/123859035</t>
  </si>
  <si>
    <t>https://catalog.archives.gov/id/123859803</t>
  </si>
  <si>
    <t>https://catalog.archives.gov/id/123860094</t>
  </si>
  <si>
    <t>https://catalog.archives.gov/id/123861924</t>
  </si>
  <si>
    <t>https://catalog.archives.gov/id/123861204</t>
  </si>
  <si>
    <t>https://catalog.archives.gov/id/123861234</t>
  </si>
  <si>
    <t>https://catalog.archives.gov/id/123858877</t>
  </si>
  <si>
    <t>https://catalog.archives.gov/id/123861278</t>
  </si>
  <si>
    <t>https://catalog.archives.gov/id/123858911</t>
  </si>
  <si>
    <t>https://catalog.archives.gov/id/123857342</t>
  </si>
  <si>
    <t>https://catalog.archives.gov/id/123857344</t>
  </si>
  <si>
    <t>https://catalog.archives.gov/id/123857340</t>
  </si>
  <si>
    <t>https://catalog.archives.gov/id/123857338</t>
  </si>
  <si>
    <t>https://catalog.archives.gov/id/123860634</t>
  </si>
  <si>
    <t>https://catalog.archives.gov/id/123862122</t>
  </si>
  <si>
    <t>https://catalog.archives.gov/id/123860210</t>
  </si>
  <si>
    <t>https://catalog.archives.gov/id/123860770</t>
  </si>
  <si>
    <t>https://catalog.archives.gov/id/123859486</t>
  </si>
  <si>
    <t>https://catalog.archives.gov/id/123859388</t>
  </si>
  <si>
    <t>https://catalog.archives.gov/id/123857468</t>
  </si>
  <si>
    <t>https://catalog.archives.gov/id/123857512</t>
  </si>
  <si>
    <t>https://catalog.archives.gov/id/123857522</t>
  </si>
  <si>
    <t>https://catalog.archives.gov/id/123860993</t>
  </si>
  <si>
    <t>https://catalog.archives.gov/id/123861756</t>
  </si>
  <si>
    <t>https://catalog.archives.gov/id/123859031</t>
  </si>
  <si>
    <t>https://catalog.archives.gov/id/123861110</t>
  </si>
  <si>
    <t>https://catalog.archives.gov/id/123859353</t>
  </si>
  <si>
    <t>https://catalog.archives.gov/id/123861564</t>
  </si>
  <si>
    <t>https://catalog.archives.gov/id/123858993</t>
  </si>
  <si>
    <t>https://catalog.archives.gov/id/123859023</t>
  </si>
  <si>
    <t>https://catalog.archives.gov/id/123859599</t>
  </si>
  <si>
    <t>https://catalog.archives.gov/id/123859580</t>
  </si>
  <si>
    <t>https://catalog.archives.gov/id/123858640</t>
  </si>
  <si>
    <t>https://catalog.archives.gov/id/123861957</t>
  </si>
  <si>
    <t>https://catalog.archives.gov/id/123862015</t>
  </si>
  <si>
    <t>https://catalog.archives.gov/id/123862346</t>
  </si>
  <si>
    <t>https://catalog.archives.gov/id/123857838</t>
  </si>
  <si>
    <t>https://catalog.archives.gov/id/123858627</t>
  </si>
  <si>
    <t>https://catalog.archives.gov/id/123860541</t>
  </si>
  <si>
    <t>https://catalog.archives.gov/id/123862360</t>
  </si>
  <si>
    <t>https://catalog.archives.gov/id/123858505</t>
  </si>
  <si>
    <t>https://catalog.archives.gov/id/123860725</t>
  </si>
  <si>
    <t>https://catalog.archives.gov/id/123860811</t>
  </si>
  <si>
    <t>https://catalog.archives.gov/id/123858238</t>
  </si>
  <si>
    <t>https://catalog.archives.gov/id/123860086</t>
  </si>
  <si>
    <t>https://catalog.archives.gov/id/123862396</t>
  </si>
  <si>
    <t>https://catalog.archives.gov/id/123860169</t>
  </si>
  <si>
    <t>https://catalog.archives.gov/id/123859102</t>
  </si>
  <si>
    <t>https://catalog.archives.gov/id/123859862</t>
  </si>
  <si>
    <t>https://catalog.archives.gov/id/123860058</t>
  </si>
  <si>
    <t>https://catalog.archives.gov/id/123861528</t>
  </si>
  <si>
    <t>https://catalog.archives.gov/id/123862348</t>
  </si>
  <si>
    <t>https://catalog.archives.gov/id/123859057</t>
  </si>
  <si>
    <t>https://catalog.archives.gov/id/123860466</t>
  </si>
  <si>
    <t>https://catalog.archives.gov/id/123861538</t>
  </si>
  <si>
    <t>https://catalog.archives.gov/id/123861173</t>
  </si>
  <si>
    <t>https://catalog.archives.gov/id/123861138</t>
  </si>
  <si>
    <t>https://catalog.archives.gov/id/123859150</t>
  </si>
  <si>
    <t>https://catalog.archives.gov/id/123860294</t>
  </si>
  <si>
    <t>https://catalog.archives.gov/id/123861579</t>
  </si>
  <si>
    <t>https://catalog.archives.gov/id/123859051</t>
  </si>
  <si>
    <t>https://catalog.archives.gov/id/123858847</t>
  </si>
  <si>
    <t>https://catalog.archives.gov/id/123860620</t>
  </si>
  <si>
    <t>https://catalog.archives.gov/id/123861635</t>
  </si>
  <si>
    <t>https://catalog.archives.gov/id/123860976</t>
  </si>
  <si>
    <t>https://catalog.archives.gov/id/123859455</t>
  </si>
  <si>
    <t>https://catalog.archives.gov/id/123858875</t>
  </si>
  <si>
    <t>https://catalog.archives.gov/id/123861128</t>
  </si>
  <si>
    <t>https://catalog.archives.gov/id/123861643</t>
  </si>
  <si>
    <t>https://catalog.archives.gov/id/123858869</t>
  </si>
  <si>
    <t>https://catalog.archives.gov/id/123857402</t>
  </si>
  <si>
    <t>https://catalog.archives.gov/id/123859532</t>
  </si>
  <si>
    <t>https://catalog.archives.gov/id/123857740</t>
  </si>
  <si>
    <t>https://catalog.archives.gov/id/123858474</t>
  </si>
  <si>
    <t>https://catalog.archives.gov/id/123858472</t>
  </si>
  <si>
    <t>https://catalog.archives.gov/id/123859973</t>
  </si>
  <si>
    <t>https://catalog.archives.gov/id/123860795</t>
  </si>
  <si>
    <t>https://catalog.archives.gov/id/123859950</t>
  </si>
  <si>
    <t>https://catalog.archives.gov/id/123861893</t>
  </si>
  <si>
    <t>https://catalog.archives.gov/id/123857784</t>
  </si>
  <si>
    <t>https://catalog.archives.gov/id/123862176</t>
  </si>
  <si>
    <t>https://catalog.archives.gov/id/123862082</t>
  </si>
  <si>
    <t>https://catalog.archives.gov/id/123858895</t>
  </si>
  <si>
    <t>https://catalog.archives.gov/id/123859380</t>
  </si>
  <si>
    <t>https://catalog.archives.gov/id/123860100</t>
  </si>
  <si>
    <t>https://catalog.archives.gov/id/123860569</t>
  </si>
  <si>
    <t>https://catalog.archives.gov/id/123861516</t>
  </si>
  <si>
    <t>https://catalog.archives.gov/id/123858828</t>
  </si>
  <si>
    <t>https://catalog.archives.gov/id/123862427</t>
  </si>
  <si>
    <t>https://catalog.archives.gov/id/123859540</t>
  </si>
  <si>
    <t>https://catalog.archives.gov/id/123861447</t>
  </si>
  <si>
    <t>https://catalog.archives.gov/id/123859430</t>
  </si>
  <si>
    <t>https://catalog.archives.gov/id/123858587</t>
  </si>
  <si>
    <t>https://catalog.archives.gov/id/123861007</t>
  </si>
  <si>
    <t>https://catalog.archives.gov/id/123860859</t>
  </si>
  <si>
    <t>https://catalog.archives.gov/id/123859158</t>
  </si>
  <si>
    <t>https://catalog.archives.gov/id/123862384</t>
  </si>
  <si>
    <t>https://catalog.archives.gov/id/123858200</t>
  </si>
  <si>
    <t>https://catalog.archives.gov/id/123860843</t>
  </si>
  <si>
    <t>https://catalog.archives.gov/id/123857508</t>
  </si>
  <si>
    <t>https://catalog.archives.gov/id/123857490</t>
  </si>
  <si>
    <t>https://catalog.archives.gov/id/123857494</t>
  </si>
  <si>
    <t>https://catalog.archives.gov/id/123857506</t>
  </si>
  <si>
    <t>https://catalog.archives.gov/id/123857498</t>
  </si>
  <si>
    <t>https://catalog.archives.gov/id/123858157</t>
  </si>
  <si>
    <t>https://catalog.archives.gov/id/123861000</t>
  </si>
  <si>
    <t>https://catalog.archives.gov/id/123861159</t>
  </si>
  <si>
    <t>https://catalog.archives.gov/id/123859248</t>
  </si>
  <si>
    <t>https://catalog.archives.gov/id/123859180</t>
  </si>
  <si>
    <t>https://catalog.archives.gov/id/123858565</t>
  </si>
  <si>
    <t>https://catalog.archives.gov/id/123861009</t>
  </si>
  <si>
    <t>https://catalog.archives.gov/id/123860088</t>
  </si>
  <si>
    <t>https://catalog.archives.gov/id/123859682</t>
  </si>
  <si>
    <t>https://catalog.archives.gov/id/123861250</t>
  </si>
  <si>
    <t>https://catalog.archives.gov/id/123860820</t>
  </si>
  <si>
    <t>https://catalog.archives.gov/id/123862219</t>
  </si>
  <si>
    <t>https://catalog.archives.gov/id/123860388</t>
  </si>
  <si>
    <t>https://catalog.archives.gov/id/123859605</t>
  </si>
  <si>
    <t>https://catalog.archives.gov/id/123860698</t>
  </si>
  <si>
    <t>https://catalog.archives.gov/id/123862356</t>
  </si>
  <si>
    <t>https://catalog.archives.gov/id/123860865</t>
  </si>
  <si>
    <t>https://catalog.archives.gov/id/123859238</t>
  </si>
  <si>
    <t>https://catalog.archives.gov/id/123862386</t>
  </si>
  <si>
    <t>https://catalog.archives.gov/id/123859256</t>
  </si>
  <si>
    <t>https://catalog.archives.gov/id/123859202</t>
  </si>
  <si>
    <t>https://catalog.archives.gov/id/123860218</t>
  </si>
  <si>
    <t>https://catalog.archives.gov/id/123859623</t>
  </si>
  <si>
    <t>https://catalog.archives.gov/id/123861639</t>
  </si>
  <si>
    <t>https://catalog.archives.gov/id/123861059</t>
  </si>
  <si>
    <t>https://catalog.archives.gov/id/123859869</t>
  </si>
  <si>
    <t>https://catalog.archives.gov/id/123858284</t>
  </si>
  <si>
    <t>https://catalog.archives.gov/id/123862425</t>
  </si>
  <si>
    <t>https://catalog.archives.gov/id/123859277</t>
  </si>
  <si>
    <t>https://catalog.archives.gov/id/123859500</t>
  </si>
  <si>
    <t>https://catalog.archives.gov/id/123861301</t>
  </si>
  <si>
    <t>https://catalog.archives.gov/id/123860447</t>
  </si>
  <si>
    <t>https://catalog.archives.gov/id/123858143</t>
  </si>
  <si>
    <t>https://catalog.archives.gov/id/123860656</t>
  </si>
  <si>
    <t>https://catalog.archives.gov/id/123860995</t>
  </si>
  <si>
    <t>https://catalog.archives.gov/id/123859831</t>
  </si>
  <si>
    <t>https://catalog.archives.gov/id/123858871</t>
  </si>
  <si>
    <t>https://catalog.archives.gov/id/123861999</t>
  </si>
  <si>
    <t>https://catalog.archives.gov/id/123861232</t>
  </si>
  <si>
    <t>https://catalog.archives.gov/id/123860487</t>
  </si>
  <si>
    <t>https://catalog.archives.gov/id/123858579</t>
  </si>
  <si>
    <t>https://catalog.archives.gov/id/123860386</t>
  </si>
  <si>
    <t>https://catalog.archives.gov/id/123860978</t>
  </si>
  <si>
    <t>https://catalog.archives.gov/id/123862258</t>
  </si>
  <si>
    <t>https://catalog.archives.gov/id/123862247</t>
  </si>
  <si>
    <t>https://catalog.archives.gov/id/123861581</t>
  </si>
  <si>
    <t>https://catalog.archives.gov/id/123860470</t>
  </si>
  <si>
    <t>https://catalog.archives.gov/id/84128168</t>
  </si>
  <si>
    <t>https://catalog.archives.gov/id/84131619</t>
  </si>
  <si>
    <t>https://catalog.archives.gov/id/84131088</t>
  </si>
  <si>
    <t>https://catalog.archives.gov/id/84132329</t>
  </si>
  <si>
    <t>https://catalog.archives.gov/id/84128855</t>
  </si>
  <si>
    <t>https://catalog.archives.gov/id/84132872</t>
  </si>
  <si>
    <t>https://catalog.archives.gov/id/84127297</t>
  </si>
  <si>
    <t>https://catalog.archives.gov/id/84131782</t>
  </si>
  <si>
    <t>https://catalog.archives.gov/id/84131195</t>
  </si>
  <si>
    <t>https://catalog.archives.gov/id/84130078</t>
  </si>
  <si>
    <t>https://catalog.archives.gov/id/84131467</t>
  </si>
  <si>
    <t>https://catalog.archives.gov/id/84131436</t>
  </si>
  <si>
    <t>https://catalog.archives.gov/id/84131475</t>
  </si>
  <si>
    <t>https://catalog.archives.gov/id/84131057</t>
  </si>
  <si>
    <t>https://catalog.archives.gov/id/84131479</t>
  </si>
  <si>
    <t>https://catalog.archives.gov/id/84127283</t>
  </si>
  <si>
    <t>https://catalog.archives.gov/id/84126644</t>
  </si>
  <si>
    <t>https://catalog.archives.gov/id/84130121</t>
  </si>
  <si>
    <t>https://catalog.archives.gov/id/84132739</t>
  </si>
  <si>
    <t>https://catalog.archives.gov/id/84125767</t>
  </si>
  <si>
    <t>https://catalog.archives.gov/id/84130508</t>
  </si>
  <si>
    <t>https://catalog.archives.gov/id/84129087</t>
  </si>
  <si>
    <t>https://catalog.archives.gov/id/84125773</t>
  </si>
  <si>
    <t>https://catalog.archives.gov/id/84130810</t>
  </si>
  <si>
    <t>https://catalog.archives.gov/id/84127281</t>
  </si>
  <si>
    <t>https://catalog.archives.gov/id/84132314</t>
  </si>
  <si>
    <t>https://catalog.archives.gov/id/84128192</t>
  </si>
  <si>
    <t>https://catalog.archives.gov/id/84129853</t>
  </si>
  <si>
    <t>https://catalog.archives.gov/id/84128757</t>
  </si>
  <si>
    <t>https://catalog.archives.gov/id/84131461</t>
  </si>
  <si>
    <t>https://catalog.archives.gov/id/84130461</t>
  </si>
  <si>
    <t>https://catalog.archives.gov/id/84126642</t>
  </si>
  <si>
    <t>https://catalog.archives.gov/id/84131381</t>
  </si>
  <si>
    <t>https://catalog.archives.gov/id/84131198</t>
  </si>
  <si>
    <t>https://catalog.archives.gov/id/84130697</t>
  </si>
  <si>
    <t>https://catalog.archives.gov/id/84129897</t>
  </si>
  <si>
    <t>https://catalog.archives.gov/id/84129205</t>
  </si>
  <si>
    <t>https://catalog.archives.gov/id/84131113</t>
  </si>
  <si>
    <t>https://catalog.archives.gov/id/84126362</t>
  </si>
  <si>
    <t>https://catalog.archives.gov/id/84131038</t>
  </si>
  <si>
    <t>https://catalog.archives.gov/id/84131136</t>
  </si>
  <si>
    <t>https://catalog.archives.gov/id/84131716</t>
  </si>
  <si>
    <t>https://catalog.archives.gov/id/84132076</t>
  </si>
  <si>
    <t>https://catalog.archives.gov/id/84130420</t>
  </si>
  <si>
    <t>https://catalog.archives.gov/id/84132395</t>
  </si>
  <si>
    <t>https://catalog.archives.gov/id/84128897</t>
  </si>
  <si>
    <t>https://catalog.archives.gov/id/84129736</t>
  </si>
  <si>
    <t>https://catalog.archives.gov/id/84129883</t>
  </si>
  <si>
    <t>https://catalog.archives.gov/id/84132335</t>
  </si>
  <si>
    <t>https://catalog.archives.gov/id/84129473</t>
  </si>
  <si>
    <t>https://catalog.archives.gov/id/84132082</t>
  </si>
  <si>
    <t>https://catalog.archives.gov/id/84132902</t>
  </si>
  <si>
    <t>https://catalog.archives.gov/id/84132361</t>
  </si>
  <si>
    <t>https://catalog.archives.gov/id/84131099</t>
  </si>
  <si>
    <t>https://catalog.archives.gov/id/84132745</t>
  </si>
  <si>
    <t>https://catalog.archives.gov/id/84132679</t>
  </si>
  <si>
    <t>https://catalog.archives.gov/id/84131059</t>
  </si>
  <si>
    <t>https://catalog.archives.gov/id/84126295</t>
  </si>
  <si>
    <t>https://catalog.archives.gov/id/84127871</t>
  </si>
  <si>
    <t>https://catalog.archives.gov/id/84131432</t>
  </si>
  <si>
    <t>https://catalog.archives.gov/id/84127556</t>
  </si>
  <si>
    <t>https://catalog.archives.gov/id/84127582</t>
  </si>
  <si>
    <t>https://catalog.archives.gov/id/84131463</t>
  </si>
  <si>
    <t>https://catalog.archives.gov/id/84126673</t>
  </si>
  <si>
    <t>https://catalog.archives.gov/id/84127715</t>
  </si>
  <si>
    <t>https://catalog.archives.gov/id/84127717</t>
  </si>
  <si>
    <t>https://catalog.archives.gov/id/84127502</t>
  </si>
  <si>
    <t>https://catalog.archives.gov/id/84126911</t>
  </si>
  <si>
    <t>https://catalog.archives.gov/id/84126913</t>
  </si>
  <si>
    <t>https://catalog.archives.gov/id/84127285</t>
  </si>
  <si>
    <t>https://catalog.archives.gov/id/84126715</t>
  </si>
  <si>
    <t>https://catalog.archives.gov/id/84126520</t>
  </si>
  <si>
    <t>https://catalog.archives.gov/id/84125726</t>
  </si>
  <si>
    <t>https://catalog.archives.gov/id/84126307</t>
  </si>
  <si>
    <t>https://catalog.archives.gov/id/84127558</t>
  </si>
  <si>
    <t>https://catalog.archives.gov/id/84127261</t>
  </si>
  <si>
    <t>https://catalog.archives.gov/id/84126648</t>
  </si>
  <si>
    <t>https://catalog.archives.gov/id/84126646</t>
  </si>
  <si>
    <t>https://catalog.archives.gov/id/84126360</t>
  </si>
  <si>
    <t>https://catalog.archives.gov/id/84127191</t>
  </si>
  <si>
    <t>https://catalog.archives.gov/id/84126366</t>
  </si>
  <si>
    <t>https://catalog.archives.gov/id/84125664</t>
  </si>
  <si>
    <t>https://catalog.archives.gov/id/84130227</t>
  </si>
  <si>
    <t>https://catalog.archives.gov/id/84127592</t>
  </si>
  <si>
    <t>https://catalog.archives.gov/id/84131318</t>
  </si>
  <si>
    <t>https://catalog.archives.gov/id/84126522</t>
  </si>
  <si>
    <t>https://catalog.archives.gov/id/84131138</t>
  </si>
  <si>
    <t>https://catalog.archives.gov/id/84129147</t>
  </si>
  <si>
    <t>https://catalog.archives.gov/id/84127126</t>
  </si>
  <si>
    <t>https://catalog.archives.gov/id/84125666</t>
  </si>
  <si>
    <t>https://catalog.archives.gov/id/84131878</t>
  </si>
  <si>
    <t>https://catalog.archives.gov/id/84126309</t>
  </si>
  <si>
    <t>https://catalog.archives.gov/id/84128180</t>
  </si>
  <si>
    <t>https://catalog.archives.gov/id/84131742</t>
  </si>
  <si>
    <t>https://catalog.archives.gov/id/84129122</t>
  </si>
  <si>
    <t>https://catalog.archives.gov/id/84129933</t>
  </si>
  <si>
    <t>https://catalog.archives.gov/id/84125634</t>
  </si>
  <si>
    <t>https://catalog.archives.gov/id/84131754</t>
  </si>
  <si>
    <t>https://catalog.archives.gov/id/84125698</t>
  </si>
  <si>
    <t>https://catalog.archives.gov/id/84129517</t>
  </si>
  <si>
    <t>https://catalog.archives.gov/id/84127622</t>
  </si>
  <si>
    <t>https://catalog.archives.gov/id/84130783</t>
  </si>
  <si>
    <t>https://catalog.archives.gov/id/84125690</t>
  </si>
  <si>
    <t>https://catalog.archives.gov/id/84131144</t>
  </si>
  <si>
    <t>https://catalog.archives.gov/id/84126899</t>
  </si>
  <si>
    <t>https://catalog.archives.gov/id/84131802</t>
  </si>
  <si>
    <t>https://catalog.archives.gov/id/84132375</t>
  </si>
  <si>
    <t>https://catalog.archives.gov/id/84132713</t>
  </si>
  <si>
    <t>https://catalog.archives.gov/id/84132900</t>
  </si>
  <si>
    <t>https://catalog.archives.gov/id/84128240</t>
  </si>
  <si>
    <t>https://catalog.archives.gov/id/84126556</t>
  </si>
  <si>
    <t>https://catalog.archives.gov/id/84125728</t>
  </si>
  <si>
    <t>https://catalog.archives.gov/id/84131345</t>
  </si>
  <si>
    <t>https://catalog.archives.gov/id/84128162</t>
  </si>
  <si>
    <t>https://catalog.archives.gov/id/84128164</t>
  </si>
  <si>
    <t>https://catalog.archives.gov/id/84132827</t>
  </si>
  <si>
    <t>https://catalog.archives.gov/id/84132377</t>
  </si>
  <si>
    <t>https://catalog.archives.gov/id/84132369</t>
  </si>
  <si>
    <t>https://catalog.archives.gov/id/84132033</t>
  </si>
  <si>
    <t>https://catalog.archives.gov/id/84132035</t>
  </si>
  <si>
    <t>https://catalog.archives.gov/id/84131708</t>
  </si>
  <si>
    <t>https://catalog.archives.gov/id/84128254</t>
  </si>
  <si>
    <t>https://catalog.archives.gov/id/84128953</t>
  </si>
  <si>
    <t>https://catalog.archives.gov/id/84127267</t>
  </si>
  <si>
    <t>https://catalog.archives.gov/id/84127271</t>
  </si>
  <si>
    <t>https://catalog.archives.gov/id/84129405</t>
  </si>
  <si>
    <t>https://catalog.archives.gov/id/84129859</t>
  </si>
  <si>
    <t>https://catalog.archives.gov/id/84132768</t>
  </si>
  <si>
    <t>https://catalog.archives.gov/id/84128234</t>
  </si>
  <si>
    <t>https://catalog.archives.gov/id/84132080</t>
  </si>
  <si>
    <t>https://catalog.archives.gov/id/84130141</t>
  </si>
  <si>
    <t>https://catalog.archives.gov/id/84132860</t>
  </si>
  <si>
    <t>https://catalog.archives.gov/id/84129153</t>
  </si>
  <si>
    <t>https://catalog.archives.gov/id/84131325</t>
  </si>
  <si>
    <t>https://catalog.archives.gov/id/84132882</t>
  </si>
  <si>
    <t>https://catalog.archives.gov/id/84131356</t>
  </si>
  <si>
    <t>https://catalog.archives.gov/id/84131434</t>
  </si>
  <si>
    <t>https://catalog.archives.gov/id/84132753</t>
  </si>
  <si>
    <t>https://catalog.archives.gov/id/84129830</t>
  </si>
  <si>
    <t>https://catalog.archives.gov/id/84129579</t>
  </si>
  <si>
    <t>https://catalog.archives.gov/id/84128822</t>
  </si>
  <si>
    <t>https://catalog.archives.gov/id/84128200</t>
  </si>
  <si>
    <t>https://catalog.archives.gov/id/84127849</t>
  </si>
  <si>
    <t>https://catalog.archives.gov/id/84129309</t>
  </si>
  <si>
    <t>https://catalog.archives.gov/id/84129772</t>
  </si>
  <si>
    <t>https://catalog.archives.gov/id/84130728</t>
  </si>
  <si>
    <t>https://catalog.archives.gov/id/84132017</t>
  </si>
  <si>
    <t>https://catalog.archives.gov/id/84128516</t>
  </si>
  <si>
    <t>https://catalog.archives.gov/id/84125771</t>
  </si>
  <si>
    <t>https://catalog.archives.gov/id/84125763</t>
  </si>
  <si>
    <t>https://catalog.archives.gov/id/84126626</t>
  </si>
  <si>
    <t>https://catalog.archives.gov/id/84126946</t>
  </si>
  <si>
    <t>https://catalog.archives.gov/id/84132825</t>
  </si>
  <si>
    <t>https://catalog.archives.gov/id/84132693</t>
  </si>
  <si>
    <t>https://catalog.archives.gov/id/84128528</t>
  </si>
  <si>
    <t>https://catalog.archives.gov/id/84131748</t>
  </si>
  <si>
    <t>https://catalog.archives.gov/id/84126665</t>
  </si>
  <si>
    <t>https://catalog.archives.gov/id/84125566</t>
  </si>
  <si>
    <t>https://catalog.archives.gov/id/84126324</t>
  </si>
  <si>
    <t>https://catalog.archives.gov/id/84126967</t>
  </si>
  <si>
    <t>https://catalog.archives.gov/id/84132910</t>
  </si>
  <si>
    <t>https://catalog.archives.gov/id/84132898</t>
  </si>
  <si>
    <t>https://catalog.archives.gov/id/84132870</t>
  </si>
  <si>
    <t>https://catalog.archives.gov/id/84125913</t>
  </si>
  <si>
    <t>https://catalog.archives.gov/id/84125789</t>
  </si>
  <si>
    <t>https://catalog.archives.gov/id/84132743</t>
  </si>
  <si>
    <t>https://catalog.archives.gov/id/84131621</t>
  </si>
  <si>
    <t>https://catalog.archives.gov/id/84131520</t>
  </si>
  <si>
    <t>https://catalog.archives.gov/id/84129871</t>
  </si>
  <si>
    <t>https://catalog.archives.gov/id/84128879</t>
  </si>
  <si>
    <t>https://catalog.archives.gov/id/84131402</t>
  </si>
  <si>
    <t>https://catalog.archives.gov/id/84132064</t>
  </si>
  <si>
    <t>https://catalog.archives.gov/id/84132026</t>
  </si>
  <si>
    <t>https://catalog.archives.gov/id/84130755</t>
  </si>
  <si>
    <t>https://catalog.archives.gov/id/84129533</t>
  </si>
  <si>
    <t>https://catalog.archives.gov/id/84128817</t>
  </si>
  <si>
    <t>https://catalog.archives.gov/id/84129851</t>
  </si>
  <si>
    <t>https://catalog.archives.gov/id/84128188</t>
  </si>
  <si>
    <t>https://catalog.archives.gov/id/84132886</t>
  </si>
  <si>
    <t>https://catalog.archives.gov/id/84129451</t>
  </si>
  <si>
    <t>https://catalog.archives.gov/id/84125570</t>
  </si>
  <si>
    <t>https://catalog.archives.gov/id/84129479</t>
  </si>
  <si>
    <t>https://catalog.archives.gov/id/84130817</t>
  </si>
  <si>
    <t>https://catalog.archives.gov/id/84126004</t>
  </si>
  <si>
    <t>https://catalog.archives.gov/id/84129798</t>
  </si>
  <si>
    <t>https://catalog.archives.gov/id/84126723</t>
  </si>
  <si>
    <t>https://catalog.archives.gov/id/84128087</t>
  </si>
  <si>
    <t>https://catalog.archives.gov/id/84131473</t>
  </si>
  <si>
    <t>https://catalog.archives.gov/id/84132884</t>
  </si>
  <si>
    <t>https://catalog.archives.gov/id/84131523</t>
  </si>
  <si>
    <t>https://catalog.archives.gov/id/84130225</t>
  </si>
  <si>
    <t>https://catalog.archives.gov/id/84130080</t>
  </si>
  <si>
    <t>https://catalog.archives.gov/id/84131387</t>
  </si>
  <si>
    <t>https://catalog.archives.gov/id/84127628</t>
  </si>
  <si>
    <t>https://catalog.archives.gov/id/84130422</t>
  </si>
  <si>
    <t>https://catalog.archives.gov/id/84129058</t>
  </si>
  <si>
    <t>https://catalog.archives.gov/id/84129794</t>
  </si>
  <si>
    <t>https://catalog.archives.gov/id/84131452</t>
  </si>
  <si>
    <t>https://catalog.archives.gov/id/84132896</t>
  </si>
  <si>
    <t>https://catalog.archives.gov/id/84128222</t>
  </si>
  <si>
    <t>https://catalog.archives.gov/id/84128194</t>
  </si>
  <si>
    <t>https://catalog.archives.gov/id/84127124</t>
  </si>
  <si>
    <t>https://catalog.archives.gov/id/84127277</t>
  </si>
  <si>
    <t>https://catalog.archives.gov/id/84127517</t>
  </si>
  <si>
    <t>https://catalog.archives.gov/id/84127624</t>
  </si>
  <si>
    <t>https://catalog.archives.gov/id/84125714</t>
  </si>
  <si>
    <t>https://catalog.archives.gov/id/84131654</t>
  </si>
  <si>
    <t>https://catalog.archives.gov/id/84132066</t>
  </si>
  <si>
    <t>https://catalog.archives.gov/id/84126971</t>
  </si>
  <si>
    <t>https://catalog.archives.gov/id/84128313</t>
  </si>
  <si>
    <t>https://catalog.archives.gov/id/84125636</t>
  </si>
  <si>
    <t>https://catalog.archives.gov/id/84127519</t>
  </si>
  <si>
    <t>https://catalog.archives.gov/id/84132747</t>
  </si>
  <si>
    <t>https://catalog.archives.gov/id/84132755</t>
  </si>
  <si>
    <t>https://catalog.archives.gov/id/84127992</t>
  </si>
  <si>
    <t>https://catalog.archives.gov/id/84132729</t>
  </si>
  <si>
    <t>https://catalog.archives.gov/id/84130780</t>
  </si>
  <si>
    <t>https://catalog.archives.gov/id/84126948</t>
  </si>
  <si>
    <t>https://catalog.archives.gov/id/84131465</t>
  </si>
  <si>
    <t>https://catalog.archives.gov/id/84127600</t>
  </si>
  <si>
    <t>https://catalog.archives.gov/id/84128539</t>
  </si>
  <si>
    <t>https://catalog.archives.gov/id/84131121</t>
  </si>
  <si>
    <t>https://catalog.archives.gov/id/84126713</t>
  </si>
  <si>
    <t>https://catalog.archives.gov/id/84126717</t>
  </si>
  <si>
    <t>https://catalog.archives.gov/id/84131645</t>
  </si>
  <si>
    <t>https://catalog.archives.gov/id/84127275</t>
  </si>
  <si>
    <t>https://catalog.archives.gov/id/84127299</t>
  </si>
  <si>
    <t>https://catalog.archives.gov/id/84132706</t>
  </si>
  <si>
    <t>https://catalog.archives.gov/id/84125594</t>
  </si>
  <si>
    <t>https://catalog.archives.gov/id/84130112</t>
  </si>
  <si>
    <t>https://catalog.archives.gov/id/84127273</t>
  </si>
  <si>
    <t>https://catalog.archives.gov/id/84132293</t>
  </si>
  <si>
    <t>https://catalog.archives.gov/id/84127793</t>
  </si>
  <si>
    <t>https://catalog.archives.gov/id/84125668</t>
  </si>
  <si>
    <t>https://catalog.archives.gov/id/84125670</t>
  </si>
  <si>
    <t>https://catalog.archives.gov/id/84126944</t>
  </si>
  <si>
    <t>https://catalog.archives.gov/id/84126624</t>
  </si>
  <si>
    <t>https://catalog.archives.gov/id/84126940</t>
  </si>
  <si>
    <t>https://catalog.archives.gov/id/84126942</t>
  </si>
  <si>
    <t>https://catalog.archives.gov/id/84126975</t>
  </si>
  <si>
    <t>https://catalog.archives.gov/id/84126632</t>
  </si>
  <si>
    <t>https://catalog.archives.gov/id/84126915</t>
  </si>
  <si>
    <t>https://catalog.archives.gov/id/84128644</t>
  </si>
  <si>
    <t>https://catalog.archives.gov/id/84126352</t>
  </si>
  <si>
    <t>https://catalog.archives.gov/id/84126893</t>
  </si>
  <si>
    <t>https://catalog.archives.gov/id/84128547</t>
  </si>
  <si>
    <t>https://catalog.archives.gov/id/84127287</t>
  </si>
  <si>
    <t>https://catalog.archives.gov/id/84126909</t>
  </si>
  <si>
    <t>https://catalog.archives.gov/id/84127128</t>
  </si>
  <si>
    <t>https://catalog.archives.gov/id/84132888</t>
  </si>
  <si>
    <t>https://catalog.archives.gov/id/84131103</t>
  </si>
  <si>
    <t>https://catalog.archives.gov/id/84127606</t>
  </si>
  <si>
    <t>https://catalog.archives.gov/id/84127028</t>
  </si>
  <si>
    <t>https://catalog.archives.gov/id/84127024</t>
  </si>
  <si>
    <t>https://catalog.archives.gov/id/84126322</t>
  </si>
  <si>
    <t>https://catalog.archives.gov/id/84128792</t>
  </si>
  <si>
    <t>https://catalog.archives.gov/id/84130805</t>
  </si>
  <si>
    <t>https://catalog.archives.gov/id/84128541</t>
  </si>
  <si>
    <t>https://catalog.archives.gov/id/84126657</t>
  </si>
  <si>
    <t>https://catalog.archives.gov/id/84131142</t>
  </si>
  <si>
    <t>https://catalog.archives.gov/id/84132719</t>
  </si>
  <si>
    <t>https://catalog.archives.gov/id/84132731</t>
  </si>
  <si>
    <t>https://catalog.archives.gov/id/84127874</t>
  </si>
  <si>
    <t>https://catalog.archives.gov/id/84130233</t>
  </si>
  <si>
    <t>https://catalog.archives.gov/id/84131798</t>
  </si>
  <si>
    <t>https://catalog.archives.gov/id/84128304</t>
  </si>
  <si>
    <t>https://catalog.archives.gov/id/84132022</t>
  </si>
  <si>
    <t>https://catalog.archives.gov/id/84132037</t>
  </si>
  <si>
    <t>https://catalog.archives.gov/id/84130247</t>
  </si>
  <si>
    <t>https://catalog.archives.gov/id/84128575</t>
  </si>
  <si>
    <t>https://catalog.archives.gov/id/84127618</t>
  </si>
  <si>
    <t>https://catalog.archives.gov/id/84130255</t>
  </si>
  <si>
    <t>https://catalog.archives.gov/id/84130539</t>
  </si>
  <si>
    <t>https://catalog.archives.gov/id/84125568</t>
  </si>
  <si>
    <t>https://catalog.archives.gov/id/84131063</t>
  </si>
  <si>
    <t>https://catalog.archives.gov/id/84132024</t>
  </si>
  <si>
    <t>https://catalog.archives.gov/id/84130819</t>
  </si>
  <si>
    <t>https://catalog.archives.gov/id/84132042</t>
  </si>
  <si>
    <t>https://catalog.archives.gov/id/84125752</t>
  </si>
  <si>
    <t>https://catalog.archives.gov/id/84129085</t>
  </si>
  <si>
    <t>https://catalog.archives.gov/id/84128819</t>
  </si>
  <si>
    <t>https://catalog.archives.gov/id/84127869</t>
  </si>
  <si>
    <t>https://catalog.archives.gov/id/84131617</t>
  </si>
  <si>
    <t>https://catalog.archives.gov/id/84125588</t>
  </si>
  <si>
    <t>https://catalog.archives.gov/id/84127026</t>
  </si>
  <si>
    <t>https://catalog.archives.gov/id/84127515</t>
  </si>
  <si>
    <t>https://catalog.archives.gov/id/84131525</t>
  </si>
  <si>
    <t>https://catalog.archives.gov/id/84132056</t>
  </si>
  <si>
    <t>https://catalog.archives.gov/id/84132058</t>
  </si>
  <si>
    <t>https://catalog.archives.gov/id/84127620</t>
  </si>
  <si>
    <t>https://catalog.archives.gov/id/84132829</t>
  </si>
  <si>
    <t>https://catalog.archives.gov/id/84129742</t>
  </si>
  <si>
    <t>https://catalog.archives.gov/id/84132070</t>
  </si>
  <si>
    <t>https://catalog.archives.gov/id/84132019</t>
  </si>
  <si>
    <t>https://catalog.archives.gov/id/84128145</t>
  </si>
  <si>
    <t>https://catalog.archives.gov/id/84132316</t>
  </si>
  <si>
    <t>https://catalog.archives.gov/id/84128873</t>
  </si>
  <si>
    <t>https://catalog.archives.gov/id/84125590</t>
  </si>
  <si>
    <t>https://catalog.archives.gov/id/84130516</t>
  </si>
  <si>
    <t>https://catalog.archives.gov/id/84127610</t>
  </si>
  <si>
    <t>https://catalog.archives.gov/id/84131471</t>
  </si>
  <si>
    <t>https://catalog.archives.gov/id/84130600</t>
  </si>
  <si>
    <t>https://catalog.archives.gov/id/84129062</t>
  </si>
  <si>
    <t>https://catalog.archives.gov/id/84131295</t>
  </si>
  <si>
    <t>https://catalog.archives.gov/id/84126721</t>
  </si>
  <si>
    <t>https://catalog.archives.gov/id/84128835</t>
  </si>
  <si>
    <t>https://catalog.archives.gov/id/84130753</t>
  </si>
  <si>
    <t>https://catalog.archives.gov/id/84129447</t>
  </si>
  <si>
    <t>https://catalog.archives.gov/id/84128206</t>
  </si>
  <si>
    <t>https://catalog.archives.gov/id/84131459</t>
  </si>
  <si>
    <t>https://catalog.archives.gov/id/84132757</t>
  </si>
  <si>
    <t>https://catalog.archives.gov/id/84130778</t>
  </si>
  <si>
    <t>https://catalog.archives.gov/id/84132677</t>
  </si>
  <si>
    <t>https://catalog.archives.gov/id/84127998</t>
  </si>
  <si>
    <t>https://catalog.archives.gov/id/84132733</t>
  </si>
  <si>
    <t>https://catalog.archives.gov/id/84128859</t>
  </si>
  <si>
    <t>https://catalog.archives.gov/id/84130311</t>
  </si>
  <si>
    <t>https://catalog.archives.gov/id/84130221</t>
  </si>
  <si>
    <t>https://catalog.archives.gov/id/84130536</t>
  </si>
  <si>
    <t>https://catalog.archives.gov/id/84128563</t>
  </si>
  <si>
    <t>https://catalog.archives.gov/id/84131111</t>
  </si>
  <si>
    <t>https://catalog.archives.gov/id/84125732</t>
  </si>
  <si>
    <t>https://catalog.archives.gov/id/84125730</t>
  </si>
  <si>
    <t>https://catalog.archives.gov/id/84125734</t>
  </si>
  <si>
    <t>https://catalog.archives.gov/id/84128526</t>
  </si>
  <si>
    <t>https://catalog.archives.gov/id/84125720</t>
  </si>
  <si>
    <t>https://catalog.archives.gov/id/84131806</t>
  </si>
  <si>
    <t>https://catalog.archives.gov/id/84131082</t>
  </si>
  <si>
    <t>https://catalog.archives.gov/id/84132427</t>
  </si>
  <si>
    <t>https://catalog.archives.gov/id/84128085</t>
  </si>
  <si>
    <t>https://catalog.archives.gov/id/84131080</t>
  </si>
  <si>
    <t>https://catalog.archives.gov/id/84125574</t>
  </si>
  <si>
    <t>https://catalog.archives.gov/id/84132735</t>
  </si>
  <si>
    <t>https://catalog.archives.gov/id/84130835</t>
  </si>
  <si>
    <t>https://catalog.archives.gov/id/84132749</t>
  </si>
  <si>
    <t>https://catalog.archives.gov/id/84130425</t>
  </si>
  <si>
    <t>https://catalog.archives.gov/id/84127994</t>
  </si>
  <si>
    <t>https://catalog.archives.gov/id/84131809</t>
  </si>
  <si>
    <t>https://catalog.archives.gov/id/84131812</t>
  </si>
  <si>
    <t>https://catalog.archives.gov/id/84131785</t>
  </si>
  <si>
    <t>https://catalog.archives.gov/id/84132150</t>
  </si>
  <si>
    <t>https://catalog.archives.gov/id/84129857</t>
  </si>
  <si>
    <t>https://catalog.archives.gov/id/84125775</t>
  </si>
  <si>
    <t>https://catalog.archives.gov/id/84129877</t>
  </si>
  <si>
    <t>https://catalog.archives.gov/id/84129770</t>
  </si>
  <si>
    <t>https://catalog.archives.gov/id/84129567</t>
  </si>
  <si>
    <t>https://catalog.archives.gov/id/84125580</t>
  </si>
  <si>
    <t>https://catalog.archives.gov/id/84128586</t>
  </si>
  <si>
    <t>https://catalog.archives.gov/id/84128594</t>
  </si>
  <si>
    <t>https://catalog.archives.gov/id/84128759</t>
  </si>
  <si>
    <t>https://catalog.archives.gov/id/84129175</t>
  </si>
  <si>
    <t>https://catalog.archives.gov/id/84129549</t>
  </si>
  <si>
    <t>https://catalog.archives.gov/id/84129563</t>
  </si>
  <si>
    <t>https://catalog.archives.gov/id/84130845</t>
  </si>
  <si>
    <t>https://catalog.archives.gov/id/84131148</t>
  </si>
  <si>
    <t>https://catalog.archives.gov/id/84131146</t>
  </si>
  <si>
    <t>https://catalog.archives.gov/id/84131649</t>
  </si>
  <si>
    <t>https://catalog.archives.gov/id/84131647</t>
  </si>
  <si>
    <t>https://catalog.archives.gov/id/84131816</t>
  </si>
  <si>
    <t>https://catalog.archives.gov/id/84132906</t>
  </si>
  <si>
    <t>https://catalog.archives.gov/id/84132894</t>
  </si>
  <si>
    <t>https://catalog.archives.gov/id/84125706</t>
  </si>
  <si>
    <t>https://catalog.archives.gov/id/84128639</t>
  </si>
  <si>
    <t>https://catalog.archives.gov/id/84128602</t>
  </si>
  <si>
    <t>https://catalog.archives.gov/id/84125702</t>
  </si>
  <si>
    <t>https://catalog.archives.gov/id/84132357</t>
  </si>
  <si>
    <t>https://catalog.archives.gov/id/84128641</t>
  </si>
  <si>
    <t>https://catalog.archives.gov/id/84128577</t>
  </si>
  <si>
    <t>https://catalog.archives.gov/id/84128955</t>
  </si>
  <si>
    <t>https://catalog.archives.gov/id/84129531</t>
  </si>
  <si>
    <t>https://catalog.archives.gov/id/84129185</t>
  </si>
  <si>
    <t>https://catalog.archives.gov/id/84130315</t>
  </si>
  <si>
    <t>https://catalog.archives.gov/id/84131327</t>
  </si>
  <si>
    <t>https://catalog.archives.gov/id/84131623</t>
  </si>
  <si>
    <t>https://catalog.archives.gov/id/84132347</t>
  </si>
  <si>
    <t>https://catalog.archives.gov/id/84125584</t>
  </si>
  <si>
    <t>https://catalog.archives.gov/id/84128530</t>
  </si>
  <si>
    <t>https://catalog.archives.gov/id/84128579</t>
  </si>
  <si>
    <t>https://catalog.archives.gov/id/84128596</t>
  </si>
  <si>
    <t>https://catalog.archives.gov/id/84128861</t>
  </si>
  <si>
    <t>https://catalog.archives.gov/id/84129551</t>
  </si>
  <si>
    <t>https://catalog.archives.gov/id/84129259</t>
  </si>
  <si>
    <t>https://catalog.archives.gov/id/84129519</t>
  </si>
  <si>
    <t>https://catalog.archives.gov/id/84129505</t>
  </si>
  <si>
    <t>https://catalog.archives.gov/id/84129929</t>
  </si>
  <si>
    <t>https://catalog.archives.gov/id/84129990</t>
  </si>
  <si>
    <t>https://catalog.archives.gov/id/84130223</t>
  </si>
  <si>
    <t>https://catalog.archives.gov/id/84130532</t>
  </si>
  <si>
    <t>https://catalog.archives.gov/id/84130530</t>
  </si>
  <si>
    <t>https://catalog.archives.gov/id/84130760</t>
  </si>
  <si>
    <t>https://catalog.archives.gov/id/84130849</t>
  </si>
  <si>
    <t>https://catalog.archives.gov/id/84130829</t>
  </si>
  <si>
    <t>https://catalog.archives.gov/id/84130833</t>
  </si>
  <si>
    <t>https://catalog.archives.gov/id/84131438</t>
  </si>
  <si>
    <t>https://catalog.archives.gov/id/84131477</t>
  </si>
  <si>
    <t>https://catalog.archives.gov/id/84132250</t>
  </si>
  <si>
    <t>https://catalog.archives.gov/id/84132363</t>
  </si>
  <si>
    <t>https://catalog.archives.gov/id/84126897</t>
  </si>
  <si>
    <t>https://catalog.archives.gov/id/84128492</t>
  </si>
  <si>
    <t>https://catalog.archives.gov/id/84125596</t>
  </si>
  <si>
    <t>https://catalog.archives.gov/id/84128646</t>
  </si>
  <si>
    <t>https://catalog.archives.gov/id/84129565</t>
  </si>
  <si>
    <t>https://catalog.archives.gov/id/84129824</t>
  </si>
  <si>
    <t>https://catalog.archives.gov/id/84129305</t>
  </si>
  <si>
    <t>https://catalog.archives.gov/id/84129287</t>
  </si>
  <si>
    <t>https://catalog.archives.gov/id/84129583</t>
  </si>
  <si>
    <t>https://catalog.archives.gov/id/84125781</t>
  </si>
  <si>
    <t>https://catalog.archives.gov/id/84129577</t>
  </si>
  <si>
    <t>https://catalog.archives.gov/id/84129470</t>
  </si>
  <si>
    <t>https://catalog.archives.gov/id/84129902</t>
  </si>
  <si>
    <t>https://catalog.archives.gov/id/84126301</t>
  </si>
  <si>
    <t>https://catalog.archives.gov/id/84129912</t>
  </si>
  <si>
    <t>https://catalog.archives.gov/id/84129914</t>
  </si>
  <si>
    <t>https://catalog.archives.gov/id/84129906</t>
  </si>
  <si>
    <t>https://catalog.archives.gov/id/84130543</t>
  </si>
  <si>
    <t>https://catalog.archives.gov/id/84130910</t>
  </si>
  <si>
    <t>https://catalog.archives.gov/id/84130917</t>
  </si>
  <si>
    <t>https://catalog.archives.gov/id/84130803</t>
  </si>
  <si>
    <t>https://catalog.archives.gov/id/84130851</t>
  </si>
  <si>
    <t>https://catalog.archives.gov/id/84130825</t>
  </si>
  <si>
    <t>https://catalog.archives.gov/id/84126693</t>
  </si>
  <si>
    <t>https://catalog.archives.gov/id/84130799</t>
  </si>
  <si>
    <t>https://catalog.archives.gov/id/84131150</t>
  </si>
  <si>
    <t>https://catalog.archives.gov/id/84131152</t>
  </si>
  <si>
    <t>https://catalog.archives.gov/id/84131729</t>
  </si>
  <si>
    <t>https://catalog.archives.gov/id/84132312</t>
  </si>
  <si>
    <t>https://catalog.archives.gov/id/84132310</t>
  </si>
  <si>
    <t>https://catalog.archives.gov/id/84132384</t>
  </si>
  <si>
    <t>https://catalog.archives.gov/id/84127602</t>
  </si>
  <si>
    <t>https://catalog.archives.gov/id/84132388</t>
  </si>
  <si>
    <t>https://catalog.archives.gov/id/84130603</t>
  </si>
  <si>
    <t>https://catalog.archives.gov/id/84129195</t>
  </si>
  <si>
    <t>https://catalog.archives.gov/id/84128470</t>
  </si>
  <si>
    <t>https://catalog.archives.gov/id/84128755</t>
  </si>
  <si>
    <t>https://catalog.archives.gov/id/84125712</t>
  </si>
  <si>
    <t>https://catalog.archives.gov/id/84129768</t>
  </si>
  <si>
    <t>https://catalog.archives.gov/id/84128863</t>
  </si>
  <si>
    <t>https://catalog.archives.gov/id/84129543</t>
  </si>
  <si>
    <t>https://catalog.archives.gov/id/84129475</t>
  </si>
  <si>
    <t>https://catalog.archives.gov/id/84129800</t>
  </si>
  <si>
    <t>https://catalog.archives.gov/id/84129587</t>
  </si>
  <si>
    <t>https://catalog.archives.gov/id/84129197</t>
  </si>
  <si>
    <t>https://catalog.archives.gov/id/84129203</t>
  </si>
  <si>
    <t>https://catalog.archives.gov/id/84129201</t>
  </si>
  <si>
    <t>https://catalog.archives.gov/id/84129217</t>
  </si>
  <si>
    <t>https://catalog.archives.gov/id/84129535</t>
  </si>
  <si>
    <t>https://catalog.archives.gov/id/84129910</t>
  </si>
  <si>
    <t>https://catalog.archives.gov/id/84130202</t>
  </si>
  <si>
    <t>https://catalog.archives.gov/id/84129987</t>
  </si>
  <si>
    <t>https://catalog.archives.gov/id/84126675</t>
  </si>
  <si>
    <t>https://catalog.archives.gov/id/84130785</t>
  </si>
  <si>
    <t>https://catalog.archives.gov/id/84130853</t>
  </si>
  <si>
    <t>https://catalog.archives.gov/id/84130801</t>
  </si>
  <si>
    <t>https://catalog.archives.gov/id/84127240</t>
  </si>
  <si>
    <t>https://catalog.archives.gov/id/84131768</t>
  </si>
  <si>
    <t>https://catalog.archives.gov/id/84132252</t>
  </si>
  <si>
    <t>https://catalog.archives.gov/id/84132365</t>
  </si>
  <si>
    <t>https://catalog.archives.gov/id/84132353</t>
  </si>
  <si>
    <t>https://catalog.archives.gov/id/84132351</t>
  </si>
  <si>
    <t>https://catalog.archives.gov/id/84132355</t>
  </si>
  <si>
    <t>https://catalog.archives.gov/id/84132367</t>
  </si>
  <si>
    <t>https://catalog.archives.gov/id/84132429</t>
  </si>
  <si>
    <t>https://catalog.archives.gov/id/84127521</t>
  </si>
  <si>
    <t>https://catalog.archives.gov/id/84132764</t>
  </si>
  <si>
    <t>https://catalog.archives.gov/id/84127263</t>
  </si>
  <si>
    <t>https://catalog.archives.gov/id/84126895</t>
  </si>
  <si>
    <t>https://catalog.archives.gov/id/84126611</t>
  </si>
  <si>
    <t>https://catalog.archives.gov/id/84128236</t>
  </si>
  <si>
    <t>https://catalog.archives.gov/id/84128467</t>
  </si>
  <si>
    <t>https://catalog.archives.gov/id/84128551</t>
  </si>
  <si>
    <t>https://catalog.archives.gov/id/84129875</t>
  </si>
  <si>
    <t>https://catalog.archives.gov/id/84129496</t>
  </si>
  <si>
    <t>https://catalog.archives.gov/id/84129893</t>
  </si>
  <si>
    <t>https://catalog.archives.gov/id/84129541</t>
  </si>
  <si>
    <t>https://catalog.archives.gov/id/84126023</t>
  </si>
  <si>
    <t>https://catalog.archives.gov/id/84129521</t>
  </si>
  <si>
    <t>https://catalog.archives.gov/id/84128865</t>
  </si>
  <si>
    <t>https://catalog.archives.gov/id/84129555</t>
  </si>
  <si>
    <t>https://catalog.archives.gov/id/84128867</t>
  </si>
  <si>
    <t>https://catalog.archives.gov/id/84131036</t>
  </si>
  <si>
    <t>https://catalog.archives.gov/id/84127222</t>
  </si>
  <si>
    <t>https://catalog.archives.gov/id/84132088</t>
  </si>
  <si>
    <t>https://catalog.archives.gov/id/84132576</t>
  </si>
  <si>
    <t>https://catalog.archives.gov/id/84132672</t>
  </si>
  <si>
    <t>https://catalog.archives.gov/id/84132916</t>
  </si>
  <si>
    <t>https://catalog.archives.gov/id/84126630</t>
  </si>
  <si>
    <t>https://catalog.archives.gov/id/84126576</t>
  </si>
  <si>
    <t>https://catalog.archives.gov/id/84125586</t>
  </si>
  <si>
    <t>https://catalog.archives.gov/id/84128524</t>
  </si>
  <si>
    <t>https://catalog.archives.gov/id/84126291</t>
  </si>
  <si>
    <t>https://catalog.archives.gov/id/84129165</t>
  </si>
  <si>
    <t>https://catalog.archives.gov/id/84125785</t>
  </si>
  <si>
    <t>https://catalog.archives.gov/id/84125759</t>
  </si>
  <si>
    <t>https://catalog.archives.gov/id/84125755</t>
  </si>
  <si>
    <t>https://catalog.archives.gov/id/84129503</t>
  </si>
  <si>
    <t>https://catalog.archives.gov/id/84129249</t>
  </si>
  <si>
    <t>https://catalog.archives.gov/id/84129943</t>
  </si>
  <si>
    <t>https://catalog.archives.gov/id/84130251</t>
  </si>
  <si>
    <t>https://catalog.archives.gov/id/84129992</t>
  </si>
  <si>
    <t>https://catalog.archives.gov/id/84130235</t>
  </si>
  <si>
    <t>https://catalog.archives.gov/id/84130524</t>
  </si>
  <si>
    <t>https://catalog.archives.gov/id/84130793</t>
  </si>
  <si>
    <t>https://catalog.archives.gov/id/84131412</t>
  </si>
  <si>
    <t>https://catalog.archives.gov/id/84131303</t>
  </si>
  <si>
    <t>https://catalog.archives.gov/id/84132308</t>
  </si>
  <si>
    <t>https://catalog.archives.gov/id/84126628</t>
  </si>
  <si>
    <t>https://catalog.archives.gov/id/84131385</t>
  </si>
  <si>
    <t>https://catalog.archives.gov/id/84126609</t>
  </si>
  <si>
    <t>https://catalog.archives.gov/id/84128506</t>
  </si>
  <si>
    <t>https://catalog.archives.gov/id/84128434</t>
  </si>
  <si>
    <t>https://catalog.archives.gov/id/84128398</t>
  </si>
  <si>
    <t>https://catalog.archives.gov/id/84128465</t>
  </si>
  <si>
    <t>https://catalog.archives.gov/id/84128559</t>
  </si>
  <si>
    <t>https://catalog.archives.gov/id/84128557</t>
  </si>
  <si>
    <t>https://catalog.archives.gov/id/84128598</t>
  </si>
  <si>
    <t>https://catalog.archives.gov/id/84125722</t>
  </si>
  <si>
    <t>https://catalog.archives.gov/id/84128814</t>
  </si>
  <si>
    <t>https://catalog.archives.gov/id/84129561</t>
  </si>
  <si>
    <t>https://catalog.archives.gov/id/84129412</t>
  </si>
  <si>
    <t>https://catalog.archives.gov/id/84125779</t>
  </si>
  <si>
    <t>https://catalog.archives.gov/id/84129553</t>
  </si>
  <si>
    <t>https://catalog.archives.gov/id/84126019</t>
  </si>
  <si>
    <t>https://catalog.archives.gov/id/84129647</t>
  </si>
  <si>
    <t>https://catalog.archives.gov/id/84125787</t>
  </si>
  <si>
    <t>https://catalog.archives.gov/id/84125783</t>
  </si>
  <si>
    <t>https://catalog.archives.gov/id/84129255</t>
  </si>
  <si>
    <t>https://catalog.archives.gov/id/84129453</t>
  </si>
  <si>
    <t>https://catalog.archives.gov/id/84126021</t>
  </si>
  <si>
    <t>https://catalog.archives.gov/id/84129766</t>
  </si>
  <si>
    <t>https://catalog.archives.gov/id/84129569</t>
  </si>
  <si>
    <t>https://catalog.archives.gov/id/84125994</t>
  </si>
  <si>
    <t>https://catalog.archives.gov/id/84129163</t>
  </si>
  <si>
    <t>https://catalog.archives.gov/id/84126303</t>
  </si>
  <si>
    <t>https://catalog.archives.gov/id/84126305</t>
  </si>
  <si>
    <t>https://catalog.archives.gov/id/84126663</t>
  </si>
  <si>
    <t>https://catalog.archives.gov/id/84130843</t>
  </si>
  <si>
    <t>https://catalog.archives.gov/id/84131115</t>
  </si>
  <si>
    <t>https://catalog.archives.gov/id/84131420</t>
  </si>
  <si>
    <t>https://catalog.archives.gov/id/84131440</t>
  </si>
  <si>
    <t>https://catalog.archives.gov/id/84131389</t>
  </si>
  <si>
    <t>https://catalog.archives.gov/id/84131418</t>
  </si>
  <si>
    <t>https://catalog.archives.gov/id/84131416</t>
  </si>
  <si>
    <t>https://catalog.archives.gov/id/84131383</t>
  </si>
  <si>
    <t>https://catalog.archives.gov/id/84131353</t>
  </si>
  <si>
    <t>https://catalog.archives.gov/id/84131299</t>
  </si>
  <si>
    <t>https://catalog.archives.gov/id/84131301</t>
  </si>
  <si>
    <t>https://catalog.archives.gov/id/84131202</t>
  </si>
  <si>
    <t>https://catalog.archives.gov/id/84131770</t>
  </si>
  <si>
    <t>https://catalog.archives.gov/id/84132090</t>
  </si>
  <si>
    <t>https://catalog.archives.gov/id/84132371</t>
  </si>
  <si>
    <t>https://catalog.archives.gov/id/84132441</t>
  </si>
  <si>
    <t>https://catalog.archives.gov/id/84132645</t>
  </si>
  <si>
    <t>https://catalog.archives.gov/id/84132463</t>
  </si>
  <si>
    <t>https://catalog.archives.gov/id/84132569</t>
  </si>
  <si>
    <t>https://catalog.archives.gov/id/84132403</t>
  </si>
  <si>
    <t>https://catalog.archives.gov/id/84132449</t>
  </si>
  <si>
    <t>https://catalog.archives.gov/id/84132708</t>
  </si>
  <si>
    <t>https://catalog.archives.gov/id/84127598</t>
  </si>
  <si>
    <t>https://catalog.archives.gov/id/84132880</t>
  </si>
  <si>
    <t>https://catalog.archives.gov/id/84131408</t>
  </si>
  <si>
    <t>https://catalog.archives.gov/id/84128083</t>
  </si>
  <si>
    <t>https://catalog.archives.gov/id/84128436</t>
  </si>
  <si>
    <t>https://catalog.archives.gov/id/84128306</t>
  </si>
  <si>
    <t>https://catalog.archives.gov/id/84128553</t>
  </si>
  <si>
    <t>https://catalog.archives.gov/id/84128549</t>
  </si>
  <si>
    <t>https://catalog.archives.gov/id/84129292</t>
  </si>
  <si>
    <t>https://catalog.archives.gov/id/84129245</t>
  </si>
  <si>
    <t>https://catalog.archives.gov/id/84129639</t>
  </si>
  <si>
    <t>https://catalog.archives.gov/id/84125791</t>
  </si>
  <si>
    <t>https://catalog.archives.gov/id/84129253</t>
  </si>
  <si>
    <t>https://catalog.archives.gov/id/84129581</t>
  </si>
  <si>
    <t>https://catalog.archives.gov/id/84129247</t>
  </si>
  <si>
    <t>https://catalog.archives.gov/id/84129589</t>
  </si>
  <si>
    <t>https://catalog.archives.gov/id/84129235</t>
  </si>
  <si>
    <t>https://catalog.archives.gov/id/84129225</t>
  </si>
  <si>
    <t>https://catalog.archives.gov/id/84129237</t>
  </si>
  <si>
    <t>https://catalog.archives.gov/id/84129239</t>
  </si>
  <si>
    <t>https://catalog.archives.gov/id/84129732</t>
  </si>
  <si>
    <t>https://catalog.archives.gov/id/84129559</t>
  </si>
  <si>
    <t>https://catalog.archives.gov/id/84129873</t>
  </si>
  <si>
    <t>https://catalog.archives.gov/id/84129221</t>
  </si>
  <si>
    <t>https://catalog.archives.gov/id/84126342</t>
  </si>
  <si>
    <t>https://catalog.archives.gov/id/84130239</t>
  </si>
  <si>
    <t>https://catalog.archives.gov/id/84130076</t>
  </si>
  <si>
    <t>https://catalog.archives.gov/id/84126344</t>
  </si>
  <si>
    <t>https://catalog.archives.gov/id/84130313</t>
  </si>
  <si>
    <t>https://catalog.archives.gov/id/84130237</t>
  </si>
  <si>
    <t>https://catalog.archives.gov/id/84130178</t>
  </si>
  <si>
    <t>https://catalog.archives.gov/id/84130180</t>
  </si>
  <si>
    <t>https://catalog.archives.gov/id/84130219</t>
  </si>
  <si>
    <t>https://catalog.archives.gov/id/84130307</t>
  </si>
  <si>
    <t>https://catalog.archives.gov/id/84130482</t>
  </si>
  <si>
    <t>https://catalog.archives.gov/id/84130734</t>
  </si>
  <si>
    <t>https://catalog.archives.gov/id/84131044</t>
  </si>
  <si>
    <t>https://catalog.archives.gov/id/84131128</t>
  </si>
  <si>
    <t>https://catalog.archives.gov/id/84131297</t>
  </si>
  <si>
    <t>https://catalog.archives.gov/id/84131710</t>
  </si>
  <si>
    <t>https://catalog.archives.gov/id/84131820</t>
  </si>
  <si>
    <t>https://catalog.archives.gov/id/84132092</t>
  </si>
  <si>
    <t>https://catalog.archives.gov/id/84132297</t>
  </si>
  <si>
    <t>https://catalog.archives.gov/id/84132571</t>
  </si>
  <si>
    <t>https://catalog.archives.gov/id/84132647</t>
  </si>
  <si>
    <t>https://catalog.archives.gov/id/84132823</t>
  </si>
  <si>
    <t>https://catalog.archives.gov/id/84128220</t>
  </si>
  <si>
    <t>https://catalog.archives.gov/id/84128224</t>
  </si>
  <si>
    <t>https://catalog.archives.gov/id/84128432</t>
  </si>
  <si>
    <t>https://catalog.archives.gov/id/84128401</t>
  </si>
  <si>
    <t>https://catalog.archives.gov/id/84125688</t>
  </si>
  <si>
    <t>https://catalog.archives.gov/id/84125659</t>
  </si>
  <si>
    <t>https://catalog.archives.gov/id/84128565</t>
  </si>
  <si>
    <t>https://catalog.archives.gov/id/84128561</t>
  </si>
  <si>
    <t>https://catalog.archives.gov/id/84128592</t>
  </si>
  <si>
    <t>https://catalog.archives.gov/id/84129229</t>
  </si>
  <si>
    <t>https://catalog.archives.gov/id/84129477</t>
  </si>
  <si>
    <t>https://catalog.archives.gov/id/84129500</t>
  </si>
  <si>
    <t>https://catalog.archives.gov/id/84129445</t>
  </si>
  <si>
    <t>https://catalog.archives.gov/id/84129227</t>
  </si>
  <si>
    <t>https://catalog.archives.gov/id/84129523</t>
  </si>
  <si>
    <t>https://catalog.archives.gov/id/84129231</t>
  </si>
  <si>
    <t>https://catalog.archives.gov/id/84125765</t>
  </si>
  <si>
    <t>https://catalog.archives.gov/id/84129591</t>
  </si>
  <si>
    <t>https://catalog.archives.gov/id/84130204</t>
  </si>
  <si>
    <t>https://catalog.archives.gov/id/84130211</t>
  </si>
  <si>
    <t>https://catalog.archives.gov/id/84130173</t>
  </si>
  <si>
    <t>https://catalog.archives.gov/id/84130196</t>
  </si>
  <si>
    <t>https://catalog.archives.gov/id/84130455</t>
  </si>
  <si>
    <t>https://catalog.archives.gov/id/84130510</t>
  </si>
  <si>
    <t>https://catalog.archives.gov/id/84130534</t>
  </si>
  <si>
    <t>https://catalog.archives.gov/id/84126671</t>
  </si>
  <si>
    <t>https://catalog.archives.gov/id/84130791</t>
  </si>
  <si>
    <t>https://catalog.archives.gov/id/84130841</t>
  </si>
  <si>
    <t>https://catalog.archives.gov/id/84131130</t>
  </si>
  <si>
    <t>https://catalog.archives.gov/id/84131193</t>
  </si>
  <si>
    <t>https://catalog.archives.gov/id/84131414</t>
  </si>
  <si>
    <t>https://catalog.archives.gov/id/84131200</t>
  </si>
  <si>
    <t>https://catalog.archives.gov/id/84131731</t>
  </si>
  <si>
    <t>https://catalog.archives.gov/id/84131760</t>
  </si>
  <si>
    <t>https://catalog.archives.gov/id/84131874</t>
  </si>
  <si>
    <t>https://catalog.archives.gov/id/84132031</t>
  </si>
  <si>
    <t>https://catalog.archives.gov/id/84132094</t>
  </si>
  <si>
    <t>https://catalog.archives.gov/id/84132291</t>
  </si>
  <si>
    <t>https://catalog.archives.gov/id/84132349</t>
  </si>
  <si>
    <t>https://catalog.archives.gov/id/84132614</t>
  </si>
  <si>
    <t>https://catalog.archives.gov/id/84132392</t>
  </si>
  <si>
    <t>https://catalog.archives.gov/id/84132704</t>
  </si>
  <si>
    <t>https://catalog.archives.gov/id/84132766</t>
  </si>
  <si>
    <t>https://catalog.archives.gov/id/84132838</t>
  </si>
  <si>
    <t>https://catalog.archives.gov/id/84132844</t>
  </si>
  <si>
    <t>https://catalog.archives.gov/id/84126654</t>
  </si>
  <si>
    <t>https://catalog.archives.gov/id/84132842</t>
  </si>
  <si>
    <t>https://catalog.archives.gov/id/84130839</t>
  </si>
  <si>
    <t>https://catalog.archives.gov/id/84131404</t>
  </si>
  <si>
    <t>https://catalog.archives.gov/id/84132373</t>
  </si>
  <si>
    <t>https://catalog.archives.gov/id/84132878</t>
  </si>
  <si>
    <t>https://catalog.archives.gov/id/84132874</t>
  </si>
  <si>
    <t>https://catalog.archives.gov/id/84129177</t>
  </si>
  <si>
    <t>https://catalog.archives.gov/id/84129537</t>
  </si>
  <si>
    <t>https://catalog.archives.gov/id/84129155</t>
  </si>
  <si>
    <t>https://catalog.archives.gov/id/84129539</t>
  </si>
  <si>
    <t>https://catalog.archives.gov/id/84129241</t>
  </si>
  <si>
    <t>https://catalog.archives.gov/id/84129900</t>
  </si>
  <si>
    <t>https://catalog.archives.gov/id/84126368</t>
  </si>
  <si>
    <t>https://catalog.archives.gov/id/84126334</t>
  </si>
  <si>
    <t>https://catalog.archives.gov/id/84130213</t>
  </si>
  <si>
    <t>https://catalog.archives.gov/id/84130170</t>
  </si>
  <si>
    <t>https://catalog.archives.gov/id/84130541</t>
  </si>
  <si>
    <t>https://catalog.archives.gov/id/84132445</t>
  </si>
  <si>
    <t>https://catalog.archives.gov/id/84126784</t>
  </si>
  <si>
    <t>https://catalog.archives.gov/id/84125795</t>
  </si>
  <si>
    <t>https://catalog.archives.gov/id/84125905</t>
  </si>
  <si>
    <t>https://catalog.archives.gov/id/84125909</t>
  </si>
  <si>
    <t>https://catalog.archives.gov/id/84125793</t>
  </si>
  <si>
    <t>https://catalog.archives.gov/id/84125907</t>
  </si>
  <si>
    <t>https://catalog.archives.gov/id/84129545</t>
  </si>
  <si>
    <t>https://catalog.archives.gov/id/84129199</t>
  </si>
  <si>
    <t>https://catalog.archives.gov/id/84129547</t>
  </si>
  <si>
    <t>https://catalog.archives.gov/id/84129557</t>
  </si>
  <si>
    <t>https://catalog.archives.gov/id/84129118</t>
  </si>
  <si>
    <t>https://catalog.archives.gov/id/84129233</t>
  </si>
  <si>
    <t>https://catalog.archives.gov/id/84130217</t>
  </si>
  <si>
    <t>https://catalog.archives.gov/id/84130146</t>
  </si>
  <si>
    <t>https://catalog.archives.gov/id/84126786</t>
  </si>
  <si>
    <t>https://catalog.archives.gov/id/84131712</t>
  </si>
  <si>
    <t>https://catalog.archives.gov/id/84131683</t>
  </si>
  <si>
    <t>https://catalog.archives.gov/id/84131714</t>
  </si>
  <si>
    <t>https://catalog.archives.gov/id/84131744</t>
  </si>
  <si>
    <t>https://catalog.archives.gov/id/84127259</t>
  </si>
  <si>
    <t>https://catalog.archives.gov/id/84131884</t>
  </si>
  <si>
    <t>https://catalog.archives.gov/id/84132068</t>
  </si>
  <si>
    <t>https://catalog.archives.gov/id/84132624</t>
  </si>
  <si>
    <t>https://catalog.archives.gov/id/84132622</t>
  </si>
  <si>
    <t>https://catalog.archives.gov/id/84132741</t>
  </si>
  <si>
    <t>https://catalog.archives.gov/id/84129261</t>
  </si>
  <si>
    <t>https://catalog.archives.gov/id/84125674</t>
  </si>
  <si>
    <t>https://catalog.archives.gov/id/84129734</t>
  </si>
  <si>
    <t>https://catalog.archives.gov/id/84130144</t>
  </si>
  <si>
    <t>https://catalog.archives.gov/id/84130175</t>
  </si>
  <si>
    <t>https://catalog.archives.gov/id/84126554</t>
  </si>
  <si>
    <t>https://catalog.archives.gov/id/84130847</t>
  </si>
  <si>
    <t>https://catalog.archives.gov/id/84132653</t>
  </si>
  <si>
    <t>https://catalog.archives.gov/id/84125686</t>
  </si>
  <si>
    <t>https://catalog.archives.gov/id/84125680</t>
  </si>
  <si>
    <t>https://catalog.archives.gov/id/84125684</t>
  </si>
  <si>
    <t>https://catalog.archives.gov/id/84125676</t>
  </si>
  <si>
    <t>https://catalog.archives.gov/id/84128535</t>
  </si>
  <si>
    <t>https://catalog.archives.gov/id/84130497</t>
  </si>
  <si>
    <t>https://catalog.archives.gov/id/84129116</t>
  </si>
  <si>
    <t>https://catalog.archives.gov/id/84129055</t>
  </si>
  <si>
    <t>https://catalog.archives.gov/id/84129187</t>
  </si>
  <si>
    <t>https://catalog.archives.gov/id/84128960</t>
  </si>
  <si>
    <t>https://catalog.archives.gov/id/84129796</t>
  </si>
  <si>
    <t>https://catalog.archives.gov/id/84129285</t>
  </si>
  <si>
    <t>https://catalog.archives.gov/id/84129189</t>
  </si>
  <si>
    <t>https://catalog.archives.gov/id/84129645</t>
  </si>
  <si>
    <t>https://catalog.archives.gov/id/84129849</t>
  </si>
  <si>
    <t>https://catalog.archives.gov/id/84129889</t>
  </si>
  <si>
    <t>https://catalog.archives.gov/id/84130119</t>
  </si>
  <si>
    <t>https://catalog.archives.gov/id/84130459</t>
  </si>
  <si>
    <t>https://catalog.archives.gov/id/84130463</t>
  </si>
  <si>
    <t>https://catalog.archives.gov/id/84130486</t>
  </si>
  <si>
    <t>https://catalog.archives.gov/id/84130837</t>
  </si>
  <si>
    <t>https://catalog.archives.gov/id/84131134</t>
  </si>
  <si>
    <t>https://catalog.archives.gov/id/84131738</t>
  </si>
  <si>
    <t>https://catalog.archives.gov/id/84132148</t>
  </si>
  <si>
    <t>https://catalog.archives.gov/id/84132359</t>
  </si>
  <si>
    <t>https://catalog.archives.gov/id/84132397</t>
  </si>
  <si>
    <t>https://catalog.archives.gov/id/84132407</t>
  </si>
  <si>
    <t>https://catalog.archives.gov/id/84132423</t>
  </si>
  <si>
    <t>https://catalog.archives.gov/id/84132425</t>
  </si>
  <si>
    <t>https://catalog.archives.gov/id/84127596</t>
  </si>
  <si>
    <t>https://catalog.archives.gov/id/84127626</t>
  </si>
  <si>
    <t>https://catalog.archives.gov/id/84128226</t>
  </si>
  <si>
    <t>https://catalog.archives.gov/id/84128891</t>
  </si>
  <si>
    <t>https://catalog.archives.gov/id/84126340</t>
  </si>
  <si>
    <t>https://catalog.archives.gov/id/84130478</t>
  </si>
  <si>
    <t>https://catalog.archives.gov/id/84132254</t>
  </si>
  <si>
    <t>https://catalog.archives.gov/id/84127291</t>
  </si>
  <si>
    <t>https://catalog.archives.gov/id/84130480</t>
  </si>
  <si>
    <t>https://catalog.archives.gov/id/84131132</t>
  </si>
  <si>
    <t>https://catalog.archives.gov/id/84132670</t>
  </si>
  <si>
    <t>https://catalog.archives.gov/id/84126973</t>
  </si>
  <si>
    <t>https://catalog.archives.gov/id/84129642</t>
  </si>
  <si>
    <t>https://catalog.archives.gov/id/84128893</t>
  </si>
  <si>
    <t>https://catalog.archives.gov/id/84125576</t>
  </si>
  <si>
    <t>https://catalog.archives.gov/id/84128308</t>
  </si>
  <si>
    <t>https://catalog.archives.gov/id/84128247</t>
  </si>
  <si>
    <t>https://catalog.archives.gov/id/84128512</t>
  </si>
  <si>
    <t>https://catalog.archives.gov/id/84128245</t>
  </si>
  <si>
    <t>https://catalog.archives.gov/id/84128545</t>
  </si>
  <si>
    <t>https://catalog.archives.gov/id/84128584</t>
  </si>
  <si>
    <t>https://catalog.archives.gov/id/84128853</t>
  </si>
  <si>
    <t>https://catalog.archives.gov/id/84129173</t>
  </si>
  <si>
    <t>https://catalog.archives.gov/id/84129527</t>
  </si>
  <si>
    <t>https://catalog.archives.gov/id/84129257</t>
  </si>
  <si>
    <t>https://catalog.archives.gov/id/84129167</t>
  </si>
  <si>
    <t>https://catalog.archives.gov/id/84128887</t>
  </si>
  <si>
    <t>https://catalog.archives.gov/id/84129525</t>
  </si>
  <si>
    <t>https://catalog.archives.gov/id/84129891</t>
  </si>
  <si>
    <t>https://catalog.archives.gov/id/84129649</t>
  </si>
  <si>
    <t>https://catalog.archives.gov/id/84129157</t>
  </si>
  <si>
    <t>https://catalog.archives.gov/id/84129169</t>
  </si>
  <si>
    <t>https://catalog.archives.gov/id/84129145</t>
  </si>
  <si>
    <t>https://catalog.archives.gov/id/84129918</t>
  </si>
  <si>
    <t>https://catalog.archives.gov/id/84130137</t>
  </si>
  <si>
    <t>https://catalog.archives.gov/id/84130243</t>
  </si>
  <si>
    <t>https://catalog.archives.gov/id/84130692</t>
  </si>
  <si>
    <t>https://catalog.archives.gov/id/84130694</t>
  </si>
  <si>
    <t>https://catalog.archives.gov/id/84130827</t>
  </si>
  <si>
    <t>https://catalog.archives.gov/id/84131117</t>
  </si>
  <si>
    <t>https://catalog.archives.gov/id/84131469</t>
  </si>
  <si>
    <t>https://catalog.archives.gov/id/84131428</t>
  </si>
  <si>
    <t>https://catalog.archives.gov/id/84131681</t>
  </si>
  <si>
    <t>https://catalog.archives.gov/id/84131686</t>
  </si>
  <si>
    <t>https://catalog.archives.gov/id/84131736</t>
  </si>
  <si>
    <t>https://catalog.archives.gov/id/84132084</t>
  </si>
  <si>
    <t>https://catalog.archives.gov/id/84132086</t>
  </si>
  <si>
    <t>https://catalog.archives.gov/id/84132386</t>
  </si>
  <si>
    <t>https://catalog.archives.gov/id/84132456</t>
  </si>
  <si>
    <t>https://catalog.archives.gov/id/84132620</t>
  </si>
  <si>
    <t>https://catalog.archives.gov/id/84132399</t>
  </si>
  <si>
    <t>https://catalog.archives.gov/id/84132409</t>
  </si>
  <si>
    <t>https://catalog.archives.gov/id/84132617</t>
  </si>
  <si>
    <t>https://catalog.archives.gov/id/84132850</t>
  </si>
  <si>
    <t>https://catalog.archives.gov/id/84127634</t>
  </si>
  <si>
    <t>https://catalog.archives.gov/id/84132856</t>
  </si>
  <si>
    <t>https://catalog.archives.gov/id/84132862</t>
  </si>
  <si>
    <t>https://catalog.archives.gov/id/84129407</t>
  </si>
  <si>
    <t>https://catalog.archives.gov/id/84131642</t>
  </si>
  <si>
    <t>https://catalog.archives.gov/id/84132295</t>
  </si>
  <si>
    <t>https://catalog.archives.gov/id/84132345</t>
  </si>
  <si>
    <t>https://catalog.archives.gov/id/84132912</t>
  </si>
  <si>
    <t>https://catalog.archives.gov/id/84125592</t>
  </si>
  <si>
    <t>https://catalog.archives.gov/id/84125696</t>
  </si>
  <si>
    <t>https://catalog.archives.gov/id/84125694</t>
  </si>
  <si>
    <t>https://catalog.archives.gov/id/84125704</t>
  </si>
  <si>
    <t>https://catalog.archives.gov/id/84125716</t>
  </si>
  <si>
    <t>https://catalog.archives.gov/id/84125724</t>
  </si>
  <si>
    <t>https://catalog.archives.gov/id/84126293</t>
  </si>
  <si>
    <t>https://catalog.archives.gov/id/84126313</t>
  </si>
  <si>
    <t>https://catalog.archives.gov/id/84130139</t>
  </si>
  <si>
    <t>https://catalog.archives.gov/id/84126364</t>
  </si>
  <si>
    <t>https://catalog.archives.gov/id/84126382</t>
  </si>
  <si>
    <t>https://catalog.archives.gov/id/84126563</t>
  </si>
  <si>
    <t>https://catalog.archives.gov/id/84126574</t>
  </si>
  <si>
    <t>https://catalog.archives.gov/id/84126561</t>
  </si>
  <si>
    <t>https://catalog.archives.gov/id/84131424</t>
  </si>
  <si>
    <t>https://catalog.archives.gov/id/84127021</t>
  </si>
  <si>
    <t>https://catalog.archives.gov/id/84127189</t>
  </si>
  <si>
    <t>https://catalog.archives.gov/id/84127269</t>
  </si>
  <si>
    <t>https://catalog.archives.gov/id/84127449</t>
  </si>
  <si>
    <t>https://catalog.archives.gov/id/84127453</t>
  </si>
  <si>
    <t>https://catalog.archives.gov/id/84127499</t>
  </si>
  <si>
    <t>https://catalog.archives.gov/id/84127554</t>
  </si>
  <si>
    <t>https://catalog.archives.gov/id/84127549</t>
  </si>
  <si>
    <t>https://catalog.archives.gov/id/84132567</t>
  </si>
  <si>
    <t>https://catalog.archives.gov/id/84132421</t>
  </si>
  <si>
    <t>https://catalog.archives.gov/id/84132439</t>
  </si>
  <si>
    <t>https://catalog.archives.gov/id/84132437</t>
  </si>
  <si>
    <t>https://catalog.archives.gov/id/84127574</t>
  </si>
  <si>
    <t>https://catalog.archives.gov/id/84127580</t>
  </si>
  <si>
    <t>https://catalog.archives.gov/id/84127578</t>
  </si>
  <si>
    <t>https://catalog.archives.gov/id/84132411</t>
  </si>
  <si>
    <t>https://catalog.archives.gov/id/84129515</t>
  </si>
  <si>
    <t>https://catalog.archives.gov/id/84132840</t>
  </si>
  <si>
    <t>https://catalog.archives.gov/id/84127293</t>
  </si>
  <si>
    <t>https://catalog.archives.gov/id/84131422</t>
  </si>
  <si>
    <t>https://catalog.archives.gov/id/84128567</t>
  </si>
  <si>
    <t>https://catalog.archives.gov/id/84128522</t>
  </si>
  <si>
    <t>https://catalog.archives.gov/id/84128404</t>
  </si>
  <si>
    <t>https://catalog.archives.gov/id/84131406</t>
  </si>
  <si>
    <t>https://catalog.archives.gov/id/84131676</t>
  </si>
  <si>
    <t>https://catalog.archives.gov/id/84132433</t>
  </si>
  <si>
    <t>https://catalog.archives.gov/id/84132573</t>
  </si>
  <si>
    <t>https://catalog.archives.gov/id/84126358</t>
  </si>
  <si>
    <t>https://catalog.archives.gov/id/84125582</t>
  </si>
  <si>
    <t>https://catalog.archives.gov/id/84126315</t>
  </si>
  <si>
    <t>https://catalog.archives.gov/id/84127630</t>
  </si>
  <si>
    <t>https://catalog.archives.gov/id/84132846</t>
  </si>
  <si>
    <t>https://catalog.archives.gov/id/84130736</t>
  </si>
  <si>
    <t>https://catalog.archives.gov/id/84127220</t>
  </si>
  <si>
    <t>https://catalog.archives.gov/id/84129529</t>
  </si>
  <si>
    <t>https://catalog.archives.gov/id/84131430</t>
  </si>
  <si>
    <t>https://catalog.archives.gov/id/84132651</t>
  </si>
  <si>
    <t>https://catalog.archives.gov/id/84128216</t>
  </si>
  <si>
    <t>https://catalog.archives.gov/id/84128895</t>
  </si>
  <si>
    <t>https://catalog.archives.gov/id/84129855</t>
  </si>
  <si>
    <t>https://catalog.archives.gov/id/84132401</t>
  </si>
  <si>
    <t>https://catalog.archives.gov/id/84132413</t>
  </si>
  <si>
    <t>https://catalog.archives.gov/id/84132415</t>
  </si>
  <si>
    <t>https://catalog.archives.gov/id/84132417</t>
  </si>
  <si>
    <t>https://catalog.archives.gov/id/84129183</t>
  </si>
  <si>
    <t>https://catalog.archives.gov/id/84129141</t>
  </si>
  <si>
    <t>https://catalog.archives.gov/id/84132435</t>
  </si>
  <si>
    <t>https://catalog.archives.gov/id/84127608</t>
  </si>
  <si>
    <t>https://catalog.archives.gov/id/84128198</t>
  </si>
  <si>
    <t>https://catalog.archives.gov/id/84129410</t>
  </si>
  <si>
    <t>https://catalog.archives.gov/id/84125628</t>
  </si>
  <si>
    <t>https://catalog.archives.gov/id/84126378</t>
  </si>
  <si>
    <t>https://catalog.archives.gov/id/84126326</t>
  </si>
  <si>
    <t>https://catalog.archives.gov/id/84125744</t>
  </si>
  <si>
    <t>https://catalog.archives.gov/id/84126380</t>
  </si>
  <si>
    <t>https://catalog.archives.gov/id/84127265</t>
  </si>
  <si>
    <t>https://catalog.archives.gov/id/84127494</t>
  </si>
  <si>
    <t>https://catalog.archives.gov/id/84126338</t>
  </si>
  <si>
    <t>https://catalog.archives.gov/id/84127576</t>
  </si>
  <si>
    <t>https://catalog.archives.gov/id/84127257</t>
  </si>
  <si>
    <t>https://catalog.archives.gov/id/84126524</t>
  </si>
  <si>
    <t>https://catalog.archives.gov/id/84127131</t>
  </si>
  <si>
    <t>https://catalog.archives.gov/id/84127019</t>
  </si>
  <si>
    <t>https://catalog.archives.gov/id/84130484</t>
  </si>
  <si>
    <t>https://catalog.archives.gov/id/84127133</t>
  </si>
  <si>
    <t>https://catalog.archives.gov/id/84125600</t>
  </si>
  <si>
    <t>https://catalog.archives.gov/id/84125641</t>
  </si>
  <si>
    <t>https://catalog.archives.gov/id/84125630</t>
  </si>
  <si>
    <t>https://catalog.archives.gov/id/84125622</t>
  </si>
  <si>
    <t>https://catalog.archives.gov/id/84125604</t>
  </si>
  <si>
    <t>https://catalog.archives.gov/id/84125661</t>
  </si>
  <si>
    <t>https://catalog.archives.gov/id/84125614</t>
  </si>
  <si>
    <t>https://catalog.archives.gov/id/84125616</t>
  </si>
  <si>
    <t>https://catalog.archives.gov/id/84125626</t>
  </si>
  <si>
    <t>https://catalog.archives.gov/id/84125620</t>
  </si>
  <si>
    <t>https://catalog.archives.gov/id/84125606</t>
  </si>
  <si>
    <t>https://catalog.archives.gov/id/84125624</t>
  </si>
  <si>
    <t>https://catalog.archives.gov/id/84132337</t>
  </si>
  <si>
    <t>https://catalog.archives.gov/id/84128520</t>
  </si>
  <si>
    <t>https://catalog.archives.gov/id/84128508</t>
  </si>
  <si>
    <t>https://catalog.archives.gov/id/84130518</t>
  </si>
  <si>
    <t>https://catalog.archives.gov/id/84129159</t>
  </si>
  <si>
    <t>https://catalog.archives.gov/id/84126328</t>
  </si>
  <si>
    <t>https://catalog.archives.gov/id/84126330</t>
  </si>
  <si>
    <t>https://catalog.archives.gov/id/84129832</t>
  </si>
  <si>
    <t>https://catalog.archives.gov/id/84132331</t>
  </si>
  <si>
    <t>https://catalog.archives.gov/id/84130215</t>
  </si>
  <si>
    <t>https://catalog.archives.gov/id/84126029</t>
  </si>
  <si>
    <t>https://catalog.archives.gov/id/84126031</t>
  </si>
  <si>
    <t>https://catalog.archives.gov/id/84126033</t>
  </si>
  <si>
    <t>https://catalog.archives.gov/id/84126035</t>
  </si>
  <si>
    <t>https://catalog.archives.gov/id/84126037</t>
  </si>
  <si>
    <t>https://catalog.archives.gov/id/84126039</t>
  </si>
  <si>
    <t>https://catalog.archives.gov/id/84126041</t>
  </si>
  <si>
    <t>https://catalog.archives.gov/id/84126043</t>
  </si>
  <si>
    <t>https://catalog.archives.gov/id/84126045</t>
  </si>
  <si>
    <t>https://catalog.archives.gov/id/84126073</t>
  </si>
  <si>
    <t>https://catalog.archives.gov/id/84126075</t>
  </si>
  <si>
    <t>https://catalog.archives.gov/id/84126081</t>
  </si>
  <si>
    <t>https://catalog.archives.gov/id/84126084</t>
  </si>
  <si>
    <t>https://catalog.archives.gov/id/84126086</t>
  </si>
  <si>
    <t>https://catalog.archives.gov/id/84126180</t>
  </si>
  <si>
    <t>https://catalog.archives.gov/id/84126183</t>
  </si>
  <si>
    <t>https://catalog.archives.gov/id/84126185</t>
  </si>
  <si>
    <t>https://catalog.archives.gov/id/84126187</t>
  </si>
  <si>
    <t>https://catalog.archives.gov/id/84126189</t>
  </si>
  <si>
    <t>https://catalog.archives.gov/id/84126239</t>
  </si>
  <si>
    <t>https://catalog.archives.gov/id/84126241</t>
  </si>
  <si>
    <t>https://catalog.archives.gov/id/84126244</t>
  </si>
  <si>
    <t>https://catalog.archives.gov/id/84126246</t>
  </si>
  <si>
    <t>https://catalog.archives.gov/id/84126249</t>
  </si>
  <si>
    <t>https://catalog.archives.gov/id/84126272</t>
  </si>
  <si>
    <t>https://catalog.archives.gov/id/84126274</t>
  </si>
  <si>
    <t>https://catalog.archives.gov/id/84126276</t>
  </si>
  <si>
    <t>https://catalog.archives.gov/id/84126278</t>
  </si>
  <si>
    <t>https://catalog.archives.gov/id/84126280</t>
  </si>
  <si>
    <t>https://catalog.archives.gov/id/84126287</t>
  </si>
  <si>
    <t>https://catalog.archives.gov/id/84126289</t>
  </si>
  <si>
    <t>https://catalog.archives.gov/id/84130526</t>
  </si>
  <si>
    <t>https://catalog.archives.gov/id/84132443</t>
  </si>
  <si>
    <t>https://catalog.archives.gov/id/84129161</t>
  </si>
  <si>
    <t>https://catalog.archives.gov/id/84128463</t>
  </si>
  <si>
    <t>https://catalog.archives.gov/id/84128232</t>
  </si>
  <si>
    <t>https://catalog.archives.gov/id/84128250</t>
  </si>
  <si>
    <t>https://catalog.archives.gov/id/84130758</t>
  </si>
  <si>
    <t>https://catalog.archives.gov/id/84127236</t>
  </si>
  <si>
    <t>https://catalog.archives.gov/id/84127636</t>
  </si>
  <si>
    <t>https://catalog.archives.gov/id/84127238</t>
  </si>
  <si>
    <t>https://catalog.archives.gov/id/84127242</t>
  </si>
  <si>
    <t>https://catalog.archives.gov/id/84127640</t>
  </si>
  <si>
    <t>https://catalog.archives.gov/id/84127638</t>
  </si>
  <si>
    <t>https://catalog.archives.gov/id/84129179</t>
  </si>
  <si>
    <t>https://catalog.archives.gov/id/84128881</t>
  </si>
  <si>
    <t>https://catalog.archives.gov/id/84130117</t>
  </si>
  <si>
    <t>https://catalog.archives.gov/id/84127334</t>
  </si>
  <si>
    <t>https://catalog.archives.gov/id/84127306</t>
  </si>
  <si>
    <t>https://catalog.archives.gov/id/84127338</t>
  </si>
  <si>
    <t>https://catalog.archives.gov/id/84127321</t>
  </si>
  <si>
    <t>https://catalog.archives.gov/id/84127314</t>
  </si>
  <si>
    <t>https://catalog.archives.gov/id/84127340</t>
  </si>
  <si>
    <t>https://catalog.archives.gov/id/84127308</t>
  </si>
  <si>
    <t>https://catalog.archives.gov/id/84127310</t>
  </si>
  <si>
    <t>https://catalog.archives.gov/id/84127302</t>
  </si>
  <si>
    <t>https://catalog.archives.gov/id/84127316</t>
  </si>
  <si>
    <t>https://catalog.archives.gov/id/84127336</t>
  </si>
  <si>
    <t>https://catalog.archives.gov/id/84127323</t>
  </si>
  <si>
    <t>https://catalog.archives.gov/id/84127304</t>
  </si>
  <si>
    <t>https://catalog.archives.gov/id/84127318</t>
  </si>
  <si>
    <t>https://catalog.archives.gov/id/84127459</t>
  </si>
  <si>
    <t>https://catalog.archives.gov/id/84128488</t>
  </si>
  <si>
    <t>https://catalog.archives.gov/id/84125608</t>
  </si>
  <si>
    <t>https://catalog.archives.gov/id/84125610</t>
  </si>
  <si>
    <t>https://catalog.archives.gov/id/84125612</t>
  </si>
  <si>
    <t>https://catalog.archives.gov/id/84126969</t>
  </si>
  <si>
    <t>https://catalog.archives.gov/id/84126578</t>
  </si>
  <si>
    <t>https://catalog.archives.gov/id/84126580</t>
  </si>
  <si>
    <t>https://catalog.archives.gov/id/84126582</t>
  </si>
  <si>
    <t>https://catalog.archives.gov/id/84126602</t>
  </si>
  <si>
    <t>https://catalog.archives.gov/id/84126604</t>
  </si>
  <si>
    <t>https://catalog.archives.gov/id/84126607</t>
  </si>
  <si>
    <t>https://catalog.archives.gov/id/84126725</t>
  </si>
  <si>
    <t>https://catalog.archives.gov/id/84126727</t>
  </si>
  <si>
    <t>https://catalog.archives.gov/id/84126729</t>
  </si>
  <si>
    <t>https://catalog.archives.gov/id/84126731</t>
  </si>
  <si>
    <t>https://catalog.archives.gov/id/84126733</t>
  </si>
  <si>
    <t>https://catalog.archives.gov/id/84126735</t>
  </si>
  <si>
    <t>https://catalog.archives.gov/id/84126774</t>
  </si>
  <si>
    <t>https://catalog.archives.gov/id/84128438</t>
  </si>
  <si>
    <t>https://catalog.archives.gov/id/84132072</t>
  </si>
  <si>
    <t>https://catalog.archives.gov/id/84125678</t>
  </si>
  <si>
    <t>https://catalog.archives.gov/id/84128786</t>
  </si>
  <si>
    <t>https://catalog.archives.gov/id/84129585</t>
  </si>
  <si>
    <t>https://catalog.archives.gov/id/84132876</t>
  </si>
  <si>
    <t>https://catalog.archives.gov/id/84128518</t>
  </si>
  <si>
    <t>https://catalog.archives.gov/id/84128889</t>
  </si>
  <si>
    <t>https://catalog.archives.gov/id/84130200</t>
  </si>
  <si>
    <t>https://catalog.archives.gov/id/84130823</t>
  </si>
  <si>
    <t>https://catalog.archives.gov/id/84128490</t>
  </si>
  <si>
    <t>https://catalog.archives.gov/id/84129113</t>
  </si>
  <si>
    <t>https://catalog.archives.gov/id/84125769</t>
  </si>
  <si>
    <t>https://catalog.archives.gov/id/84127312</t>
  </si>
  <si>
    <t>https://catalog.archives.gov/id/84131796</t>
  </si>
  <si>
    <t>https://catalog.archives.gov/id/84131426</t>
  </si>
  <si>
    <t>https://catalog.archives.gov/id/84129181</t>
  </si>
  <si>
    <t>https://catalog.archives.gov/id/84129207</t>
  </si>
  <si>
    <t>https://catalog.archives.gov/id/84129215</t>
  </si>
  <si>
    <t>https://catalog.archives.gov/id/84132333</t>
  </si>
  <si>
    <t>https://catalog.archives.gov/id/84130595</t>
  </si>
  <si>
    <t>https://catalog.archives.gov/id/84128238</t>
  </si>
  <si>
    <t>https://catalog.archives.gov/id/84129209</t>
  </si>
  <si>
    <t>https://catalog.archives.gov/id/84128569</t>
  </si>
  <si>
    <t>https://catalog.archives.gov/id/84130082</t>
  </si>
  <si>
    <t>https://catalog.archives.gov/id/84131824</t>
  </si>
  <si>
    <t>https://catalog.archives.gov/id/84129983</t>
  </si>
  <si>
    <t>https://catalog.archives.gov/id/84132770</t>
  </si>
  <si>
    <t>https://catalog.archives.gov/id/84132868</t>
  </si>
  <si>
    <t>https://catalog.archives.gov/id/84130309</t>
  </si>
  <si>
    <t>https://catalog.archives.gov/id/84128137</t>
  </si>
  <si>
    <t>https://catalog.archives.gov/id/84129213</t>
  </si>
  <si>
    <t>https://catalog.archives.gov/id/84129415</t>
  </si>
  <si>
    <t>https://catalog.archives.gov/id/84128196</t>
  </si>
  <si>
    <t>https://catalog.archives.gov/id/84131800</t>
  </si>
  <si>
    <t>https://catalog.archives.gov/id/84132405</t>
  </si>
  <si>
    <t>https://catalog.archives.gov/id/84132697</t>
  </si>
  <si>
    <t>https://catalog.archives.gov/id/84129937</t>
  </si>
  <si>
    <t>https://catalog.archives.gov/id/84127330</t>
  </si>
  <si>
    <t>https://catalog.archives.gov/id/84127326</t>
  </si>
  <si>
    <t>https://catalog.archives.gov/id/84125643</t>
  </si>
  <si>
    <t>https://catalog.archives.gov/id/84125639</t>
  </si>
  <si>
    <t>https://catalog.archives.gov/id/84125672</t>
  </si>
  <si>
    <t>https://catalog.archives.gov/id/84125655</t>
  </si>
  <si>
    <t>https://catalog.archives.gov/id/84125645</t>
  </si>
  <si>
    <t>https://catalog.archives.gov/id/84125618</t>
  </si>
  <si>
    <t>https://catalog.archives.gov/id/84125651</t>
  </si>
  <si>
    <t>https://catalog.archives.gov/id/84125653</t>
  </si>
  <si>
    <t>https://catalog.archives.gov/id/84125647</t>
  </si>
  <si>
    <t>https://catalog.archives.gov/id/84126640</t>
  </si>
  <si>
    <t>https://catalog.archives.gov/id/84126636</t>
  </si>
  <si>
    <t>https://catalog.archives.gov/id/84126634</t>
  </si>
  <si>
    <t>https://catalog.archives.gov/id/84126638</t>
  </si>
  <si>
    <t>https://catalog.archives.gov/id/84128571</t>
  </si>
  <si>
    <t>https://catalog.archives.gov/id/84125738</t>
  </si>
  <si>
    <t>https://catalog.archives.gov/id/84129449</t>
  </si>
  <si>
    <t>https://catalog.archives.gov/id/84131454</t>
  </si>
  <si>
    <t>https://catalog.archives.gov/id/84128844</t>
  </si>
  <si>
    <t>https://catalog.archives.gov/id/84128182</t>
  </si>
  <si>
    <t>https://catalog.archives.gov/id/84130084</t>
  </si>
  <si>
    <t>https://catalog.archives.gov/id/84129571</t>
  </si>
  <si>
    <t>https://catalog.archives.gov/id/84128533</t>
  </si>
  <si>
    <t>https://catalog.archives.gov/id/84132914</t>
  </si>
  <si>
    <t>https://catalog.archives.gov/id/84128883</t>
  </si>
  <si>
    <t>https://catalog.archives.gov/id/84127457</t>
  </si>
  <si>
    <t>https://catalog.archives.gov/id/84130231</t>
  </si>
  <si>
    <t>https://catalog.archives.gov/id/84126677</t>
  </si>
  <si>
    <t>https://catalog.archives.gov/id/84127455</t>
  </si>
  <si>
    <t>https://catalog.archives.gov/id/84127492</t>
  </si>
  <si>
    <t>https://catalog.archives.gov/id/84128143</t>
  </si>
  <si>
    <t>https://catalog.archives.gov/id/84129575</t>
  </si>
  <si>
    <t>https://catalog.archives.gov/id/84132715</t>
  </si>
  <si>
    <t>https://catalog.archives.gov/id/84132751</t>
  </si>
  <si>
    <t>https://catalog.archives.gov/id/84129863</t>
  </si>
  <si>
    <t>https://catalog.archives.gov/id/84130428</t>
  </si>
  <si>
    <t>https://catalog.archives.gov/id/84128899</t>
  </si>
  <si>
    <t>https://catalog.archives.gov/id/84128901</t>
  </si>
  <si>
    <t>https://catalog.archives.gov/id/84129573</t>
  </si>
  <si>
    <t>https://catalog.archives.gov/id/84130209</t>
  </si>
  <si>
    <t>https://catalog.archives.gov/id/84126370</t>
  </si>
  <si>
    <t>https://catalog.archives.gov/id/84130241</t>
  </si>
  <si>
    <t>https://catalog.archives.gov/id/84131123</t>
  </si>
  <si>
    <t>https://catalog.archives.gov/id/84132060</t>
  </si>
  <si>
    <t>https://catalog.archives.gov/id/84130855</t>
  </si>
  <si>
    <t>https://catalog.archives.gov/id/84129939</t>
  </si>
  <si>
    <t>https://catalog.archives.gov/id/84127632</t>
  </si>
  <si>
    <t>https://catalog.archives.gov/id/84126709</t>
  </si>
  <si>
    <t>https://catalog.archives.gov/id/84126695</t>
  </si>
  <si>
    <t>https://catalog.archives.gov/id/84126701</t>
  </si>
  <si>
    <t>https://catalog.archives.gov/id/84126703</t>
  </si>
  <si>
    <t>https://catalog.archives.gov/id/84126687</t>
  </si>
  <si>
    <t>https://catalog.archives.gov/id/84126691</t>
  </si>
  <si>
    <t>https://catalog.archives.gov/id/84126705</t>
  </si>
  <si>
    <t>https://catalog.archives.gov/id/84126707</t>
  </si>
  <si>
    <t>https://catalog.archives.gov/id/84128784</t>
  </si>
  <si>
    <t>https://catalog.archives.gov/id/84132866</t>
  </si>
  <si>
    <t>https://catalog.archives.gov/id/84128842</t>
  </si>
  <si>
    <t>https://catalog.archives.gov/id/84127800</t>
  </si>
  <si>
    <t>https://catalog.archives.gov/id/84130831</t>
  </si>
  <si>
    <t>https://catalog.archives.gov/id/84129513</t>
  </si>
  <si>
    <t>https://catalog.archives.gov/id/84129879</t>
  </si>
  <si>
    <t>https://catalog.archives.gov/id/84129869</t>
  </si>
  <si>
    <t>https://catalog.archives.gov/id/84129920</t>
  </si>
  <si>
    <t>https://catalog.archives.gov/id/84131750</t>
  </si>
  <si>
    <t>https://catalog.archives.gov/id/84129885</t>
  </si>
  <si>
    <t>https://catalog.archives.gov/id/84127802</t>
  </si>
  <si>
    <t>https://catalog.archives.gov/id/84127843</t>
  </si>
  <si>
    <t>https://catalog.archives.gov/id/84132717</t>
  </si>
  <si>
    <t>https://catalog.archives.gov/id/84131818</t>
  </si>
  <si>
    <t>https://catalog.archives.gov/id/84131814</t>
  </si>
  <si>
    <t>https://catalog.archives.gov/id/84125649</t>
  </si>
  <si>
    <t>https://catalog.archives.gov/id/84132649</t>
  </si>
  <si>
    <t>https://catalog.archives.gov/id/84132431</t>
  </si>
  <si>
    <t>https://catalog.archives.gov/id/84131444</t>
  </si>
  <si>
    <t>https://catalog.archives.gov/id/84128885</t>
  </si>
  <si>
    <t>https://catalog.archives.gov/id/84125578</t>
  </si>
  <si>
    <t>https://catalog.archives.gov/id/84132155</t>
  </si>
  <si>
    <t>https://catalog.archives.gov/id/84131776</t>
  </si>
  <si>
    <t>https://catalog.archives.gov/id/84131347</t>
  </si>
  <si>
    <t>https://catalog.archives.gov/id/84127162</t>
  </si>
  <si>
    <t>https://catalog.archives.gov/id/84128958</t>
  </si>
  <si>
    <t>https://catalog.archives.gov/id/84128486</t>
  </si>
  <si>
    <t>https://catalog.archives.gov/id/84126372</t>
  </si>
  <si>
    <t>https://catalog.archives.gov/id/84129861</t>
  </si>
  <si>
    <t>https://catalog.archives.gov/id/84127604</t>
  </si>
  <si>
    <t>https://catalog.archives.gov/id/84131746</t>
  </si>
  <si>
    <t>https://catalog.archives.gov/id/84126776</t>
  </si>
  <si>
    <t>https://catalog.archives.gov/id/84126779</t>
  </si>
  <si>
    <t>https://catalog.archives.gov/id/84127211</t>
  </si>
  <si>
    <t>https://catalog.archives.gov/id/84127798</t>
  </si>
  <si>
    <t>https://catalog.archives.gov/id/84128582</t>
  </si>
  <si>
    <t>https://catalog.archives.gov/id/84128790</t>
  </si>
  <si>
    <t>https://catalog.archives.gov/id/84129924</t>
  </si>
  <si>
    <t>https://catalog.archives.gov/id/84126711</t>
  </si>
  <si>
    <t>https://catalog.archives.gov/id/84131740</t>
  </si>
  <si>
    <t>https://catalog.archives.gov/id/84125572</t>
  </si>
  <si>
    <t>https://catalog.archives.gov/id/84130229</t>
  </si>
  <si>
    <t>https://catalog.archives.gov/id/84132854</t>
  </si>
  <si>
    <t>https://catalog.archives.gov/id/84128166</t>
  </si>
  <si>
    <t>https://catalog.archives.gov/id/84131764</t>
  </si>
  <si>
    <t>https://catalog.archives.gov/id/84128600</t>
  </si>
  <si>
    <t>https://catalog.archives.gov/id/84126668</t>
  </si>
  <si>
    <t>https://catalog.archives.gov/id/84126679</t>
  </si>
  <si>
    <t>https://catalog.archives.gov/id/84126681</t>
  </si>
  <si>
    <t>https://catalog.archives.gov/id/84125740</t>
  </si>
  <si>
    <t>https://catalog.archives.gov/id/84128857</t>
  </si>
  <si>
    <t>https://catalog.archives.gov/id/84129946</t>
  </si>
  <si>
    <t>https://catalog.archives.gov/id/84128840</t>
  </si>
  <si>
    <t>https://catalog.archives.gov/id/84130598</t>
  </si>
  <si>
    <t>https://catalog.archives.gov/id/84132258</t>
  </si>
  <si>
    <t>https://catalog.archives.gov/id/84127867</t>
  </si>
  <si>
    <t>https://catalog.archives.gov/id/84131351</t>
  </si>
  <si>
    <t>https://catalog.archives.gov/id/84130776</t>
  </si>
  <si>
    <t>https://catalog.archives.gov/id/84132062</t>
  </si>
  <si>
    <t>https://catalog.archives.gov/id/84131880</t>
  </si>
  <si>
    <t>https://catalog.archives.gov/id/84129223</t>
  </si>
  <si>
    <t>https://catalog.archives.gov/id/84131061</t>
  </si>
  <si>
    <t>https://catalog.archives.gov/id/84125748</t>
  </si>
  <si>
    <t>https://catalog.archives.gov/id/84127182</t>
  </si>
  <si>
    <t>https://catalog.archives.gov/id/84127165</t>
  </si>
  <si>
    <t>https://catalog.archives.gov/id/84127214</t>
  </si>
  <si>
    <t>https://catalog.archives.gov/id/84127167</t>
  </si>
  <si>
    <t>https://catalog.archives.gov/id/84127184</t>
  </si>
  <si>
    <t>https://catalog.archives.gov/id/84127217</t>
  </si>
  <si>
    <t>https://catalog.archives.gov/id/84131773</t>
  </si>
  <si>
    <t>https://catalog.archives.gov/id/84132381</t>
  </si>
  <si>
    <t>https://catalog.archives.gov/id/84125746</t>
  </si>
  <si>
    <t>https://catalog.archives.gov/id/84130457</t>
  </si>
  <si>
    <t>https://catalog.archives.gov/id/84131756</t>
  </si>
  <si>
    <t>https://catalog.archives.gov/id/84128648</t>
  </si>
  <si>
    <t>https://catalog.archives.gov/id/84128430</t>
  </si>
  <si>
    <t>https://catalog.archives.gov/id/84128406</t>
  </si>
  <si>
    <t>https://catalog.archives.gov/id/84129908</t>
  </si>
  <si>
    <t>https://catalog.archives.gov/id/84130245</t>
  </si>
  <si>
    <t>https://catalog.archives.gov/id/84131101</t>
  </si>
  <si>
    <t>https://catalog.archives.gov/id/84127996</t>
  </si>
  <si>
    <t>https://catalog.archives.gov/id/84131446</t>
  </si>
  <si>
    <t>https://catalog.archives.gov/id/84132675</t>
  </si>
  <si>
    <t>https://catalog.archives.gov/id/84129191</t>
  </si>
  <si>
    <t>https://catalog.archives.gov/id/84128537</t>
  </si>
  <si>
    <t>https://catalog.archives.gov/id/84126017</t>
  </si>
  <si>
    <t>https://catalog.archives.gov/id/84126697</t>
  </si>
  <si>
    <t>https://catalog.archives.gov/id/84125708</t>
  </si>
  <si>
    <t>https://catalog.archives.gov/id/84125710</t>
  </si>
  <si>
    <t>https://catalog.archives.gov/id/84126699</t>
  </si>
  <si>
    <t>https://catalog.archives.gov/id/84130821</t>
  </si>
  <si>
    <t>https://catalog.archives.gov/id/84128871</t>
  </si>
  <si>
    <t>https://catalog.archives.gov/id/84131678</t>
  </si>
  <si>
    <t>https://catalog.archives.gov/id/84132723</t>
  </si>
  <si>
    <t>https://catalog.archives.gov/id/84129922</t>
  </si>
  <si>
    <t>https://catalog.archives.gov/id/84126376</t>
  </si>
  <si>
    <t>https://catalog.archives.gov/id/84131140</t>
  </si>
  <si>
    <t>https://catalog.archives.gov/id/84132725</t>
  </si>
  <si>
    <t>https://catalog.archives.gov/id/84132759</t>
  </si>
  <si>
    <t>https://catalog.archives.gov/id/84126311</t>
  </si>
  <si>
    <t>https://catalog.archives.gov/id/84126689</t>
  </si>
  <si>
    <t>https://catalog.archives.gov/id/84126685</t>
  </si>
  <si>
    <t>https://catalog.archives.gov/id/84132695</t>
  </si>
  <si>
    <t>https://catalog.archives.gov/id/84127497</t>
  </si>
  <si>
    <t>https://catalog.archives.gov/id/84131758</t>
  </si>
  <si>
    <t>https://catalog.archives.gov/id/84132904</t>
  </si>
  <si>
    <t>https://catalog.archives.gov/id/84129887</t>
  </si>
  <si>
    <t>https://catalog.archives.gov/id/84129828</t>
  </si>
  <si>
    <t>https://catalog.archives.gov/id/84129843</t>
  </si>
  <si>
    <t>https://catalog.archives.gov/id/84129941</t>
  </si>
  <si>
    <t>https://catalog.archives.gov/id/84132737</t>
  </si>
  <si>
    <t>https://catalog.archives.gov/id/84128190</t>
  </si>
  <si>
    <t>https://catalog.archives.gov/id/84130253</t>
  </si>
  <si>
    <t>https://catalog.archives.gov/id/84128838</t>
  </si>
  <si>
    <t>https://catalog.archives.gov/id/84131615</t>
  </si>
  <si>
    <t>https://catalog.archives.gov/id/84132152</t>
  </si>
  <si>
    <t>https://catalog.archives.gov/id/84131794</t>
  </si>
  <si>
    <t>https://catalog.archives.gov/id/84131457</t>
  </si>
  <si>
    <t>https://catalog.archives.gov/id/84130207</t>
  </si>
  <si>
    <t>https://catalog.archives.gov/id/84128875</t>
  </si>
  <si>
    <t>https://catalog.archives.gov/id/84131766</t>
  </si>
  <si>
    <t>https://catalog.archives.gov/id/84132074</t>
  </si>
  <si>
    <t>https://catalog.archives.gov/id/84129847</t>
  </si>
  <si>
    <t>https://catalog.archives.gov/id/84128869</t>
  </si>
  <si>
    <t>https://catalog.archives.gov/id/84128951</t>
  </si>
  <si>
    <t>https://catalog.archives.gov/id/84129091</t>
  </si>
  <si>
    <t>https://catalog.archives.gov/id/84132256</t>
  </si>
  <si>
    <t>https://catalog.archives.gov/id/84131065</t>
  </si>
  <si>
    <t>https://catalog.archives.gov/id/84131410</t>
  </si>
  <si>
    <t>https://catalog.archives.gov/id/84131780</t>
  </si>
  <si>
    <t>https://catalog.archives.gov/id/84129243</t>
  </si>
  <si>
    <t>https://catalog.archives.gov/id/84132390</t>
  </si>
  <si>
    <t>https://catalog.archives.gov/id/84128252</t>
  </si>
  <si>
    <t>https://catalog.archives.gov/id/84126025</t>
  </si>
  <si>
    <t>https://catalog.archives.gov/id/84128141</t>
  </si>
  <si>
    <t>https://catalog.archives.gov/id/84128514</t>
  </si>
  <si>
    <t>https://catalog.archives.gov/id/84126719</t>
  </si>
  <si>
    <t>https://catalog.archives.gov/id/84125700</t>
  </si>
  <si>
    <t>https://catalog.archives.gov/id/84130499</t>
  </si>
  <si>
    <t>https://catalog.archives.gov/id/84128230</t>
  </si>
  <si>
    <t>https://catalog.archives.gov/id/84132419</t>
  </si>
  <si>
    <t>https://catalog.archives.gov/id/84132721</t>
  </si>
  <si>
    <t>https://catalog.archives.gov/id/84126650</t>
  </si>
  <si>
    <t>https://catalog.archives.gov/id/84131804</t>
  </si>
  <si>
    <t>https://catalog.archives.gov/id/84130908</t>
  </si>
  <si>
    <t>https://catalog.archives.gov/id/84132159</t>
  </si>
  <si>
    <t>https://catalog.archives.gov/id/84131762</t>
  </si>
  <si>
    <t>https://catalog.archives.gov/id/84129089</t>
  </si>
  <si>
    <t>https://catalog.archives.gov/id/84129792</t>
  </si>
  <si>
    <t>https://catalog.archives.gov/id/84130198</t>
  </si>
  <si>
    <t>https://catalog.archives.gov/id/84128555</t>
  </si>
  <si>
    <t>https://catalog.archives.gov/id/84128139</t>
  </si>
  <si>
    <t>https://catalog.archives.gov/id/84130528</t>
  </si>
  <si>
    <t>https://catalog.archives.gov/id/84132078</t>
  </si>
  <si>
    <t>https://catalog.archives.gov/id/84129498</t>
  </si>
  <si>
    <t>https://catalog.archives.gov/id/84132852</t>
  </si>
  <si>
    <t>https://catalog.archives.gov/id/84131792</t>
  </si>
  <si>
    <t>https://catalog.archives.gov/id/84128788</t>
  </si>
  <si>
    <t>https://catalog.archives.gov/id/84132727</t>
  </si>
  <si>
    <t>https://catalog.archives.gov/id/84130797</t>
  </si>
  <si>
    <t>https://catalog.archives.gov/id/84131105</t>
  </si>
  <si>
    <t>https://catalog.archives.gov/id/84131107</t>
  </si>
  <si>
    <t>https://catalog.archives.gov/id/84131752</t>
  </si>
  <si>
    <t>https://catalog.archives.gov/id/84131109</t>
  </si>
  <si>
    <t>https://catalog.archives.gov/id/84130813</t>
  </si>
  <si>
    <t>https://catalog.archives.gov/id/84132772</t>
  </si>
  <si>
    <t>https://catalog.archives.gov/id/84126354</t>
  </si>
  <si>
    <t>https://catalog.archives.gov/id/84126350</t>
  </si>
  <si>
    <t>https://catalog.archives.gov/id/84126002</t>
  </si>
  <si>
    <t>https://catalog.archives.gov/id/84131091</t>
  </si>
  <si>
    <t>https://catalog.archives.gov/id/84129143</t>
  </si>
  <si>
    <t>https://catalog.archives.gov/id/84130514</t>
  </si>
  <si>
    <t>https://catalog.archives.gov/id/84129927</t>
  </si>
  <si>
    <t>https://catalog.archives.gov/id/84127523</t>
  </si>
  <si>
    <t>https://catalog.archives.gov/id/84130912</t>
  </si>
  <si>
    <t>https://catalog.archives.gov/id/84128396</t>
  </si>
  <si>
    <t>https://catalog.archives.gov/id/84129774</t>
  </si>
  <si>
    <t>https://catalog.archives.gov/id/84128494</t>
  </si>
  <si>
    <t>https://catalog.archives.gov/id/84131778</t>
  </si>
  <si>
    <t>https://catalog.archives.gov/id/84125999</t>
  </si>
  <si>
    <t>https://catalog.archives.gov/id/84128510</t>
  </si>
  <si>
    <t>https://catalog.archives.gov/id/84129826</t>
  </si>
  <si>
    <t>https://catalog.archives.gov/id/84129093</t>
  </si>
  <si>
    <t>https://catalog.archives.gov/id/84129060</t>
  </si>
  <si>
    <t>https://catalog.archives.gov/id/84129064</t>
  </si>
  <si>
    <t>https://catalog.archives.gov/id/84125750</t>
  </si>
  <si>
    <t>https://catalog.archives.gov/id/84130815</t>
  </si>
  <si>
    <t>https://catalog.archives.gov/id/84129193</t>
  </si>
  <si>
    <t>https://catalog.archives.gov/id/84125742</t>
  </si>
  <si>
    <t>https://catalog.archives.gov/id/84125718</t>
  </si>
  <si>
    <t>https://catalog.archives.gov/id/84131734</t>
  </si>
  <si>
    <t>https://catalog.archives.gov/id/84130501</t>
  </si>
  <si>
    <t>https://catalog.archives.gov/id/84128090</t>
  </si>
  <si>
    <t>https://catalog.archives.gov/id/84127989</t>
  </si>
  <si>
    <t>https://catalog.archives.gov/id/84129120</t>
  </si>
  <si>
    <t>https://catalog.archives.gov/id/84128590</t>
  </si>
  <si>
    <t>https://catalog.archives.gov/id/84128588</t>
  </si>
  <si>
    <t>https://catalog.archives.gov/id/84128573</t>
  </si>
  <si>
    <t>https://catalog.archives.gov/id/84129139</t>
  </si>
  <si>
    <t>https://catalog.archives.gov/id/84129935</t>
  </si>
  <si>
    <t>https://catalog.archives.gov/id/84128210</t>
  </si>
  <si>
    <t>https://catalog.archives.gov/id/84130512</t>
  </si>
  <si>
    <t>https://catalog.archives.gov/id/84130730</t>
  </si>
  <si>
    <t>https://catalog.archives.gov/id/84128214</t>
  </si>
  <si>
    <t>https://catalog.archives.gov/id/84131442</t>
  </si>
  <si>
    <t>https://catalog.archives.gov/id/84129219</t>
  </si>
  <si>
    <t>https://catalog.archives.gov/id/84132711</t>
  </si>
  <si>
    <t>https://catalog.archives.gov/id/84128763</t>
  </si>
  <si>
    <t>https://catalog.archives.gov/id/84128202</t>
  </si>
  <si>
    <t>https://catalog.archives.gov/id/84129865</t>
  </si>
  <si>
    <t>https://catalog.archives.gov/id/84131448</t>
  </si>
  <si>
    <t>https://catalog.archives.gov/id/84131450</t>
  </si>
  <si>
    <t>https://catalog.archives.gov/id/84130914</t>
  </si>
  <si>
    <t>https://catalog.archives.gov/id/84128184</t>
  </si>
  <si>
    <t>https://catalog.archives.gov/id/84130795</t>
  </si>
  <si>
    <t>https://catalog.archives.gov/id/84129867</t>
  </si>
  <si>
    <t>https://catalog.archives.gov/id/84132848</t>
  </si>
  <si>
    <t>https://catalog.archives.gov/id/84128208</t>
  </si>
  <si>
    <t>https://catalog.archives.gov/id/84126917</t>
  </si>
  <si>
    <t>https://catalog.archives.gov/id/84125777</t>
  </si>
  <si>
    <t>https://catalog.archives.gov/id/84130522</t>
  </si>
  <si>
    <t>https://catalog.archives.gov/id/84128212</t>
  </si>
  <si>
    <t>https://catalog.archives.gov/id/84130249</t>
  </si>
  <si>
    <t>https://catalog.archives.gov/id/84132890</t>
  </si>
  <si>
    <t>https://catalog.archives.gov/id/84129739</t>
  </si>
  <si>
    <t>https://catalog.archives.gov/id/84129895</t>
  </si>
  <si>
    <t>https://catalog.archives.gov/id/84127295</t>
  </si>
  <si>
    <t>https://catalog.archives.gov/id/84128310</t>
  </si>
  <si>
    <t>https://catalog.archives.gov/id/84132908</t>
  </si>
  <si>
    <t>https://catalog.archives.gov/id/84129881</t>
  </si>
  <si>
    <t>https://catalog.archives.gov/id/84128877</t>
  </si>
  <si>
    <t>https://catalog.archives.gov/id/84128218</t>
  </si>
  <si>
    <t>https://catalog.archives.gov/id/84130506</t>
  </si>
  <si>
    <t>https://catalog.archives.gov/id/84130430</t>
  </si>
  <si>
    <t>https://catalog.archives.gov/id/84132864</t>
  </si>
  <si>
    <t>https://catalog.archives.gov/id/84128543</t>
  </si>
  <si>
    <t>https://catalog.archives.gov/id/84128186</t>
  </si>
  <si>
    <t>https://catalog.archives.gov/id/84130114</t>
  </si>
  <si>
    <t>https://catalog.archives.gov/id/84129904</t>
  </si>
  <si>
    <t>https://catalog.archives.gov/id/84127158</t>
  </si>
  <si>
    <t>https://catalog.archives.gov/id/84125692</t>
  </si>
  <si>
    <t>https://catalog.archives.gov/id/84126901</t>
  </si>
  <si>
    <t>https://catalog.archives.gov/id/84129931</t>
  </si>
  <si>
    <t>https://catalog.archives.gov/id/84129251</t>
  </si>
  <si>
    <t>https://catalog.archives.gov/id/84129211</t>
  </si>
  <si>
    <t>https://catalog.archives.gov/id/84129845</t>
  </si>
  <si>
    <t>https://catalog.archives.gov/id/84130520</t>
  </si>
  <si>
    <t>https://catalog.archives.gov/id/84128761</t>
  </si>
  <si>
    <t>https://catalog.archives.gov/id/84130504</t>
  </si>
  <si>
    <t>https://catalog.archives.gov/id/84128204</t>
  </si>
  <si>
    <t>https://catalog.archives.gov/id/84127594</t>
  </si>
  <si>
    <t>https://catalog.archives.gov/id/84126559</t>
  </si>
  <si>
    <t>https://catalog.archives.gov/id/84130732</t>
  </si>
  <si>
    <t>https://catalog.archives.gov/id/84131042</t>
  </si>
  <si>
    <t>https://catalog.archives.gov/id/84131040</t>
  </si>
  <si>
    <t>https://catalog.archives.gov/id/84126374</t>
  </si>
  <si>
    <t>https://catalog.archives.gov/id/84131872</t>
  </si>
  <si>
    <t>https://catalog.archives.gov/id/84131085</t>
  </si>
  <si>
    <t>https://catalog.archives.gov/id/84132379</t>
  </si>
  <si>
    <t>https://catalog.archives.gov/id/84128160</t>
  </si>
  <si>
    <t>https://catalog.archives.gov/id/84131097</t>
  </si>
  <si>
    <t>https://catalog.archives.gov/id/84127279</t>
  </si>
  <si>
    <t>https://catalog.archives.gov/id/84126348</t>
  </si>
  <si>
    <t>https://catalog.archives.gov/id/84126346</t>
  </si>
  <si>
    <t>https://catalog.archives.gov/id/132353888</t>
  </si>
  <si>
    <t>https://catalog.archives.gov/id/132355643</t>
  </si>
  <si>
    <t>https://catalog.archives.gov/id/132355269</t>
  </si>
  <si>
    <t>https://catalog.archives.gov/id/132353831</t>
  </si>
  <si>
    <t>https://catalog.archives.gov/id/132355243</t>
  </si>
  <si>
    <t>https://catalog.archives.gov/id/132354709</t>
  </si>
  <si>
    <t>https://catalog.archives.gov/id/132355496</t>
  </si>
  <si>
    <t>https://catalog.archives.gov/id/132355480</t>
  </si>
  <si>
    <t>https://catalog.archives.gov/id/132354769</t>
  </si>
  <si>
    <t>https://catalog.archives.gov/id/132355876</t>
  </si>
  <si>
    <t>https://catalog.archives.gov/id/132355619</t>
  </si>
  <si>
    <t>https://catalog.archives.gov/id/132354398</t>
  </si>
  <si>
    <t>https://catalog.archives.gov/id/132354286</t>
  </si>
  <si>
    <t>https://catalog.archives.gov/id/132354486</t>
  </si>
  <si>
    <t>https://catalog.archives.gov/id/132354915</t>
  </si>
  <si>
    <t>https://catalog.archives.gov/id/132354099</t>
  </si>
  <si>
    <t>https://catalog.archives.gov/id/132355938</t>
  </si>
  <si>
    <t>https://catalog.archives.gov/id/132354900</t>
  </si>
  <si>
    <t>https://catalog.archives.gov/id/132354228</t>
  </si>
  <si>
    <t>https://catalog.archives.gov/id/132355178</t>
  </si>
  <si>
    <t>https://catalog.archives.gov/id/132355687</t>
  </si>
  <si>
    <t>https://catalog.archives.gov/id/132355265</t>
  </si>
  <si>
    <t>https://catalog.archives.gov/id/132354772</t>
  </si>
  <si>
    <t>https://catalog.archives.gov/id/132354609</t>
  </si>
  <si>
    <t>https://catalog.archives.gov/id/132356001</t>
  </si>
  <si>
    <t>https://catalog.archives.gov/id/132355788</t>
  </si>
  <si>
    <t>https://catalog.archives.gov/id/132354987</t>
  </si>
  <si>
    <t>https://catalog.archives.gov/id/132355536</t>
  </si>
  <si>
    <t>https://catalog.archives.gov/id/132355602</t>
  </si>
  <si>
    <t>https://catalog.archives.gov/id/132355356</t>
  </si>
  <si>
    <t>https://catalog.archives.gov/id/132355982</t>
  </si>
  <si>
    <t>https://catalog.archives.gov/id/132355429</t>
  </si>
  <si>
    <t>https://catalog.archives.gov/id/132353813</t>
  </si>
  <si>
    <t>https://catalog.archives.gov/id/132353774</t>
  </si>
  <si>
    <t>https://catalog.archives.gov/id/132355912</t>
  </si>
  <si>
    <t>https://catalog.archives.gov/id/132354488</t>
  </si>
  <si>
    <t>https://catalog.archives.gov/id/132353847</t>
  </si>
  <si>
    <t>https://catalog.archives.gov/id/132354871</t>
  </si>
  <si>
    <t>https://catalog.archives.gov/id/132354266</t>
  </si>
  <si>
    <t>https://catalog.archives.gov/id/132356089</t>
  </si>
  <si>
    <t>https://catalog.archives.gov/id/132354953</t>
  </si>
  <si>
    <t>https://catalog.archives.gov/id/132355904</t>
  </si>
  <si>
    <t>https://catalog.archives.gov/id/132355990</t>
  </si>
  <si>
    <t>https://catalog.archives.gov/id/132353851</t>
  </si>
  <si>
    <t>https://catalog.archives.gov/id/132354340</t>
  </si>
  <si>
    <t>https://catalog.archives.gov/id/132354757</t>
  </si>
  <si>
    <t>https://catalog.archives.gov/id/132354805</t>
  </si>
  <si>
    <t>https://catalog.archives.gov/id/132355267</t>
  </si>
  <si>
    <t>https://catalog.archives.gov/id/132355305</t>
  </si>
  <si>
    <t>https://catalog.archives.gov/id/132355890</t>
  </si>
  <si>
    <t>https://catalog.archives.gov/id/132354238</t>
  </si>
  <si>
    <t>https://catalog.archives.gov/id/132353565</t>
  </si>
  <si>
    <t>https://catalog.archives.gov/id/132353563</t>
  </si>
  <si>
    <t>https://catalog.archives.gov/id/132354673</t>
  </si>
  <si>
    <t>https://catalog.archives.gov/id/132355566</t>
  </si>
  <si>
    <t>https://catalog.archives.gov/id/132353530</t>
  </si>
  <si>
    <t>https://catalog.archives.gov/id/132355663</t>
  </si>
  <si>
    <t>https://catalog.archives.gov/id/132353578</t>
  </si>
  <si>
    <t>https://catalog.archives.gov/id/132353424</t>
  </si>
  <si>
    <t>https://catalog.archives.gov/id/132352978</t>
  </si>
  <si>
    <t>https://catalog.archives.gov/id/132352980</t>
  </si>
  <si>
    <t>https://catalog.archives.gov/id/132354934</t>
  </si>
  <si>
    <t>https://catalog.archives.gov/id/132354867</t>
  </si>
  <si>
    <t>https://catalog.archives.gov/id/132354615</t>
  </si>
  <si>
    <t>https://catalog.archives.gov/id/132354388</t>
  </si>
  <si>
    <t>https://catalog.archives.gov/id/132355462</t>
  </si>
  <si>
    <t>https://catalog.archives.gov/id/132355492</t>
  </si>
  <si>
    <t>https://catalog.archives.gov/id/132353561</t>
  </si>
  <si>
    <t>https://catalog.archives.gov/id/132353582</t>
  </si>
  <si>
    <t>https://catalog.archives.gov/id/132353031</t>
  </si>
  <si>
    <t>https://catalog.archives.gov/id/132355600</t>
  </si>
  <si>
    <t>https://catalog.archives.gov/id/132355221</t>
  </si>
  <si>
    <t>https://catalog.archives.gov/id/132354985</t>
  </si>
  <si>
    <t>https://catalog.archives.gov/id/132355621</t>
  </si>
  <si>
    <t>https://catalog.archives.gov/id/132353800</t>
  </si>
  <si>
    <t>https://catalog.archives.gov/id/132356018</t>
  </si>
  <si>
    <t>https://catalog.archives.gov/id/132355647</t>
  </si>
  <si>
    <t>https://catalog.archives.gov/id/132354657</t>
  </si>
  <si>
    <t>https://catalog.archives.gov/id/132353753</t>
  </si>
  <si>
    <t>https://catalog.archives.gov/id/132355980</t>
  </si>
  <si>
    <t>https://catalog.archives.gov/id/132355389</t>
  </si>
  <si>
    <t>https://catalog.archives.gov/id/132355450</t>
  </si>
  <si>
    <t>https://catalog.archives.gov/id/132353584</t>
  </si>
  <si>
    <t>https://catalog.archives.gov/id/132353586</t>
  </si>
  <si>
    <t>https://catalog.archives.gov/id/132353588</t>
  </si>
  <si>
    <t>https://catalog.archives.gov/id/132353395</t>
  </si>
  <si>
    <t>https://catalog.archives.gov/id/132353590</t>
  </si>
  <si>
    <t>https://catalog.archives.gov/id/132355458</t>
  </si>
  <si>
    <t>https://catalog.archives.gov/id/132355446</t>
  </si>
  <si>
    <t>https://catalog.archives.gov/id/132355750</t>
  </si>
  <si>
    <t>https://catalog.archives.gov/id/132354890</t>
  </si>
  <si>
    <t>https://catalog.archives.gov/id/132356158</t>
  </si>
  <si>
    <t>https://catalog.archives.gov/id/132354162</t>
  </si>
  <si>
    <t>https://catalog.archives.gov/id/132353843</t>
  </si>
  <si>
    <t>https://catalog.archives.gov/id/132355552</t>
  </si>
  <si>
    <t>https://catalog.archives.gov/id/132354304</t>
  </si>
  <si>
    <t>https://catalog.archives.gov/id/132354831</t>
  </si>
  <si>
    <t>https://catalog.archives.gov/id/132355764</t>
  </si>
  <si>
    <t>https://catalog.archives.gov/id/132354008</t>
  </si>
  <si>
    <t>https://catalog.archives.gov/id/132354617</t>
  </si>
  <si>
    <t>https://catalog.archives.gov/id/132354767</t>
  </si>
  <si>
    <t>https://catalog.archives.gov/id/132355019</t>
  </si>
  <si>
    <t>https://catalog.archives.gov/id/132355013</t>
  </si>
  <si>
    <t>https://catalog.archives.gov/id/132355604</t>
  </si>
  <si>
    <t>https://catalog.archives.gov/id/132354196</t>
  </si>
  <si>
    <t>https://catalog.archives.gov/id/132354902</t>
  </si>
  <si>
    <t>https://catalog.archives.gov/id/132355863</t>
  </si>
  <si>
    <t>https://catalog.archives.gov/id/132354550</t>
  </si>
  <si>
    <t>https://catalog.archives.gov/id/132354421</t>
  </si>
  <si>
    <t>https://catalog.archives.gov/id/132353882</t>
  </si>
  <si>
    <t>https://catalog.archives.gov/id/132355703</t>
  </si>
  <si>
    <t>https://catalog.archives.gov/id/132355433</t>
  </si>
  <si>
    <t>https://catalog.archives.gov/id/132355861</t>
  </si>
  <si>
    <t>https://catalog.archives.gov/id/132355948</t>
  </si>
  <si>
    <t>https://catalog.archives.gov/id/132356195</t>
  </si>
  <si>
    <t>https://catalog.archives.gov/id/132354380</t>
  </si>
  <si>
    <t>https://catalog.archives.gov/id/132355752</t>
  </si>
  <si>
    <t>https://catalog.archives.gov/id/132353971</t>
  </si>
  <si>
    <t>https://catalog.archives.gov/id/132354572</t>
  </si>
  <si>
    <t>https://catalog.archives.gov/id/132354173</t>
  </si>
  <si>
    <t>https://catalog.archives.gov/id/132354467</t>
  </si>
  <si>
    <t>https://catalog.archives.gov/id/132354151</t>
  </si>
  <si>
    <t>https://catalog.archives.gov/id/132354705</t>
  </si>
  <si>
    <t>https://catalog.archives.gov/id/132355532</t>
  </si>
  <si>
    <t>https://catalog.archives.gov/id/132354010</t>
  </si>
  <si>
    <t>https://catalog.archives.gov/id/132355623</t>
  </si>
  <si>
    <t>https://catalog.archives.gov/id/132355867</t>
  </si>
  <si>
    <t>https://catalog.archives.gov/id/132353841</t>
  </si>
  <si>
    <t>https://catalog.archives.gov/id/132355293</t>
  </si>
  <si>
    <t>https://catalog.archives.gov/id/132354765</t>
  </si>
  <si>
    <t>https://catalog.archives.gov/id/132355898</t>
  </si>
  <si>
    <t>https://catalog.archives.gov/id/132354576</t>
  </si>
  <si>
    <t>https://catalog.archives.gov/id/132355134</t>
  </si>
  <si>
    <t>https://catalog.archives.gov/id/132355818</t>
  </si>
  <si>
    <t>https://catalog.archives.gov/id/132354904</t>
  </si>
  <si>
    <t>https://catalog.archives.gov/id/132354352</t>
  </si>
  <si>
    <t>https://catalog.archives.gov/id/132354053</t>
  </si>
  <si>
    <t>https://catalog.archives.gov/id/132355128</t>
  </si>
  <si>
    <t>https://catalog.archives.gov/id/132354665</t>
  </si>
  <si>
    <t>https://catalog.archives.gov/id/132356164</t>
  </si>
  <si>
    <t>https://catalog.archives.gov/id/132355027</t>
  </si>
  <si>
    <t>https://catalog.archives.gov/id/132356185</t>
  </si>
  <si>
    <t>https://catalog.archives.gov/id/132353856</t>
  </si>
  <si>
    <t>https://catalog.archives.gov/id/132354069</t>
  </si>
  <si>
    <t>https://catalog.archives.gov/id/132355918</t>
  </si>
  <si>
    <t>https://catalog.archives.gov/id/132355865</t>
  </si>
  <si>
    <t>https://catalog.archives.gov/id/132355736</t>
  </si>
  <si>
    <t>https://catalog.archives.gov/id/132356046</t>
  </si>
  <si>
    <t>https://catalog.archives.gov/id/132354166</t>
  </si>
  <si>
    <t>https://catalog.archives.gov/id/132353827</t>
  </si>
  <si>
    <t>https://catalog.archives.gov/id/132355958</t>
  </si>
  <si>
    <t>https://catalog.archives.gov/id/132354627</t>
  </si>
  <si>
    <t>https://catalog.archives.gov/id/132355562</t>
  </si>
  <si>
    <t>https://catalog.archives.gov/id/132355774</t>
  </si>
  <si>
    <t>https://catalog.archives.gov/id/132354851</t>
  </si>
  <si>
    <t>https://catalog.archives.gov/id/132356052</t>
  </si>
  <si>
    <t>https://catalog.archives.gov/id/132355203</t>
  </si>
  <si>
    <t>https://catalog.archives.gov/id/132354278</t>
  </si>
  <si>
    <t>https://catalog.archives.gov/id/132354141</t>
  </si>
  <si>
    <t>https://catalog.archives.gov/id/132354613</t>
  </si>
  <si>
    <t>https://catalog.archives.gov/id/132355281</t>
  </si>
  <si>
    <t>https://catalog.archives.gov/id/132354032</t>
  </si>
  <si>
    <t>https://catalog.archives.gov/id/132354234</t>
  </si>
  <si>
    <t>https://catalog.archives.gov/id/132355369</t>
  </si>
  <si>
    <t>https://catalog.archives.gov/id/132356170</t>
  </si>
  <si>
    <t>https://catalog.archives.gov/id/132355209</t>
  </si>
  <si>
    <t>https://catalog.archives.gov/id/132355277</t>
  </si>
  <si>
    <t>https://catalog.archives.gov/id/132356087</t>
  </si>
  <si>
    <t>https://catalog.archives.gov/id/132354525</t>
  </si>
  <si>
    <t>https://catalog.archives.gov/id/132353967</t>
  </si>
  <si>
    <t>https://catalog.archives.gov/id/132354835</t>
  </si>
  <si>
    <t>https://catalog.archives.gov/id/132353711</t>
  </si>
  <si>
    <t>https://catalog.archives.gov/id/132354139</t>
  </si>
  <si>
    <t>https://catalog.archives.gov/id/132353894</t>
  </si>
  <si>
    <t>https://catalog.archives.gov/id/132354906</t>
  </si>
  <si>
    <t>https://catalog.archives.gov/id/132353043</t>
  </si>
  <si>
    <t>https://catalog.archives.gov/id/132352993</t>
  </si>
  <si>
    <t>https://catalog.archives.gov/id/132353039</t>
  </si>
  <si>
    <t>https://catalog.archives.gov/id/132353005</t>
  </si>
  <si>
    <t>https://catalog.archives.gov/id/132353041</t>
  </si>
  <si>
    <t>https://catalog.archives.gov/id/132353029</t>
  </si>
  <si>
    <t>https://catalog.archives.gov/id/132353082</t>
  </si>
  <si>
    <t>https://catalog.archives.gov/id/132353078</t>
  </si>
  <si>
    <t>https://catalog.archives.gov/id/132353080</t>
  </si>
  <si>
    <t>https://catalog.archives.gov/id/132352986</t>
  </si>
  <si>
    <t>https://catalog.archives.gov/id/132353021</t>
  </si>
  <si>
    <t>https://catalog.archives.gov/id/132353009</t>
  </si>
  <si>
    <t>https://catalog.archives.gov/id/132354500</t>
  </si>
  <si>
    <t>https://catalog.archives.gov/id/132356146</t>
  </si>
  <si>
    <t>https://catalog.archives.gov/id/132354358</t>
  </si>
  <si>
    <t>https://catalog.archives.gov/id/132353924</t>
  </si>
  <si>
    <t>https://catalog.archives.gov/id/132355315</t>
  </si>
  <si>
    <t>https://catalog.archives.gov/id/132354669</t>
  </si>
  <si>
    <t>https://catalog.archives.gov/id/132354535</t>
  </si>
  <si>
    <t>https://catalog.archives.gov/id/132354003</t>
  </si>
  <si>
    <t>https://catalog.archives.gov/id/132353837</t>
  </si>
  <si>
    <t>https://catalog.archives.gov/id/132354342</t>
  </si>
  <si>
    <t>https://catalog.archives.gov/id/132354590</t>
  </si>
  <si>
    <t>https://catalog.archives.gov/id/132355213</t>
  </si>
  <si>
    <t>https://catalog.archives.gov/id/132355227</t>
  </si>
  <si>
    <t>https://catalog.archives.gov/id/132353772</t>
  </si>
  <si>
    <t>https://catalog.archives.gov/id/132353932</t>
  </si>
  <si>
    <t>https://catalog.archives.gov/id/132354143</t>
  </si>
  <si>
    <t>https://catalog.archives.gov/id/132354128</t>
  </si>
  <si>
    <t>https://catalog.archives.gov/id/132354681</t>
  </si>
  <si>
    <t>https://catalog.archives.gov/id/132355837</t>
  </si>
  <si>
    <t>https://catalog.archives.gov/id/132355108</t>
  </si>
  <si>
    <t>https://catalog.archives.gov/id/132354113</t>
  </si>
  <si>
    <t>https://catalog.archives.gov/id/132353904</t>
  </si>
  <si>
    <t>https://catalog.archives.gov/id/132353918</t>
  </si>
  <si>
    <t>https://catalog.archives.gov/id/132354272</t>
  </si>
  <si>
    <t>https://catalog.archives.gov/id/132354437</t>
  </si>
  <si>
    <t>https://catalog.archives.gov/id/132354463</t>
  </si>
  <si>
    <t>https://catalog.archives.gov/id/132354744</t>
  </si>
  <si>
    <t>https://catalog.archives.gov/id/132355061</t>
  </si>
  <si>
    <t>https://catalog.archives.gov/id/132354212</t>
  </si>
  <si>
    <t>https://catalog.archives.gov/id/132355558</t>
  </si>
  <si>
    <t>https://catalog.archives.gov/id/132354026</t>
  </si>
  <si>
    <t>https://catalog.archives.gov/id/132355011</t>
  </si>
  <si>
    <t>https://catalog.archives.gov/id/132355154</t>
  </si>
  <si>
    <t>https://catalog.archives.gov/id/132355190</t>
  </si>
  <si>
    <t>https://catalog.archives.gov/id/132354220</t>
  </si>
  <si>
    <t>https://catalog.archives.gov/id/132355802</t>
  </si>
  <si>
    <t>https://catalog.archives.gov/id/132355950</t>
  </si>
  <si>
    <t>https://catalog.archives.gov/id/132356104</t>
  </si>
  <si>
    <t>https://catalog.archives.gov/id/132354701</t>
  </si>
  <si>
    <t>https://catalog.archives.gov/id/132356008</t>
  </si>
  <si>
    <t>https://catalog.archives.gov/id/132356101</t>
  </si>
  <si>
    <t>https://catalog.archives.gov/id/132355726</t>
  </si>
  <si>
    <t>https://catalog.archives.gov/id/132355770</t>
  </si>
  <si>
    <t>https://catalog.archives.gov/id/132355772</t>
  </si>
  <si>
    <t>https://catalog.archives.gov/id/132356183</t>
  </si>
  <si>
    <t>https://catalog.archives.gov/id/132356203</t>
  </si>
  <si>
    <t>https://catalog.archives.gov/id/132355839</t>
  </si>
  <si>
    <t>https://catalog.archives.gov/id/132355841</t>
  </si>
  <si>
    <t>https://catalog.archives.gov/id/132354318</t>
  </si>
  <si>
    <t>https://catalog.archives.gov/id/132356123</t>
  </si>
  <si>
    <t>https://catalog.archives.gov/id/132354683</t>
  </si>
  <si>
    <t>https://catalog.archives.gov/id/132354643</t>
  </si>
  <si>
    <t>https://catalog.archives.gov/id/132355332</t>
  </si>
  <si>
    <t>https://catalog.archives.gov/id/132355843</t>
  </si>
  <si>
    <t>https://catalog.archives.gov/id/132355902</t>
  </si>
  <si>
    <t>https://catalog.archives.gov/id/132355952</t>
  </si>
  <si>
    <t>https://catalog.archives.gov/id/132355667</t>
  </si>
  <si>
    <t>https://catalog.archives.gov/id/132355724</t>
  </si>
  <si>
    <t>https://catalog.archives.gov/id/132355734</t>
  </si>
  <si>
    <t>https://catalog.archives.gov/id/132355812</t>
  </si>
  <si>
    <t>https://catalog.archives.gov/id/132354533</t>
  </si>
  <si>
    <t>https://catalog.archives.gov/id/132355683</t>
  </si>
  <si>
    <t>https://catalog.archives.gov/id/132355697</t>
  </si>
  <si>
    <t>https://catalog.archives.gov/id/132355699</t>
  </si>
  <si>
    <t>https://catalog.archives.gov/id/132355707</t>
  </si>
  <si>
    <t>https://catalog.archives.gov/id/132355780</t>
  </si>
  <si>
    <t>https://catalog.archives.gov/id/132355782</t>
  </si>
  <si>
    <t>https://catalog.archives.gov/id/132355792</t>
  </si>
  <si>
    <t>https://catalog.archives.gov/id/132355794</t>
  </si>
  <si>
    <t>https://catalog.archives.gov/id/132355804</t>
  </si>
  <si>
    <t>https://catalog.archives.gov/id/132355934</t>
  </si>
  <si>
    <t>https://catalog.archives.gov/id/132354300</t>
  </si>
  <si>
    <t>https://catalog.archives.gov/id/132353926</t>
  </si>
  <si>
    <t>https://catalog.archives.gov/id/132354529</t>
  </si>
  <si>
    <t>https://catalog.archives.gov/id/132353761</t>
  </si>
  <si>
    <t>https://catalog.archives.gov/id/132353819</t>
  </si>
  <si>
    <t>https://catalog.archives.gov/id/132354083</t>
  </si>
  <si>
    <t>https://catalog.archives.gov/id/132353858</t>
  </si>
  <si>
    <t>https://catalog.archives.gov/id/132355071</t>
  </si>
  <si>
    <t>https://catalog.archives.gov/id/132354821</t>
  </si>
  <si>
    <t>https://catalog.archives.gov/id/132354746</t>
  </si>
  <si>
    <t>https://catalog.archives.gov/id/132354894</t>
  </si>
  <si>
    <t>https://catalog.archives.gov/id/132355414</t>
  </si>
  <si>
    <t>https://catalog.archives.gov/id/132354224</t>
  </si>
  <si>
    <t>https://catalog.archives.gov/id/132355007</t>
  </si>
  <si>
    <t>https://catalog.archives.gov/id/132354294</t>
  </si>
  <si>
    <t>https://catalog.archives.gov/id/132356063</t>
  </si>
  <si>
    <t>https://catalog.archives.gov/id/132356127</t>
  </si>
  <si>
    <t>https://catalog.archives.gov/id/132355845</t>
  </si>
  <si>
    <t>https://catalog.archives.gov/id/132355650</t>
  </si>
  <si>
    <t>https://catalog.archives.gov/id/132355639</t>
  </si>
  <si>
    <t>https://catalog.archives.gov/id/132355859</t>
  </si>
  <si>
    <t>https://catalog.archives.gov/id/132355544</t>
  </si>
  <si>
    <t>https://catalog.archives.gov/id/132353720</t>
  </si>
  <si>
    <t>https://catalog.archives.gov/id/132353999</t>
  </si>
  <si>
    <t>https://catalog.archives.gov/id/132355130</t>
  </si>
  <si>
    <t>https://catalog.archives.gov/id/132355142</t>
  </si>
  <si>
    <t>https://catalog.archives.gov/id/132354797</t>
  </si>
  <si>
    <t>https://catalog.archives.gov/id/132354777</t>
  </si>
  <si>
    <t>https://catalog.archives.gov/id/132355047</t>
  </si>
  <si>
    <t>https://catalog.archives.gov/id/132355063</t>
  </si>
  <si>
    <t>https://catalog.archives.gov/id/132354971</t>
  </si>
  <si>
    <t>https://catalog.archives.gov/id/132355077</t>
  </si>
  <si>
    <t>https://catalog.archives.gov/id/132354955</t>
  </si>
  <si>
    <t>https://catalog.archives.gov/id/132355144</t>
  </si>
  <si>
    <t>https://catalog.archives.gov/id/132355379</t>
  </si>
  <si>
    <t>https://catalog.archives.gov/id/132355560</t>
  </si>
  <si>
    <t>https://catalog.archives.gov/id/132355705</t>
  </si>
  <si>
    <t>https://catalog.archives.gov/id/132354354</t>
  </si>
  <si>
    <t>https://catalog.archives.gov/id/132355766</t>
  </si>
  <si>
    <t>https://catalog.archives.gov/id/132355009</t>
  </si>
  <si>
    <t>https://catalog.archives.gov/id/132355629</t>
  </si>
  <si>
    <t>https://catalog.archives.gov/id/132355806</t>
  </si>
  <si>
    <t>https://catalog.archives.gov/id/132354429</t>
  </si>
  <si>
    <t>https://catalog.archives.gov/id/132354346</t>
  </si>
  <si>
    <t>https://catalog.archives.gov/id/132355822</t>
  </si>
  <si>
    <t>https://catalog.archives.gov/id/132355746</t>
  </si>
  <si>
    <t>https://catalog.archives.gov/id/132354348</t>
  </si>
  <si>
    <t>https://catalog.archives.gov/id/132356187</t>
  </si>
  <si>
    <t>https://catalog.archives.gov/id/132353148</t>
  </si>
  <si>
    <t>https://catalog.archives.gov/id/132356016</t>
  </si>
  <si>
    <t>https://catalog.archives.gov/id/132354679</t>
  </si>
  <si>
    <t>https://catalog.archives.gov/id/132354204</t>
  </si>
  <si>
    <t>https://catalog.archives.gov/id/132354527</t>
  </si>
  <si>
    <t>https://catalog.archives.gov/id/132355431</t>
  </si>
  <si>
    <t>https://catalog.archives.gov/id/132354171</t>
  </si>
  <si>
    <t>https://catalog.archives.gov/id/132355778</t>
  </si>
  <si>
    <t>https://catalog.archives.gov/id/132355974</t>
  </si>
  <si>
    <t>https://catalog.archives.gov/id/132354546</t>
  </si>
  <si>
    <t>https://catalog.archives.gov/id/132355263</t>
  </si>
  <si>
    <t>https://catalog.archives.gov/id/132353992</t>
  </si>
  <si>
    <t>https://catalog.archives.gov/id/132353898</t>
  </si>
  <si>
    <t>https://catalog.archives.gov/id/132355322</t>
  </si>
  <si>
    <t>https://catalog.archives.gov/id/132355326</t>
  </si>
  <si>
    <t>https://catalog.archives.gov/id/132355855</t>
  </si>
  <si>
    <t>https://catalog.archives.gov/id/132354255</t>
  </si>
  <si>
    <t>https://catalog.archives.gov/id/132355401</t>
  </si>
  <si>
    <t>https://catalog.archives.gov/id/132355633</t>
  </si>
  <si>
    <t>https://catalog.archives.gov/id/132354334</t>
  </si>
  <si>
    <t>https://catalog.archives.gov/id/132355237</t>
  </si>
  <si>
    <t>https://catalog.archives.gov/id/132353835</t>
  </si>
  <si>
    <t>https://catalog.archives.gov/id/132353936</t>
  </si>
  <si>
    <t>https://catalog.archives.gov/id/132355100</t>
  </si>
  <si>
    <t>https://catalog.archives.gov/id/132355116</t>
  </si>
  <si>
    <t>https://catalog.archives.gov/id/132354991</t>
  </si>
  <si>
    <t>https://catalog.archives.gov/id/132355568</t>
  </si>
  <si>
    <t>https://catalog.archives.gov/id/132354253</t>
  </si>
  <si>
    <t>https://catalog.archives.gov/id/132354268</t>
  </si>
  <si>
    <t>https://catalog.archives.gov/id/132354274</t>
  </si>
  <si>
    <t>https://catalog.archives.gov/id/132355215</t>
  </si>
  <si>
    <t>https://catalog.archives.gov/id/132355344</t>
  </si>
  <si>
    <t>https://catalog.archives.gov/id/132354298</t>
  </si>
  <si>
    <t>https://catalog.archives.gov/id/132355524</t>
  </si>
  <si>
    <t>https://catalog.archives.gov/id/132354404</t>
  </si>
  <si>
    <t>https://catalog.archives.gov/id/132356006</t>
  </si>
  <si>
    <t>https://catalog.archives.gov/id/132354410</t>
  </si>
  <si>
    <t>https://catalog.archives.gov/id/132354338</t>
  </si>
  <si>
    <t>https://catalog.archives.gov/id/132354685</t>
  </si>
  <si>
    <t>https://catalog.archives.gov/id/132354734</t>
  </si>
  <si>
    <t>https://catalog.archives.gov/id/132354480</t>
  </si>
  <si>
    <t>https://catalog.archives.gov/id/132355928</t>
  </si>
  <si>
    <t>https://catalog.archives.gov/id/132355444</t>
  </si>
  <si>
    <t>https://catalog.archives.gov/id/132355452</t>
  </si>
  <si>
    <t>https://catalog.archives.gov/id/132355606</t>
  </si>
  <si>
    <t>https://catalog.archives.gov/id/132353896</t>
  </si>
  <si>
    <t>https://catalog.archives.gov/id/132354097</t>
  </si>
  <si>
    <t>https://catalog.archives.gov/id/132355051</t>
  </si>
  <si>
    <t>https://catalog.archives.gov/id/132355039</t>
  </si>
  <si>
    <t>https://catalog.archives.gov/id/132354795</t>
  </si>
  <si>
    <t>https://catalog.archives.gov/id/132354965</t>
  </si>
  <si>
    <t>https://catalog.archives.gov/id/132354857</t>
  </si>
  <si>
    <t>https://catalog.archives.gov/id/132354763</t>
  </si>
  <si>
    <t>https://catalog.archives.gov/id/132355126</t>
  </si>
  <si>
    <t>https://catalog.archives.gov/id/132355200</t>
  </si>
  <si>
    <t>https://catalog.archives.gov/id/132354799</t>
  </si>
  <si>
    <t>https://catalog.archives.gov/id/132354264</t>
  </si>
  <si>
    <t>https://catalog.archives.gov/id/132355348</t>
  </si>
  <si>
    <t>https://catalog.archives.gov/id/132355385</t>
  </si>
  <si>
    <t>https://catalog.archives.gov/id/132354382</t>
  </si>
  <si>
    <t>https://catalog.archives.gov/id/132354473</t>
  </si>
  <si>
    <t>https://catalog.archives.gov/id/132355673</t>
  </si>
  <si>
    <t>https://catalog.archives.gov/id/132354465</t>
  </si>
  <si>
    <t>https://catalog.archives.gov/id/132354262</t>
  </si>
  <si>
    <t>https://catalog.archives.gov/id/132355829</t>
  </si>
  <si>
    <t>https://catalog.archives.gov/id/132355816</t>
  </si>
  <si>
    <t>https://catalog.archives.gov/id/132354601</t>
  </si>
  <si>
    <t>https://catalog.archives.gov/id/132354328</t>
  </si>
  <si>
    <t>https://catalog.archives.gov/id/132355920</t>
  </si>
  <si>
    <t>https://catalog.archives.gov/id/132354061</t>
  </si>
  <si>
    <t>https://catalog.archives.gov/id/132353759</t>
  </si>
  <si>
    <t>https://catalog.archives.gov/id/132354036</t>
  </si>
  <si>
    <t>https://catalog.archives.gov/id/132353912</t>
  </si>
  <si>
    <t>https://catalog.archives.gov/id/132353938</t>
  </si>
  <si>
    <t>https://catalog.archives.gov/id/132354042</t>
  </si>
  <si>
    <t>https://catalog.archives.gov/id/132353962</t>
  </si>
  <si>
    <t>https://catalog.archives.gov/id/132354077</t>
  </si>
  <si>
    <t>https://catalog.archives.gov/id/132354046</t>
  </si>
  <si>
    <t>https://catalog.archives.gov/id/132353849</t>
  </si>
  <si>
    <t>https://catalog.archives.gov/id/132354865</t>
  </si>
  <si>
    <t>https://catalog.archives.gov/id/132354789</t>
  </si>
  <si>
    <t>https://catalog.archives.gov/id/132355627</t>
  </si>
  <si>
    <t>https://catalog.archives.gov/id/132354843</t>
  </si>
  <si>
    <t>https://catalog.archives.gov/id/132354819</t>
  </si>
  <si>
    <t>https://catalog.archives.gov/id/132354206</t>
  </si>
  <si>
    <t>https://catalog.archives.gov/id/132355510</t>
  </si>
  <si>
    <t>https://catalog.archives.gov/id/132355261</t>
  </si>
  <si>
    <t>https://catalog.archives.gov/id/132355313</t>
  </si>
  <si>
    <t>https://catalog.archives.gov/id/132354390</t>
  </si>
  <si>
    <t>https://catalog.archives.gov/id/132354423</t>
  </si>
  <si>
    <t>https://catalog.archives.gov/id/132354459</t>
  </si>
  <si>
    <t>https://catalog.archives.gov/id/132355233</t>
  </si>
  <si>
    <t>https://catalog.archives.gov/id/132356067</t>
  </si>
  <si>
    <t>https://catalog.archives.gov/id/132356075</t>
  </si>
  <si>
    <t>https://catalog.archives.gov/id/132354554</t>
  </si>
  <si>
    <t>https://catalog.archives.gov/id/132354511</t>
  </si>
  <si>
    <t>https://catalog.archives.gov/id/132354697</t>
  </si>
  <si>
    <t>https://catalog.archives.gov/id/132354703</t>
  </si>
  <si>
    <t>https://catalog.archives.gov/id/132354160</t>
  </si>
  <si>
    <t>https://catalog.archives.gov/id/132353333</t>
  </si>
  <si>
    <t>https://catalog.archives.gov/id/132354519</t>
  </si>
  <si>
    <t>https://catalog.archives.gov/id/132354445</t>
  </si>
  <si>
    <t>https://catalog.archives.gov/id/132354951</t>
  </si>
  <si>
    <t>https://catalog.archives.gov/id/132354908</t>
  </si>
  <si>
    <t>https://catalog.archives.gov/id/132355001</t>
  </si>
  <si>
    <t>https://catalog.archives.gov/id/132354105</t>
  </si>
  <si>
    <t>https://catalog.archives.gov/id/132354586</t>
  </si>
  <si>
    <t>https://catalog.archives.gov/id/132353732</t>
  </si>
  <si>
    <t>https://catalog.archives.gov/id/132353811</t>
  </si>
  <si>
    <t>https://catalog.archives.gov/id/132353884</t>
  </si>
  <si>
    <t>https://catalog.archives.gov/id/132354022</t>
  </si>
  <si>
    <t>https://catalog.archives.gov/id/132354093</t>
  </si>
  <si>
    <t>https://catalog.archives.gov/id/132354020</t>
  </si>
  <si>
    <t>https://catalog.archives.gov/id/132353870</t>
  </si>
  <si>
    <t>https://catalog.archives.gov/id/132354018</t>
  </si>
  <si>
    <t>https://catalog.archives.gov/id/132355035</t>
  </si>
  <si>
    <t>https://catalog.archives.gov/id/132354753</t>
  </si>
  <si>
    <t>https://catalog.archives.gov/id/132355138</t>
  </si>
  <si>
    <t>https://catalog.archives.gov/id/132354947</t>
  </si>
  <si>
    <t>https://catalog.archives.gov/id/132355025</t>
  </si>
  <si>
    <t>https://catalog.archives.gov/id/132355017</t>
  </si>
  <si>
    <t>https://catalog.archives.gov/id/132354246</t>
  </si>
  <si>
    <t>https://catalog.archives.gov/id/132355132</t>
  </si>
  <si>
    <t>https://catalog.archives.gov/id/132355092</t>
  </si>
  <si>
    <t>https://catalog.archives.gov/id/132355186</t>
  </si>
  <si>
    <t>https://catalog.archives.gov/id/132356097</t>
  </si>
  <si>
    <t>https://catalog.archives.gov/id/132356073</t>
  </si>
  <si>
    <t>https://catalog.archives.gov/id/132356004</t>
  </si>
  <si>
    <t>https://catalog.archives.gov/id/132355223</t>
  </si>
  <si>
    <t>https://catalog.archives.gov/id/132354580</t>
  </si>
  <si>
    <t>https://catalog.archives.gov/id/132354362</t>
  </si>
  <si>
    <t>https://catalog.archives.gov/id/132355247</t>
  </si>
  <si>
    <t>https://catalog.archives.gov/id/132354471</t>
  </si>
  <si>
    <t>https://catalog.archives.gov/id/132354496</t>
  </si>
  <si>
    <t>https://catalog.archives.gov/id/132354433</t>
  </si>
  <si>
    <t>https://catalog.archives.gov/id/132354651</t>
  </si>
  <si>
    <t>https://catalog.archives.gov/id/132354637</t>
  </si>
  <si>
    <t>https://catalog.archives.gov/id/132354543</t>
  </si>
  <si>
    <t>https://catalog.archives.gov/id/132354461</t>
  </si>
  <si>
    <t>https://catalog.archives.gov/id/132354296</t>
  </si>
  <si>
    <t>https://catalog.archives.gov/id/132354240</t>
  </si>
  <si>
    <t>https://catalog.archives.gov/id/132355978</t>
  </si>
  <si>
    <t>https://catalog.archives.gov/id/132355713</t>
  </si>
  <si>
    <t>https://catalog.archives.gov/id/132355960</t>
  </si>
  <si>
    <t>https://catalog.archives.gov/id/132355892</t>
  </si>
  <si>
    <t>https://catalog.archives.gov/id/132355924</t>
  </si>
  <si>
    <t>https://catalog.archives.gov/id/132355946</t>
  </si>
  <si>
    <t>https://catalog.archives.gov/id/132355922</t>
  </si>
  <si>
    <t>https://catalog.archives.gov/id/132355612</t>
  </si>
  <si>
    <t>https://catalog.archives.gov/id/132355610</t>
  </si>
  <si>
    <t>https://catalog.archives.gov/id/132354242</t>
  </si>
  <si>
    <t>https://catalog.archives.gov/id/132354853</t>
  </si>
  <si>
    <t>https://catalog.archives.gov/id/132355172</t>
  </si>
  <si>
    <t>https://catalog.archives.gov/id/132355031</t>
  </si>
  <si>
    <t>https://catalog.archives.gov/id/132354750</t>
  </si>
  <si>
    <t>https://catalog.archives.gov/id/132354809</t>
  </si>
  <si>
    <t>https://catalog.archives.gov/id/132354815</t>
  </si>
  <si>
    <t>https://catalog.archives.gov/id/132355118</t>
  </si>
  <si>
    <t>https://catalog.archives.gov/id/132354807</t>
  </si>
  <si>
    <t>https://catalog.archives.gov/id/132354091</t>
  </si>
  <si>
    <t>https://catalog.archives.gov/id/132353994</t>
  </si>
  <si>
    <t>https://catalog.archives.gov/id/132353910</t>
  </si>
  <si>
    <t>https://catalog.archives.gov/id/132354005</t>
  </si>
  <si>
    <t>https://catalog.archives.gov/id/132354435</t>
  </si>
  <si>
    <t>https://catalog.archives.gov/id/132354175</t>
  </si>
  <si>
    <t>https://catalog.archives.gov/id/132353804</t>
  </si>
  <si>
    <t>https://catalog.archives.gov/id/132354194</t>
  </si>
  <si>
    <t>https://catalog.archives.gov/id/132354625</t>
  </si>
  <si>
    <t>https://catalog.archives.gov/id/132353100</t>
  </si>
  <si>
    <t>https://catalog.archives.gov/id/132354671</t>
  </si>
  <si>
    <t>https://catalog.archives.gov/id/132354366</t>
  </si>
  <si>
    <t>https://catalog.archives.gov/id/132355715</t>
  </si>
  <si>
    <t>https://catalog.archives.gov/id/132355665</t>
  </si>
  <si>
    <t>https://catalog.archives.gov/id/132355512</t>
  </si>
  <si>
    <t>https://catalog.archives.gov/id/132355291</t>
  </si>
  <si>
    <t>https://catalog.archives.gov/id/132355361</t>
  </si>
  <si>
    <t>https://catalog.archives.gov/id/132355448</t>
  </si>
  <si>
    <t>https://catalog.archives.gov/id/132355570</t>
  </si>
  <si>
    <t>https://catalog.archives.gov/id/132355340</t>
  </si>
  <si>
    <t>https://catalog.archives.gov/id/132355554</t>
  </si>
  <si>
    <t>https://catalog.archives.gov/id/132355342</t>
  </si>
  <si>
    <t>https://catalog.archives.gov/id/132355488</t>
  </si>
  <si>
    <t>https://catalog.archives.gov/id/132355956</t>
  </si>
  <si>
    <t>https://catalog.archives.gov/id/132355916</t>
  </si>
  <si>
    <t>https://catalog.archives.gov/id/132355661</t>
  </si>
  <si>
    <t>https://catalog.archives.gov/id/132355874</t>
  </si>
  <si>
    <t>https://catalog.archives.gov/id/132353996</t>
  </si>
  <si>
    <t>https://catalog.archives.gov/id/132353785</t>
  </si>
  <si>
    <t>https://catalog.archives.gov/id/132355936</t>
  </si>
  <si>
    <t>https://catalog.archives.gov/id/132356197</t>
  </si>
  <si>
    <t>https://catalog.archives.gov/id/132356201</t>
  </si>
  <si>
    <t>https://catalog.archives.gov/id/132355847</t>
  </si>
  <si>
    <t>https://catalog.archives.gov/id/132354024</t>
  </si>
  <si>
    <t>https://catalog.archives.gov/id/132353742</t>
  </si>
  <si>
    <t>https://catalog.archives.gov/id/132353807</t>
  </si>
  <si>
    <t>https://catalog.archives.gov/id/132354588</t>
  </si>
  <si>
    <t>https://catalog.archives.gov/id/132354449</t>
  </si>
  <si>
    <t>https://catalog.archives.gov/id/132354332</t>
  </si>
  <si>
    <t>https://catalog.archives.gov/id/132354330</t>
  </si>
  <si>
    <t>https://catalog.archives.gov/id/132355728</t>
  </si>
  <si>
    <t>https://catalog.archives.gov/id/132355800</t>
  </si>
  <si>
    <t>https://catalog.archives.gov/id/132356020</t>
  </si>
  <si>
    <t>https://catalog.archives.gov/id/132355908</t>
  </si>
  <si>
    <t>https://catalog.archives.gov/id/132354408</t>
  </si>
  <si>
    <t>https://catalog.archives.gov/id/132355498</t>
  </si>
  <si>
    <t>https://catalog.archives.gov/id/132355833</t>
  </si>
  <si>
    <t>https://catalog.archives.gov/id/132353106</t>
  </si>
  <si>
    <t>https://catalog.archives.gov/id/132353264</t>
  </si>
  <si>
    <t>https://catalog.archives.gov/id/132353311</t>
  </si>
  <si>
    <t>https://catalog.archives.gov/id/132353257</t>
  </si>
  <si>
    <t>https://catalog.archives.gov/id/132353160</t>
  </si>
  <si>
    <t>https://catalog.archives.gov/id/132353259</t>
  </si>
  <si>
    <t>https://catalog.archives.gov/id/132353233</t>
  </si>
  <si>
    <t>https://catalog.archives.gov/id/132353139</t>
  </si>
  <si>
    <t>https://catalog.archives.gov/id/132353137</t>
  </si>
  <si>
    <t>https://catalog.archives.gov/id/132353135</t>
  </si>
  <si>
    <t>https://catalog.archives.gov/id/132355835</t>
  </si>
  <si>
    <t>https://catalog.archives.gov/id/132354885</t>
  </si>
  <si>
    <t>https://catalog.archives.gov/id/132354647</t>
  </si>
  <si>
    <t>https://catalog.archives.gov/id/132356189</t>
  </si>
  <si>
    <t>https://catalog.archives.gov/id/132353878</t>
  </si>
  <si>
    <t>https://catalog.archives.gov/id/132354101</t>
  </si>
  <si>
    <t>https://catalog.archives.gov/id/132354414</t>
  </si>
  <si>
    <t>https://catalog.archives.gov/id/132355506</t>
  </si>
  <si>
    <t>https://catalog.archives.gov/id/132355900</t>
  </si>
  <si>
    <t>https://catalog.archives.gov/id/132355110</t>
  </si>
  <si>
    <t>https://catalog.archives.gov/id/132354521</t>
  </si>
  <si>
    <t>https://catalog.archives.gov/id/132354552</t>
  </si>
  <si>
    <t>https://catalog.archives.gov/id/132354699</t>
  </si>
  <si>
    <t>https://catalog.archives.gov/id/132354280</t>
  </si>
  <si>
    <t>https://catalog.archives.gov/id/132354515</t>
  </si>
  <si>
    <t>https://catalog.archives.gov/id/132354392</t>
  </si>
  <si>
    <t>https://catalog.archives.gov/id/132355693</t>
  </si>
  <si>
    <t>https://catalog.archives.gov/id/132356026</t>
  </si>
  <si>
    <t>https://catalog.archives.gov/id/132355906</t>
  </si>
  <si>
    <t>https://catalog.archives.gov/id/132355241</t>
  </si>
  <si>
    <t>https://catalog.archives.gov/id/132355371</t>
  </si>
  <si>
    <t>https://catalog.archives.gov/id/132355287</t>
  </si>
  <si>
    <t>https://catalog.archives.gov/id/132354667</t>
  </si>
  <si>
    <t>https://catalog.archives.gov/id/132353722</t>
  </si>
  <si>
    <t>https://catalog.archives.gov/id/132354823</t>
  </si>
  <si>
    <t>https://catalog.archives.gov/id/132353748</t>
  </si>
  <si>
    <t>https://catalog.archives.gov/id/132354044</t>
  </si>
  <si>
    <t>https://catalog.archives.gov/id/132354208</t>
  </si>
  <si>
    <t>https://catalog.archives.gov/id/132354687</t>
  </si>
  <si>
    <t>https://catalog.archives.gov/id/132354759</t>
  </si>
  <si>
    <t>https://catalog.archives.gov/id/132354827</t>
  </si>
  <si>
    <t>https://catalog.archives.gov/id/132355245</t>
  </si>
  <si>
    <t>https://catalog.archives.gov/id/132355584</t>
  </si>
  <si>
    <t>https://catalog.archives.gov/id/132355608</t>
  </si>
  <si>
    <t>https://catalog.archives.gov/id/132355675</t>
  </si>
  <si>
    <t>https://catalog.archives.gov/id/132355701</t>
  </si>
  <si>
    <t>https://catalog.archives.gov/id/132355966</t>
  </si>
  <si>
    <t>https://catalog.archives.gov/id/132355156</t>
  </si>
  <si>
    <t>https://catalog.archives.gov/id/132355168</t>
  </si>
  <si>
    <t>https://catalog.archives.gov/id/132355037</t>
  </si>
  <si>
    <t>https://catalog.archives.gov/id/132355082</t>
  </si>
  <si>
    <t>https://catalog.archives.gov/id/132355086</t>
  </si>
  <si>
    <t>https://catalog.archives.gov/id/132355114</t>
  </si>
  <si>
    <t>https://catalog.archives.gov/id/132355136</t>
  </si>
  <si>
    <t>https://catalog.archives.gov/id/132355152</t>
  </si>
  <si>
    <t>https://catalog.archives.gov/id/132355158</t>
  </si>
  <si>
    <t>https://catalog.archives.gov/id/132355176</t>
  </si>
  <si>
    <t>https://catalog.archives.gov/id/132355057</t>
  </si>
  <si>
    <t>https://catalog.archives.gov/id/132355174</t>
  </si>
  <si>
    <t>https://catalog.archives.gov/id/132353950</t>
  </si>
  <si>
    <t>https://catalog.archives.gov/id/132353787</t>
  </si>
  <si>
    <t>https://catalog.archives.gov/id/132354116</t>
  </si>
  <si>
    <t>https://catalog.archives.gov/id/132354071</t>
  </si>
  <si>
    <t>https://catalog.archives.gov/id/132353902</t>
  </si>
  <si>
    <t>https://catalog.archives.gov/id/132353757</t>
  </si>
  <si>
    <t>https://catalog.archives.gov/id/132353718</t>
  </si>
  <si>
    <t>https://catalog.archives.gov/id/132355645</t>
  </si>
  <si>
    <t>https://catalog.archives.gov/id/132355328</t>
  </si>
  <si>
    <t>https://catalog.archives.gov/id/132355324</t>
  </si>
  <si>
    <t>https://catalog.archives.gov/id/132355295</t>
  </si>
  <si>
    <t>https://catalog.archives.gov/id/132355217</t>
  </si>
  <si>
    <t>https://catalog.archives.gov/id/132355410</t>
  </si>
  <si>
    <t>https://catalog.archives.gov/id/132355437</t>
  </si>
  <si>
    <t>https://catalog.archives.gov/id/132355574</t>
  </si>
  <si>
    <t>https://catalog.archives.gov/id/132355259</t>
  </si>
  <si>
    <t>https://catalog.archives.gov/id/132355530</t>
  </si>
  <si>
    <t>https://catalog.archives.gov/id/132355478</t>
  </si>
  <si>
    <t>https://catalog.archives.gov/id/132355211</t>
  </si>
  <si>
    <t>https://catalog.archives.gov/id/132355397</t>
  </si>
  <si>
    <t>https://catalog.archives.gov/id/132355550</t>
  </si>
  <si>
    <t>https://catalog.archives.gov/id/132355669</t>
  </si>
  <si>
    <t>https://catalog.archives.gov/id/132355614</t>
  </si>
  <si>
    <t>https://catalog.archives.gov/id/132355637</t>
  </si>
  <si>
    <t>https://catalog.archives.gov/id/132353975</t>
  </si>
  <si>
    <t>https://catalog.archives.gov/id/132355677</t>
  </si>
  <si>
    <t>https://catalog.archives.gov/id/132353845</t>
  </si>
  <si>
    <t>https://catalog.archives.gov/id/132355796</t>
  </si>
  <si>
    <t>https://catalog.archives.gov/id/132353736</t>
  </si>
  <si>
    <t>https://catalog.archives.gov/id/132355894</t>
  </si>
  <si>
    <t>https://catalog.archives.gov/id/132354059</t>
  </si>
  <si>
    <t>https://catalog.archives.gov/id/132354057</t>
  </si>
  <si>
    <t>https://catalog.archives.gov/id/132355762</t>
  </si>
  <si>
    <t>https://catalog.archives.gov/id/132353815</t>
  </si>
  <si>
    <t>https://catalog.archives.gov/id/132355776</t>
  </si>
  <si>
    <t>https://catalog.archives.gov/id/132355972</t>
  </si>
  <si>
    <t>https://catalog.archives.gov/id/132355691</t>
  </si>
  <si>
    <t>https://catalog.archives.gov/id/132355869</t>
  </si>
  <si>
    <t>https://catalog.archives.gov/id/132355740</t>
  </si>
  <si>
    <t>https://catalog.archives.gov/id/132353948</t>
  </si>
  <si>
    <t>https://catalog.archives.gov/id/132355984</t>
  </si>
  <si>
    <t>https://catalog.archives.gov/id/132355988</t>
  </si>
  <si>
    <t>https://catalog.archives.gov/id/132353795</t>
  </si>
  <si>
    <t>https://catalog.archives.gov/id/132356028</t>
  </si>
  <si>
    <t>https://catalog.archives.gov/id/132356031</t>
  </si>
  <si>
    <t>https://catalog.archives.gov/id/132353740</t>
  </si>
  <si>
    <t>https://catalog.archives.gov/id/132356038</t>
  </si>
  <si>
    <t>https://catalog.archives.gov/id/132355986</t>
  </si>
  <si>
    <t>https://catalog.archives.gov/id/132354374</t>
  </si>
  <si>
    <t>https://catalog.archives.gov/id/132354184</t>
  </si>
  <si>
    <t>https://catalog.archives.gov/id/132354653</t>
  </si>
  <si>
    <t>https://catalog.archives.gov/id/132354724</t>
  </si>
  <si>
    <t>https://catalog.archives.gov/id/132354663</t>
  </si>
  <si>
    <t>https://catalog.archives.gov/id/132354548</t>
  </si>
  <si>
    <t>https://catalog.archives.gov/id/132354186</t>
  </si>
  <si>
    <t>https://catalog.archives.gov/id/132354356</t>
  </si>
  <si>
    <t>https://catalog.archives.gov/id/132356160</t>
  </si>
  <si>
    <t>https://catalog.archives.gov/id/132354288</t>
  </si>
  <si>
    <t>https://catalog.archives.gov/id/132356083</t>
  </si>
  <si>
    <t>https://catalog.archives.gov/id/132354230</t>
  </si>
  <si>
    <t>https://catalog.archives.gov/id/132354244</t>
  </si>
  <si>
    <t>https://catalog.archives.gov/id/132354248</t>
  </si>
  <si>
    <t>https://catalog.archives.gov/id/132356191</t>
  </si>
  <si>
    <t>https://catalog.archives.gov/id/132356111</t>
  </si>
  <si>
    <t>https://catalog.archives.gov/id/132354302</t>
  </si>
  <si>
    <t>https://catalog.archives.gov/id/132356120</t>
  </si>
  <si>
    <t>https://catalog.archives.gov/id/132354364</t>
  </si>
  <si>
    <t>https://catalog.archives.gov/id/132356135</t>
  </si>
  <si>
    <t>https://catalog.archives.gov/id/132354402</t>
  </si>
  <si>
    <t>https://catalog.archives.gov/id/132354439</t>
  </si>
  <si>
    <t>https://catalog.archives.gov/id/132354447</t>
  </si>
  <si>
    <t>https://catalog.archives.gov/id/132356199</t>
  </si>
  <si>
    <t>https://catalog.archives.gov/id/132354478</t>
  </si>
  <si>
    <t>https://catalog.archives.gov/id/132354498</t>
  </si>
  <si>
    <t>https://catalog.archives.gov/id/132354523</t>
  </si>
  <si>
    <t>https://catalog.archives.gov/id/132354563</t>
  </si>
  <si>
    <t>https://catalog.archives.gov/id/132354691</t>
  </si>
  <si>
    <t>https://catalog.archives.gov/id/132354695</t>
  </si>
  <si>
    <t>https://catalog.archives.gov/id/132354214</t>
  </si>
  <si>
    <t>https://catalog.archives.gov/id/132354457</t>
  </si>
  <si>
    <t>https://catalog.archives.gov/id/132354578</t>
  </si>
  <si>
    <t>https://catalog.archives.gov/id/132354372</t>
  </si>
  <si>
    <t>https://catalog.archives.gov/id/132354469</t>
  </si>
  <si>
    <t>https://catalog.archives.gov/id/132354384</t>
  </si>
  <si>
    <t>https://catalog.archives.gov/id/132354629</t>
  </si>
  <si>
    <t>https://catalog.archives.gov/id/132353289</t>
  </si>
  <si>
    <t>https://catalog.archives.gov/id/132354755</t>
  </si>
  <si>
    <t>https://catalog.archives.gov/id/132354833</t>
  </si>
  <si>
    <t>https://catalog.archives.gov/id/132354921</t>
  </si>
  <si>
    <t>https://catalog.archives.gov/id/132354973</t>
  </si>
  <si>
    <t>https://catalog.archives.gov/id/132353387</t>
  </si>
  <si>
    <t>https://catalog.archives.gov/id/132353381</t>
  </si>
  <si>
    <t>https://catalog.archives.gov/id/132353389</t>
  </si>
  <si>
    <t>https://catalog.archives.gov/id/132353391</t>
  </si>
  <si>
    <t>https://catalog.archives.gov/id/132353397</t>
  </si>
  <si>
    <t>https://catalog.archives.gov/id/132353401</t>
  </si>
  <si>
    <t>https://catalog.archives.gov/id/132353407</t>
  </si>
  <si>
    <t>https://catalog.archives.gov/id/132353415</t>
  </si>
  <si>
    <t>https://catalog.archives.gov/id/132353419</t>
  </si>
  <si>
    <t>https://catalog.archives.gov/id/132353422</t>
  </si>
  <si>
    <t>https://catalog.archives.gov/id/132353383</t>
  </si>
  <si>
    <t>https://catalog.archives.gov/id/132353428</t>
  </si>
  <si>
    <t>https://catalog.archives.gov/id/132354924</t>
  </si>
  <si>
    <t>https://catalog.archives.gov/id/132354825</t>
  </si>
  <si>
    <t>https://catalog.archives.gov/id/132354932</t>
  </si>
  <si>
    <t>https://catalog.archives.gov/id/132354837</t>
  </si>
  <si>
    <t>https://catalog.archives.gov/id/132354742</t>
  </si>
  <si>
    <t>https://catalog.archives.gov/id/132355003</t>
  </si>
  <si>
    <t>https://catalog.archives.gov/id/132354427</t>
  </si>
  <si>
    <t>https://catalog.archives.gov/id/132353789</t>
  </si>
  <si>
    <t>https://catalog.archives.gov/id/132354892</t>
  </si>
  <si>
    <t>https://catalog.archives.gov/id/132355494</t>
  </si>
  <si>
    <t>https://catalog.archives.gov/id/132353777</t>
  </si>
  <si>
    <t>https://catalog.archives.gov/id/132353922</t>
  </si>
  <si>
    <t>https://catalog.archives.gov/id/132353956</t>
  </si>
  <si>
    <t>https://catalog.archives.gov/id/132354645</t>
  </si>
  <si>
    <t>https://catalog.archives.gov/id/132353104</t>
  </si>
  <si>
    <t>https://catalog.archives.gov/id/132354188</t>
  </si>
  <si>
    <t>https://catalog.archives.gov/id/132354216</t>
  </si>
  <si>
    <t>https://catalog.archives.gov/id/132354258</t>
  </si>
  <si>
    <t>https://catalog.archives.gov/id/132354316</t>
  </si>
  <si>
    <t>https://catalog.archives.gov/id/132354416</t>
  </si>
  <si>
    <t>https://catalog.archives.gov/id/132353244</t>
  </si>
  <si>
    <t>https://catalog.archives.gov/id/132353266</t>
  </si>
  <si>
    <t>https://catalog.archives.gov/id/132353299</t>
  </si>
  <si>
    <t>https://catalog.archives.gov/id/132354565</t>
  </si>
  <si>
    <t>https://catalog.archives.gov/id/132353336</t>
  </si>
  <si>
    <t>https://catalog.archives.gov/id/132355578</t>
  </si>
  <si>
    <t>https://catalog.archives.gov/id/132354726</t>
  </si>
  <si>
    <t>https://catalog.archives.gov/id/132354728</t>
  </si>
  <si>
    <t>https://catalog.archives.gov/id/132354774</t>
  </si>
  <si>
    <t>https://catalog.archives.gov/id/132354847</t>
  </si>
  <si>
    <t>https://catalog.archives.gov/id/132354910</t>
  </si>
  <si>
    <t>https://catalog.archives.gov/id/132354940</t>
  </si>
  <si>
    <t>https://catalog.archives.gov/id/132355059</t>
  </si>
  <si>
    <t>https://catalog.archives.gov/id/132355088</t>
  </si>
  <si>
    <t>https://catalog.archives.gov/id/132355106</t>
  </si>
  <si>
    <t>https://catalog.archives.gov/id/132355219</t>
  </si>
  <si>
    <t>https://catalog.archives.gov/id/132355235</t>
  </si>
  <si>
    <t>https://catalog.archives.gov/id/132355253</t>
  </si>
  <si>
    <t>https://catalog.archives.gov/id/132355297</t>
  </si>
  <si>
    <t>https://catalog.archives.gov/id/132355299</t>
  </si>
  <si>
    <t>https://catalog.archives.gov/id/132355303</t>
  </si>
  <si>
    <t>https://catalog.archives.gov/id/132355320</t>
  </si>
  <si>
    <t>https://catalog.archives.gov/id/132355454</t>
  </si>
  <si>
    <t>https://catalog.archives.gov/id/132355476</t>
  </si>
  <si>
    <t>https://catalog.archives.gov/id/132355502</t>
  </si>
  <si>
    <t>https://catalog.archives.gov/id/132355616</t>
  </si>
  <si>
    <t>https://catalog.archives.gov/id/132355754</t>
  </si>
  <si>
    <t>https://catalog.archives.gov/id/132355760</t>
  </si>
  <si>
    <t>https://catalog.archives.gov/id/132355849</t>
  </si>
  <si>
    <t>https://catalog.archives.gov/id/132355932</t>
  </si>
  <si>
    <t>https://catalog.archives.gov/id/132353798</t>
  </si>
  <si>
    <t>https://catalog.archives.gov/id/132353942</t>
  </si>
  <si>
    <t>https://catalog.archives.gov/id/132353064</t>
  </si>
  <si>
    <t>https://catalog.archives.gov/id/132354103</t>
  </si>
  <si>
    <t>https://catalog.archives.gov/id/132354168</t>
  </si>
  <si>
    <t>https://catalog.archives.gov/id/132354250</t>
  </si>
  <si>
    <t>https://catalog.archives.gov/id/132354513</t>
  </si>
  <si>
    <t>https://catalog.archives.gov/id/132354561</t>
  </si>
  <si>
    <t>https://catalog.archives.gov/id/132354631</t>
  </si>
  <si>
    <t>https://catalog.archives.gov/id/132354592</t>
  </si>
  <si>
    <t>https://catalog.archives.gov/id/132354722</t>
  </si>
  <si>
    <t>https://catalog.archives.gov/id/132355285</t>
  </si>
  <si>
    <t>https://catalog.archives.gov/id/132355405</t>
  </si>
  <si>
    <t>https://catalog.archives.gov/id/132355526</t>
  </si>
  <si>
    <t>https://catalog.archives.gov/id/132355534</t>
  </si>
  <si>
    <t>https://catalog.archives.gov/id/132355853</t>
  </si>
  <si>
    <t>https://catalog.archives.gov/id/132355926</t>
  </si>
  <si>
    <t>https://catalog.archives.gov/id/132356035</t>
  </si>
  <si>
    <t>https://catalog.archives.gov/id/132353866</t>
  </si>
  <si>
    <t>https://catalog.archives.gov/id/132354107</t>
  </si>
  <si>
    <t>https://catalog.archives.gov/id/132354611</t>
  </si>
  <si>
    <t>https://catalog.archives.gov/id/132355367</t>
  </si>
  <si>
    <t>https://catalog.archives.gov/id/132354817</t>
  </si>
  <si>
    <t>https://catalog.archives.gov/id/132353113</t>
  </si>
  <si>
    <t>https://catalog.archives.gov/id/132353123</t>
  </si>
  <si>
    <t>https://catalog.archives.gov/id/132353198</t>
  </si>
  <si>
    <t>https://catalog.archives.gov/id/132353200</t>
  </si>
  <si>
    <t>https://catalog.archives.gov/id/132353220</t>
  </si>
  <si>
    <t>https://catalog.archives.gov/id/132353261</t>
  </si>
  <si>
    <t>https://catalog.archives.gov/id/132356125</t>
  </si>
  <si>
    <t>https://catalog.archives.gov/id/132353755</t>
  </si>
  <si>
    <t>https://catalog.archives.gov/id/132353892</t>
  </si>
  <si>
    <t>https://catalog.archives.gov/id/132353900</t>
  </si>
  <si>
    <t>https://catalog.archives.gov/id/132353934</t>
  </si>
  <si>
    <t>https://catalog.archives.gov/id/132353952</t>
  </si>
  <si>
    <t>https://catalog.archives.gov/id/132353969</t>
  </si>
  <si>
    <t>https://catalog.archives.gov/id/132354012</t>
  </si>
  <si>
    <t>https://catalog.archives.gov/id/132354038</t>
  </si>
  <si>
    <t>https://catalog.archives.gov/id/132354040</t>
  </si>
  <si>
    <t>https://catalog.archives.gov/id/132354087</t>
  </si>
  <si>
    <t>https://catalog.archives.gov/id/132354124</t>
  </si>
  <si>
    <t>https://catalog.archives.gov/id/132354147</t>
  </si>
  <si>
    <t>https://catalog.archives.gov/id/132354149</t>
  </si>
  <si>
    <t>https://catalog.archives.gov/id/132354260</t>
  </si>
  <si>
    <t>https://catalog.archives.gov/id/132354306</t>
  </si>
  <si>
    <t>https://catalog.archives.gov/id/132354322</t>
  </si>
  <si>
    <t>https://catalog.archives.gov/id/132354368</t>
  </si>
  <si>
    <t>https://catalog.archives.gov/id/132354376</t>
  </si>
  <si>
    <t>https://catalog.archives.gov/id/132354378</t>
  </si>
  <si>
    <t>https://catalog.archives.gov/id/132354431</t>
  </si>
  <si>
    <t>https://catalog.archives.gov/id/132354539</t>
  </si>
  <si>
    <t>https://catalog.archives.gov/id/132354541</t>
  </si>
  <si>
    <t>https://catalog.archives.gov/id/132354635</t>
  </si>
  <si>
    <t>https://catalog.archives.gov/id/132354689</t>
  </si>
  <si>
    <t>https://catalog.archives.gov/id/132354783</t>
  </si>
  <si>
    <t>https://catalog.archives.gov/id/132354841</t>
  </si>
  <si>
    <t>https://catalog.archives.gov/id/132354849</t>
  </si>
  <si>
    <t>https://catalog.archives.gov/id/132353393</t>
  </si>
  <si>
    <t>https://catalog.archives.gov/id/132353399</t>
  </si>
  <si>
    <t>https://catalog.archives.gov/id/132353403</t>
  </si>
  <si>
    <t>https://catalog.archives.gov/id/132353405</t>
  </si>
  <si>
    <t>https://catalog.archives.gov/id/132353409</t>
  </si>
  <si>
    <t>https://catalog.archives.gov/id/132354926</t>
  </si>
  <si>
    <t>https://catalog.archives.gov/id/132353426</t>
  </si>
  <si>
    <t>https://catalog.archives.gov/id/132353432</t>
  </si>
  <si>
    <t>https://catalog.archives.gov/id/132354967</t>
  </si>
  <si>
    <t>https://catalog.archives.gov/id/132354977</t>
  </si>
  <si>
    <t>https://catalog.archives.gov/id/132354989</t>
  </si>
  <si>
    <t>https://catalog.archives.gov/id/132354999</t>
  </si>
  <si>
    <t>https://catalog.archives.gov/id/132353434</t>
  </si>
  <si>
    <t>https://catalog.archives.gov/id/132355055</t>
  </si>
  <si>
    <t>https://catalog.archives.gov/id/132355112</t>
  </si>
  <si>
    <t>https://catalog.archives.gov/id/132355146</t>
  </si>
  <si>
    <t>https://catalog.archives.gov/id/132355273</t>
  </si>
  <si>
    <t>https://catalog.archives.gov/id/132355407</t>
  </si>
  <si>
    <t>https://catalog.archives.gov/id/132355456</t>
  </si>
  <si>
    <t>https://catalog.archives.gov/id/132355504</t>
  </si>
  <si>
    <t>https://catalog.archives.gov/id/132355586</t>
  </si>
  <si>
    <t>https://catalog.archives.gov/id/132355685</t>
  </si>
  <si>
    <t>https://catalog.archives.gov/id/132355689</t>
  </si>
  <si>
    <t>https://catalog.archives.gov/id/132355748</t>
  </si>
  <si>
    <t>https://catalog.archives.gov/id/132356024</t>
  </si>
  <si>
    <t>https://catalog.archives.gov/id/132356033</t>
  </si>
  <si>
    <t>https://catalog.archives.gov/id/132356205</t>
  </si>
  <si>
    <t>https://catalog.archives.gov/id/132353281</t>
  </si>
  <si>
    <t>https://catalog.archives.gov/id/132355194</t>
  </si>
  <si>
    <t>https://catalog.archives.gov/id/132354582</t>
  </si>
  <si>
    <t>https://catalog.archives.gov/id/132354126</t>
  </si>
  <si>
    <t>https://catalog.archives.gov/id/132353809</t>
  </si>
  <si>
    <t>https://catalog.archives.gov/id/132354969</t>
  </si>
  <si>
    <t>https://catalog.archives.gov/id/132355005</t>
  </si>
  <si>
    <t>https://catalog.archives.gov/id/132353802</t>
  </si>
  <si>
    <t>https://catalog.archives.gov/id/132354803</t>
  </si>
  <si>
    <t>https://catalog.archives.gov/id/132355053</t>
  </si>
  <si>
    <t>https://catalog.archives.gov/id/132353965</t>
  </si>
  <si>
    <t>https://catalog.archives.gov/id/132355732</t>
  </si>
  <si>
    <t>https://catalog.archives.gov/id/132354713</t>
  </si>
  <si>
    <t>https://catalog.archives.gov/id/132353343</t>
  </si>
  <si>
    <t>https://catalog.archives.gov/id/132353817</t>
  </si>
  <si>
    <t>https://catalog.archives.gov/id/132356166</t>
  </si>
  <si>
    <t>https://catalog.archives.gov/id/132354200</t>
  </si>
  <si>
    <t>https://catalog.archives.gov/id/132353746</t>
  </si>
  <si>
    <t>https://catalog.archives.gov/id/132354584</t>
  </si>
  <si>
    <t>https://catalog.archives.gov/id/132355188</t>
  </si>
  <si>
    <t>https://catalog.archives.gov/id/132355425</t>
  </si>
  <si>
    <t>https://catalog.archives.gov/id/132355336</t>
  </si>
  <si>
    <t>https://catalog.archives.gov/id/132353928</t>
  </si>
  <si>
    <t>https://catalog.archives.gov/id/132355170</t>
  </si>
  <si>
    <t>https://catalog.archives.gov/id/132354938</t>
  </si>
  <si>
    <t>https://catalog.archives.gov/id/132354711</t>
  </si>
  <si>
    <t>https://catalog.archives.gov/id/132355140</t>
  </si>
  <si>
    <t>https://catalog.archives.gov/id/132354192</t>
  </si>
  <si>
    <t>https://catalog.archives.gov/id/132355124</t>
  </si>
  <si>
    <t>https://catalog.archives.gov/id/132355964</t>
  </si>
  <si>
    <t>https://catalog.archives.gov/id/132355225</t>
  </si>
  <si>
    <t>https://catalog.archives.gov/id/132353287</t>
  </si>
  <si>
    <t>https://catalog.archives.gov/id/132355192</t>
  </si>
  <si>
    <t>https://catalog.archives.gov/id/132355084</t>
  </si>
  <si>
    <t>https://catalog.archives.gov/id/132354324</t>
  </si>
  <si>
    <t>https://catalog.archives.gov/id/132355334</t>
  </si>
  <si>
    <t>https://catalog.archives.gov/id/132354567</t>
  </si>
  <si>
    <t>https://catalog.archives.gov/id/132356152</t>
  </si>
  <si>
    <t>https://catalog.archives.gov/id/132355041</t>
  </si>
  <si>
    <t>https://catalog.archives.gov/id/132356168</t>
  </si>
  <si>
    <t>https://catalog.archives.gov/id/132354882</t>
  </si>
  <si>
    <t>https://catalog.archives.gov/id/132355373</t>
  </si>
  <si>
    <t>https://catalog.archives.gov/id/132356193</t>
  </si>
  <si>
    <t>https://catalog.archives.gov/id/132355576</t>
  </si>
  <si>
    <t>https://catalog.archives.gov/id/132355468</t>
  </si>
  <si>
    <t>https://catalog.archives.gov/id/132355484</t>
  </si>
  <si>
    <t>https://catalog.archives.gov/id/132355363</t>
  </si>
  <si>
    <t>https://catalog.archives.gov/id/132354344</t>
  </si>
  <si>
    <t>https://catalog.archives.gov/id/132354028</t>
  </si>
  <si>
    <t>https://catalog.archives.gov/id/132355317</t>
  </si>
  <si>
    <t>https://catalog.archives.gov/id/132355878</t>
  </si>
  <si>
    <t>https://catalog.archives.gov/id/132354386</t>
  </si>
  <si>
    <t>https://catalog.archives.gov/id/132355588</t>
  </si>
  <si>
    <t>https://catalog.archives.gov/id/132354136</t>
  </si>
  <si>
    <t>https://catalog.archives.gov/id/132355464</t>
  </si>
  <si>
    <t>https://catalog.archives.gov/id/132355104</t>
  </si>
  <si>
    <t>https://catalog.archives.gov/id/132354081</t>
  </si>
  <si>
    <t>https://catalog.archives.gov/id/132355015</t>
  </si>
  <si>
    <t>https://catalog.archives.gov/id/132354132</t>
  </si>
  <si>
    <t>https://catalog.archives.gov/id/132355942</t>
  </si>
  <si>
    <t>https://catalog.archives.gov/id/132354134</t>
  </si>
  <si>
    <t>https://catalog.archives.gov/id/132354677</t>
  </si>
  <si>
    <t>https://catalog.archives.gov/id/132355590</t>
  </si>
  <si>
    <t>https://catalog.archives.gov/id/132355594</t>
  </si>
  <si>
    <t>https://catalog.archives.gov/id/132355098</t>
  </si>
  <si>
    <t>https://catalog.archives.gov/id/132355150</t>
  </si>
  <si>
    <t>https://catalog.archives.gov/id/132356174</t>
  </si>
  <si>
    <t>https://catalog.archives.gov/id/132353944</t>
  </si>
  <si>
    <t>https://catalog.archives.gov/id/132355387</t>
  </si>
  <si>
    <t>https://catalog.archives.gov/id/132354130</t>
  </si>
  <si>
    <t>https://catalog.archives.gov/id/132354075</t>
  </si>
  <si>
    <t>https://catalog.archives.gov/id/132354942</t>
  </si>
  <si>
    <t>https://catalog.archives.gov/id/132354732</t>
  </si>
  <si>
    <t>https://catalog.archives.gov/id/132355350</t>
  </si>
  <si>
    <t>https://catalog.archives.gov/id/132354314</t>
  </si>
  <si>
    <t>https://catalog.archives.gov/id/132354863</t>
  </si>
  <si>
    <t>https://catalog.archives.gov/id/132354880</t>
  </si>
  <si>
    <t>https://catalog.archives.gov/id/132355470</t>
  </si>
  <si>
    <t>https://catalog.archives.gov/id/132356079</t>
  </si>
  <si>
    <t>https://catalog.archives.gov/id/132355540</t>
  </si>
  <si>
    <t>https://catalog.archives.gov/id/132354400</t>
  </si>
  <si>
    <t>https://catalog.archives.gov/id/132353379</t>
  </si>
  <si>
    <t>https://catalog.archives.gov/id/132353517</t>
  </si>
  <si>
    <t>https://catalog.archives.gov/id/132353385</t>
  </si>
  <si>
    <t>https://catalog.archives.gov/id/132353285</t>
  </si>
  <si>
    <t>https://catalog.archives.gov/id/132353592</t>
  </si>
  <si>
    <t>https://catalog.archives.gov/id/132353447</t>
  </si>
  <si>
    <t>https://catalog.archives.gov/id/132353411</t>
  </si>
  <si>
    <t>https://catalog.archives.gov/id/132353413</t>
  </si>
  <si>
    <t>https://catalog.archives.gov/id/132353417</t>
  </si>
  <si>
    <t>https://catalog.archives.gov/id/132353552</t>
  </si>
  <si>
    <t>https://catalog.archives.gov/id/132353327</t>
  </si>
  <si>
    <t>https://catalog.archives.gov/id/132353500</t>
  </si>
  <si>
    <t>https://catalog.archives.gov/id/132353505</t>
  </si>
  <si>
    <t>https://catalog.archives.gov/id/132353353</t>
  </si>
  <si>
    <t>https://catalog.archives.gov/id/132353355</t>
  </si>
  <si>
    <t>https://catalog.archives.gov/id/132353125</t>
  </si>
  <si>
    <t>https://catalog.archives.gov/id/132353131</t>
  </si>
  <si>
    <t>https://catalog.archives.gov/id/132353235</t>
  </si>
  <si>
    <t>https://catalog.archives.gov/id/132353141</t>
  </si>
  <si>
    <t>https://catalog.archives.gov/id/132353164</t>
  </si>
  <si>
    <t>https://catalog.archives.gov/id/132354350</t>
  </si>
  <si>
    <t>https://catalog.archives.gov/id/132353192</t>
  </si>
  <si>
    <t>https://catalog.archives.gov/id/132355311</t>
  </si>
  <si>
    <t>https://catalog.archives.gov/id/132353206</t>
  </si>
  <si>
    <t>https://catalog.archives.gov/id/132353208</t>
  </si>
  <si>
    <t>https://catalog.archives.gov/id/132353252</t>
  </si>
  <si>
    <t>https://catalog.archives.gov/id/132353325</t>
  </si>
  <si>
    <t>https://catalog.archives.gov/id/132353338</t>
  </si>
  <si>
    <t>https://catalog.archives.gov/id/132353341</t>
  </si>
  <si>
    <t>https://catalog.archives.gov/id/132353357</t>
  </si>
  <si>
    <t>https://catalog.archives.gov/id/132353361</t>
  </si>
  <si>
    <t>https://catalog.archives.gov/id/132354034</t>
  </si>
  <si>
    <t>https://catalog.archives.gov/id/132355160</t>
  </si>
  <si>
    <t>https://catalog.archives.gov/id/132355162</t>
  </si>
  <si>
    <t>https://catalog.archives.gov/id/132355239</t>
  </si>
  <si>
    <t>https://catalog.archives.gov/id/132355679</t>
  </si>
  <si>
    <t>https://catalog.archives.gov/id/132355768</t>
  </si>
  <si>
    <t>https://catalog.archives.gov/id/132355888</t>
  </si>
  <si>
    <t>https://catalog.archives.gov/id/132356113</t>
  </si>
  <si>
    <t>https://catalog.archives.gov/id/132355205</t>
  </si>
  <si>
    <t>https://catalog.archives.gov/id/132355944</t>
  </si>
  <si>
    <t>https://catalog.archives.gov/id/132355514</t>
  </si>
  <si>
    <t>https://catalog.archives.gov/id/132355896</t>
  </si>
  <si>
    <t>https://catalog.archives.gov/id/132355148</t>
  </si>
  <si>
    <t>https://catalog.archives.gov/id/132355820</t>
  </si>
  <si>
    <t>https://catalog.archives.gov/id/132354122</t>
  </si>
  <si>
    <t>https://catalog.archives.gov/id/132355279</t>
  </si>
  <si>
    <t>https://catalog.archives.gov/id/132355102</t>
  </si>
  <si>
    <t>https://catalog.archives.gov/id/132355592</t>
  </si>
  <si>
    <t>https://catalog.archives.gov/id/132355422</t>
  </si>
  <si>
    <t>https://catalog.archives.gov/id/132354597</t>
  </si>
  <si>
    <t>https://catalog.archives.gov/id/132354360</t>
  </si>
  <si>
    <t>https://catalog.archives.gov/id/132355738</t>
  </si>
  <si>
    <t>https://catalog.archives.gov/id/132355198</t>
  </si>
  <si>
    <t>https://catalog.archives.gov/id/132355375</t>
  </si>
  <si>
    <t>https://catalog.archives.gov/id/132354675</t>
  </si>
  <si>
    <t>https://catalog.archives.gov/id/132353367</t>
  </si>
  <si>
    <t>https://catalog.archives.gov/id/132353307</t>
  </si>
  <si>
    <t>https://catalog.archives.gov/id/132353309</t>
  </si>
  <si>
    <t>https://catalog.archives.gov/id/132353303</t>
  </si>
  <si>
    <t>https://catalog.archives.gov/id/132353305</t>
  </si>
  <si>
    <t>https://catalog.archives.gov/id/132355814</t>
  </si>
  <si>
    <t>https://catalog.archives.gov/id/132353930</t>
  </si>
  <si>
    <t>https://catalog.archives.gov/id/132354869</t>
  </si>
  <si>
    <t>https://catalog.archives.gov/id/132356085</t>
  </si>
  <si>
    <t>https://catalog.archives.gov/id/132355029</t>
  </si>
  <si>
    <t>https://catalog.archives.gov/id/132354981</t>
  </si>
  <si>
    <t>https://catalog.archives.gov/id/132354001</t>
  </si>
  <si>
    <t>https://catalog.archives.gov/id/132355542</t>
  </si>
  <si>
    <t>https://catalog.archives.gov/id/132354055</t>
  </si>
  <si>
    <t>https://catalog.archives.gov/id/132355399</t>
  </si>
  <si>
    <t>https://catalog.archives.gov/id/132354813</t>
  </si>
  <si>
    <t>https://catalog.archives.gov/id/132355184</t>
  </si>
  <si>
    <t>https://catalog.archives.gov/id/132353839</t>
  </si>
  <si>
    <t>https://catalog.archives.gov/id/132354198</t>
  </si>
  <si>
    <t>https://catalog.archives.gov/id/132354406</t>
  </si>
  <si>
    <t>https://catalog.archives.gov/id/132355886</t>
  </si>
  <si>
    <t>https://catalog.archives.gov/id/132355798</t>
  </si>
  <si>
    <t>https://catalog.archives.gov/id/132355251</t>
  </si>
  <si>
    <t>https://catalog.archives.gov/id/132354574</t>
  </si>
  <si>
    <t>https://catalog.archives.gov/id/132354451</t>
  </si>
  <si>
    <t>https://catalog.archives.gov/id/132354118</t>
  </si>
  <si>
    <t>https://catalog.archives.gov/id/132354537</t>
  </si>
  <si>
    <t>https://catalog.archives.gov/id/132353940</t>
  </si>
  <si>
    <t>https://catalog.archives.gov/id/132354504</t>
  </si>
  <si>
    <t>https://catalog.archives.gov/id/132353738</t>
  </si>
  <si>
    <t>https://catalog.archives.gov/id/132355996</t>
  </si>
  <si>
    <t>https://catalog.archives.gov/id/132353864</t>
  </si>
  <si>
    <t>https://catalog.archives.gov/id/132353025</t>
  </si>
  <si>
    <t>https://catalog.archives.gov/id/132353053</t>
  </si>
  <si>
    <t>https://catalog.archives.gov/id/132353045</t>
  </si>
  <si>
    <t>https://catalog.archives.gov/id/132353033</t>
  </si>
  <si>
    <t>https://catalog.archives.gov/id/132353060</t>
  </si>
  <si>
    <t>https://catalog.archives.gov/id/132356077</t>
  </si>
  <si>
    <t>https://catalog.archives.gov/id/132354995</t>
  </si>
  <si>
    <t>https://catalog.archives.gov/id/132355671</t>
  </si>
  <si>
    <t>https://catalog.archives.gov/id/132353359</t>
  </si>
  <si>
    <t>https://catalog.archives.gov/id/132355365</t>
  </si>
  <si>
    <t>https://catalog.archives.gov/id/132355283</t>
  </si>
  <si>
    <t>https://catalog.archives.gov/id/132353979</t>
  </si>
  <si>
    <t>https://catalog.archives.gov/id/132352990</t>
  </si>
  <si>
    <t>https://catalog.archives.gov/id/132352988</t>
  </si>
  <si>
    <t>https://catalog.archives.gov/id/132353015</t>
  </si>
  <si>
    <t>https://catalog.archives.gov/id/132352999</t>
  </si>
  <si>
    <t>https://catalog.archives.gov/id/132353954</t>
  </si>
  <si>
    <t>https://catalog.archives.gov/id/132354111</t>
  </si>
  <si>
    <t>https://catalog.archives.gov/id/132353726</t>
  </si>
  <si>
    <t>https://catalog.archives.gov/id/132356022</t>
  </si>
  <si>
    <t>https://catalog.archives.gov/id/132355657</t>
  </si>
  <si>
    <t>https://catalog.archives.gov/id/132354455</t>
  </si>
  <si>
    <t>https://catalog.archives.gov/id/132355582</t>
  </si>
  <si>
    <t>https://catalog.archives.gov/id/132356048</t>
  </si>
  <si>
    <t>https://catalog.archives.gov/id/132354878</t>
  </si>
  <si>
    <t>https://catalog.archives.gov/id/132356044</t>
  </si>
  <si>
    <t>https://catalog.archives.gov/id/132354639</t>
  </si>
  <si>
    <t>https://catalog.archives.gov/id/132354370</t>
  </si>
  <si>
    <t>https://catalog.archives.gov/id/132355962</t>
  </si>
  <si>
    <t>https://catalog.archives.gov/id/132354963</t>
  </si>
  <si>
    <t>https://catalog.archives.gov/id/132353986</t>
  </si>
  <si>
    <t>https://catalog.archives.gov/id/132353074</t>
  </si>
  <si>
    <t>https://catalog.archives.gov/id/132353086</t>
  </si>
  <si>
    <t>https://catalog.archives.gov/id/132353096</t>
  </si>
  <si>
    <t>https://catalog.archives.gov/id/132353069</t>
  </si>
  <si>
    <t>https://catalog.archives.gov/id/132353072</t>
  </si>
  <si>
    <t>https://catalog.archives.gov/id/132353067</t>
  </si>
  <si>
    <t>https://catalog.archives.gov/id/132352995</t>
  </si>
  <si>
    <t>https://catalog.archives.gov/id/132355418</t>
  </si>
  <si>
    <t>https://catalog.archives.gov/id/132353880</t>
  </si>
  <si>
    <t>https://catalog.archives.gov/id/132354961</t>
  </si>
  <si>
    <t>https://catalog.archives.gov/id/132356181</t>
  </si>
  <si>
    <t>https://catalog.archives.gov/id/132355427</t>
  </si>
  <si>
    <t>https://catalog.archives.gov/id/132355416</t>
  </si>
  <si>
    <t>https://catalog.archives.gov/id/132355556</t>
  </si>
  <si>
    <t>https://catalog.archives.gov/id/132355851</t>
  </si>
  <si>
    <t>https://catalog.archives.gov/id/132355641</t>
  </si>
  <si>
    <t>https://catalog.archives.gov/id/132355719</t>
  </si>
  <si>
    <t>https://catalog.archives.gov/id/132355730</t>
  </si>
  <si>
    <t>https://catalog.archives.gov/id/132355045</t>
  </si>
  <si>
    <t>https://catalog.archives.gov/id/132355182</t>
  </si>
  <si>
    <t>https://catalog.archives.gov/id/132355482</t>
  </si>
  <si>
    <t>https://catalog.archives.gov/id/132353862</t>
  </si>
  <si>
    <t>https://catalog.archives.gov/id/132354506</t>
  </si>
  <si>
    <t>https://catalog.archives.gov/id/132355825</t>
  </si>
  <si>
    <t>https://catalog.archives.gov/id/132355472</t>
  </si>
  <si>
    <t>https://catalog.archives.gov/id/132353876</t>
  </si>
  <si>
    <t>https://catalog.archives.gov/id/132354284</t>
  </si>
  <si>
    <t>https://catalog.archives.gov/id/132354997</t>
  </si>
  <si>
    <t>https://catalog.archives.gov/id/132355420</t>
  </si>
  <si>
    <t>https://catalog.archives.gov/id/132354425</t>
  </si>
  <si>
    <t>https://catalog.archives.gov/id/132354308</t>
  </si>
  <si>
    <t>https://catalog.archives.gov/id/132355021</t>
  </si>
  <si>
    <t>https://catalog.archives.gov/id/132353960</t>
  </si>
  <si>
    <t>https://catalog.archives.gov/id/132354155</t>
  </si>
  <si>
    <t>https://catalog.archives.gov/id/132356109</t>
  </si>
  <si>
    <t>https://catalog.archives.gov/id/132354490</t>
  </si>
  <si>
    <t>https://catalog.archives.gov/id/132355080</t>
  </si>
  <si>
    <t>https://catalog.archives.gov/id/132355309</t>
  </si>
  <si>
    <t>https://catalog.archives.gov/id/132353270</t>
  </si>
  <si>
    <t>https://catalog.archives.gov/id/132353210</t>
  </si>
  <si>
    <t>https://catalog.archives.gov/id/132353293</t>
  </si>
  <si>
    <t>https://catalog.archives.gov/id/132353216</t>
  </si>
  <si>
    <t>https://catalog.archives.gov/id/132353246</t>
  </si>
  <si>
    <t>https://catalog.archives.gov/id/132353291</t>
  </si>
  <si>
    <t>https://catalog.archives.gov/id/132353227</t>
  </si>
  <si>
    <t>https://catalog.archives.gov/id/132353229</t>
  </si>
  <si>
    <t>https://catalog.archives.gov/id/132353242</t>
  </si>
  <si>
    <t>https://catalog.archives.gov/id/132353202</t>
  </si>
  <si>
    <t>https://catalog.archives.gov/id/132353239</t>
  </si>
  <si>
    <t>https://catalog.archives.gov/id/132353317</t>
  </si>
  <si>
    <t>https://catalog.archives.gov/id/132353196</t>
  </si>
  <si>
    <t>https://catalog.archives.gov/id/132353176</t>
  </si>
  <si>
    <t>https://catalog.archives.gov/id/132353297</t>
  </si>
  <si>
    <t>https://catalog.archives.gov/id/132353278</t>
  </si>
  <si>
    <t>https://catalog.archives.gov/id/132353150</t>
  </si>
  <si>
    <t>https://catalog.archives.gov/id/132353347</t>
  </si>
  <si>
    <t>https://catalog.archives.gov/id/132353250</t>
  </si>
  <si>
    <t>https://catalog.archives.gov/id/132353313</t>
  </si>
  <si>
    <t>https://catalog.archives.gov/id/132353329</t>
  </si>
  <si>
    <t>https://catalog.archives.gov/id/132353144</t>
  </si>
  <si>
    <t>https://catalog.archives.gov/id/132353115</t>
  </si>
  <si>
    <t>https://catalog.archives.gov/id/132353268</t>
  </si>
  <si>
    <t>https://catalog.archives.gov/id/132353272</t>
  </si>
  <si>
    <t>https://catalog.archives.gov/id/132353274</t>
  </si>
  <si>
    <t>https://catalog.archives.gov/id/132353276</t>
  </si>
  <si>
    <t>https://catalog.archives.gov/id/132353225</t>
  </si>
  <si>
    <t>https://catalog.archives.gov/id/132353345</t>
  </si>
  <si>
    <t>https://catalog.archives.gov/id/132353218</t>
  </si>
  <si>
    <t>https://catalog.archives.gov/id/132355518</t>
  </si>
  <si>
    <t>https://catalog.archives.gov/id/132354570</t>
  </si>
  <si>
    <t>https://catalog.archives.gov/id/132355255</t>
  </si>
  <si>
    <t>https://catalog.archives.gov/id/132353468</t>
  </si>
  <si>
    <t>https://catalog.archives.gov/id/132353458</t>
  </si>
  <si>
    <t>https://catalog.archives.gov/id/132353484</t>
  </si>
  <si>
    <t>https://catalog.archives.gov/id/132353456</t>
  </si>
  <si>
    <t>https://catalog.archives.gov/id/132353460</t>
  </si>
  <si>
    <t>https://catalog.archives.gov/id/132353509</t>
  </si>
  <si>
    <t>https://catalog.archives.gov/id/132353511</t>
  </si>
  <si>
    <t>https://catalog.archives.gov/id/132353489</t>
  </si>
  <si>
    <t>https://catalog.archives.gov/id/132353474</t>
  </si>
  <si>
    <t>https://catalog.archives.gov/id/132353466</t>
  </si>
  <si>
    <t>https://catalog.archives.gov/id/132353486</t>
  </si>
  <si>
    <t>https://catalog.archives.gov/id/132353493</t>
  </si>
  <si>
    <t>https://catalog.archives.gov/id/132353498</t>
  </si>
  <si>
    <t>https://catalog.archives.gov/id/132353495</t>
  </si>
  <si>
    <t>https://catalog.archives.gov/id/132353476</t>
  </si>
  <si>
    <t>https://catalog.archives.gov/id/132353491</t>
  </si>
  <si>
    <t>https://catalog.archives.gov/id/132353482</t>
  </si>
  <si>
    <t>https://catalog.archives.gov/id/132353478</t>
  </si>
  <si>
    <t>https://catalog.archives.gov/id/132356071</t>
  </si>
  <si>
    <t>https://catalog.archives.gov/id/132356099</t>
  </si>
  <si>
    <t>https://catalog.archives.gov/id/132354559</t>
  </si>
  <si>
    <t>https://catalog.archives.gov/id/132353480</t>
  </si>
  <si>
    <t>https://catalog.archives.gov/id/132353129</t>
  </si>
  <si>
    <t>https://catalog.archives.gov/id/132353321</t>
  </si>
  <si>
    <t>https://catalog.archives.gov/id/132353111</t>
  </si>
  <si>
    <t>https://catalog.archives.gov/id/132353154</t>
  </si>
  <si>
    <t>https://catalog.archives.gov/id/132353156</t>
  </si>
  <si>
    <t>https://catalog.archives.gov/id/132353255</t>
  </si>
  <si>
    <t>https://catalog.archives.gov/id/132353315</t>
  </si>
  <si>
    <t>https://catalog.archives.gov/id/132355075</t>
  </si>
  <si>
    <t>https://catalog.archives.gov/id/132355522</t>
  </si>
  <si>
    <t>https://catalog.archives.gov/id/132354720</t>
  </si>
  <si>
    <t>https://catalog.archives.gov/id/132355880</t>
  </si>
  <si>
    <t>https://catalog.archives.gov/id/132355871</t>
  </si>
  <si>
    <t>https://catalog.archives.gov/id/132353765</t>
  </si>
  <si>
    <t>https://catalog.archives.gov/id/132354120</t>
  </si>
  <si>
    <t>https://catalog.archives.gov/id/132355564</t>
  </si>
  <si>
    <t>https://catalog.archives.gov/id/132356050</t>
  </si>
  <si>
    <t>https://catalog.archives.gov/id/132354619</t>
  </si>
  <si>
    <t>https://catalog.archives.gov/id/132354801</t>
  </si>
  <si>
    <t>https://catalog.archives.gov/id/132355653</t>
  </si>
  <si>
    <t>https://catalog.archives.gov/id/132353295</t>
  </si>
  <si>
    <t>https://catalog.archives.gov/id/132353102</t>
  </si>
  <si>
    <t>https://catalog.archives.gov/id/132353319</t>
  </si>
  <si>
    <t>https://catalog.archives.gov/id/132353370</t>
  </si>
  <si>
    <t>https://catalog.archives.gov/id/132353377</t>
  </si>
  <si>
    <t>https://catalog.archives.gov/id/132353373</t>
  </si>
  <si>
    <t>https://catalog.archives.gov/id/132353214</t>
  </si>
  <si>
    <t>https://catalog.archives.gov/id/132353190</t>
  </si>
  <si>
    <t>https://catalog.archives.gov/id/132353166</t>
  </si>
  <si>
    <t>https://catalog.archives.gov/id/132353121</t>
  </si>
  <si>
    <t>https://catalog.archives.gov/id/132353158</t>
  </si>
  <si>
    <t>https://catalog.archives.gov/id/132353363</t>
  </si>
  <si>
    <t>https://catalog.archives.gov/id/132353365</t>
  </si>
  <si>
    <t>https://catalog.archives.gov/id/132353323</t>
  </si>
  <si>
    <t>https://catalog.archives.gov/id/132353119</t>
  </si>
  <si>
    <t>https://catalog.archives.gov/id/132353133</t>
  </si>
  <si>
    <t>https://catalog.archives.gov/id/132353237</t>
  </si>
  <si>
    <t>https://catalog.archives.gov/id/132353331</t>
  </si>
  <si>
    <t>https://catalog.archives.gov/id/132353248</t>
  </si>
  <si>
    <t>https://catalog.archives.gov/id/132353212</t>
  </si>
  <si>
    <t>https://catalog.archives.gov/id/132353375</t>
  </si>
  <si>
    <t>https://catalog.archives.gov/id/132356058</t>
  </si>
  <si>
    <t>https://catalog.archives.gov/id/132355631</t>
  </si>
  <si>
    <t>https://catalog.archives.gov/id/132355516</t>
  </si>
  <si>
    <t>https://catalog.archives.gov/id/132355709</t>
  </si>
  <si>
    <t>https://catalog.archives.gov/id/132356179</t>
  </si>
  <si>
    <t>https://catalog.archives.gov/id/132356156</t>
  </si>
  <si>
    <t>https://catalog.archives.gov/id/132353988</t>
  </si>
  <si>
    <t>https://catalog.archives.gov/id/132355377</t>
  </si>
  <si>
    <t>https://catalog.archives.gov/id/132354919</t>
  </si>
  <si>
    <t>https://catalog.archives.gov/id/132355073</t>
  </si>
  <si>
    <t>https://catalog.archives.gov/id/132354738</t>
  </si>
  <si>
    <t>https://catalog.archives.gov/id/132354621</t>
  </si>
  <si>
    <t>https://catalog.archives.gov/id/132355538</t>
  </si>
  <si>
    <t>https://catalog.archives.gov/id/132353186</t>
  </si>
  <si>
    <t>https://catalog.archives.gov/id/132353182</t>
  </si>
  <si>
    <t>https://catalog.archives.gov/id/132353184</t>
  </si>
  <si>
    <t>https://catalog.archives.gov/id/132353180</t>
  </si>
  <si>
    <t>https://catalog.archives.gov/id/132353188</t>
  </si>
  <si>
    <t>https://catalog.archives.gov/id/132353178</t>
  </si>
  <si>
    <t>https://catalog.archives.gov/id/132354740</t>
  </si>
  <si>
    <t>https://catalog.archives.gov/id/132353821</t>
  </si>
  <si>
    <t>https://catalog.archives.gov/id/132354085</t>
  </si>
  <si>
    <t>https://catalog.archives.gov/id/132353781</t>
  </si>
  <si>
    <t>https://catalog.archives.gov/id/132354073</t>
  </si>
  <si>
    <t>https://catalog.archives.gov/id/132354607</t>
  </si>
  <si>
    <t>https://catalog.archives.gov/id/132353791</t>
  </si>
  <si>
    <t>https://catalog.archives.gov/id/132355474</t>
  </si>
  <si>
    <t>https://catalog.archives.gov/id/132353823</t>
  </si>
  <si>
    <t>https://catalog.archives.gov/id/132353716</t>
  </si>
  <si>
    <t>https://catalog.archives.gov/id/132354395</t>
  </si>
  <si>
    <t>https://catalog.archives.gov/id/132355466</t>
  </si>
  <si>
    <t>https://catalog.archives.gov/id/132354109</t>
  </si>
  <si>
    <t>https://catalog.archives.gov/id/132353872</t>
  </si>
  <si>
    <t>https://catalog.archives.gov/id/132353860</t>
  </si>
  <si>
    <t>https://catalog.archives.gov/id/132353472</t>
  </si>
  <si>
    <t>https://catalog.archives.gov/id/132353019</t>
  </si>
  <si>
    <t>https://catalog.archives.gov/id/132353445</t>
  </si>
  <si>
    <t>https://catalog.archives.gov/id/132353542</t>
  </si>
  <si>
    <t>https://catalog.archives.gov/id/132353544</t>
  </si>
  <si>
    <t>https://catalog.archives.gov/id/132353049</t>
  </si>
  <si>
    <t>https://catalog.archives.gov/id/132353051</t>
  </si>
  <si>
    <t>https://catalog.archives.gov/id/132353452</t>
  </si>
  <si>
    <t>https://catalog.archives.gov/id/132353502</t>
  </si>
  <si>
    <t>https://catalog.archives.gov/id/132353076</t>
  </si>
  <si>
    <t>https://catalog.archives.gov/id/132353507</t>
  </si>
  <si>
    <t>https://catalog.archives.gov/id/132353084</t>
  </si>
  <si>
    <t>https://catalog.archives.gov/id/132354475</t>
  </si>
  <si>
    <t>https://catalog.archives.gov/id/132355352</t>
  </si>
  <si>
    <t>https://catalog.archives.gov/id/132353973</t>
  </si>
  <si>
    <t>https://catalog.archives.gov/id/132353946</t>
  </si>
  <si>
    <t>https://catalog.archives.gov/id/132353825</t>
  </si>
  <si>
    <t>https://catalog.archives.gov/id/132355994</t>
  </si>
  <si>
    <t>https://catalog.archives.gov/id/132355520</t>
  </si>
  <si>
    <t>https://catalog.archives.gov/id/132355711</t>
  </si>
  <si>
    <t>https://catalog.archives.gov/id/132355940</t>
  </si>
  <si>
    <t>https://catalog.archives.gov/id/132354014</t>
  </si>
  <si>
    <t>https://catalog.archives.gov/id/132353916</t>
  </si>
  <si>
    <t>https://catalog.archives.gov/id/132355023</t>
  </si>
  <si>
    <t>https://catalog.archives.gov/id/132354913</t>
  </si>
  <si>
    <t>https://catalog.archives.gov/id/132353779</t>
  </si>
  <si>
    <t>https://catalog.archives.gov/id/132355914</t>
  </si>
  <si>
    <t>https://catalog.archives.gov/id/132356056</t>
  </si>
  <si>
    <t>https://catalog.archives.gov/id/132354310</t>
  </si>
  <si>
    <t>https://catalog.archives.gov/id/132355330</t>
  </si>
  <si>
    <t>https://catalog.archives.gov/id/132354063</t>
  </si>
  <si>
    <t>https://catalog.archives.gov/id/132353767</t>
  </si>
  <si>
    <t>https://catalog.archives.gov/id/132354049</t>
  </si>
  <si>
    <t>https://catalog.archives.gov/id/132354993</t>
  </si>
  <si>
    <t>https://catalog.archives.gov/id/132354179</t>
  </si>
  <si>
    <t>https://catalog.archives.gov/id/132354761</t>
  </si>
  <si>
    <t>https://catalog.archives.gov/id/132355786</t>
  </si>
  <si>
    <t>https://catalog.archives.gov/id/132353094</t>
  </si>
  <si>
    <t>https://catalog.archives.gov/id/132353062</t>
  </si>
  <si>
    <t>https://catalog.archives.gov/id/132353057</t>
  </si>
  <si>
    <t>https://catalog.archives.gov/id/132353055</t>
  </si>
  <si>
    <t>https://catalog.archives.gov/id/132353047</t>
  </si>
  <si>
    <t>https://catalog.archives.gov/id/132353027</t>
  </si>
  <si>
    <t>https://catalog.archives.gov/id/132353013</t>
  </si>
  <si>
    <t>https://catalog.archives.gov/id/132352984</t>
  </si>
  <si>
    <t>https://catalog.archives.gov/id/132355999</t>
  </si>
  <si>
    <t>https://catalog.archives.gov/id/132354443</t>
  </si>
  <si>
    <t>https://catalog.archives.gov/id/132355992</t>
  </si>
  <si>
    <t>https://catalog.archives.gov/id/132354785</t>
  </si>
  <si>
    <t>https://catalog.archives.gov/id/132355580</t>
  </si>
  <si>
    <t>https://catalog.archives.gov/id/132355831</t>
  </si>
  <si>
    <t>https://catalog.archives.gov/id/132356065</t>
  </si>
  <si>
    <t>https://catalog.archives.gov/id/132354791</t>
  </si>
  <si>
    <t>https://catalog.archives.gov/id/132355338</t>
  </si>
  <si>
    <t>https://catalog.archives.gov/id/132354292</t>
  </si>
  <si>
    <t>https://catalog.archives.gov/id/132354089</t>
  </si>
  <si>
    <t>https://catalog.archives.gov/id/132354975</t>
  </si>
  <si>
    <t>https://catalog.archives.gov/id/132356150</t>
  </si>
  <si>
    <t>https://catalog.archives.gov/id/132353854</t>
  </si>
  <si>
    <t>https://catalog.archives.gov/id/132354633</t>
  </si>
  <si>
    <t>https://catalog.archives.gov/id/132355094</t>
  </si>
  <si>
    <t>https://catalog.archives.gov/id/132353017</t>
  </si>
  <si>
    <t>https://catalog.archives.gov/id/132353037</t>
  </si>
  <si>
    <t>https://catalog.archives.gov/id/132352997</t>
  </si>
  <si>
    <t>https://catalog.archives.gov/id/132353958</t>
  </si>
  <si>
    <t>https://catalog.archives.gov/id/132353714</t>
  </si>
  <si>
    <t>https://catalog.archives.gov/id/132356042</t>
  </si>
  <si>
    <t>https://catalog.archives.gov/id/132356061</t>
  </si>
  <si>
    <t>https://catalog.archives.gov/id/132356093</t>
  </si>
  <si>
    <t>https://catalog.archives.gov/id/132355301</t>
  </si>
  <si>
    <t>https://catalog.archives.gov/id/132355681</t>
  </si>
  <si>
    <t>https://catalog.archives.gov/id/132354793</t>
  </si>
  <si>
    <t>https://catalog.archives.gov/id/132353982</t>
  </si>
  <si>
    <t>https://catalog.archives.gov/id/132354067</t>
  </si>
  <si>
    <t>https://catalog.archives.gov/id/132356142</t>
  </si>
  <si>
    <t>https://catalog.archives.gov/id/132354959</t>
  </si>
  <si>
    <t>https://catalog.archives.gov/id/132353763</t>
  </si>
  <si>
    <t>https://catalog.archives.gov/id/132355500</t>
  </si>
  <si>
    <t>https://catalog.archives.gov/id/132353783</t>
  </si>
  <si>
    <t>https://catalog.archives.gov/id/132353204</t>
  </si>
  <si>
    <t>https://catalog.archives.gov/id/132355790</t>
  </si>
  <si>
    <t>https://catalog.archives.gov/id/132353734</t>
  </si>
  <si>
    <t>https://catalog.archives.gov/id/132353920</t>
  </si>
  <si>
    <t>https://catalog.archives.gov/id/132356209</t>
  </si>
  <si>
    <t>https://catalog.archives.gov/id/132354979</t>
  </si>
  <si>
    <t>https://catalog.archives.gov/id/132354936</t>
  </si>
  <si>
    <t>https://catalog.archives.gov/id/132355572</t>
  </si>
  <si>
    <t>https://catalog.archives.gov/id/132355486</t>
  </si>
  <si>
    <t>https://catalog.archives.gov/id/132355435</t>
  </si>
  <si>
    <t>https://catalog.archives.gov/id/132356177</t>
  </si>
  <si>
    <t>https://catalog.archives.gov/id/132354661</t>
  </si>
  <si>
    <t>https://catalog.archives.gov/id/132355229</t>
  </si>
  <si>
    <t>https://catalog.archives.gov/id/132355391</t>
  </si>
  <si>
    <t>https://catalog.archives.gov/id/132355231</t>
  </si>
  <si>
    <t>https://catalog.archives.gov/id/132355395</t>
  </si>
  <si>
    <t>https://catalog.archives.gov/id/132354928</t>
  </si>
  <si>
    <t>https://catalog.archives.gov/id/132354016</t>
  </si>
  <si>
    <t>https://catalog.archives.gov/id/132355970</t>
  </si>
  <si>
    <t>https://catalog.archives.gov/id/132356107</t>
  </si>
  <si>
    <t>https://catalog.archives.gov/id/132356129</t>
  </si>
  <si>
    <t>https://catalog.archives.gov/id/132353744</t>
  </si>
  <si>
    <t>https://catalog.archives.gov/id/132354153</t>
  </si>
  <si>
    <t>https://catalog.archives.gov/id/132354095</t>
  </si>
  <si>
    <t>https://catalog.archives.gov/id/132355546</t>
  </si>
  <si>
    <t>https://catalog.archives.gov/id/132354715</t>
  </si>
  <si>
    <t>https://catalog.archives.gov/id/132354164</t>
  </si>
  <si>
    <t>https://catalog.archives.gov/id/132354412</t>
  </si>
  <si>
    <t>https://catalog.archives.gov/id/132354861</t>
  </si>
  <si>
    <t>https://catalog.archives.gov/id/132356137</t>
  </si>
  <si>
    <t>https://catalog.archives.gov/id/132354276</t>
  </si>
  <si>
    <t>https://catalog.archives.gov/id/132354623</t>
  </si>
  <si>
    <t>https://catalog.archives.gov/id/132356014</t>
  </si>
  <si>
    <t>https://catalog.archives.gov/id/132354888</t>
  </si>
  <si>
    <t>https://catalog.archives.gov/id/132353914</t>
  </si>
  <si>
    <t>https://catalog.archives.gov/id/132354157</t>
  </si>
  <si>
    <t>https://catalog.archives.gov/id/132354218</t>
  </si>
  <si>
    <t>https://catalog.archives.gov/id/132354282</t>
  </si>
  <si>
    <t>https://catalog.archives.gov/id/132353793</t>
  </si>
  <si>
    <t>https://catalog.archives.gov/id/132354030</t>
  </si>
  <si>
    <t>https://catalog.archives.gov/id/132353770</t>
  </si>
  <si>
    <t>https://catalog.archives.gov/id/132356148</t>
  </si>
  <si>
    <t>https://catalog.archives.gov/id/132354811</t>
  </si>
  <si>
    <t>https://catalog.archives.gov/id/132354290</t>
  </si>
  <si>
    <t>https://catalog.archives.gov/id/132353528</t>
  </si>
  <si>
    <t>https://catalog.archives.gov/id/132353555</t>
  </si>
  <si>
    <t>https://catalog.archives.gov/id/132353515</t>
  </si>
  <si>
    <t>https://catalog.archives.gov/id/132353522</t>
  </si>
  <si>
    <t>https://catalog.archives.gov/id/132353526</t>
  </si>
  <si>
    <t>https://catalog.archives.gov/id/132353547</t>
  </si>
  <si>
    <t>https://catalog.archives.gov/id/132354649</t>
  </si>
  <si>
    <t>https://catalog.archives.gov/id/132354730</t>
  </si>
  <si>
    <t>https://catalog.archives.gov/id/132354603</t>
  </si>
  <si>
    <t>https://catalog.archives.gov/id/132354336</t>
  </si>
  <si>
    <t>https://catalog.archives.gov/id/132354182</t>
  </si>
  <si>
    <t>https://catalog.archives.gov/id/132354930</t>
  </si>
  <si>
    <t>https://catalog.archives.gov/id/132356144</t>
  </si>
  <si>
    <t>https://catalog.archives.gov/id/132353146</t>
  </si>
  <si>
    <t>https://catalog.archives.gov/id/132353724</t>
  </si>
  <si>
    <t>https://catalog.archives.gov/id/132355954</t>
  </si>
  <si>
    <t>https://catalog.archives.gov/id/132353438</t>
  </si>
  <si>
    <t>https://catalog.archives.gov/id/132353440</t>
  </si>
  <si>
    <t>https://catalog.archives.gov/id/132353442</t>
  </si>
  <si>
    <t>https://catalog.archives.gov/id/132353520</t>
  </si>
  <si>
    <t>https://catalog.archives.gov/id/132356010</t>
  </si>
  <si>
    <t>https://catalog.archives.gov/id/132355257</t>
  </si>
  <si>
    <t>https://catalog.archives.gov/id/132355528</t>
  </si>
  <si>
    <t>https://catalog.archives.gov/id/132355289</t>
  </si>
  <si>
    <t>https://catalog.archives.gov/id/132355381</t>
  </si>
  <si>
    <t>https://catalog.archives.gov/id/132355490</t>
  </si>
  <si>
    <t>https://catalog.archives.gov/id/132355625</t>
  </si>
  <si>
    <t>https://catalog.archives.gov/id/132355383</t>
  </si>
  <si>
    <t>https://catalog.archives.gov/id/132354787</t>
  </si>
  <si>
    <t>https://catalog.archives.gov/id/132355884</t>
  </si>
  <si>
    <t>https://catalog.archives.gov/id/132354494</t>
  </si>
  <si>
    <t>https://catalog.archives.gov/id/132355596</t>
  </si>
  <si>
    <t>https://catalog.archives.gov/id/132354957</t>
  </si>
  <si>
    <t>https://catalog.archives.gov/id/132354829</t>
  </si>
  <si>
    <t>https://catalog.archives.gov/id/132355598</t>
  </si>
  <si>
    <t>https://catalog.archives.gov/id/132354595</t>
  </si>
  <si>
    <t>https://catalog.archives.gov/id/132354876</t>
  </si>
  <si>
    <t>https://catalog.archives.gov/id/132356162</t>
  </si>
  <si>
    <t>https://catalog.archives.gov/id/132355166</t>
  </si>
  <si>
    <t>https://catalog.archives.gov/id/132355508</t>
  </si>
  <si>
    <t>https://catalog.archives.gov/id/132354492</t>
  </si>
  <si>
    <t>https://catalog.archives.gov/id/132354210</t>
  </si>
  <si>
    <t>https://catalog.archives.gov/id/132355717</t>
  </si>
  <si>
    <t>https://catalog.archives.gov/id/132355164</t>
  </si>
  <si>
    <t>https://catalog.archives.gov/id/132356095</t>
  </si>
  <si>
    <t>https://catalog.archives.gov/id/132354655</t>
  </si>
  <si>
    <t>https://catalog.archives.gov/id/132356131</t>
  </si>
  <si>
    <t>https://catalog.archives.gov/id/132356139</t>
  </si>
  <si>
    <t>https://catalog.archives.gov/id/132355721</t>
  </si>
  <si>
    <t>https://catalog.archives.gov/id/132355275</t>
  </si>
  <si>
    <t>https://catalog.archives.gov/id/132356117</t>
  </si>
  <si>
    <t>https://catalog.archives.gov/id/132355067</t>
  </si>
  <si>
    <t>https://catalog.archives.gov/id/132356012</t>
  </si>
  <si>
    <t>https://catalog.archives.gov/id/132355043</t>
  </si>
  <si>
    <t>https://catalog.archives.gov/id/132355207</t>
  </si>
  <si>
    <t>https://catalog.archives.gov/id/132354453</t>
  </si>
  <si>
    <t>https://catalog.archives.gov/id/132355122</t>
  </si>
  <si>
    <t>https://catalog.archives.gov/id/132354177</t>
  </si>
  <si>
    <t>https://catalog.archives.gov/id/132356069</t>
  </si>
  <si>
    <t>https://catalog.archives.gov/id/132354508</t>
  </si>
  <si>
    <t>https://catalog.archives.gov/id/132355033</t>
  </si>
  <si>
    <t>https://catalog.archives.gov/id/132355090</t>
  </si>
  <si>
    <t>https://catalog.archives.gov/id/132354556</t>
  </si>
  <si>
    <t>https://catalog.archives.gov/id/132355354</t>
  </si>
  <si>
    <t>https://catalog.archives.gov/id/132354190</t>
  </si>
  <si>
    <t>https://catalog.archives.gov/id/132354945</t>
  </si>
  <si>
    <t>https://catalog.archives.gov/id/132355756</t>
  </si>
  <si>
    <t>https://catalog.archives.gov/id/132355049</t>
  </si>
  <si>
    <t>https://catalog.archives.gov/id/132354693</t>
  </si>
  <si>
    <t>https://catalog.archives.gov/id/132353984</t>
  </si>
  <si>
    <t>https://catalog.archives.gov/id/132355655</t>
  </si>
  <si>
    <t>https://catalog.archives.gov/id/132353168</t>
  </si>
  <si>
    <t>https://catalog.archives.gov/id/132356040</t>
  </si>
  <si>
    <t>https://catalog.archives.gov/id/132355069</t>
  </si>
  <si>
    <t>https://catalog.archives.gov/id/132353454</t>
  </si>
  <si>
    <t>https://catalog.archives.gov/id/132353462</t>
  </si>
  <si>
    <t>https://catalog.archives.gov/id/132352976</t>
  </si>
  <si>
    <t>https://catalog.archives.gov/id/132353549</t>
  </si>
  <si>
    <t>https://catalog.archives.gov/id/132353090</t>
  </si>
  <si>
    <t>https://catalog.archives.gov/id/132353152</t>
  </si>
  <si>
    <t>https://catalog.archives.gov/id/132353351</t>
  </si>
  <si>
    <t>https://catalog.archives.gov/id/132353127</t>
  </si>
  <si>
    <t>https://catalog.archives.gov/id/132353464</t>
  </si>
  <si>
    <t>https://catalog.archives.gov/id/132353023</t>
  </si>
  <si>
    <t>https://catalog.archives.gov/id/132353513</t>
  </si>
  <si>
    <t>https://catalog.archives.gov/id/132353559</t>
  </si>
  <si>
    <t>https://catalog.archives.gov/id/132353283</t>
  </si>
  <si>
    <t>https://catalog.archives.gov/id/132355635</t>
  </si>
  <si>
    <t>https://catalog.archives.gov/id/132354484</t>
  </si>
  <si>
    <t>https://catalog.archives.gov/id/132355930</t>
  </si>
  <si>
    <t>https://catalog.archives.gov/id/132352982</t>
  </si>
  <si>
    <t>https://catalog.archives.gov/id/132353007</t>
  </si>
  <si>
    <t>https://catalog.archives.gov/id/132353349</t>
  </si>
  <si>
    <t>https://catalog.archives.gov/id/132354781</t>
  </si>
  <si>
    <t>https://catalog.archives.gov/id/132354983</t>
  </si>
  <si>
    <t>https://catalog.archives.gov/id/132354949</t>
  </si>
  <si>
    <t>https://catalog.archives.gov/id/132353750</t>
  </si>
  <si>
    <t>https://catalog.archives.gov/id/132353906</t>
  </si>
  <si>
    <t>https://catalog.archives.gov/id/132354326</t>
  </si>
  <si>
    <t>https://catalog.archives.gov/id/132356133</t>
  </si>
  <si>
    <t>https://catalog.archives.gov/id/132354599</t>
  </si>
  <si>
    <t>https://catalog.archives.gov/id/132354641</t>
  </si>
  <si>
    <t>https://catalog.archives.gov/id/132354859</t>
  </si>
  <si>
    <t>https://catalog.archives.gov/id/132354482</t>
  </si>
  <si>
    <t>https://catalog.archives.gov/id/132353890</t>
  </si>
  <si>
    <t>https://catalog.archives.gov/id/132355180</t>
  </si>
  <si>
    <t>https://catalog.archives.gov/id/132354051</t>
  </si>
  <si>
    <t>https://catalog.archives.gov/id/132355976</t>
  </si>
  <si>
    <t>https://catalog.archives.gov/id/132355196</t>
  </si>
  <si>
    <t>https://catalog.archives.gov/id/132355120</t>
  </si>
  <si>
    <t>https://catalog.archives.gov/id/132355096</t>
  </si>
  <si>
    <t>https://catalog.archives.gov/id/132355810</t>
  </si>
  <si>
    <t>https://catalog.archives.gov/id/132354845</t>
  </si>
  <si>
    <t>https://catalog.archives.gov/id/132355358</t>
  </si>
  <si>
    <t>https://catalog.archives.gov/id/132354222</t>
  </si>
  <si>
    <t>https://catalog.archives.gov/id/132355882</t>
  </si>
  <si>
    <t>https://catalog.archives.gov/id/132355758</t>
  </si>
  <si>
    <t>https://catalog.archives.gov/id/132354779</t>
  </si>
  <si>
    <t>https://catalog.archives.gov/id/132354855</t>
  </si>
  <si>
    <t>https://catalog.archives.gov/id/132354718</t>
  </si>
  <si>
    <t>https://catalog.archives.gov/id/132353977</t>
  </si>
  <si>
    <t>https://catalog.archives.gov/id/132355857</t>
  </si>
  <si>
    <t>https://catalog.archives.gov/id/132354839</t>
  </si>
  <si>
    <t>https://catalog.archives.gov/id/132353874</t>
  </si>
  <si>
    <t>https://catalog.archives.gov/id/132355910</t>
  </si>
  <si>
    <t>https://catalog.archives.gov/id/132354896</t>
  </si>
  <si>
    <t>https://catalog.archives.gov/id/132353170</t>
  </si>
  <si>
    <t>https://catalog.archives.gov/id/132355827</t>
  </si>
  <si>
    <t>https://catalog.archives.gov/id/132355307</t>
  </si>
  <si>
    <t>https://catalog.archives.gov/id/132354236</t>
  </si>
  <si>
    <t>https://catalog.archives.gov/id/132355403</t>
  </si>
  <si>
    <t>https://catalog.archives.gov/id/132355346</t>
  </si>
  <si>
    <t>https://catalog.archives.gov/id/132354226</t>
  </si>
  <si>
    <t>https://catalog.archives.gov/id/132356054</t>
  </si>
  <si>
    <t>https://catalog.archives.gov/id/132355271</t>
  </si>
  <si>
    <t>https://catalog.archives.gov/id/132354917</t>
  </si>
  <si>
    <t>https://catalog.archives.gov/id/132356091</t>
  </si>
  <si>
    <t>https://catalog.archives.gov/id/132355548</t>
  </si>
  <si>
    <t>https://catalog.archives.gov/id/132354441</t>
  </si>
  <si>
    <t>https://catalog.archives.gov/id/132355968</t>
  </si>
  <si>
    <t>https://catalog.archives.gov/id/132355695</t>
  </si>
  <si>
    <t>https://catalog.archives.gov/id/132353728</t>
  </si>
  <si>
    <t>https://catalog.archives.gov/id/132354320</t>
  </si>
  <si>
    <t>https://catalog.archives.gov/id/132354312</t>
  </si>
  <si>
    <t>https://catalog.archives.gov/id/132355249</t>
  </si>
  <si>
    <t>https://catalog.archives.gov/id/132356154</t>
  </si>
  <si>
    <t>https://catalog.archives.gov/id/132354418</t>
  </si>
  <si>
    <t>https://catalog.archives.gov/id/132353908</t>
  </si>
  <si>
    <t>https://catalog.archives.gov/id/132354531</t>
  </si>
  <si>
    <t>https://catalog.archives.gov/id/132355441</t>
  </si>
  <si>
    <t>https://catalog.archives.gov/id/132355393</t>
  </si>
  <si>
    <t>https://catalog.archives.gov/id/132354517</t>
  </si>
  <si>
    <t>https://catalog.archives.gov/id/132353730</t>
  </si>
  <si>
    <t>https://catalog.archives.gov/id/132355808</t>
  </si>
  <si>
    <t>https://catalog.archives.gov/id/132354707</t>
  </si>
  <si>
    <t>https://catalog.archives.gov/id/132356081</t>
  </si>
  <si>
    <t>https://catalog.archives.gov/id/132354605</t>
  </si>
  <si>
    <t>https://catalog.archives.gov/id/132356207</t>
  </si>
  <si>
    <t>https://catalog.archives.gov/id/132353833</t>
  </si>
  <si>
    <t>https://catalog.archives.gov/id/132354873</t>
  </si>
  <si>
    <t>https://catalog.archives.gov/id/132356115</t>
  </si>
  <si>
    <t>https://catalog.archives.gov/id/132355784</t>
  </si>
  <si>
    <t>https://catalog.archives.gov/id/132354065</t>
  </si>
  <si>
    <t>https://catalog.archives.gov/id/132354079</t>
  </si>
  <si>
    <t>https://catalog.archives.gov/id/132354898</t>
  </si>
  <si>
    <t>https://catalog.archives.gov/id/132355439</t>
  </si>
  <si>
    <t>https://catalog.archives.gov/id/132354502</t>
  </si>
  <si>
    <t>https://catalog.archives.gov/id/132354659</t>
  </si>
  <si>
    <t>https://catalog.archives.gov/id/132355065</t>
  </si>
  <si>
    <t>https://catalog.archives.gov/id/132354736</t>
  </si>
  <si>
    <t>https://catalog.archives.gov/id/132354270</t>
  </si>
  <si>
    <t>https://catalog.archives.gov/id/132354232</t>
  </si>
  <si>
    <t>https://catalog.archives.gov/id/132355460</t>
  </si>
  <si>
    <t>https://catalog.archives.gov/id/132353868</t>
  </si>
  <si>
    <t>https://catalog.archives.gov/id/132354748</t>
  </si>
  <si>
    <t>https://catalog.archives.gov/id/132354202</t>
  </si>
  <si>
    <t>https://catalog.archives.gov/id/117692578</t>
  </si>
  <si>
    <t>https://catalog.archives.gov/id/117692152</t>
  </si>
  <si>
    <t>https://catalog.archives.gov/id/117692251</t>
  </si>
  <si>
    <t>https://catalog.archives.gov/id/117692596</t>
  </si>
  <si>
    <t>https://catalog.archives.gov/id/117692325</t>
  </si>
  <si>
    <t>https://catalog.archives.gov/id/117692506</t>
  </si>
  <si>
    <t>https://catalog.archives.gov/id/117691535</t>
  </si>
  <si>
    <t>https://catalog.archives.gov/id/117691749</t>
  </si>
  <si>
    <t>https://catalog.archives.gov/id/117691691</t>
  </si>
  <si>
    <t>https://catalog.archives.gov/id/117692067</t>
  </si>
  <si>
    <t>https://catalog.archives.gov/id/117692003</t>
  </si>
  <si>
    <t>https://catalog.archives.gov/id/117692309</t>
  </si>
  <si>
    <t>https://catalog.archives.gov/id/117691537</t>
  </si>
  <si>
    <t>https://catalog.archives.gov/id/117691738</t>
  </si>
  <si>
    <t>https://catalog.archives.gov/id/117691767</t>
  </si>
  <si>
    <t>https://catalog.archives.gov/id/117691645</t>
  </si>
  <si>
    <t>https://catalog.archives.gov/id/117692027</t>
  </si>
  <si>
    <t>https://catalog.archives.gov/id/117692490</t>
  </si>
  <si>
    <t>https://catalog.archives.gov/id/117691941</t>
  </si>
  <si>
    <t>https://catalog.archives.gov/id/117692488</t>
  </si>
  <si>
    <t>https://catalog.archives.gov/id/117691714</t>
  </si>
  <si>
    <t>https://catalog.archives.gov/id/117692576</t>
  </si>
  <si>
    <t>https://catalog.archives.gov/id/117692231</t>
  </si>
  <si>
    <t>https://catalog.archives.gov/id/117692031</t>
  </si>
  <si>
    <t>https://catalog.archives.gov/id/117691527</t>
  </si>
  <si>
    <t>https://catalog.archives.gov/id/117692198</t>
  </si>
  <si>
    <t>https://catalog.archives.gov/id/117692419</t>
  </si>
  <si>
    <t>https://catalog.archives.gov/id/117692524</t>
  </si>
  <si>
    <t>https://catalog.archives.gov/id/117692069</t>
  </si>
  <si>
    <t>https://catalog.archives.gov/id/117691921</t>
  </si>
  <si>
    <t>https://catalog.archives.gov/id/117692391</t>
  </si>
  <si>
    <t>https://catalog.archives.gov/id/117692162</t>
  </si>
  <si>
    <t>https://catalog.archives.gov/id/117692071</t>
  </si>
  <si>
    <t>https://catalog.archives.gov/id/117692651</t>
  </si>
  <si>
    <t>https://catalog.archives.gov/id/117692186</t>
  </si>
  <si>
    <t>https://catalog.archives.gov/id/117691708</t>
  </si>
  <si>
    <t>https://catalog.archives.gov/id/117692102</t>
  </si>
  <si>
    <t>https://catalog.archives.gov/id/117692621</t>
  </si>
  <si>
    <t>https://catalog.archives.gov/id/117691649</t>
  </si>
  <si>
    <t>https://catalog.archives.gov/id/117691769</t>
  </si>
  <si>
    <t>https://catalog.archives.gov/id/117691759</t>
  </si>
  <si>
    <t>https://catalog.archives.gov/id/117691761</t>
  </si>
  <si>
    <t>https://catalog.archives.gov/id/117691533</t>
  </si>
  <si>
    <t>https://catalog.archives.gov/id/117692190</t>
  </si>
  <si>
    <t>https://catalog.archives.gov/id/117692148</t>
  </si>
  <si>
    <t>https://catalog.archives.gov/id/117691993</t>
  </si>
  <si>
    <t>https://catalog.archives.gov/id/117691611</t>
  </si>
  <si>
    <t>https://catalog.archives.gov/id/117692566</t>
  </si>
  <si>
    <t>https://catalog.archives.gov/id/117691567</t>
  </si>
  <si>
    <t>https://catalog.archives.gov/id/117691753</t>
  </si>
  <si>
    <t>https://catalog.archives.gov/id/117691563</t>
  </si>
  <si>
    <t>https://catalog.archives.gov/id/117691549</t>
  </si>
  <si>
    <t>https://catalog.archives.gov/id/117691553</t>
  </si>
  <si>
    <t>https://catalog.archives.gov/id/117691751</t>
  </si>
  <si>
    <t>https://catalog.archives.gov/id/117691559</t>
  </si>
  <si>
    <t>https://catalog.archives.gov/id/117692373</t>
  </si>
  <si>
    <t>https://catalog.archives.gov/id/117691573</t>
  </si>
  <si>
    <t>https://catalog.archives.gov/id/117691571</t>
  </si>
  <si>
    <t>https://catalog.archives.gov/id/117692015</t>
  </si>
  <si>
    <t>https://catalog.archives.gov/id/117692442</t>
  </si>
  <si>
    <t>https://catalog.archives.gov/id/117692480</t>
  </si>
  <si>
    <t>https://catalog.archives.gov/id/117692584</t>
  </si>
  <si>
    <t>https://catalog.archives.gov/id/117692592</t>
  </si>
  <si>
    <t>https://catalog.archives.gov/id/117692128</t>
  </si>
  <si>
    <t>https://catalog.archives.gov/id/117692586</t>
  </si>
  <si>
    <t>https://catalog.archives.gov/id/117692476</t>
  </si>
  <si>
    <t>https://catalog.archives.gov/id/117691619</t>
  </si>
  <si>
    <t>https://catalog.archives.gov/id/117691605</t>
  </si>
  <si>
    <t>https://catalog.archives.gov/id/117691505</t>
  </si>
  <si>
    <t>https://catalog.archives.gov/id/117691539</t>
  </si>
  <si>
    <t>https://catalog.archives.gov/id/117691609</t>
  </si>
  <si>
    <t>https://catalog.archives.gov/id/117691613</t>
  </si>
  <si>
    <t>https://catalog.archives.gov/id/117691633</t>
  </si>
  <si>
    <t>https://catalog.archives.gov/id/117691637</t>
  </si>
  <si>
    <t>https://catalog.archives.gov/id/117691659</t>
  </si>
  <si>
    <t>https://catalog.archives.gov/id/117691543</t>
  </si>
  <si>
    <t>https://catalog.archives.gov/id/117691747</t>
  </si>
  <si>
    <t>https://catalog.archives.gov/id/117691742</t>
  </si>
  <si>
    <t>https://catalog.archives.gov/id/117691755</t>
  </si>
  <si>
    <t>https://catalog.archives.gov/id/117691765</t>
  </si>
  <si>
    <t>https://catalog.archives.gov/id/117692249</t>
  </si>
  <si>
    <t>https://catalog.archives.gov/id/117692335</t>
  </si>
  <si>
    <t>https://catalog.archives.gov/id/117691945</t>
  </si>
  <si>
    <t>https://catalog.archives.gov/id/117692619</t>
  </si>
  <si>
    <t>https://catalog.archives.gov/id/117691595</t>
  </si>
  <si>
    <t>https://catalog.archives.gov/id/117691593</t>
  </si>
  <si>
    <t>https://catalog.archives.gov/id/117691597</t>
  </si>
  <si>
    <t>https://catalog.archives.gov/id/117691599</t>
  </si>
  <si>
    <t>https://catalog.archives.gov/id/117692134</t>
  </si>
  <si>
    <t>https://catalog.archives.gov/id/117691963</t>
  </si>
  <si>
    <t>https://catalog.archives.gov/id/117692564</t>
  </si>
  <si>
    <t>https://catalog.archives.gov/id/117692558</t>
  </si>
  <si>
    <t>https://catalog.archives.gov/id/117691643</t>
  </si>
  <si>
    <t>https://catalog.archives.gov/id/117691547</t>
  </si>
  <si>
    <t>https://catalog.archives.gov/id/117692478</t>
  </si>
  <si>
    <t>https://catalog.archives.gov/id/117691697</t>
  </si>
  <si>
    <t>https://catalog.archives.gov/id/117691575</t>
  </si>
  <si>
    <t>https://catalog.archives.gov/id/117691657</t>
  </si>
  <si>
    <t>https://catalog.archives.gov/id/117692510</t>
  </si>
  <si>
    <t>https://catalog.archives.gov/id/117692532</t>
  </si>
  <si>
    <t>https://catalog.archives.gov/id/117691705</t>
  </si>
  <si>
    <t>https://catalog.archives.gov/id/117691716</t>
  </si>
  <si>
    <t>https://catalog.archives.gov/id/117692132</t>
  </si>
  <si>
    <t>https://catalog.archives.gov/id/117692472</t>
  </si>
  <si>
    <t>https://catalog.archives.gov/id/117691503</t>
  </si>
  <si>
    <t>https://catalog.archives.gov/id/117691591</t>
  </si>
  <si>
    <t>https://catalog.archives.gov/id/117691555</t>
  </si>
  <si>
    <t>https://catalog.archives.gov/id/117691579</t>
  </si>
  <si>
    <t>https://catalog.archives.gov/id/117691621</t>
  </si>
  <si>
    <t>https://catalog.archives.gov/id/117691625</t>
  </si>
  <si>
    <t>https://catalog.archives.gov/id/117691771</t>
  </si>
  <si>
    <t>https://catalog.archives.gov/id/117692106</t>
  </si>
  <si>
    <t>https://catalog.archives.gov/id/117691581</t>
  </si>
  <si>
    <t>https://catalog.archives.gov/id/117691589</t>
  </si>
  <si>
    <t>https://catalog.archives.gov/id/117691629</t>
  </si>
  <si>
    <t>https://catalog.archives.gov/id/117691647</t>
  </si>
  <si>
    <t>https://catalog.archives.gov/id/117691653</t>
  </si>
  <si>
    <t>https://catalog.archives.gov/id/117692339</t>
  </si>
  <si>
    <t>https://catalog.archives.gov/id/117692081</t>
  </si>
  <si>
    <t>https://catalog.archives.gov/id/117691541</t>
  </si>
  <si>
    <t>https://catalog.archives.gov/id/117691953</t>
  </si>
  <si>
    <t>https://catalog.archives.gov/id/117691551</t>
  </si>
  <si>
    <t>https://catalog.archives.gov/id/117691557</t>
  </si>
  <si>
    <t>https://catalog.archives.gov/id/117691561</t>
  </si>
  <si>
    <t>https://catalog.archives.gov/id/117691565</t>
  </si>
  <si>
    <t>https://catalog.archives.gov/id/117691569</t>
  </si>
  <si>
    <t>https://catalog.archives.gov/id/117691585</t>
  </si>
  <si>
    <t>https://catalog.archives.gov/id/117691515</t>
  </si>
  <si>
    <t>https://catalog.archives.gov/id/117691517</t>
  </si>
  <si>
    <t>https://catalog.archives.gov/id/117691531</t>
  </si>
  <si>
    <t>https://catalog.archives.gov/id/117691732</t>
  </si>
  <si>
    <t>https://catalog.archives.gov/id/117691757</t>
  </si>
  <si>
    <t>https://catalog.archives.gov/id/117692277</t>
  </si>
  <si>
    <t>https://catalog.archives.gov/id/117692462</t>
  </si>
  <si>
    <t>https://catalog.archives.gov/id/117692065</t>
  </si>
  <si>
    <t>https://catalog.archives.gov/id/117692243</t>
  </si>
  <si>
    <t>https://catalog.archives.gov/id/117691763</t>
  </si>
  <si>
    <t>https://catalog.archives.gov/id/117692085</t>
  </si>
  <si>
    <t>https://catalog.archives.gov/id/117692297</t>
  </si>
  <si>
    <t>https://catalog.archives.gov/id/117691693</t>
  </si>
  <si>
    <t>https://catalog.archives.gov/id/117691699</t>
  </si>
  <si>
    <t>https://catalog.archives.gov/id/117692625</t>
  </si>
  <si>
    <t>https://catalog.archives.gov/id/117691639</t>
  </si>
  <si>
    <t>https://catalog.archives.gov/id/117691965</t>
  </si>
  <si>
    <t>https://catalog.archives.gov/id/117692538</t>
  </si>
  <si>
    <t>https://catalog.archives.gov/id/117692645</t>
  </si>
  <si>
    <t>https://catalog.archives.gov/id/117692534</t>
  </si>
  <si>
    <t>https://catalog.archives.gov/id/117692271</t>
  </si>
  <si>
    <t>https://catalog.archives.gov/id/117692363</t>
  </si>
  <si>
    <t>https://catalog.archives.gov/id/117691967</t>
  </si>
  <si>
    <t>https://catalog.archives.gov/id/117692087</t>
  </si>
  <si>
    <t>https://catalog.archives.gov/id/117692142</t>
  </si>
  <si>
    <t>https://catalog.archives.gov/id/117692615</t>
  </si>
  <si>
    <t>https://catalog.archives.gov/id/117692021</t>
  </si>
  <si>
    <t>https://catalog.archives.gov/id/117692405</t>
  </si>
  <si>
    <t>https://catalog.archives.gov/id/117692530</t>
  </si>
  <si>
    <t>https://catalog.archives.gov/id/117692178</t>
  </si>
  <si>
    <t>https://catalog.archives.gov/id/117692095</t>
  </si>
  <si>
    <t>https://catalog.archives.gov/id/117692401</t>
  </si>
  <si>
    <t>https://catalog.archives.gov/id/117691925</t>
  </si>
  <si>
    <t>https://catalog.archives.gov/id/117691949</t>
  </si>
  <si>
    <t>https://catalog.archives.gov/id/117692017</t>
  </si>
  <si>
    <t>https://catalog.archives.gov/id/117692033</t>
  </si>
  <si>
    <t>https://catalog.archives.gov/id/117692063</t>
  </si>
  <si>
    <t>https://catalog.archives.gov/id/117692126</t>
  </si>
  <si>
    <t>https://catalog.archives.gov/id/117692140</t>
  </si>
  <si>
    <t>https://catalog.archives.gov/id/117692158</t>
  </si>
  <si>
    <t>https://catalog.archives.gov/id/117692212</t>
  </si>
  <si>
    <t>https://catalog.archives.gov/id/117692275</t>
  </si>
  <si>
    <t>https://catalog.archives.gov/id/117692397</t>
  </si>
  <si>
    <t>https://catalog.archives.gov/id/117692444</t>
  </si>
  <si>
    <t>https://catalog.archives.gov/id/117692446</t>
  </si>
  <si>
    <t>https://catalog.archives.gov/id/117692568</t>
  </si>
  <si>
    <t>https://catalog.archives.gov/id/117692643</t>
  </si>
  <si>
    <t>https://catalog.archives.gov/id/117692174</t>
  </si>
  <si>
    <t>https://catalog.archives.gov/id/117692407</t>
  </si>
  <si>
    <t>https://catalog.archives.gov/id/117691939</t>
  </si>
  <si>
    <t>https://catalog.archives.gov/id/117692039</t>
  </si>
  <si>
    <t>https://catalog.archives.gov/id/117692073</t>
  </si>
  <si>
    <t>https://catalog.archives.gov/id/117692112</t>
  </si>
  <si>
    <t>https://catalog.archives.gov/id/117692180</t>
  </si>
  <si>
    <t>https://catalog.archives.gov/id/117692194</t>
  </si>
  <si>
    <t>https://catalog.archives.gov/id/117692202</t>
  </si>
  <si>
    <t>https://catalog.archives.gov/id/117692208</t>
  </si>
  <si>
    <t>https://catalog.archives.gov/id/117692357</t>
  </si>
  <si>
    <t>https://catalog.archives.gov/id/117692450</t>
  </si>
  <si>
    <t>https://catalog.archives.gov/id/117692079</t>
  </si>
  <si>
    <t>https://catalog.archives.gov/id/117692598</t>
  </si>
  <si>
    <t>https://catalog.archives.gov/id/117691923</t>
  </si>
  <si>
    <t>https://catalog.archives.gov/id/117692035</t>
  </si>
  <si>
    <t>https://catalog.archives.gov/id/117692083</t>
  </si>
  <si>
    <t>https://catalog.archives.gov/id/117692216</t>
  </si>
  <si>
    <t>https://catalog.archives.gov/id/117692265</t>
  </si>
  <si>
    <t>https://catalog.archives.gov/id/117692283</t>
  </si>
  <si>
    <t>https://catalog.archives.gov/id/117692367</t>
  </si>
  <si>
    <t>https://catalog.archives.gov/id/117692379</t>
  </si>
  <si>
    <t>https://catalog.archives.gov/id/117692434</t>
  </si>
  <si>
    <t>https://catalog.archives.gov/id/117692436</t>
  </si>
  <si>
    <t>https://catalog.archives.gov/id/117692468</t>
  </si>
  <si>
    <t>https://catalog.archives.gov/id/117692502</t>
  </si>
  <si>
    <t>https://catalog.archives.gov/id/117692518</t>
  </si>
  <si>
    <t>https://catalog.archives.gov/id/117692560</t>
  </si>
  <si>
    <t>https://catalog.archives.gov/id/117692604</t>
  </si>
  <si>
    <t>https://catalog.archives.gov/id/117692612</t>
  </si>
  <si>
    <t>https://catalog.archives.gov/id/117692108</t>
  </si>
  <si>
    <t>https://catalog.archives.gov/id/117692387</t>
  </si>
  <si>
    <t>https://catalog.archives.gov/id/117692061</t>
  </si>
  <si>
    <t>https://catalog.archives.gov/id/117692192</t>
  </si>
  <si>
    <t>https://catalog.archives.gov/id/117692411</t>
  </si>
  <si>
    <t>https://catalog.archives.gov/id/117692415</t>
  </si>
  <si>
    <t>https://catalog.archives.gov/id/117691935</t>
  </si>
  <si>
    <t>https://catalog.archives.gov/id/117691969</t>
  </si>
  <si>
    <t>https://catalog.archives.gov/id/117691971</t>
  </si>
  <si>
    <t>https://catalog.archives.gov/id/117691973</t>
  </si>
  <si>
    <t>https://catalog.archives.gov/id/117691999</t>
  </si>
  <si>
    <t>https://catalog.archives.gov/id/117692055</t>
  </si>
  <si>
    <t>https://catalog.archives.gov/id/117692077</t>
  </si>
  <si>
    <t>https://catalog.archives.gov/id/117692091</t>
  </si>
  <si>
    <t>https://catalog.archives.gov/id/117692098</t>
  </si>
  <si>
    <t>https://catalog.archives.gov/id/117692124</t>
  </si>
  <si>
    <t>https://catalog.archives.gov/id/117692144</t>
  </si>
  <si>
    <t>https://catalog.archives.gov/id/117692154</t>
  </si>
  <si>
    <t>https://catalog.archives.gov/id/117692164</t>
  </si>
  <si>
    <t>https://catalog.archives.gov/id/117692182</t>
  </si>
  <si>
    <t>https://catalog.archives.gov/id/117692206</t>
  </si>
  <si>
    <t>https://catalog.archives.gov/id/117692221</t>
  </si>
  <si>
    <t>https://catalog.archives.gov/id/117692233</t>
  </si>
  <si>
    <t>https://catalog.archives.gov/id/117692239</t>
  </si>
  <si>
    <t>https://catalog.archives.gov/id/117692259</t>
  </si>
  <si>
    <t>https://catalog.archives.gov/id/117692267</t>
  </si>
  <si>
    <t>https://catalog.archives.gov/id/117692287</t>
  </si>
  <si>
    <t>https://catalog.archives.gov/id/117692289</t>
  </si>
  <si>
    <t>https://catalog.archives.gov/id/117692295</t>
  </si>
  <si>
    <t>https://catalog.archives.gov/id/117692315</t>
  </si>
  <si>
    <t>https://catalog.archives.gov/id/117692323</t>
  </si>
  <si>
    <t>https://catalog.archives.gov/id/117692329</t>
  </si>
  <si>
    <t>https://catalog.archives.gov/id/117692371</t>
  </si>
  <si>
    <t>https://catalog.archives.gov/id/117692385</t>
  </si>
  <si>
    <t>https://catalog.archives.gov/id/117692393</t>
  </si>
  <si>
    <t>https://catalog.archives.gov/id/117692409</t>
  </si>
  <si>
    <t>https://catalog.archives.gov/id/117692438</t>
  </si>
  <si>
    <t>https://catalog.archives.gov/id/117692440</t>
  </si>
  <si>
    <t>https://catalog.archives.gov/id/117692448</t>
  </si>
  <si>
    <t>https://catalog.archives.gov/id/117692454</t>
  </si>
  <si>
    <t>https://catalog.archives.gov/id/117692460</t>
  </si>
  <si>
    <t>https://catalog.archives.gov/id/117692492</t>
  </si>
  <si>
    <t>https://catalog.archives.gov/id/117692496</t>
  </si>
  <si>
    <t>https://catalog.archives.gov/id/117692498</t>
  </si>
  <si>
    <t>https://catalog.archives.gov/id/117692548</t>
  </si>
  <si>
    <t>https://catalog.archives.gov/id/117692552</t>
  </si>
  <si>
    <t>https://catalog.archives.gov/id/117692562</t>
  </si>
  <si>
    <t>https://catalog.archives.gov/id/117692617</t>
  </si>
  <si>
    <t>https://catalog.archives.gov/id/117692631</t>
  </si>
  <si>
    <t>https://catalog.archives.gov/id/117692639</t>
  </si>
  <si>
    <t>https://catalog.archives.gov/id/117692321</t>
  </si>
  <si>
    <t>https://catalog.archives.gov/id/117692043</t>
  </si>
  <si>
    <t>https://catalog.archives.gov/id/117692110</t>
  </si>
  <si>
    <t>https://catalog.archives.gov/id/117692114</t>
  </si>
  <si>
    <t>https://catalog.archives.gov/id/117692168</t>
  </si>
  <si>
    <t>https://catalog.archives.gov/id/117692227</t>
  </si>
  <si>
    <t>https://catalog.archives.gov/id/117692229</t>
  </si>
  <si>
    <t>https://catalog.archives.gov/id/117692257</t>
  </si>
  <si>
    <t>https://catalog.archives.gov/id/117692261</t>
  </si>
  <si>
    <t>https://catalog.archives.gov/id/117692307</t>
  </si>
  <si>
    <t>https://catalog.archives.gov/id/117692355</t>
  </si>
  <si>
    <t>https://catalog.archives.gov/id/117692359</t>
  </si>
  <si>
    <t>https://catalog.archives.gov/id/117692361</t>
  </si>
  <si>
    <t>https://catalog.archives.gov/id/117692383</t>
  </si>
  <si>
    <t>https://catalog.archives.gov/id/117692426</t>
  </si>
  <si>
    <t>https://catalog.archives.gov/id/117692500</t>
  </si>
  <si>
    <t>https://catalog.archives.gov/id/117692554</t>
  </si>
  <si>
    <t>https://catalog.archives.gov/id/117692556</t>
  </si>
  <si>
    <t>https://catalog.archives.gov/id/117692641</t>
  </si>
  <si>
    <t>https://catalog.archives.gov/id/117691985</t>
  </si>
  <si>
    <t>https://catalog.archives.gov/id/117691997</t>
  </si>
  <si>
    <t>https://catalog.archives.gov/id/117692011</t>
  </si>
  <si>
    <t>https://catalog.archives.gov/id/117692349</t>
  </si>
  <si>
    <t>https://catalog.archives.gov/id/117692351</t>
  </si>
  <si>
    <t>https://catalog.archives.gov/id/117692381</t>
  </si>
  <si>
    <t>https://catalog.archives.gov/id/117692395</t>
  </si>
  <si>
    <t>https://catalog.archives.gov/id/117692156</t>
  </si>
  <si>
    <t>https://catalog.archives.gov/id/117692001</t>
  </si>
  <si>
    <t>https://catalog.archives.gov/id/117691919</t>
  </si>
  <si>
    <t>https://catalog.archives.gov/id/117691931</t>
  </si>
  <si>
    <t>https://catalog.archives.gov/id/117692456</t>
  </si>
  <si>
    <t>https://catalog.archives.gov/id/117691933</t>
  </si>
  <si>
    <t>https://catalog.archives.gov/id/117692047</t>
  </si>
  <si>
    <t>https://catalog.archives.gov/id/117692245</t>
  </si>
  <si>
    <t>https://catalog.archives.gov/id/117691937</t>
  </si>
  <si>
    <t>https://catalog.archives.gov/id/117691955</t>
  </si>
  <si>
    <t>https://catalog.archives.gov/id/117691959</t>
  </si>
  <si>
    <t>https://catalog.archives.gov/id/117692019</t>
  </si>
  <si>
    <t>https://catalog.archives.gov/id/117692059</t>
  </si>
  <si>
    <t>https://catalog.archives.gov/id/117692100</t>
  </si>
  <si>
    <t>https://catalog.archives.gov/id/117692116</t>
  </si>
  <si>
    <t>https://catalog.archives.gov/id/117692365</t>
  </si>
  <si>
    <t>https://catalog.archives.gov/id/117692474</t>
  </si>
  <si>
    <t>https://catalog.archives.gov/id/117692574</t>
  </si>
  <si>
    <t>https://catalog.archives.gov/id/117692045</t>
  </si>
  <si>
    <t>https://catalog.archives.gov/id/117692053</t>
  </si>
  <si>
    <t>https://catalog.archives.gov/id/117692494</t>
  </si>
  <si>
    <t>https://catalog.archives.gov/id/117692520</t>
  </si>
  <si>
    <t>https://catalog.archives.gov/id/117691943</t>
  </si>
  <si>
    <t>https://catalog.archives.gov/id/117692430</t>
  </si>
  <si>
    <t>https://catalog.archives.gov/id/117691979</t>
  </si>
  <si>
    <t>https://catalog.archives.gov/id/117692375</t>
  </si>
  <si>
    <t>https://catalog.archives.gov/id/117692570</t>
  </si>
  <si>
    <t>https://catalog.archives.gov/id/117692464</t>
  </si>
  <si>
    <t>https://catalog.archives.gov/id/117692594</t>
  </si>
  <si>
    <t>https://catalog.archives.gov/id/117692303</t>
  </si>
  <si>
    <t>https://catalog.archives.gov/id/117692337</t>
  </si>
  <si>
    <t>https://catalog.archives.gov/id/117692653</t>
  </si>
  <si>
    <t>https://catalog.archives.gov/id/117691977</t>
  </si>
  <si>
    <t>https://catalog.archives.gov/id/117692526</t>
  </si>
  <si>
    <t>https://catalog.archives.gov/id/117692327</t>
  </si>
  <si>
    <t>https://catalog.archives.gov/id/117692432</t>
  </si>
  <si>
    <t>https://catalog.archives.gov/id/117691981</t>
  </si>
  <si>
    <t>https://catalog.archives.gov/id/117692313</t>
  </si>
  <si>
    <t>https://catalog.archives.gov/id/117692633</t>
  </si>
  <si>
    <t>https://catalog.archives.gov/id/117691989</t>
  </si>
  <si>
    <t>https://catalog.archives.gov/id/117692037</t>
  </si>
  <si>
    <t>https://catalog.archives.gov/id/117692572</t>
  </si>
  <si>
    <t>https://catalog.archives.gov/id/117692606</t>
  </si>
  <si>
    <t>https://catalog.archives.gov/id/117692608</t>
  </si>
  <si>
    <t>https://catalog.archives.gov/id/117692089</t>
  </si>
  <si>
    <t>https://catalog.archives.gov/id/117692104</t>
  </si>
  <si>
    <t>https://catalog.archives.gov/id/117692512</t>
  </si>
  <si>
    <t>https://catalog.archives.gov/id/117692166</t>
  </si>
  <si>
    <t>https://catalog.archives.gov/id/117692522</t>
  </si>
  <si>
    <t>https://catalog.archives.gov/id/117692540</t>
  </si>
  <si>
    <t>https://catalog.archives.gov/id/117692550</t>
  </si>
  <si>
    <t>https://catalog.archives.gov/id/117691961</t>
  </si>
  <si>
    <t>https://catalog.archives.gov/id/117692421</t>
  </si>
  <si>
    <t>https://catalog.archives.gov/id/117692588</t>
  </si>
  <si>
    <t>https://catalog.archives.gov/id/117692452</t>
  </si>
  <si>
    <t>https://catalog.archives.gov/id/117692305</t>
  </si>
  <si>
    <t>https://catalog.archives.gov/id/117692536</t>
  </si>
  <si>
    <t>https://catalog.archives.gov/id/117692291</t>
  </si>
  <si>
    <t>https://catalog.archives.gov/id/117692602</t>
  </si>
  <si>
    <t>https://catalog.archives.gov/id/117692235</t>
  </si>
  <si>
    <t>https://catalog.archives.gov/id/117691991</t>
  </si>
  <si>
    <t>https://catalog.archives.gov/id/117692118</t>
  </si>
  <si>
    <t>https://catalog.archives.gov/id/117692122</t>
  </si>
  <si>
    <t>https://catalog.archives.gov/id/117691951</t>
  </si>
  <si>
    <t>https://catalog.archives.gov/id/117692317</t>
  </si>
  <si>
    <t>https://catalog.archives.gov/id/117692528</t>
  </si>
  <si>
    <t>https://catalog.archives.gov/id/117692482</t>
  </si>
  <si>
    <t>https://catalog.archives.gov/id/117692237</t>
  </si>
  <si>
    <t>https://catalog.archives.gov/id/117692241</t>
  </si>
  <si>
    <t>https://catalog.archives.gov/id/117692049</t>
  </si>
  <si>
    <t>https://catalog.archives.gov/id/117692138</t>
  </si>
  <si>
    <t>https://catalog.archives.gov/id/117692343</t>
  </si>
  <si>
    <t>https://catalog.archives.gov/id/117691983</t>
  </si>
  <si>
    <t>https://catalog.archives.gov/id/117692255</t>
  </si>
  <si>
    <t>https://catalog.archives.gov/id/117692637</t>
  </si>
  <si>
    <t>https://catalog.archives.gov/id/117692225</t>
  </si>
  <si>
    <t>https://catalog.archives.gov/id/117692025</t>
  </si>
  <si>
    <t>https://catalog.archives.gov/id/117692023</t>
  </si>
  <si>
    <t>https://catalog.archives.gov/id/117692285</t>
  </si>
  <si>
    <t>https://catalog.archives.gov/id/117692546</t>
  </si>
  <si>
    <t>https://catalog.archives.gov/id/117692188</t>
  </si>
  <si>
    <t>https://catalog.archives.gov/id/117692170</t>
  </si>
  <si>
    <t>https://catalog.archives.gov/id/117692293</t>
  </si>
  <si>
    <t>https://catalog.archives.gov/id/117692311</t>
  </si>
  <si>
    <t>https://catalog.archives.gov/id/117692470</t>
  </si>
  <si>
    <t>https://catalog.archives.gov/id/117692399</t>
  </si>
  <si>
    <t>https://catalog.archives.gov/id/117691927</t>
  </si>
  <si>
    <t>https://catalog.archives.gov/id/117692389</t>
  </si>
  <si>
    <t>https://catalog.archives.gov/id/117692013</t>
  </si>
  <si>
    <t>https://catalog.archives.gov/id/117692007</t>
  </si>
  <si>
    <t>https://catalog.archives.gov/id/117692486</t>
  </si>
  <si>
    <t>https://catalog.archives.gov/id/117692051</t>
  </si>
  <si>
    <t>https://catalog.archives.gov/id/117692319</t>
  </si>
  <si>
    <t>https://catalog.archives.gov/id/117692413</t>
  </si>
  <si>
    <t>https://catalog.archives.gov/id/117692369</t>
  </si>
  <si>
    <t>https://catalog.archives.gov/id/117692504</t>
  </si>
  <si>
    <t>https://catalog.archives.gov/id/117692627</t>
  </si>
  <si>
    <t>https://catalog.archives.gov/id/117692647</t>
  </si>
  <si>
    <t>https://catalog.archives.gov/id/117692428</t>
  </si>
  <si>
    <t>https://catalog.archives.gov/id/117692075</t>
  </si>
  <si>
    <t>https://catalog.archives.gov/id/117692508</t>
  </si>
  <si>
    <t>https://catalog.archives.gov/id/117692514</t>
  </si>
  <si>
    <t>https://catalog.archives.gov/id/117692279</t>
  </si>
  <si>
    <t>https://catalog.archives.gov/id/117691975</t>
  </si>
  <si>
    <t>https://catalog.archives.gov/id/117692176</t>
  </si>
  <si>
    <t>https://catalog.archives.gov/id/117692301</t>
  </si>
  <si>
    <t>https://catalog.archives.gov/id/117692093</t>
  </si>
  <si>
    <t>https://catalog.archives.gov/id/117692341</t>
  </si>
  <si>
    <t>https://catalog.archives.gov/id/117692214</t>
  </si>
  <si>
    <t>https://catalog.archives.gov/id/117692610</t>
  </si>
  <si>
    <t>https://catalog.archives.gov/id/117692629</t>
  </si>
  <si>
    <t>https://catalog.archives.gov/id/117692196</t>
  </si>
  <si>
    <t>https://catalog.archives.gov/id/117691509</t>
  </si>
  <si>
    <t>https://catalog.archives.gov/id/117692423</t>
  </si>
  <si>
    <t>https://catalog.archives.gov/id/117692417</t>
  </si>
  <si>
    <t>https://catalog.archives.gov/id/117692057</t>
  </si>
  <si>
    <t>https://catalog.archives.gov/id/117692041</t>
  </si>
  <si>
    <t>https://catalog.archives.gov/id/117692333</t>
  </si>
  <si>
    <t>https://catalog.archives.gov/id/117692458</t>
  </si>
  <si>
    <t>https://catalog.archives.gov/id/117692253</t>
  </si>
  <si>
    <t>https://catalog.archives.gov/id/117692623</t>
  </si>
  <si>
    <t>https://catalog.archives.gov/id/117692150</t>
  </si>
  <si>
    <t>https://catalog.archives.gov/id/117692582</t>
  </si>
  <si>
    <t>https://catalog.archives.gov/id/117692635</t>
  </si>
  <si>
    <t>https://catalog.archives.gov/id/117691995</t>
  </si>
  <si>
    <t>https://catalog.archives.gov/id/117692120</t>
  </si>
  <si>
    <t>https://catalog.archives.gov/id/117692005</t>
  </si>
  <si>
    <t>https://catalog.archives.gov/id/117692273</t>
  </si>
  <si>
    <t>https://catalog.archives.gov/id/117692210</t>
  </si>
  <si>
    <t>https://catalog.archives.gov/id/117692146</t>
  </si>
  <si>
    <t>https://catalog.archives.gov/id/117691615</t>
  </si>
  <si>
    <t>https://catalog.archives.gov/id/117691507</t>
  </si>
  <si>
    <t>https://catalog.archives.gov/id/117691519</t>
  </si>
  <si>
    <t>https://catalog.archives.gov/id/117691607</t>
  </si>
  <si>
    <t>https://catalog.archives.gov/id/117691635</t>
  </si>
  <si>
    <t>https://catalog.archives.gov/id/117691617</t>
  </si>
  <si>
    <t>https://catalog.archives.gov/id/117691523</t>
  </si>
  <si>
    <t>https://catalog.archives.gov/id/117691701</t>
  </si>
  <si>
    <t>https://catalog.archives.gov/id/117691627</t>
  </si>
  <si>
    <t>https://catalog.archives.gov/id/117691495</t>
  </si>
  <si>
    <t>https://catalog.archives.gov/id/117691655</t>
  </si>
  <si>
    <t>https://catalog.archives.gov/id/117691529</t>
  </si>
  <si>
    <t>https://catalog.archives.gov/id/117691499</t>
  </si>
  <si>
    <t>https://catalog.archives.gov/id/117691631</t>
  </si>
  <si>
    <t>https://catalog.archives.gov/id/117691710</t>
  </si>
  <si>
    <t>https://catalog.archives.gov/id/117691623</t>
  </si>
  <si>
    <t>https://catalog.archives.gov/id/117692353</t>
  </si>
  <si>
    <t>https://catalog.archives.gov/id/117691929</t>
  </si>
  <si>
    <t>https://catalog.archives.gov/id/117692299</t>
  </si>
  <si>
    <t>https://catalog.archives.gov/id/117692184</t>
  </si>
  <si>
    <t>https://catalog.archives.gov/id/117692204</t>
  </si>
  <si>
    <t>https://catalog.archives.gov/id/117691987</t>
  </si>
  <si>
    <t>https://catalog.archives.gov/id/117692403</t>
  </si>
  <si>
    <t>https://catalog.archives.gov/id/117692009</t>
  </si>
  <si>
    <t>https://catalog.archives.gov/id/117691577</t>
  </si>
  <si>
    <t>https://catalog.archives.gov/id/117691712</t>
  </si>
  <si>
    <t>https://catalog.archives.gov/id/117691583</t>
  </si>
  <si>
    <t>https://catalog.archives.gov/id/117692218</t>
  </si>
  <si>
    <t>https://catalog.archives.gov/id/117691957</t>
  </si>
  <si>
    <t>https://catalog.archives.gov/id/117692600</t>
  </si>
  <si>
    <t>https://catalog.archives.gov/id/117692269</t>
  </si>
  <si>
    <t>https://catalog.archives.gov/id/117692223</t>
  </si>
  <si>
    <t>https://catalog.archives.gov/id/117692172</t>
  </si>
  <si>
    <t>https://catalog.archives.gov/id/117692331</t>
  </si>
  <si>
    <t>https://catalog.archives.gov/id/117692377</t>
  </si>
  <si>
    <t>https://catalog.archives.gov/id/117691525</t>
  </si>
  <si>
    <t>https://catalog.archives.gov/id/117692516</t>
  </si>
  <si>
    <t>https://catalog.archives.gov/id/117691736</t>
  </si>
  <si>
    <t>https://catalog.archives.gov/id/117691603</t>
  </si>
  <si>
    <t>https://catalog.archives.gov/id/117692542</t>
  </si>
  <si>
    <t>https://catalog.archives.gov/id/117692590</t>
  </si>
  <si>
    <t>https://catalog.archives.gov/id/117692160</t>
  </si>
  <si>
    <t>https://catalog.archives.gov/id/117692466</t>
  </si>
  <si>
    <t>https://catalog.archives.gov/id/117692247</t>
  </si>
  <si>
    <t>https://catalog.archives.gov/id/117692029</t>
  </si>
  <si>
    <t>https://catalog.archives.gov/id/117691947</t>
  </si>
  <si>
    <t>https://catalog.archives.gov/id/117692484</t>
  </si>
  <si>
    <t>https://catalog.archives.gov/id/117691681</t>
  </si>
  <si>
    <t>https://catalog.archives.gov/id/117691679</t>
  </si>
  <si>
    <t>https://catalog.archives.gov/id/117691730</t>
  </si>
  <si>
    <t>https://catalog.archives.gov/id/117691728</t>
  </si>
  <si>
    <t>https://catalog.archives.gov/id/117691726</t>
  </si>
  <si>
    <t>https://catalog.archives.gov/id/117691724</t>
  </si>
  <si>
    <t>https://catalog.archives.gov/id/117691722</t>
  </si>
  <si>
    <t>https://catalog.archives.gov/id/117691720</t>
  </si>
  <si>
    <t>https://catalog.archives.gov/id/117691718</t>
  </si>
  <si>
    <t>https://catalog.archives.gov/id/117691545</t>
  </si>
  <si>
    <t>https://catalog.archives.gov/id/117691677</t>
  </si>
  <si>
    <t>https://catalog.archives.gov/id/117691675</t>
  </si>
  <si>
    <t>https://catalog.archives.gov/id/117691673</t>
  </si>
  <si>
    <t>https://catalog.archives.gov/id/117691671</t>
  </si>
  <si>
    <t>https://catalog.archives.gov/id/117691669</t>
  </si>
  <si>
    <t>https://catalog.archives.gov/id/117691667</t>
  </si>
  <si>
    <t>https://catalog.archives.gov/id/117691665</t>
  </si>
  <si>
    <t>https://catalog.archives.gov/id/117691663</t>
  </si>
  <si>
    <t>https://catalog.archives.gov/id/117691661</t>
  </si>
  <si>
    <t>https://catalog.archives.gov/id/117691689</t>
  </si>
  <si>
    <t>https://catalog.archives.gov/id/117691687</t>
  </si>
  <si>
    <t>https://catalog.archives.gov/id/117691685</t>
  </si>
  <si>
    <t>https://catalog.archives.gov/id/117691683</t>
  </si>
  <si>
    <t>https://catalog.archives.gov/id/117692649</t>
  </si>
  <si>
    <t>https://catalog.archives.gov/id/117692263</t>
  </si>
  <si>
    <t>https://catalog.archives.gov/id/117692136</t>
  </si>
  <si>
    <t>https://catalog.archives.gov/id/117692544</t>
  </si>
  <si>
    <t>https://catalog.archives.gov/id/117691513</t>
  </si>
  <si>
    <t>https://catalog.archives.gov/id/117692580</t>
  </si>
  <si>
    <t>https://catalog.archives.gov/id/117692200</t>
  </si>
  <si>
    <t>https://catalog.archives.gov/id/117692655</t>
  </si>
  <si>
    <t>https://catalog.archives.gov/id/117692347</t>
  </si>
  <si>
    <t>https://catalog.archives.gov/id/117692345</t>
  </si>
  <si>
    <t>https://catalog.archives.gov/id/75324567</t>
  </si>
  <si>
    <t>https://catalog.archives.gov/id/75324756</t>
  </si>
  <si>
    <t>https://catalog.archives.gov/id/75323426</t>
  </si>
  <si>
    <t>https://catalog.archives.gov/id/75323549</t>
  </si>
  <si>
    <t>https://catalog.archives.gov/id/75323430</t>
  </si>
  <si>
    <t>https://catalog.archives.gov/id/75324573</t>
  </si>
  <si>
    <t>https://catalog.archives.gov/id/75324069</t>
  </si>
  <si>
    <t>https://catalog.archives.gov/id/75324392</t>
  </si>
  <si>
    <t>https://catalog.archives.gov/id/75324208</t>
  </si>
  <si>
    <t>https://catalog.archives.gov/id/75324531</t>
  </si>
  <si>
    <t>https://catalog.archives.gov/id/75324560</t>
  </si>
  <si>
    <t>https://catalog.archives.gov/id/75324589</t>
  </si>
  <si>
    <t>https://catalog.archives.gov/id/75324770</t>
  </si>
  <si>
    <t>https://catalog.archives.gov/id/75324448</t>
  </si>
  <si>
    <t>https://catalog.archives.gov/id/75324585</t>
  </si>
  <si>
    <t>https://catalog.archives.gov/id/75324212</t>
  </si>
  <si>
    <t>https://catalog.archives.gov/id/75324536</t>
  </si>
  <si>
    <t>https://catalog.archives.gov/id/75324178</t>
  </si>
  <si>
    <t>https://catalog.archives.gov/id/75324529</t>
  </si>
  <si>
    <t>https://catalog.archives.gov/id/75324663</t>
  </si>
  <si>
    <t>https://catalog.archives.gov/id/75324297</t>
  </si>
  <si>
    <t>https://catalog.archives.gov/id/75324487</t>
  </si>
  <si>
    <t>https://catalog.archives.gov/id/75324153</t>
  </si>
  <si>
    <t>https://catalog.archives.gov/id/75324214</t>
  </si>
  <si>
    <t>https://catalog.archives.gov/id/75324782</t>
  </si>
  <si>
    <t>https://catalog.archives.gov/id/75324577</t>
  </si>
  <si>
    <t>https://catalog.archives.gov/id/75324569</t>
  </si>
  <si>
    <t>https://catalog.archives.gov/id/75324295</t>
  </si>
  <si>
    <t>https://catalog.archives.gov/id/75324503</t>
  </si>
  <si>
    <t>https://catalog.archives.gov/id/75324206</t>
  </si>
  <si>
    <t>https://catalog.archives.gov/id/75324665</t>
  </si>
  <si>
    <t>https://catalog.archives.gov/id/75324661</t>
  </si>
  <si>
    <t>https://catalog.archives.gov/id/75324210</t>
  </si>
  <si>
    <t>https://catalog.archives.gov/id/75324579</t>
  </si>
  <si>
    <t>https://catalog.archives.gov/id/75324669</t>
  </si>
  <si>
    <t>https://catalog.archives.gov/id/75324346</t>
  </si>
  <si>
    <t>https://catalog.archives.gov/id/75324348</t>
  </si>
  <si>
    <t>https://catalog.archives.gov/id/75324309</t>
  </si>
  <si>
    <t>https://catalog.archives.gov/id/75324595</t>
  </si>
  <si>
    <t>https://catalog.archives.gov/id/75324009</t>
  </si>
  <si>
    <t>https://catalog.archives.gov/id/75324005</t>
  </si>
  <si>
    <t>https://catalog.archives.gov/id/75324033</t>
  </si>
  <si>
    <t>https://catalog.archives.gov/id/75323929</t>
  </si>
  <si>
    <t>https://catalog.archives.gov/id/75324055</t>
  </si>
  <si>
    <t>https://catalog.archives.gov/id/75324007</t>
  </si>
  <si>
    <t>https://catalog.archives.gov/id/75323927</t>
  </si>
  <si>
    <t>https://catalog.archives.gov/id/75324334</t>
  </si>
  <si>
    <t>https://catalog.archives.gov/id/75324149</t>
  </si>
  <si>
    <t>https://catalog.archives.gov/id/75324106</t>
  </si>
  <si>
    <t>https://catalog.archives.gov/id/75323750</t>
  </si>
  <si>
    <t>https://catalog.archives.gov/id/75324157</t>
  </si>
  <si>
    <t>https://catalog.archives.gov/id/75324102</t>
  </si>
  <si>
    <t>https://catalog.archives.gov/id/75324356</t>
  </si>
  <si>
    <t>https://catalog.archives.gov/id/75324104</t>
  </si>
  <si>
    <t>https://catalog.archives.gov/id/75324279</t>
  </si>
  <si>
    <t>https://catalog.archives.gov/id/75324265</t>
  </si>
  <si>
    <t>https://catalog.archives.gov/id/75324597</t>
  </si>
  <si>
    <t>https://catalog.archives.gov/id/75324602</t>
  </si>
  <si>
    <t>https://catalog.archives.gov/id/75323933</t>
  </si>
  <si>
    <t>https://catalog.archives.gov/id/75323931</t>
  </si>
  <si>
    <t>https://catalog.archives.gov/id/75323925</t>
  </si>
  <si>
    <t>https://catalog.archives.gov/id/75324003</t>
  </si>
  <si>
    <t>https://catalog.archives.gov/id/75324047</t>
  </si>
  <si>
    <t>https://catalog.archives.gov/id/75323948</t>
  </si>
  <si>
    <t>https://catalog.archives.gov/id/75324317</t>
  </si>
  <si>
    <t>https://catalog.archives.gov/id/75324098</t>
  </si>
  <si>
    <t>https://catalog.archives.gov/id/75324432</t>
  </si>
  <si>
    <t>https://catalog.archives.gov/id/75324358</t>
  </si>
  <si>
    <t>https://catalog.archives.gov/id/75324287</t>
  </si>
  <si>
    <t>https://catalog.archives.gov/id/75324323</t>
  </si>
  <si>
    <t>https://catalog.archives.gov/id/75324139</t>
  </si>
  <si>
    <t>https://catalog.archives.gov/id/75324360</t>
  </si>
  <si>
    <t>https://catalog.archives.gov/id/75324472</t>
  </si>
  <si>
    <t>https://catalog.archives.gov/id/75324410</t>
  </si>
  <si>
    <t>https://catalog.archives.gov/id/75324325</t>
  </si>
  <si>
    <t>https://catalog.archives.gov/id/75324599</t>
  </si>
  <si>
    <t>https://catalog.archives.gov/id/75324729</t>
  </si>
  <si>
    <t>https://catalog.archives.gov/id/75324618</t>
  </si>
  <si>
    <t>https://catalog.archives.gov/id/75324092</t>
  </si>
  <si>
    <t>https://catalog.archives.gov/id/75324372</t>
  </si>
  <si>
    <t>https://catalog.archives.gov/id/75324090</t>
  </si>
  <si>
    <t>https://catalog.archives.gov/id/75323989</t>
  </si>
  <si>
    <t>https://catalog.archives.gov/id/75324082</t>
  </si>
  <si>
    <t>https://catalog.archives.gov/id/75324019</t>
  </si>
  <si>
    <t>https://catalog.archives.gov/id/75324057</t>
  </si>
  <si>
    <t>https://catalog.archives.gov/id/75324027</t>
  </si>
  <si>
    <t>https://catalog.archives.gov/id/75324086</t>
  </si>
  <si>
    <t>https://catalog.archives.gov/id/75324045</t>
  </si>
  <si>
    <t>https://catalog.archives.gov/id/75324071</t>
  </si>
  <si>
    <t>https://catalog.archives.gov/id/75324017</t>
  </si>
  <si>
    <t>https://catalog.archives.gov/id/75324075</t>
  </si>
  <si>
    <t>https://catalog.archives.gov/id/75323462</t>
  </si>
  <si>
    <t>https://catalog.archives.gov/id/75324029</t>
  </si>
  <si>
    <t>https://catalog.archives.gov/id/75324031</t>
  </si>
  <si>
    <t>https://catalog.archives.gov/id/75323464</t>
  </si>
  <si>
    <t>https://catalog.archives.gov/id/75323940</t>
  </si>
  <si>
    <t>https://catalog.archives.gov/id/75324088</t>
  </si>
  <si>
    <t>https://catalog.archives.gov/id/75323942</t>
  </si>
  <si>
    <t>https://catalog.archives.gov/id/75324073</t>
  </si>
  <si>
    <t>https://catalog.archives.gov/id/75324023</t>
  </si>
  <si>
    <t>https://catalog.archives.gov/id/75324593</t>
  </si>
  <si>
    <t>https://catalog.archives.gov/id/75324430</t>
  </si>
  <si>
    <t>https://catalog.archives.gov/id/75324483</t>
  </si>
  <si>
    <t>https://catalog.archives.gov/id/75324556</t>
  </si>
  <si>
    <t>https://catalog.archives.gov/id/75324434</t>
  </si>
  <si>
    <t>https://catalog.archives.gov/id/75324281</t>
  </si>
  <si>
    <t>https://catalog.archives.gov/id/75324470</t>
  </si>
  <si>
    <t>https://catalog.archives.gov/id/75324489</t>
  </si>
  <si>
    <t>https://catalog.archives.gov/id/75324116</t>
  </si>
  <si>
    <t>https://catalog.archives.gov/id/75324396</t>
  </si>
  <si>
    <t>https://catalog.archives.gov/id/75324124</t>
  </si>
  <si>
    <t>https://catalog.archives.gov/id/75324194</t>
  </si>
  <si>
    <t>https://catalog.archives.gov/id/75324495</t>
  </si>
  <si>
    <t>https://catalog.archives.gov/id/75324466</t>
  </si>
  <si>
    <t>https://catalog.archives.gov/id/75324400</t>
  </si>
  <si>
    <t>https://catalog.archives.gov/id/75324436</t>
  </si>
  <si>
    <t>https://catalog.archives.gov/id/75324416</t>
  </si>
  <si>
    <t>https://catalog.archives.gov/id/75324196</t>
  </si>
  <si>
    <t>https://catalog.archives.gov/id/75324540</t>
  </si>
  <si>
    <t>https://catalog.archives.gov/id/75324319</t>
  </si>
  <si>
    <t>https://catalog.archives.gov/id/75324438</t>
  </si>
  <si>
    <t>https://catalog.archives.gov/id/75324542</t>
  </si>
  <si>
    <t>https://catalog.archives.gov/id/75324497</t>
  </si>
  <si>
    <t>https://catalog.archives.gov/id/75324440</t>
  </si>
  <si>
    <t>https://catalog.archives.gov/id/75324558</t>
  </si>
  <si>
    <t>https://catalog.archives.gov/id/75324442</t>
  </si>
  <si>
    <t>https://catalog.archives.gov/id/75324428</t>
  </si>
  <si>
    <t>https://catalog.archives.gov/id/75324114</t>
  </si>
  <si>
    <t>https://catalog.archives.gov/id/75324110</t>
  </si>
  <si>
    <t>https://catalog.archives.gov/id/75324499</t>
  </si>
  <si>
    <t>https://catalog.archives.gov/id/75324230</t>
  </si>
  <si>
    <t>https://catalog.archives.gov/id/75324418</t>
  </si>
  <si>
    <t>https://catalog.archives.gov/id/75324151</t>
  </si>
  <si>
    <t>https://catalog.archives.gov/id/75324501</t>
  </si>
  <si>
    <t>https://catalog.archives.gov/id/75324444</t>
  </si>
  <si>
    <t>https://catalog.archives.gov/id/75324406</t>
  </si>
  <si>
    <t>https://catalog.archives.gov/id/75324232</t>
  </si>
  <si>
    <t>https://catalog.archives.gov/id/75324408</t>
  </si>
  <si>
    <t>https://catalog.archives.gov/id/75324550</t>
  </si>
  <si>
    <t>https://catalog.archives.gov/id/75324388</t>
  </si>
  <si>
    <t>https://catalog.archives.gov/id/75324554</t>
  </si>
  <si>
    <t>https://catalog.archives.gov/id/75324108</t>
  </si>
  <si>
    <t>https://catalog.archives.gov/id/75324100</t>
  </si>
  <si>
    <t>https://catalog.archives.gov/id/75324583</t>
  </si>
  <si>
    <t>https://catalog.archives.gov/id/75324788</t>
  </si>
  <si>
    <t>https://catalog.archives.gov/id/75324731</t>
  </si>
  <si>
    <t>https://catalog.archives.gov/id/75324749</t>
  </si>
  <si>
    <t>https://catalog.archives.gov/id/75324774</t>
  </si>
  <si>
    <t>https://catalog.archives.gov/id/75324776</t>
  </si>
  <si>
    <t>https://catalog.archives.gov/id/75324655</t>
  </si>
  <si>
    <t>https://catalog.archives.gov/id/75324772</t>
  </si>
  <si>
    <t>https://catalog.archives.gov/id/75324727</t>
  </si>
  <si>
    <t>https://catalog.archives.gov/id/75324766</t>
  </si>
  <si>
    <t>https://catalog.archives.gov/id/75323938</t>
  </si>
  <si>
    <t>https://catalog.archives.gov/id/75324049</t>
  </si>
  <si>
    <t>https://catalog.archives.gov/id/75323946</t>
  </si>
  <si>
    <t>https://catalog.archives.gov/id/75324084</t>
  </si>
  <si>
    <t>https://catalog.archives.gov/id/75324080</t>
  </si>
  <si>
    <t>https://catalog.archives.gov/id/75324035</t>
  </si>
  <si>
    <t>https://catalog.archives.gov/id/75324291</t>
  </si>
  <si>
    <t>https://catalog.archives.gov/id/75324145</t>
  </si>
  <si>
    <t>https://catalog.archives.gov/id/75324398</t>
  </si>
  <si>
    <t>https://catalog.archives.gov/id/75324338</t>
  </si>
  <si>
    <t>https://catalog.archives.gov/id/75324414</t>
  </si>
  <si>
    <t>https://catalog.archives.gov/id/75324614</t>
  </si>
  <si>
    <t>https://catalog.archives.gov/id/75324604</t>
  </si>
  <si>
    <t>https://catalog.archives.gov/id/75324025</t>
  </si>
  <si>
    <t>https://catalog.archives.gov/id/75324519</t>
  </si>
  <si>
    <t>https://catalog.archives.gov/id/75324695</t>
  </si>
  <si>
    <t>https://catalog.archives.gov/id/75324717</t>
  </si>
  <si>
    <t>https://catalog.archives.gov/id/75324067</t>
  </si>
  <si>
    <t>https://catalog.archives.gov/id/75323993</t>
  </si>
  <si>
    <t>https://catalog.archives.gov/id/75324043</t>
  </si>
  <si>
    <t>https://catalog.archives.gov/id/75324562</t>
  </si>
  <si>
    <t>https://catalog.archives.gov/id/75324509</t>
  </si>
  <si>
    <t>https://catalog.archives.gov/id/75324505</t>
  </si>
  <si>
    <t>https://catalog.archives.gov/id/75324135</t>
  </si>
  <si>
    <t>https://catalog.archives.gov/id/75324305</t>
  </si>
  <si>
    <t>https://catalog.archives.gov/id/75324446</t>
  </si>
  <si>
    <t>https://catalog.archives.gov/id/75324426</t>
  </si>
  <si>
    <t>https://catalog.archives.gov/id/75324289</t>
  </si>
  <si>
    <t>https://catalog.archives.gov/id/75324330</t>
  </si>
  <si>
    <t>https://catalog.archives.gov/id/75324481</t>
  </si>
  <si>
    <t>https://catalog.archives.gov/id/75324784</t>
  </si>
  <si>
    <t>https://catalog.archives.gov/id/75324624</t>
  </si>
  <si>
    <t>https://catalog.archives.gov/id/75324733</t>
  </si>
  <si>
    <t>https://catalog.archives.gov/id/75324723</t>
  </si>
  <si>
    <t>https://catalog.archives.gov/id/75324751</t>
  </si>
  <si>
    <t>https://catalog.archives.gov/id/75324523</t>
  </si>
  <si>
    <t>https://catalog.archives.gov/id/75324165</t>
  </si>
  <si>
    <t>https://catalog.archives.gov/id/75323956</t>
  </si>
  <si>
    <t>https://catalog.archives.gov/id/75323997</t>
  </si>
  <si>
    <t>https://catalog.archives.gov/id/75324234</t>
  </si>
  <si>
    <t>https://catalog.archives.gov/id/75324236</t>
  </si>
  <si>
    <t>https://catalog.archives.gov/id/75324412</t>
  </si>
  <si>
    <t>https://catalog.archives.gov/id/75324534</t>
  </si>
  <si>
    <t>https://catalog.archives.gov/id/75324673</t>
  </si>
  <si>
    <t>https://catalog.archives.gov/id/75323843</t>
  </si>
  <si>
    <t>https://catalog.archives.gov/id/75324628</t>
  </si>
  <si>
    <t>https://catalog.archives.gov/id/75324721</t>
  </si>
  <si>
    <t>https://catalog.archives.gov/id/75324699</t>
  </si>
  <si>
    <t>https://catalog.archives.gov/id/75324616</t>
  </si>
  <si>
    <t>https://catalog.archives.gov/id/75324741</t>
  </si>
  <si>
    <t>https://catalog.archives.gov/id/75324011</t>
  </si>
  <si>
    <t>https://catalog.archives.gov/id/75324037</t>
  </si>
  <si>
    <t>https://catalog.archives.gov/id/75323999</t>
  </si>
  <si>
    <t>https://catalog.archives.gov/id/75324015</t>
  </si>
  <si>
    <t>https://catalog.archives.gov/id/75323958</t>
  </si>
  <si>
    <t>https://catalog.archives.gov/id/75324517</t>
  </si>
  <si>
    <t>https://catalog.archives.gov/id/75324204</t>
  </si>
  <si>
    <t>https://catalog.archives.gov/id/75324137</t>
  </si>
  <si>
    <t>https://catalog.archives.gov/id/75324169</t>
  </si>
  <si>
    <t>https://catalog.archives.gov/id/75324112</t>
  </si>
  <si>
    <t>https://catalog.archives.gov/id/75324422</t>
  </si>
  <si>
    <t>https://catalog.archives.gov/id/75324479</t>
  </si>
  <si>
    <t>https://catalog.archives.gov/id/75324374</t>
  </si>
  <si>
    <t>https://catalog.archives.gov/id/75324159</t>
  </si>
  <si>
    <t>https://catalog.archives.gov/id/75324167</t>
  </si>
  <si>
    <t>https://catalog.archives.gov/id/75324147</t>
  </si>
  <si>
    <t>https://catalog.archives.gov/id/75324342</t>
  </si>
  <si>
    <t>https://catalog.archives.gov/id/75324238</t>
  </si>
  <si>
    <t>https://catalog.archives.gov/id/75324163</t>
  </si>
  <si>
    <t>https://catalog.archives.gov/id/75324269</t>
  </si>
  <si>
    <t>https://catalog.archives.gov/id/75324376</t>
  </si>
  <si>
    <t>https://catalog.archives.gov/id/75324261</t>
  </si>
  <si>
    <t>https://catalog.archives.gov/id/75324521</t>
  </si>
  <si>
    <t>https://catalog.archives.gov/id/75324378</t>
  </si>
  <si>
    <t>https://catalog.archives.gov/id/75324681</t>
  </si>
  <si>
    <t>https://catalog.archives.gov/id/75324739</t>
  </si>
  <si>
    <t>https://catalog.archives.gov/id/75324762</t>
  </si>
  <si>
    <t>https://catalog.archives.gov/id/75324701</t>
  </si>
  <si>
    <t>https://catalog.archives.gov/id/75324754</t>
  </si>
  <si>
    <t>https://catalog.archives.gov/id/75324764</t>
  </si>
  <si>
    <t>https://catalog.archives.gov/id/75324683</t>
  </si>
  <si>
    <t>https://catalog.archives.gov/id/75324760</t>
  </si>
  <si>
    <t>https://catalog.archives.gov/id/75324622</t>
  </si>
  <si>
    <t>https://catalog.archives.gov/id/75323954</t>
  </si>
  <si>
    <t>https://catalog.archives.gov/id/75324001</t>
  </si>
  <si>
    <t>https://catalog.archives.gov/id/75324327</t>
  </si>
  <si>
    <t>https://catalog.archives.gov/id/75324118</t>
  </si>
  <si>
    <t>https://catalog.archives.gov/id/75324362</t>
  </si>
  <si>
    <t>https://catalog.archives.gov/id/75324161</t>
  </si>
  <si>
    <t>https://catalog.archives.gov/id/75324198</t>
  </si>
  <si>
    <t>https://catalog.archives.gov/id/75324171</t>
  </si>
  <si>
    <t>https://catalog.archives.gov/id/75324301</t>
  </si>
  <si>
    <t>https://catalog.archives.gov/id/75324216</t>
  </si>
  <si>
    <t>https://catalog.archives.gov/id/75324240</t>
  </si>
  <si>
    <t>https://catalog.archives.gov/id/75324390</t>
  </si>
  <si>
    <t>https://catalog.archives.gov/id/75324344</t>
  </si>
  <si>
    <t>https://catalog.archives.gov/id/75324263</t>
  </si>
  <si>
    <t>https://catalog.archives.gov/id/75324340</t>
  </si>
  <si>
    <t>https://catalog.archives.gov/id/75324259</t>
  </si>
  <si>
    <t>https://catalog.archives.gov/id/75324386</t>
  </si>
  <si>
    <t>https://catalog.archives.gov/id/75324380</t>
  </si>
  <si>
    <t>https://catalog.archives.gov/id/75324745</t>
  </si>
  <si>
    <t>https://catalog.archives.gov/id/75324679</t>
  </si>
  <si>
    <t>https://catalog.archives.gov/id/75324709</t>
  </si>
  <si>
    <t>https://catalog.archives.gov/id/75324685</t>
  </si>
  <si>
    <t>https://catalog.archives.gov/id/75324707</t>
  </si>
  <si>
    <t>https://catalog.archives.gov/id/75324612</t>
  </si>
  <si>
    <t>https://catalog.archives.gov/id/75324705</t>
  </si>
  <si>
    <t>https://catalog.archives.gov/id/75324737</t>
  </si>
  <si>
    <t>https://catalog.archives.gov/id/75324659</t>
  </si>
  <si>
    <t>https://catalog.archives.gov/id/75324404</t>
  </si>
  <si>
    <t>https://catalog.archives.gov/id/75323886</t>
  </si>
  <si>
    <t>https://catalog.archives.gov/id/75323888</t>
  </si>
  <si>
    <t>https://catalog.archives.gov/id/75323840</t>
  </si>
  <si>
    <t>https://catalog.archives.gov/id/75323890</t>
  </si>
  <si>
    <t>https://catalog.archives.gov/id/75323884</t>
  </si>
  <si>
    <t>https://catalog.archives.gov/id/75323880</t>
  </si>
  <si>
    <t>https://catalog.archives.gov/id/75323882</t>
  </si>
  <si>
    <t>https://catalog.archives.gov/id/75323846</t>
  </si>
  <si>
    <t>https://catalog.archives.gov/id/75324491</t>
  </si>
  <si>
    <t>https://catalog.archives.gov/id/75324758</t>
  </si>
  <si>
    <t>https://catalog.archives.gov/id/75323488</t>
  </si>
  <si>
    <t>https://catalog.archives.gov/id/75324065</t>
  </si>
  <si>
    <t>https://catalog.archives.gov/id/75324493</t>
  </si>
  <si>
    <t>https://catalog.archives.gov/id/75324141</t>
  </si>
  <si>
    <t>https://catalog.archives.gov/id/75324133</t>
  </si>
  <si>
    <t>https://catalog.archives.gov/id/75324283</t>
  </si>
  <si>
    <t>https://catalog.archives.gov/id/75324277</t>
  </si>
  <si>
    <t>https://catalog.archives.gov/id/75324285</t>
  </si>
  <si>
    <t>https://catalog.archives.gov/id/75324242</t>
  </si>
  <si>
    <t>https://catalog.archives.gov/id/75324354</t>
  </si>
  <si>
    <t>https://catalog.archives.gov/id/75324735</t>
  </si>
  <si>
    <t>https://catalog.archives.gov/id/75324687</t>
  </si>
  <si>
    <t>https://catalog.archives.gov/id/75324307</t>
  </si>
  <si>
    <t>https://catalog.archives.gov/id/75324061</t>
  </si>
  <si>
    <t>https://catalog.archives.gov/id/75324507</t>
  </si>
  <si>
    <t>https://catalog.archives.gov/id/75324021</t>
  </si>
  <si>
    <t>https://catalog.archives.gov/id/75324059</t>
  </si>
  <si>
    <t>https://catalog.archives.gov/id/75324454</t>
  </si>
  <si>
    <t>https://catalog.archives.gov/id/75323950</t>
  </si>
  <si>
    <t>https://catalog.archives.gov/id/75324053</t>
  </si>
  <si>
    <t>https://catalog.archives.gov/id/75323981</t>
  </si>
  <si>
    <t>https://catalog.archives.gov/id/75324226</t>
  </si>
  <si>
    <t>https://catalog.archives.gov/id/75324450</t>
  </si>
  <si>
    <t>https://catalog.archives.gov/id/75324725</t>
  </si>
  <si>
    <t>https://catalog.archives.gov/id/75323985</t>
  </si>
  <si>
    <t>https://catalog.archives.gov/id/75323979</t>
  </si>
  <si>
    <t>https://catalog.archives.gov/id/75323965</t>
  </si>
  <si>
    <t>https://catalog.archives.gov/id/75323496</t>
  </si>
  <si>
    <t>https://catalog.archives.gov/id/75323484</t>
  </si>
  <si>
    <t>https://catalog.archives.gov/id/75323470</t>
  </si>
  <si>
    <t>https://catalog.archives.gov/id/75323476</t>
  </si>
  <si>
    <t>https://catalog.archives.gov/id/75323478</t>
  </si>
  <si>
    <t>https://catalog.archives.gov/id/75323480</t>
  </si>
  <si>
    <t>https://catalog.archives.gov/id/75323472</t>
  </si>
  <si>
    <t>https://catalog.archives.gov/id/75323474</t>
  </si>
  <si>
    <t>https://catalog.archives.gov/id/75324200</t>
  </si>
  <si>
    <t>https://catalog.archives.gov/id/75323531</t>
  </si>
  <si>
    <t>https://catalog.archives.gov/id/75323637</t>
  </si>
  <si>
    <t>https://catalog.archives.gov/id/75323812</t>
  </si>
  <si>
    <t>https://catalog.archives.gov/id/75323541</t>
  </si>
  <si>
    <t>https://catalog.archives.gov/id/75323557</t>
  </si>
  <si>
    <t>https://catalog.archives.gov/id/75323539</t>
  </si>
  <si>
    <t>https://catalog.archives.gov/id/75323559</t>
  </si>
  <si>
    <t>https://catalog.archives.gov/id/75324311</t>
  </si>
  <si>
    <t>https://catalog.archives.gov/id/75324525</t>
  </si>
  <si>
    <t>https://catalog.archives.gov/id/75323752</t>
  </si>
  <si>
    <t>https://catalog.archives.gov/id/75323756</t>
  </si>
  <si>
    <t>https://catalog.archives.gov/id/75323681</t>
  </si>
  <si>
    <t>https://catalog.archives.gov/id/75323671</t>
  </si>
  <si>
    <t>https://catalog.archives.gov/id/75323683</t>
  </si>
  <si>
    <t>https://catalog.archives.gov/id/75323669</t>
  </si>
  <si>
    <t>https://catalog.archives.gov/id/75323764</t>
  </si>
  <si>
    <t>https://catalog.archives.gov/id/75323725</t>
  </si>
  <si>
    <t>https://catalog.archives.gov/id/75323679</t>
  </si>
  <si>
    <t>https://catalog.archives.gov/id/75323742</t>
  </si>
  <si>
    <t>https://catalog.archives.gov/id/75323635</t>
  </si>
  <si>
    <t>https://catalog.archives.gov/id/75323744</t>
  </si>
  <si>
    <t>https://catalog.archives.gov/id/75323805</t>
  </si>
  <si>
    <t>https://catalog.archives.gov/id/75323641</t>
  </si>
  <si>
    <t>https://catalog.archives.gov/id/75323807</t>
  </si>
  <si>
    <t>https://catalog.archives.gov/id/75323667</t>
  </si>
  <si>
    <t>https://catalog.archives.gov/id/75323643</t>
  </si>
  <si>
    <t>https://catalog.archives.gov/id/75323661</t>
  </si>
  <si>
    <t>https://catalog.archives.gov/id/75323633</t>
  </si>
  <si>
    <t>https://catalog.archives.gov/id/75324424</t>
  </si>
  <si>
    <t>https://catalog.archives.gov/id/75323523</t>
  </si>
  <si>
    <t>https://catalog.archives.gov/id/75323561</t>
  </si>
  <si>
    <t>https://catalog.archives.gov/id/75323520</t>
  </si>
  <si>
    <t>https://catalog.archives.gov/id/75323525</t>
  </si>
  <si>
    <t>https://catalog.archives.gov/id/75323509</t>
  </si>
  <si>
    <t>https://catalog.archives.gov/id/75323563</t>
  </si>
  <si>
    <t>https://catalog.archives.gov/id/75324649</t>
  </si>
  <si>
    <t>https://catalog.archives.gov/id/75324689</t>
  </si>
  <si>
    <t>https://catalog.archives.gov/id/75324711</t>
  </si>
  <si>
    <t>https://catalog.archives.gov/id/75324713</t>
  </si>
  <si>
    <t>https://catalog.archives.gov/id/75323863</t>
  </si>
  <si>
    <t>https://catalog.archives.gov/id/75323859</t>
  </si>
  <si>
    <t>https://catalog.archives.gov/id/75324719</t>
  </si>
  <si>
    <t>https://catalog.archives.gov/id/75324606</t>
  </si>
  <si>
    <t>https://catalog.archives.gov/id/75324715</t>
  </si>
  <si>
    <t>https://catalog.archives.gov/id/75324460</t>
  </si>
  <si>
    <t>https://catalog.archives.gov/id/75324402</t>
  </si>
  <si>
    <t>https://catalog.archives.gov/id/75324468</t>
  </si>
  <si>
    <t>https://catalog.archives.gov/id/75324321</t>
  </si>
  <si>
    <t>https://catalog.archives.gov/id/75323772</t>
  </si>
  <si>
    <t>https://catalog.archives.gov/id/75324332</t>
  </si>
  <si>
    <t>https://catalog.archives.gov/id/75323685</t>
  </si>
  <si>
    <t>https://catalog.archives.gov/id/75323649</t>
  </si>
  <si>
    <t>https://catalog.archives.gov/id/75323687</t>
  </si>
  <si>
    <t>https://catalog.archives.gov/id/75323689</t>
  </si>
  <si>
    <t>https://catalog.archives.gov/id/75323639</t>
  </si>
  <si>
    <t>https://catalog.archives.gov/id/75323727</t>
  </si>
  <si>
    <t>https://catalog.archives.gov/id/75323691</t>
  </si>
  <si>
    <t>https://catalog.archives.gov/id/75323645</t>
  </si>
  <si>
    <t>https://catalog.archives.gov/id/75323693</t>
  </si>
  <si>
    <t>https://catalog.archives.gov/id/75323432</t>
  </si>
  <si>
    <t>https://catalog.archives.gov/id/75323434</t>
  </si>
  <si>
    <t>https://catalog.archives.gov/id/75323492</t>
  </si>
  <si>
    <t>https://catalog.archives.gov/id/75323482</t>
  </si>
  <si>
    <t>https://catalog.archives.gov/id/75323486</t>
  </si>
  <si>
    <t>https://catalog.archives.gov/id/75323468</t>
  </si>
  <si>
    <t>https://catalog.archives.gov/id/75323848</t>
  </si>
  <si>
    <t>https://catalog.archives.gov/id/75323892</t>
  </si>
  <si>
    <t>https://catalog.archives.gov/id/75323494</t>
  </si>
  <si>
    <t>https://catalog.archives.gov/id/75323854</t>
  </si>
  <si>
    <t>https://catalog.archives.gov/id/75323857</t>
  </si>
  <si>
    <t>https://catalog.archives.gov/id/75323422</t>
  </si>
  <si>
    <t>https://catalog.archives.gov/id/75323404</t>
  </si>
  <si>
    <t>https://catalog.archives.gov/id/75323415</t>
  </si>
  <si>
    <t>https://catalog.archives.gov/id/75323418</t>
  </si>
  <si>
    <t>https://catalog.archives.gov/id/75323436</t>
  </si>
  <si>
    <t>https://catalog.archives.gov/id/75323402</t>
  </si>
  <si>
    <t>https://catalog.archives.gov/id/75323395</t>
  </si>
  <si>
    <t>https://catalog.archives.gov/id/75323438</t>
  </si>
  <si>
    <t>https://catalog.archives.gov/id/75323440</t>
  </si>
  <si>
    <t>https://catalog.archives.gov/id/75323442</t>
  </si>
  <si>
    <t>https://catalog.archives.gov/id/75323952</t>
  </si>
  <si>
    <t>https://catalog.archives.gov/id/75323393</t>
  </si>
  <si>
    <t>https://catalog.archives.gov/id/75323399</t>
  </si>
  <si>
    <t>https://catalog.archives.gov/id/75323406</t>
  </si>
  <si>
    <t>https://catalog.archives.gov/id/75323444</t>
  </si>
  <si>
    <t>https://catalog.archives.gov/id/75323500</t>
  </si>
  <si>
    <t>https://catalog.archives.gov/id/75323498</t>
  </si>
  <si>
    <t>https://catalog.archives.gov/id/75323460</t>
  </si>
  <si>
    <t>https://catalog.archives.gov/id/75323502</t>
  </si>
  <si>
    <t>https://catalog.archives.gov/id/75323413</t>
  </si>
  <si>
    <t>https://catalog.archives.gov/id/75323466</t>
  </si>
  <si>
    <t>https://catalog.archives.gov/id/75323505</t>
  </si>
  <si>
    <t>https://catalog.archives.gov/id/75323397</t>
  </si>
  <si>
    <t>https://catalog.archives.gov/id/75323411</t>
  </si>
  <si>
    <t>https://catalog.archives.gov/id/75323657</t>
  </si>
  <si>
    <t>https://catalog.archives.gov/id/75323391</t>
  </si>
  <si>
    <t>https://catalog.archives.gov/id/75323663</t>
  </si>
  <si>
    <t>https://catalog.archives.gov/id/75323695</t>
  </si>
  <si>
    <t>https://catalog.archives.gov/id/75323770</t>
  </si>
  <si>
    <t>https://catalog.archives.gov/id/75323665</t>
  </si>
  <si>
    <t>https://catalog.archives.gov/id/75323776</t>
  </si>
  <si>
    <t>https://catalog.archives.gov/id/75323717</t>
  </si>
  <si>
    <t>https://catalog.archives.gov/id/75324462</t>
  </si>
  <si>
    <t>https://catalog.archives.gov/id/75323653</t>
  </si>
  <si>
    <t>https://catalog.archives.gov/id/75323655</t>
  </si>
  <si>
    <t>https://catalog.archives.gov/id/75323424</t>
  </si>
  <si>
    <t>https://catalog.archives.gov/id/75323673</t>
  </si>
  <si>
    <t>https://catalog.archives.gov/id/75323810</t>
  </si>
  <si>
    <t>https://catalog.archives.gov/id/75323697</t>
  </si>
  <si>
    <t>https://catalog.archives.gov/id/75323778</t>
  </si>
  <si>
    <t>https://catalog.archives.gov/id/75324382</t>
  </si>
  <si>
    <t>https://catalog.archives.gov/id/75323699</t>
  </si>
  <si>
    <t>https://catalog.archives.gov/id/75323766</t>
  </si>
  <si>
    <t>https://catalog.archives.gov/id/75323723</t>
  </si>
  <si>
    <t>https://catalog.archives.gov/id/75323738</t>
  </si>
  <si>
    <t>https://catalog.archives.gov/id/75323408</t>
  </si>
  <si>
    <t>https://catalog.archives.gov/id/75323647</t>
  </si>
  <si>
    <t>https://catalog.archives.gov/id/75323651</t>
  </si>
  <si>
    <t>https://catalog.archives.gov/id/75324691</t>
  </si>
  <si>
    <t>https://catalog.archives.gov/id/75323852</t>
  </si>
  <si>
    <t>https://catalog.archives.gov/id/75323878</t>
  </si>
  <si>
    <t>https://catalog.archives.gov/id/75324693</t>
  </si>
  <si>
    <t>https://catalog.archives.gov/id/75323987</t>
  </si>
  <si>
    <t>https://catalog.archives.gov/id/75323973</t>
  </si>
  <si>
    <t>https://catalog.archives.gov/id/75323995</t>
  </si>
  <si>
    <t>https://catalog.archives.gov/id/75323967</t>
  </si>
  <si>
    <t>https://catalog.archives.gov/id/75324299</t>
  </si>
  <si>
    <t>https://catalog.archives.gov/id/75324352</t>
  </si>
  <si>
    <t>https://catalog.archives.gov/id/75324610</t>
  </si>
  <si>
    <t>https://catalog.archives.gov/id/75324202</t>
  </si>
  <si>
    <t>https://catalog.archives.gov/id/75323991</t>
  </si>
  <si>
    <t>https://catalog.archives.gov/id/75323936</t>
  </si>
  <si>
    <t>https://catalog.archives.gov/id/75324350</t>
  </si>
  <si>
    <t>https://catalog.archives.gov/id/75324538</t>
  </si>
  <si>
    <t>https://catalog.archives.gov/id/75324315</t>
  </si>
  <si>
    <t>https://catalog.archives.gov/id/75324384</t>
  </si>
  <si>
    <t>https://catalog.archives.gov/id/75324245</t>
  </si>
  <si>
    <t>https://catalog.archives.gov/id/75324458</t>
  </si>
  <si>
    <t>https://catalog.archives.gov/id/75324464</t>
  </si>
  <si>
    <t>https://catalog.archives.gov/id/75324273</t>
  </si>
  <si>
    <t>https://catalog.archives.gov/id/75324247</t>
  </si>
  <si>
    <t>https://catalog.archives.gov/id/75324267</t>
  </si>
  <si>
    <t>https://catalog.archives.gov/id/75324420</t>
  </si>
  <si>
    <t>https://catalog.archives.gov/id/75324456</t>
  </si>
  <si>
    <t>https://catalog.archives.gov/id/75324743</t>
  </si>
  <si>
    <t>https://catalog.archives.gov/id/75323715</t>
  </si>
  <si>
    <t>https://catalog.archives.gov/id/75323703</t>
  </si>
  <si>
    <t>https://catalog.archives.gov/id/75323748</t>
  </si>
  <si>
    <t>https://catalog.archives.gov/id/75323729</t>
  </si>
  <si>
    <t>https://catalog.archives.gov/id/75323707</t>
  </si>
  <si>
    <t>https://catalog.archives.gov/id/75323732</t>
  </si>
  <si>
    <t>https://catalog.archives.gov/id/75323721</t>
  </si>
  <si>
    <t>https://catalog.archives.gov/id/75323709</t>
  </si>
  <si>
    <t>https://catalog.archives.gov/id/75323719</t>
  </si>
  <si>
    <t>https://catalog.archives.gov/id/75323711</t>
  </si>
  <si>
    <t>https://catalog.archives.gov/id/75323740</t>
  </si>
  <si>
    <t>https://catalog.archives.gov/id/75324336</t>
  </si>
  <si>
    <t>https://catalog.archives.gov/id/75324129</t>
  </si>
  <si>
    <t>https://catalog.archives.gov/id/75324271</t>
  </si>
  <si>
    <t>https://catalog.archives.gov/id/75324677</t>
  </si>
  <si>
    <t>https://catalog.archives.gov/id/75324657</t>
  </si>
  <si>
    <t>https://catalog.archives.gov/id/75324671</t>
  </si>
  <si>
    <t>https://catalog.archives.gov/id/75323565</t>
  </si>
  <si>
    <t>https://catalog.archives.gov/id/75323535</t>
  </si>
  <si>
    <t>https://catalog.archives.gov/id/75323527</t>
  </si>
  <si>
    <t>https://catalog.archives.gov/id/75323516</t>
  </si>
  <si>
    <t>https://catalog.archives.gov/id/75323518</t>
  </si>
  <si>
    <t>https://catalog.archives.gov/id/75323567</t>
  </si>
  <si>
    <t>https://catalog.archives.gov/id/75323569</t>
  </si>
  <si>
    <t>https://catalog.archives.gov/id/75323571</t>
  </si>
  <si>
    <t>https://catalog.archives.gov/id/75323545</t>
  </si>
  <si>
    <t>https://catalog.archives.gov/id/75323543</t>
  </si>
  <si>
    <t>https://catalog.archives.gov/id/75323573</t>
  </si>
  <si>
    <t>https://catalog.archives.gov/id/75323575</t>
  </si>
  <si>
    <t>https://catalog.archives.gov/id/75323547</t>
  </si>
  <si>
    <t>https://catalog.archives.gov/id/75323577</t>
  </si>
  <si>
    <t>https://catalog.archives.gov/id/75323514</t>
  </si>
  <si>
    <t>https://catalog.archives.gov/id/75323511</t>
  </si>
  <si>
    <t>https://catalog.archives.gov/id/75323537</t>
  </si>
  <si>
    <t>https://catalog.archives.gov/id/75323579</t>
  </si>
  <si>
    <t>https://catalog.archives.gov/id/75323581</t>
  </si>
  <si>
    <t>https://catalog.archives.gov/id/75323583</t>
  </si>
  <si>
    <t>https://catalog.archives.gov/id/75323585</t>
  </si>
  <si>
    <t>https://catalog.archives.gov/id/75324703</t>
  </si>
  <si>
    <t>https://catalog.archives.gov/id/75323631</t>
  </si>
  <si>
    <t>https://catalog.archives.gov/id/75324368</t>
  </si>
  <si>
    <t>https://catalog.archives.gov/id/75324370</t>
  </si>
  <si>
    <t>https://catalog.archives.gov/id/75324192</t>
  </si>
  <si>
    <t>https://catalog.archives.gov/id/75323529</t>
  </si>
  <si>
    <t>https://catalog.archives.gov/id/75323587</t>
  </si>
  <si>
    <t>https://catalog.archives.gov/id/75323589</t>
  </si>
  <si>
    <t>https://catalog.archives.gov/id/75323533</t>
  </si>
  <si>
    <t>https://catalog.archives.gov/id/75323591</t>
  </si>
  <si>
    <t>https://catalog.archives.gov/id/75323593</t>
  </si>
  <si>
    <t>https://catalog.archives.gov/id/75324293</t>
  </si>
  <si>
    <t>https://catalog.archives.gov/id/75324476</t>
  </si>
  <si>
    <t>https://catalog.archives.gov/id/75324131</t>
  </si>
  <si>
    <t>https://catalog.archives.gov/id/75323944</t>
  </si>
  <si>
    <t>https://catalog.archives.gov/id/75324249</t>
  </si>
  <si>
    <t>https://catalog.archives.gov/id/75324313</t>
  </si>
  <si>
    <t>https://catalog.archives.gov/id/75324645</t>
  </si>
  <si>
    <t>https://catalog.archives.gov/id/75324180</t>
  </si>
  <si>
    <t>https://catalog.archives.gov/id/75323850</t>
  </si>
  <si>
    <t>https://catalog.archives.gov/id/75323865</t>
  </si>
  <si>
    <t>https://catalog.archives.gov/id/75323867</t>
  </si>
  <si>
    <t>https://catalog.archives.gov/id/75323869</t>
  </si>
  <si>
    <t>https://catalog.archives.gov/id/75323871</t>
  </si>
  <si>
    <t>https://catalog.archives.gov/id/75323873</t>
  </si>
  <si>
    <t>https://catalog.archives.gov/id/75323971</t>
  </si>
  <si>
    <t>https://catalog.archives.gov/id/75324063</t>
  </si>
  <si>
    <t>https://catalog.archives.gov/id/75323596</t>
  </si>
  <si>
    <t>https://catalog.archives.gov/id/75323598</t>
  </si>
  <si>
    <t>https://catalog.archives.gov/id/75323600</t>
  </si>
  <si>
    <t>https://catalog.archives.gov/id/75323602</t>
  </si>
  <si>
    <t>https://catalog.archives.gov/id/75323604</t>
  </si>
  <si>
    <t>https://catalog.archives.gov/id/75323606</t>
  </si>
  <si>
    <t>https://catalog.archives.gov/id/75323608</t>
  </si>
  <si>
    <t>https://catalog.archives.gov/id/75323610</t>
  </si>
  <si>
    <t>https://catalog.archives.gov/id/75323612</t>
  </si>
  <si>
    <t>https://catalog.archives.gov/id/75323614</t>
  </si>
  <si>
    <t>https://catalog.archives.gov/id/75323616</t>
  </si>
  <si>
    <t>https://catalog.archives.gov/id/75323618</t>
  </si>
  <si>
    <t>https://catalog.archives.gov/id/75323620</t>
  </si>
  <si>
    <t>https://catalog.archives.gov/id/75323622</t>
  </si>
  <si>
    <t>https://catalog.archives.gov/id/75323624</t>
  </si>
  <si>
    <t>https://catalog.archives.gov/id/75323626</t>
  </si>
  <si>
    <t>https://catalog.archives.gov/id/75323628</t>
  </si>
  <si>
    <t>https://catalog.archives.gov/id/75323705</t>
  </si>
  <si>
    <t>https://catalog.archives.gov/id/75324303</t>
  </si>
  <si>
    <t>https://catalog.archives.gov/id/75324366</t>
  </si>
  <si>
    <t>https://catalog.archives.gov/id/75324364</t>
  </si>
  <si>
    <t>https://catalog.archives.gov/id/75324224</t>
  </si>
  <si>
    <t>https://catalog.archives.gov/id/75324120</t>
  </si>
  <si>
    <t>https://catalog.archives.gov/id/75324653</t>
  </si>
  <si>
    <t>https://catalog.archives.gov/id/75324143</t>
  </si>
  <si>
    <t>https://catalog.archives.gov/id/75324641</t>
  </si>
  <si>
    <t>https://catalog.archives.gov/id/75324122</t>
  </si>
  <si>
    <t>https://catalog.archives.gov/id/75323969</t>
  </si>
  <si>
    <t>https://catalog.archives.gov/id/75324251</t>
  </si>
  <si>
    <t>https://catalog.archives.gov/id/75324780</t>
  </si>
  <si>
    <t>https://catalog.archives.gov/id/75324176</t>
  </si>
  <si>
    <t>https://catalog.archives.gov/id/75324094</t>
  </si>
  <si>
    <t>https://catalog.archives.gov/id/75324222</t>
  </si>
  <si>
    <t>https://catalog.archives.gov/id/75324768</t>
  </si>
  <si>
    <t>https://catalog.archives.gov/id/75324253</t>
  </si>
  <si>
    <t>https://catalog.archives.gov/id/75324575</t>
  </si>
  <si>
    <t>https://catalog.archives.gov/id/75324077</t>
  </si>
  <si>
    <t>https://catalog.archives.gov/id/75324544</t>
  </si>
  <si>
    <t>https://catalog.archives.gov/id/75324546</t>
  </si>
  <si>
    <t>https://catalog.archives.gov/id/75324786</t>
  </si>
  <si>
    <t>https://catalog.archives.gov/id/75324778</t>
  </si>
  <si>
    <t>https://catalog.archives.gov/id/75324051</t>
  </si>
  <si>
    <t>https://catalog.archives.gov/id/75323975</t>
  </si>
  <si>
    <t>https://catalog.archives.gov/id/75324651</t>
  </si>
  <si>
    <t>https://catalog.archives.gov/id/75324127</t>
  </si>
  <si>
    <t>https://catalog.archives.gov/id/75323816</t>
  </si>
  <si>
    <t>https://catalog.archives.gov/id/75323818</t>
  </si>
  <si>
    <t>https://catalog.archives.gov/id/75323820</t>
  </si>
  <si>
    <t>https://catalog.archives.gov/id/75323822</t>
  </si>
  <si>
    <t>https://catalog.archives.gov/id/75323824</t>
  </si>
  <si>
    <t>https://catalog.archives.gov/id/75323826</t>
  </si>
  <si>
    <t>https://catalog.archives.gov/id/75323828</t>
  </si>
  <si>
    <t>https://catalog.archives.gov/id/75323830</t>
  </si>
  <si>
    <t>https://catalog.archives.gov/id/75323832</t>
  </si>
  <si>
    <t>https://catalog.archives.gov/id/75323834</t>
  </si>
  <si>
    <t>https://catalog.archives.gov/id/75323836</t>
  </si>
  <si>
    <t>https://catalog.archives.gov/id/75323838</t>
  </si>
  <si>
    <t>https://catalog.archives.gov/id/75324255</t>
  </si>
  <si>
    <t>https://catalog.archives.gov/id/75324513</t>
  </si>
  <si>
    <t>https://catalog.archives.gov/id/75324643</t>
  </si>
  <si>
    <t>https://catalog.archives.gov/id/75324747</t>
  </si>
  <si>
    <t>https://catalog.archives.gov/id/75324608</t>
  </si>
  <si>
    <t>https://catalog.archives.gov/id/75324675</t>
  </si>
  <si>
    <t>https://catalog.archives.gov/id/75323876</t>
  </si>
  <si>
    <t>https://catalog.archives.gov/id/75323782</t>
  </si>
  <si>
    <t>https://catalog.archives.gov/id/75323784</t>
  </si>
  <si>
    <t>https://catalog.archives.gov/id/75323786</t>
  </si>
  <si>
    <t>https://catalog.archives.gov/id/75323788</t>
  </si>
  <si>
    <t>https://catalog.archives.gov/id/75323790</t>
  </si>
  <si>
    <t>https://catalog.archives.gov/id/75323792</t>
  </si>
  <si>
    <t>https://catalog.archives.gov/id/75323794</t>
  </si>
  <si>
    <t>https://catalog.archives.gov/id/75323796</t>
  </si>
  <si>
    <t>https://catalog.archives.gov/id/75323799</t>
  </si>
  <si>
    <t>https://catalog.archives.gov/id/75324565</t>
  </si>
  <si>
    <t>https://catalog.archives.gov/id/75324474</t>
  </si>
  <si>
    <t>https://catalog.archives.gov/id/75324275</t>
  </si>
  <si>
    <t>https://catalog.archives.gov/id/75324188</t>
  </si>
  <si>
    <t>https://catalog.archives.gov/id/75323675</t>
  </si>
  <si>
    <t>https://catalog.archives.gov/id/75323801</t>
  </si>
  <si>
    <t>https://catalog.archives.gov/id/75323803</t>
  </si>
  <si>
    <t>https://catalog.archives.gov/id/75323758</t>
  </si>
  <si>
    <t>https://catalog.archives.gov/id/75323762</t>
  </si>
  <si>
    <t>https://catalog.archives.gov/id/75323746</t>
  </si>
  <si>
    <t>https://catalog.archives.gov/id/75323677</t>
  </si>
  <si>
    <t>https://catalog.archives.gov/id/75323736</t>
  </si>
  <si>
    <t>https://catalog.archives.gov/id/75323659</t>
  </si>
  <si>
    <t>https://catalog.archives.gov/id/75324184</t>
  </si>
  <si>
    <t>https://catalog.archives.gov/id/75324186</t>
  </si>
  <si>
    <t>https://catalog.archives.gov/id/75324190</t>
  </si>
  <si>
    <t>https://catalog.archives.gov/id/75324571</t>
  </si>
  <si>
    <t>https://catalog.archives.gov/id/75323983</t>
  </si>
  <si>
    <t>https://catalog.archives.gov/id/75324697</t>
  </si>
  <si>
    <t>https://catalog.archives.gov/id/75324511</t>
  </si>
  <si>
    <t>https://catalog.archives.gov/id/75324485</t>
  </si>
  <si>
    <t>https://catalog.archives.gov/id/75324452</t>
  </si>
  <si>
    <t>https://catalog.archives.gov/id/75324096</t>
  </si>
  <si>
    <t>https://catalog.archives.gov/id/75324013</t>
  </si>
  <si>
    <t>https://catalog.archives.gov/id/75324182</t>
  </si>
  <si>
    <t>https://catalog.archives.gov/id/75324515</t>
  </si>
  <si>
    <t>https://catalog.archives.gov/id/75324587</t>
  </si>
  <si>
    <t>https://catalog.archives.gov/id/75324527</t>
  </si>
  <si>
    <t>https://catalog.archives.gov/id/75323977</t>
  </si>
  <si>
    <t>https://catalog.archives.gov/id/75324548</t>
  </si>
  <si>
    <t>https://catalog.archives.gov/id/75324218</t>
  </si>
  <si>
    <t>https://catalog.archives.gov/id/75324257</t>
  </si>
  <si>
    <t>https://catalog.archives.gov/id/75324667</t>
  </si>
  <si>
    <t>https://catalog.archives.gov/id/75324155</t>
  </si>
  <si>
    <t>https://catalog.archives.gov/id/75324647</t>
  </si>
  <si>
    <t>https://catalog.archives.gov/id/75324039</t>
  </si>
  <si>
    <t>https://catalog.archives.gov/id/75324041</t>
  </si>
  <si>
    <t>https://catalog.archives.gov/id/75324591</t>
  </si>
  <si>
    <t>https://catalog.archives.gov/id/75324228</t>
  </si>
  <si>
    <t>https://catalog.archives.gov/id/75324220</t>
  </si>
  <si>
    <t>https://catalog.archives.gov/id/75324394</t>
  </si>
  <si>
    <t>https://catalog.archives.gov/id/75324552</t>
  </si>
  <si>
    <t>https://catalog.archives.gov/id/75324581</t>
  </si>
  <si>
    <t>https://catalog.archives.gov/id/77843449</t>
  </si>
  <si>
    <t>https://catalog.archives.gov/id/77841058</t>
  </si>
  <si>
    <t>https://catalog.archives.gov/id/77843507</t>
  </si>
  <si>
    <t>https://catalog.archives.gov/id/77843828</t>
  </si>
  <si>
    <t>https://catalog.archives.gov/id/77842542</t>
  </si>
  <si>
    <t>https://catalog.archives.gov/id/77843934</t>
  </si>
  <si>
    <t>https://catalog.archives.gov/id/77842248</t>
  </si>
  <si>
    <t>https://catalog.archives.gov/id/77844178</t>
  </si>
  <si>
    <t>https://catalog.archives.gov/id/77842355</t>
  </si>
  <si>
    <t>https://catalog.archives.gov/id/77843853</t>
  </si>
  <si>
    <t>https://catalog.archives.gov/id/77843064</t>
  </si>
  <si>
    <t>https://catalog.archives.gov/id/77841616</t>
  </si>
  <si>
    <t>https://catalog.archives.gov/id/77842544</t>
  </si>
  <si>
    <t>https://catalog.archives.gov/id/77843591</t>
  </si>
  <si>
    <t>https://catalog.archives.gov/id/77842646</t>
  </si>
  <si>
    <t>https://catalog.archives.gov/id/77841980</t>
  </si>
  <si>
    <t>https://catalog.archives.gov/id/77844098</t>
  </si>
  <si>
    <t>https://catalog.archives.gov/id/77843388</t>
  </si>
  <si>
    <t>https://catalog.archives.gov/id/77841303</t>
  </si>
  <si>
    <t>https://catalog.archives.gov/id/77842195</t>
  </si>
  <si>
    <t>https://catalog.archives.gov/id/77844010</t>
  </si>
  <si>
    <t>https://catalog.archives.gov/id/77841299</t>
  </si>
  <si>
    <t>https://catalog.archives.gov/id/77842678</t>
  </si>
  <si>
    <t>https://catalog.archives.gov/id/77842960</t>
  </si>
  <si>
    <t>https://catalog.archives.gov/id/77842640</t>
  </si>
  <si>
    <t>https://catalog.archives.gov/id/77842682</t>
  </si>
  <si>
    <t>https://catalog.archives.gov/id/77841297</t>
  </si>
  <si>
    <t>https://catalog.archives.gov/id/77842411</t>
  </si>
  <si>
    <t>https://catalog.archives.gov/id/77842968</t>
  </si>
  <si>
    <t>https://catalog.archives.gov/id/77841245</t>
  </si>
  <si>
    <t>https://catalog.archives.gov/id/77841634</t>
  </si>
  <si>
    <t>https://catalog.archives.gov/id/77843946</t>
  </si>
  <si>
    <t>https://catalog.archives.gov/id/77843609</t>
  </si>
  <si>
    <t>https://catalog.archives.gov/id/77842982</t>
  </si>
  <si>
    <t>https://catalog.archives.gov/id/77841982</t>
  </si>
  <si>
    <t>https://catalog.archives.gov/id/77843587</t>
  </si>
  <si>
    <t>https://catalog.archives.gov/id/77842656</t>
  </si>
  <si>
    <t>https://catalog.archives.gov/id/77843292</t>
  </si>
  <si>
    <t>https://catalog.archives.gov/id/77842272</t>
  </si>
  <si>
    <t>https://catalog.archives.gov/id/77842120</t>
  </si>
  <si>
    <t>https://catalog.archives.gov/id/77843980</t>
  </si>
  <si>
    <t>https://catalog.archives.gov/id/77843818</t>
  </si>
  <si>
    <t>https://catalog.archives.gov/id/77841578</t>
  </si>
  <si>
    <t>https://catalog.archives.gov/id/77841580</t>
  </si>
  <si>
    <t>https://catalog.archives.gov/id/77843573</t>
  </si>
  <si>
    <t>https://catalog.archives.gov/id/77842060</t>
  </si>
  <si>
    <t>https://catalog.archives.gov/id/77842421</t>
  </si>
  <si>
    <t>https://catalog.archives.gov/id/77844086</t>
  </si>
  <si>
    <t>https://catalog.archives.gov/id/77841558</t>
  </si>
  <si>
    <t>https://catalog.archives.gov/id/77843270</t>
  </si>
  <si>
    <t>https://catalog.archives.gov/id/77842112</t>
  </si>
  <si>
    <t>https://catalog.archives.gov/id/77842267</t>
  </si>
  <si>
    <t>https://catalog.archives.gov/id/77844092</t>
  </si>
  <si>
    <t>https://catalog.archives.gov/id/77843912</t>
  </si>
  <si>
    <t>https://catalog.archives.gov/id/77841600</t>
  </si>
  <si>
    <t>https://catalog.archives.gov/id/77842130</t>
  </si>
  <si>
    <t>https://catalog.archives.gov/id/77841309</t>
  </si>
  <si>
    <t>https://catalog.archives.gov/id/77843498</t>
  </si>
  <si>
    <t>https://catalog.archives.gov/id/77842705</t>
  </si>
  <si>
    <t>https://catalog.archives.gov/id/77844110</t>
  </si>
  <si>
    <t>https://catalog.archives.gov/id/77843984</t>
  </si>
  <si>
    <t>https://catalog.archives.gov/id/77843595</t>
  </si>
  <si>
    <t>https://catalog.archives.gov/id/77842242</t>
  </si>
  <si>
    <t>https://catalog.archives.gov/id/77843982</t>
  </si>
  <si>
    <t>https://catalog.archives.gov/id/77843990</t>
  </si>
  <si>
    <t>https://catalog.archives.gov/id/77843994</t>
  </si>
  <si>
    <t>https://catalog.archives.gov/id/77842337</t>
  </si>
  <si>
    <t>https://catalog.archives.gov/id/77843666</t>
  </si>
  <si>
    <t>https://catalog.archives.gov/id/77843623</t>
  </si>
  <si>
    <t>https://catalog.archives.gov/id/77844016</t>
  </si>
  <si>
    <t>https://catalog.archives.gov/id/77842781</t>
  </si>
  <si>
    <t>https://catalog.archives.gov/id/77844094</t>
  </si>
  <si>
    <t>https://catalog.archives.gov/id/77843804</t>
  </si>
  <si>
    <t>https://catalog.archives.gov/id/77843359</t>
  </si>
  <si>
    <t>https://catalog.archives.gov/id/77844267</t>
  </si>
  <si>
    <t>https://catalog.archives.gov/id/77843914</t>
  </si>
  <si>
    <t>https://catalog.archives.gov/id/77843615</t>
  </si>
  <si>
    <t>https://catalog.archives.gov/id/77843746</t>
  </si>
  <si>
    <t>https://catalog.archives.gov/id/77843108</t>
  </si>
  <si>
    <t>https://catalog.archives.gov/id/77844238</t>
  </si>
  <si>
    <t>https://catalog.archives.gov/id/77842658</t>
  </si>
  <si>
    <t>https://catalog.archives.gov/id/77841612</t>
  </si>
  <si>
    <t>https://catalog.archives.gov/id/77844104</t>
  </si>
  <si>
    <t>https://catalog.archives.gov/id/77844106</t>
  </si>
  <si>
    <t>https://catalog.archives.gov/id/77843812</t>
  </si>
  <si>
    <t>https://catalog.archives.gov/id/77841610</t>
  </si>
  <si>
    <t>https://catalog.archives.gov/id/77842984</t>
  </si>
  <si>
    <t>https://catalog.archives.gov/id/77843367</t>
  </si>
  <si>
    <t>https://catalog.archives.gov/id/77842670</t>
  </si>
  <si>
    <t>https://catalog.archives.gov/id/77843132</t>
  </si>
  <si>
    <t>https://catalog.archives.gov/id/77841978</t>
  </si>
  <si>
    <t>https://catalog.archives.gov/id/77843106</t>
  </si>
  <si>
    <t>https://catalog.archives.gov/id/77841829</t>
  </si>
  <si>
    <t>https://catalog.archives.gov/id/77842586</t>
  </si>
  <si>
    <t>https://catalog.archives.gov/id/77843500</t>
  </si>
  <si>
    <t>https://catalog.archives.gov/id/77841614</t>
  </si>
  <si>
    <t>https://catalog.archives.gov/id/77844208</t>
  </si>
  <si>
    <t>https://catalog.archives.gov/id/77843312</t>
  </si>
  <si>
    <t>https://catalog.archives.gov/id/77842701</t>
  </si>
  <si>
    <t>https://catalog.archives.gov/id/77841289</t>
  </si>
  <si>
    <t>https://catalog.archives.gov/id/77843670</t>
  </si>
  <si>
    <t>https://catalog.archives.gov/id/77843272</t>
  </si>
  <si>
    <t>https://catalog.archives.gov/id/77843078</t>
  </si>
  <si>
    <t>https://catalog.archives.gov/id/77842755</t>
  </si>
  <si>
    <t>https://catalog.archives.gov/id/77843964</t>
  </si>
  <si>
    <t>https://catalog.archives.gov/id/77843966</t>
  </si>
  <si>
    <t>https://catalog.archives.gov/id/77842988</t>
  </si>
  <si>
    <t>https://catalog.archives.gov/id/77841646</t>
  </si>
  <si>
    <t>https://catalog.archives.gov/id/77841054</t>
  </si>
  <si>
    <t>https://catalog.archives.gov/id/77842662</t>
  </si>
  <si>
    <t>https://catalog.archives.gov/id/77843908</t>
  </si>
  <si>
    <t>https://catalog.archives.gov/id/77843102</t>
  </si>
  <si>
    <t>https://catalog.archives.gov/id/77843607</t>
  </si>
  <si>
    <t>https://catalog.archives.gov/id/77841942</t>
  </si>
  <si>
    <t>https://catalog.archives.gov/id/77842044</t>
  </si>
  <si>
    <t>https://catalog.archives.gov/id/77843970</t>
  </si>
  <si>
    <t>https://catalog.archives.gov/id/77843116</t>
  </si>
  <si>
    <t>https://catalog.archives.gov/id/77843268</t>
  </si>
  <si>
    <t>https://catalog.archives.gov/id/77843800</t>
  </si>
  <si>
    <t>https://catalog.archives.gov/id/77843030</t>
  </si>
  <si>
    <t>https://catalog.archives.gov/id/77843502</t>
  </si>
  <si>
    <t>https://catalog.archives.gov/id/77841560</t>
  </si>
  <si>
    <t>https://catalog.archives.gov/id/77844206</t>
  </si>
  <si>
    <t>https://catalog.archives.gov/id/77841636</t>
  </si>
  <si>
    <t>https://catalog.archives.gov/id/77842734</t>
  </si>
  <si>
    <t>https://catalog.archives.gov/id/77841134</t>
  </si>
  <si>
    <t>https://catalog.archives.gov/id/77843688</t>
  </si>
  <si>
    <t>https://catalog.archives.gov/id/77842495</t>
  </si>
  <si>
    <t>https://catalog.archives.gov/id/77843463</t>
  </si>
  <si>
    <t>https://catalog.archives.gov/id/77842986</t>
  </si>
  <si>
    <t>https://catalog.archives.gov/id/77842723</t>
  </si>
  <si>
    <t>https://catalog.archives.gov/id/77841576</t>
  </si>
  <si>
    <t>https://catalog.archives.gov/id/77841833</t>
  </si>
  <si>
    <t>https://catalog.archives.gov/id/77841835</t>
  </si>
  <si>
    <t>https://catalog.archives.gov/id/77842721</t>
  </si>
  <si>
    <t>https://catalog.archives.gov/id/77843686</t>
  </si>
  <si>
    <t>https://catalog.archives.gov/id/77843690</t>
  </si>
  <si>
    <t>https://catalog.archives.gov/id/77840933</t>
  </si>
  <si>
    <t>https://catalog.archives.gov/id/77841311</t>
  </si>
  <si>
    <t>https://catalog.archives.gov/id/77843722</t>
  </si>
  <si>
    <t>https://catalog.archives.gov/id/77842222</t>
  </si>
  <si>
    <t>https://catalog.archives.gov/id/77842048</t>
  </si>
  <si>
    <t>https://catalog.archives.gov/id/77842664</t>
  </si>
  <si>
    <t>https://catalog.archives.gov/id/77841582</t>
  </si>
  <si>
    <t>https://catalog.archives.gov/id/77842036</t>
  </si>
  <si>
    <t>https://catalog.archives.gov/id/77843956</t>
  </si>
  <si>
    <t>https://catalog.archives.gov/id/77842538</t>
  </si>
  <si>
    <t>https://catalog.archives.gov/id/77841285</t>
  </si>
  <si>
    <t>https://catalog.archives.gov/id/77841758</t>
  </si>
  <si>
    <t>https://catalog.archives.gov/id/77841064</t>
  </si>
  <si>
    <t>https://catalog.archives.gov/id/77843494</t>
  </si>
  <si>
    <t>https://catalog.archives.gov/id/77842715</t>
  </si>
  <si>
    <t>https://catalog.archives.gov/id/77844002</t>
  </si>
  <si>
    <t>https://catalog.archives.gov/id/77842426</t>
  </si>
  <si>
    <t>https://catalog.archives.gov/id/77842795</t>
  </si>
  <si>
    <t>https://catalog.archives.gov/id/77844138</t>
  </si>
  <si>
    <t>https://catalog.archives.gov/id/77841802</t>
  </si>
  <si>
    <t>https://catalog.archives.gov/id/77842303</t>
  </si>
  <si>
    <t>https://catalog.archives.gov/id/77843680</t>
  </si>
  <si>
    <t>https://catalog.archives.gov/id/77843465</t>
  </si>
  <si>
    <t>https://catalog.archives.gov/id/77843201</t>
  </si>
  <si>
    <t>https://catalog.archives.gov/id/77843802</t>
  </si>
  <si>
    <t>https://catalog.archives.gov/id/77844160</t>
  </si>
  <si>
    <t>https://catalog.archives.gov/id/77842299</t>
  </si>
  <si>
    <t>https://catalog.archives.gov/id/77843266</t>
  </si>
  <si>
    <t>https://catalog.archives.gov/id/77843334</t>
  </si>
  <si>
    <t>https://catalog.archives.gov/id/77842811</t>
  </si>
  <si>
    <t>https://catalog.archives.gov/id/77842114</t>
  </si>
  <si>
    <t>https://catalog.archives.gov/id/77843126</t>
  </si>
  <si>
    <t>https://catalog.archives.gov/id/77842058</t>
  </si>
  <si>
    <t>https://catalog.archives.gov/id/77843617</t>
  </si>
  <si>
    <t>https://catalog.archives.gov/id/77842108</t>
  </si>
  <si>
    <t>https://catalog.archives.gov/id/77842171</t>
  </si>
  <si>
    <t>https://catalog.archives.gov/id/77841066</t>
  </si>
  <si>
    <t>https://catalog.archives.gov/id/77844279</t>
  </si>
  <si>
    <t>https://catalog.archives.gov/id/77844200</t>
  </si>
  <si>
    <t>https://catalog.archives.gov/id/77842436</t>
  </si>
  <si>
    <t>https://catalog.archives.gov/id/77841754</t>
  </si>
  <si>
    <t>https://catalog.archives.gov/id/77844186</t>
  </si>
  <si>
    <t>https://catalog.archives.gov/id/77843902</t>
  </si>
  <si>
    <t>https://catalog.archives.gov/id/77841505</t>
  </si>
  <si>
    <t>https://catalog.archives.gov/id/77843950</t>
  </si>
  <si>
    <t>https://catalog.archives.gov/id/77842813</t>
  </si>
  <si>
    <t>https://catalog.archives.gov/id/77842075</t>
  </si>
  <si>
    <t>https://catalog.archives.gov/id/77843046</t>
  </si>
  <si>
    <t>https://catalog.archives.gov/id/77841208</t>
  </si>
  <si>
    <t>https://catalog.archives.gov/id/77842118</t>
  </si>
  <si>
    <t>https://catalog.archives.gov/id/77842012</t>
  </si>
  <si>
    <t>https://catalog.archives.gov/id/77843257</t>
  </si>
  <si>
    <t>https://catalog.archives.gov/id/77843944</t>
  </si>
  <si>
    <t>https://catalog.archives.gov/id/77843110</t>
  </si>
  <si>
    <t>https://catalog.archives.gov/id/77843024</t>
  </si>
  <si>
    <t>https://catalog.archives.gov/id/77843167</t>
  </si>
  <si>
    <t>https://catalog.archives.gov/id/77842148</t>
  </si>
  <si>
    <t>https://catalog.archives.gov/id/77842570</t>
  </si>
  <si>
    <t>https://catalog.archives.gov/id/77842623</t>
  </si>
  <si>
    <t>https://catalog.archives.gov/id/77842936</t>
  </si>
  <si>
    <t>https://catalog.archives.gov/id/77842046</t>
  </si>
  <si>
    <t>https://catalog.archives.gov/id/77844047</t>
  </si>
  <si>
    <t>https://catalog.archives.gov/id/77842483</t>
  </si>
  <si>
    <t>https://catalog.archives.gov/id/77843114</t>
  </si>
  <si>
    <t>https://catalog.archives.gov/id/77842608</t>
  </si>
  <si>
    <t>https://catalog.archives.gov/id/77841541</t>
  </si>
  <si>
    <t>https://catalog.archives.gov/id/77841543</t>
  </si>
  <si>
    <t>https://catalog.archives.gov/id/77841535</t>
  </si>
  <si>
    <t>https://catalog.archives.gov/id/77841545</t>
  </si>
  <si>
    <t>https://catalog.archives.gov/id/77841537</t>
  </si>
  <si>
    <t>https://catalog.archives.gov/id/77841539</t>
  </si>
  <si>
    <t>https://catalog.archives.gov/id/77841327</t>
  </si>
  <si>
    <t>https://catalog.archives.gov/id/77841547</t>
  </si>
  <si>
    <t>https://catalog.archives.gov/id/77841549</t>
  </si>
  <si>
    <t>https://catalog.archives.gov/id/77841551</t>
  </si>
  <si>
    <t>https://catalog.archives.gov/id/77844059</t>
  </si>
  <si>
    <t>https://catalog.archives.gov/id/77842158</t>
  </si>
  <si>
    <t>https://catalog.archives.gov/id/77842934</t>
  </si>
  <si>
    <t>https://catalog.archives.gov/id/77843104</t>
  </si>
  <si>
    <t>https://catalog.archives.gov/id/77843375</t>
  </si>
  <si>
    <t>https://catalog.archives.gov/id/77843631</t>
  </si>
  <si>
    <t>https://catalog.archives.gov/id/77842797</t>
  </si>
  <si>
    <t>https://catalog.archives.gov/id/77843122</t>
  </si>
  <si>
    <t>https://catalog.archives.gov/id/77843239</t>
  </si>
  <si>
    <t>https://catalog.archives.gov/id/77843339</t>
  </si>
  <si>
    <t>https://catalog.archives.gov/id/77842252</t>
  </si>
  <si>
    <t>https://catalog.archives.gov/id/77843814</t>
  </si>
  <si>
    <t>https://catalog.archives.gov/id/77844074</t>
  </si>
  <si>
    <t>https://catalog.archives.gov/id/77841132</t>
  </si>
  <si>
    <t>https://catalog.archives.gov/id/77843535</t>
  </si>
  <si>
    <t>https://catalog.archives.gov/id/77842666</t>
  </si>
  <si>
    <t>https://catalog.archives.gov/id/77841674</t>
  </si>
  <si>
    <t>https://catalog.archives.gov/id/77844242</t>
  </si>
  <si>
    <t>https://catalog.archives.gov/id/77842652</t>
  </si>
  <si>
    <t>https://catalog.archives.gov/id/77843820</t>
  </si>
  <si>
    <t>https://catalog.archives.gov/id/77842548</t>
  </si>
  <si>
    <t>https://catalog.archives.gov/id/77843992</t>
  </si>
  <si>
    <t>https://catalog.archives.gov/id/77841847</t>
  </si>
  <si>
    <t>https://catalog.archives.gov/id/77842882</t>
  </si>
  <si>
    <t>https://catalog.archives.gov/id/77841124</t>
  </si>
  <si>
    <t>https://catalog.archives.gov/id/77842574</t>
  </si>
  <si>
    <t>https://catalog.archives.gov/id/77842122</t>
  </si>
  <si>
    <t>https://catalog.archives.gov/id/77842809</t>
  </si>
  <si>
    <t>https://catalog.archives.gov/id/77843169</t>
  </si>
  <si>
    <t>https://catalog.archives.gov/id/77841676</t>
  </si>
  <si>
    <t>https://catalog.archives.gov/id/77842501</t>
  </si>
  <si>
    <t>https://catalog.archives.gov/id/77843835</t>
  </si>
  <si>
    <t>https://catalog.archives.gov/id/77843948</t>
  </si>
  <si>
    <t>https://catalog.archives.gov/id/77842864</t>
  </si>
  <si>
    <t>https://catalog.archives.gov/id/77842854</t>
  </si>
  <si>
    <t>https://catalog.archives.gov/id/77842479</t>
  </si>
  <si>
    <t>https://catalog.archives.gov/id/77840937</t>
  </si>
  <si>
    <t>https://catalog.archives.gov/id/77840929</t>
  </si>
  <si>
    <t>https://catalog.archives.gov/id/77840931</t>
  </si>
  <si>
    <t>https://catalog.archives.gov/id/77841782</t>
  </si>
  <si>
    <t>https://catalog.archives.gov/id/77843253</t>
  </si>
  <si>
    <t>https://catalog.archives.gov/id/77842050</t>
  </si>
  <si>
    <t>https://catalog.archives.gov/id/77844027</t>
  </si>
  <si>
    <t>https://catalog.archives.gov/id/77843118</t>
  </si>
  <si>
    <t>https://catalog.archives.gov/id/77841382</t>
  </si>
  <si>
    <t>https://catalog.archives.gov/id/77842377</t>
  </si>
  <si>
    <t>https://catalog.archives.gov/id/77842485</t>
  </si>
  <si>
    <t>https://catalog.archives.gov/id/77843403</t>
  </si>
  <si>
    <t>https://catalog.archives.gov/id/77841756</t>
  </si>
  <si>
    <t>https://catalog.archives.gov/id/77843145</t>
  </si>
  <si>
    <t>https://catalog.archives.gov/id/77842176</t>
  </si>
  <si>
    <t>https://catalog.archives.gov/id/77843882</t>
  </si>
  <si>
    <t>https://catalog.archives.gov/id/77843940</t>
  </si>
  <si>
    <t>https://catalog.archives.gov/id/77842572</t>
  </si>
  <si>
    <t>https://catalog.archives.gov/id/77842349</t>
  </si>
  <si>
    <t>https://catalog.archives.gov/id/77841228</t>
  </si>
  <si>
    <t>https://catalog.archives.gov/id/77842434</t>
  </si>
  <si>
    <t>https://catalog.archives.gov/id/77842829</t>
  </si>
  <si>
    <t>https://catalog.archives.gov/id/77842866</t>
  </si>
  <si>
    <t>https://catalog.archives.gov/id/77843028</t>
  </si>
  <si>
    <t>https://catalog.archives.gov/id/77843419</t>
  </si>
  <si>
    <t>https://catalog.archives.gov/id/77843467</t>
  </si>
  <si>
    <t>https://catalog.archives.gov/id/77843740</t>
  </si>
  <si>
    <t>https://catalog.archives.gov/id/77841224</t>
  </si>
  <si>
    <t>https://catalog.archives.gov/id/77844053</t>
  </si>
  <si>
    <t>https://catalog.archives.gov/id/77843401</t>
  </si>
  <si>
    <t>https://catalog.archives.gov/id/77841138</t>
  </si>
  <si>
    <t>https://catalog.archives.gov/id/77843417</t>
  </si>
  <si>
    <t>https://catalog.archives.gov/id/77841515</t>
  </si>
  <si>
    <t>https://catalog.archives.gov/id/77843363</t>
  </si>
  <si>
    <t>https://catalog.archives.gov/id/77842844</t>
  </si>
  <si>
    <t>https://catalog.archives.gov/id/77842026</t>
  </si>
  <si>
    <t>https://catalog.archives.gov/id/77843549</t>
  </si>
  <si>
    <t>https://catalog.archives.gov/id/77842637</t>
  </si>
  <si>
    <t>https://catalog.archives.gov/id/77842193</t>
  </si>
  <si>
    <t>https://catalog.archives.gov/id/77842218</t>
  </si>
  <si>
    <t>https://catalog.archives.gov/id/77844156</t>
  </si>
  <si>
    <t>https://catalog.archives.gov/id/77844049</t>
  </si>
  <si>
    <t>https://catalog.archives.gov/id/77843942</t>
  </si>
  <si>
    <t>https://catalog.archives.gov/id/77843585</t>
  </si>
  <si>
    <t>https://catalog.archives.gov/id/77843958</t>
  </si>
  <si>
    <t>https://catalog.archives.gov/id/77842994</t>
  </si>
  <si>
    <t>https://catalog.archives.gov/id/77843135</t>
  </si>
  <si>
    <t>https://catalog.archives.gov/id/77842032</t>
  </si>
  <si>
    <t>https://catalog.archives.gov/id/77844212</t>
  </si>
  <si>
    <t>https://catalog.archives.gov/id/77842757</t>
  </si>
  <si>
    <t>https://catalog.archives.gov/id/77843455</t>
  </si>
  <si>
    <t>https://catalog.archives.gov/id/77842264</t>
  </si>
  <si>
    <t>https://catalog.archives.gov/id/77841564</t>
  </si>
  <si>
    <t>https://catalog.archives.gov/id/77841562</t>
  </si>
  <si>
    <t>https://catalog.archives.gov/id/77844055</t>
  </si>
  <si>
    <t>https://catalog.archives.gov/id/77842361</t>
  </si>
  <si>
    <t>https://catalog.archives.gov/id/77843445</t>
  </si>
  <si>
    <t>https://catalog.archives.gov/id/77842568</t>
  </si>
  <si>
    <t>https://catalog.archives.gov/id/77843589</t>
  </si>
  <si>
    <t>https://catalog.archives.gov/id/77843960</t>
  </si>
  <si>
    <t>https://catalog.archives.gov/id/77843245</t>
  </si>
  <si>
    <t>https://catalog.archives.gov/id/77842751</t>
  </si>
  <si>
    <t>https://catalog.archives.gov/id/77844230</t>
  </si>
  <si>
    <t>https://catalog.archives.gov/id/77842840</t>
  </si>
  <si>
    <t>https://catalog.archives.gov/id/77842850</t>
  </si>
  <si>
    <t>https://catalog.archives.gov/id/77843744</t>
  </si>
  <si>
    <t>https://catalog.archives.gov/id/77843255</t>
  </si>
  <si>
    <t>https://catalog.archives.gov/id/77843457</t>
  </si>
  <si>
    <t>https://catalog.archives.gov/id/77841243</t>
  </si>
  <si>
    <t>https://catalog.archives.gov/id/77843143</t>
  </si>
  <si>
    <t>https://catalog.archives.gov/id/77843423</t>
  </si>
  <si>
    <t>https://catalog.archives.gov/id/77843221</t>
  </si>
  <si>
    <t>https://catalog.archives.gov/id/77843928</t>
  </si>
  <si>
    <t>https://catalog.archives.gov/id/77842062</t>
  </si>
  <si>
    <t>https://catalog.archives.gov/id/77842415</t>
  </si>
  <si>
    <t>https://catalog.archives.gov/id/77843341</t>
  </si>
  <si>
    <t>https://catalog.archives.gov/id/77844078</t>
  </si>
  <si>
    <t>https://catalog.archives.gov/id/77843453</t>
  </si>
  <si>
    <t>https://catalog.archives.gov/id/77843289</t>
  </si>
  <si>
    <t>https://catalog.archives.gov/id/77844084</t>
  </si>
  <si>
    <t>https://catalog.archives.gov/id/77841678</t>
  </si>
  <si>
    <t>https://catalog.archives.gov/id/77842644</t>
  </si>
  <si>
    <t>https://catalog.archives.gov/id/77842160</t>
  </si>
  <si>
    <t>https://catalog.archives.gov/id/77843752</t>
  </si>
  <si>
    <t>https://catalog.archives.gov/id/77842899</t>
  </si>
  <si>
    <t>https://catalog.archives.gov/id/77843052</t>
  </si>
  <si>
    <t>https://catalog.archives.gov/id/77844269</t>
  </si>
  <si>
    <t>https://catalog.archives.gov/id/77842642</t>
  </si>
  <si>
    <t>https://catalog.archives.gov/id/77842695</t>
  </si>
  <si>
    <t>https://catalog.archives.gov/id/77843477</t>
  </si>
  <si>
    <t>https://catalog.archives.gov/id/77841680</t>
  </si>
  <si>
    <t>https://catalog.archives.gov/id/77842353</t>
  </si>
  <si>
    <t>https://catalog.archives.gov/id/77844063</t>
  </si>
  <si>
    <t>https://catalog.archives.gov/id/77843048</t>
  </si>
  <si>
    <t>https://catalog.archives.gov/id/77844080</t>
  </si>
  <si>
    <t>https://catalog.archives.gov/id/77842368</t>
  </si>
  <si>
    <t>https://catalog.archives.gov/id/77843330</t>
  </si>
  <si>
    <t>https://catalog.archives.gov/id/77841952</t>
  </si>
  <si>
    <t>https://catalog.archives.gov/id/77842042</t>
  </si>
  <si>
    <t>https://catalog.archives.gov/id/77843128</t>
  </si>
  <si>
    <t>https://catalog.archives.gov/id/77843157</t>
  </si>
  <si>
    <t>https://catalog.archives.gov/id/77842269</t>
  </si>
  <si>
    <t>https://catalog.archives.gov/id/77842351</t>
  </si>
  <si>
    <t>https://catalog.archives.gov/id/77842389</t>
  </si>
  <si>
    <t>https://catalog.archives.gov/id/77842990</t>
  </si>
  <si>
    <t>https://catalog.archives.gov/id/77843018</t>
  </si>
  <si>
    <t>https://catalog.archives.gov/id/77844146</t>
  </si>
  <si>
    <t>https://catalog.archives.gov/id/77844023</t>
  </si>
  <si>
    <t>https://catalog.archives.gov/id/77842373</t>
  </si>
  <si>
    <t>https://catalog.archives.gov/id/77842887</t>
  </si>
  <si>
    <t>https://catalog.archives.gov/id/77842992</t>
  </si>
  <si>
    <t>https://catalog.archives.gov/id/77842911</t>
  </si>
  <si>
    <t>https://catalog.archives.gov/id/77843283</t>
  </si>
  <si>
    <t>https://catalog.archives.gov/id/77843281</t>
  </si>
  <si>
    <t>https://catalog.archives.gov/id/77843285</t>
  </si>
  <si>
    <t>https://catalog.archives.gov/id/77844014</t>
  </si>
  <si>
    <t>https://catalog.archives.gov/id/77844035</t>
  </si>
  <si>
    <t>https://catalog.archives.gov/id/77844033</t>
  </si>
  <si>
    <t>https://catalog.archives.gov/id/77842417</t>
  </si>
  <si>
    <t>https://catalog.archives.gov/id/77841970</t>
  </si>
  <si>
    <t>https://catalog.archives.gov/id/77842093</t>
  </si>
  <si>
    <t>https://catalog.archives.gov/id/77842126</t>
  </si>
  <si>
    <t>https://catalog.archives.gov/id/77843139</t>
  </si>
  <si>
    <t>https://catalog.archives.gov/id/77843207</t>
  </si>
  <si>
    <t>https://catalog.archives.gov/id/77843155</t>
  </si>
  <si>
    <t>https://catalog.archives.gov/id/77842313</t>
  </si>
  <si>
    <t>https://catalog.archives.gov/id/77842339</t>
  </si>
  <si>
    <t>https://catalog.archives.gov/id/77842321</t>
  </si>
  <si>
    <t>https://catalog.archives.gov/id/77842279</t>
  </si>
  <si>
    <t>https://catalog.archives.gov/id/77842319</t>
  </si>
  <si>
    <t>https://catalog.archives.gov/id/77842391</t>
  </si>
  <si>
    <t>https://catalog.archives.gov/id/77842443</t>
  </si>
  <si>
    <t>https://catalog.archives.gov/id/77842447</t>
  </si>
  <si>
    <t>https://catalog.archives.gov/id/77842438</t>
  </si>
  <si>
    <t>https://catalog.archives.gov/id/77842475</t>
  </si>
  <si>
    <t>https://catalog.archives.gov/id/77842674</t>
  </si>
  <si>
    <t>https://catalog.archives.gov/id/77842625</t>
  </si>
  <si>
    <t>https://catalog.archives.gov/id/77842615</t>
  </si>
  <si>
    <t>https://catalog.archives.gov/id/77842668</t>
  </si>
  <si>
    <t>https://catalog.archives.gov/id/77842552</t>
  </si>
  <si>
    <t>https://catalog.archives.gov/id/77842736</t>
  </si>
  <si>
    <t>https://catalog.archives.gov/id/77842740</t>
  </si>
  <si>
    <t>https://catalog.archives.gov/id/77842738</t>
  </si>
  <si>
    <t>https://catalog.archives.gov/id/77842761</t>
  </si>
  <si>
    <t>https://catalog.archives.gov/id/77842785</t>
  </si>
  <si>
    <t>https://catalog.archives.gov/id/77842763</t>
  </si>
  <si>
    <t>https://catalog.archives.gov/id/77842897</t>
  </si>
  <si>
    <t>https://catalog.archives.gov/id/77842901</t>
  </si>
  <si>
    <t>https://catalog.archives.gov/id/77842940</t>
  </si>
  <si>
    <t>https://catalog.archives.gov/id/77842938</t>
  </si>
  <si>
    <t>https://catalog.archives.gov/id/77842942</t>
  </si>
  <si>
    <t>https://catalog.archives.gov/id/77843001</t>
  </si>
  <si>
    <t>https://catalog.archives.gov/id/77843015</t>
  </si>
  <si>
    <t>https://catalog.archives.gov/id/77843287</t>
  </si>
  <si>
    <t>https://catalog.archives.gov/id/77843316</t>
  </si>
  <si>
    <t>https://catalog.archives.gov/id/77843361</t>
  </si>
  <si>
    <t>https://catalog.archives.gov/id/77843543</t>
  </si>
  <si>
    <t>https://catalog.archives.gov/id/77843660</t>
  </si>
  <si>
    <t>https://catalog.archives.gov/id/77843810</t>
  </si>
  <si>
    <t>https://catalog.archives.gov/id/77843776</t>
  </si>
  <si>
    <t>https://catalog.archives.gov/id/77843839</t>
  </si>
  <si>
    <t>https://catalog.archives.gov/id/77843988</t>
  </si>
  <si>
    <t>https://catalog.archives.gov/id/77844116</t>
  </si>
  <si>
    <t>https://catalog.archives.gov/id/77844174</t>
  </si>
  <si>
    <t>https://catalog.archives.gov/id/77844172</t>
  </si>
  <si>
    <t>https://catalog.archives.gov/id/77844265</t>
  </si>
  <si>
    <t>https://catalog.archives.gov/id/77844273</t>
  </si>
  <si>
    <t>https://catalog.archives.gov/id/77844037</t>
  </si>
  <si>
    <t>https://catalog.archives.gov/id/77844039</t>
  </si>
  <si>
    <t>https://catalog.archives.gov/id/77844067</t>
  </si>
  <si>
    <t>https://catalog.archives.gov/id/77844204</t>
  </si>
  <si>
    <t>https://catalog.archives.gov/id/77842000</t>
  </si>
  <si>
    <t>https://catalog.archives.gov/id/77842008</t>
  </si>
  <si>
    <t>https://catalog.archives.gov/id/77841960</t>
  </si>
  <si>
    <t>https://catalog.archives.gov/id/77841994</t>
  </si>
  <si>
    <t>https://catalog.archives.gov/id/77841968</t>
  </si>
  <si>
    <t>https://catalog.archives.gov/id/77842038</t>
  </si>
  <si>
    <t>https://catalog.archives.gov/id/77840958</t>
  </si>
  <si>
    <t>https://catalog.archives.gov/id/77842106</t>
  </si>
  <si>
    <t>https://catalog.archives.gov/id/77842214</t>
  </si>
  <si>
    <t>https://catalog.archives.gov/id/77842254</t>
  </si>
  <si>
    <t>https://catalog.archives.gov/id/77843197</t>
  </si>
  <si>
    <t>https://catalog.archives.gov/id/77843223</t>
  </si>
  <si>
    <t>https://catalog.archives.gov/id/77843276</t>
  </si>
  <si>
    <t>https://catalog.archives.gov/id/77843153</t>
  </si>
  <si>
    <t>https://catalog.archives.gov/id/77842311</t>
  </si>
  <si>
    <t>https://catalog.archives.gov/id/77842473</t>
  </si>
  <si>
    <t>https://catalog.archives.gov/id/77842749</t>
  </si>
  <si>
    <t>https://catalog.archives.gov/id/77842928</t>
  </si>
  <si>
    <t>https://catalog.archives.gov/id/77843011</t>
  </si>
  <si>
    <t>https://catalog.archives.gov/id/77843322</t>
  </si>
  <si>
    <t>https://catalog.archives.gov/id/77843297</t>
  </si>
  <si>
    <t>https://catalog.archives.gov/id/77843295</t>
  </si>
  <si>
    <t>https://catalog.archives.gov/id/77843304</t>
  </si>
  <si>
    <t>https://catalog.archives.gov/id/77843314</t>
  </si>
  <si>
    <t>https://catalog.archives.gov/id/77843349</t>
  </si>
  <si>
    <t>https://catalog.archives.gov/id/77843347</t>
  </si>
  <si>
    <t>https://catalog.archives.gov/id/77843357</t>
  </si>
  <si>
    <t>https://catalog.archives.gov/id/77843351</t>
  </si>
  <si>
    <t>https://catalog.archives.gov/id/77843571</t>
  </si>
  <si>
    <t>https://catalog.archives.gov/id/77843559</t>
  </si>
  <si>
    <t>https://catalog.archives.gov/id/77843555</t>
  </si>
  <si>
    <t>https://catalog.archives.gov/id/77843557</t>
  </si>
  <si>
    <t>https://catalog.archives.gov/id/77843837</t>
  </si>
  <si>
    <t>https://catalog.archives.gov/id/77843851</t>
  </si>
  <si>
    <t>https://catalog.archives.gov/id/77844120</t>
  </si>
  <si>
    <t>https://catalog.archives.gov/id/77844144</t>
  </si>
  <si>
    <t>https://catalog.archives.gov/id/77844149</t>
  </si>
  <si>
    <t>https://catalog.archives.gov/id/77844045</t>
  </si>
  <si>
    <t>https://catalog.archives.gov/id/77841996</t>
  </si>
  <si>
    <t>https://catalog.archives.gov/id/77842020</t>
  </si>
  <si>
    <t>https://catalog.archives.gov/id/77842066</t>
  </si>
  <si>
    <t>https://catalog.archives.gov/id/77842244</t>
  </si>
  <si>
    <t>https://catalog.archives.gov/id/77842240</t>
  </si>
  <si>
    <t>https://catalog.archives.gov/id/77843151</t>
  </si>
  <si>
    <t>https://catalog.archives.gov/id/77843217</t>
  </si>
  <si>
    <t>https://catalog.archives.gov/id/77843141</t>
  </si>
  <si>
    <t>https://catalog.archives.gov/id/77843219</t>
  </si>
  <si>
    <t>https://catalog.archives.gov/id/77843209</t>
  </si>
  <si>
    <t>https://catalog.archives.gov/id/77842371</t>
  </si>
  <si>
    <t>https://catalog.archives.gov/id/77842419</t>
  </si>
  <si>
    <t>https://catalog.archives.gov/id/77842393</t>
  </si>
  <si>
    <t>https://catalog.archives.gov/id/77842401</t>
  </si>
  <si>
    <t>https://catalog.archives.gov/id/77842397</t>
  </si>
  <si>
    <t>https://catalog.archives.gov/id/77842449</t>
  </si>
  <si>
    <t>https://catalog.archives.gov/id/77842463</t>
  </si>
  <si>
    <t>https://catalog.archives.gov/id/77842453</t>
  </si>
  <si>
    <t>https://catalog.archives.gov/id/77842465</t>
  </si>
  <si>
    <t>https://catalog.archives.gov/id/77842461</t>
  </si>
  <si>
    <t>https://catalog.archives.gov/id/77842612</t>
  </si>
  <si>
    <t>https://catalog.archives.gov/id/77842619</t>
  </si>
  <si>
    <t>https://catalog.archives.gov/id/77842627</t>
  </si>
  <si>
    <t>https://catalog.archives.gov/id/77842617</t>
  </si>
  <si>
    <t>https://catalog.archives.gov/id/77842629</t>
  </si>
  <si>
    <t>https://catalog.archives.gov/id/77842578</t>
  </si>
  <si>
    <t>https://catalog.archives.gov/id/77842610</t>
  </si>
  <si>
    <t>https://catalog.archives.gov/id/77842576</t>
  </si>
  <si>
    <t>https://catalog.archives.gov/id/77842564</t>
  </si>
  <si>
    <t>https://catalog.archives.gov/id/77842560</t>
  </si>
  <si>
    <t>https://catalog.archives.gov/id/77842633</t>
  </si>
  <si>
    <t>https://catalog.archives.gov/id/77842590</t>
  </si>
  <si>
    <t>https://catalog.archives.gov/id/77842732</t>
  </si>
  <si>
    <t>https://catalog.archives.gov/id/77842744</t>
  </si>
  <si>
    <t>https://catalog.archives.gov/id/77842767</t>
  </si>
  <si>
    <t>https://catalog.archives.gov/id/77842827</t>
  </si>
  <si>
    <t>https://catalog.archives.gov/id/77842805</t>
  </si>
  <si>
    <t>https://catalog.archives.gov/id/77842868</t>
  </si>
  <si>
    <t>https://catalog.archives.gov/id/77842950</t>
  </si>
  <si>
    <t>https://catalog.archives.gov/id/77842948</t>
  </si>
  <si>
    <t>https://catalog.archives.gov/id/77843124</t>
  </si>
  <si>
    <t>https://catalog.archives.gov/id/77843318</t>
  </si>
  <si>
    <t>https://catalog.archives.gov/id/77843656</t>
  </si>
  <si>
    <t>https://catalog.archives.gov/id/77844210</t>
  </si>
  <si>
    <t>https://catalog.archives.gov/id/77844114</t>
  </si>
  <si>
    <t>https://catalog.archives.gov/id/77844061</t>
  </si>
  <si>
    <t>https://catalog.archives.gov/id/77843264</t>
  </si>
  <si>
    <t>https://catalog.archives.gov/id/77843161</t>
  </si>
  <si>
    <t>https://catalog.archives.gov/id/77842212</t>
  </si>
  <si>
    <t>https://catalog.archives.gov/id/77843199</t>
  </si>
  <si>
    <t>https://catalog.archives.gov/id/77843235</t>
  </si>
  <si>
    <t>https://catalog.archives.gov/id/77843225</t>
  </si>
  <si>
    <t>https://catalog.archives.gov/id/77843227</t>
  </si>
  <si>
    <t>https://catalog.archives.gov/id/77842471</t>
  </si>
  <si>
    <t>https://catalog.archives.gov/id/77842469</t>
  </si>
  <si>
    <t>https://catalog.archives.gov/id/77842467</t>
  </si>
  <si>
    <t>https://catalog.archives.gov/id/77842477</t>
  </si>
  <si>
    <t>https://catalog.archives.gov/id/77842557</t>
  </si>
  <si>
    <t>https://catalog.archives.gov/id/77842801</t>
  </si>
  <si>
    <t>https://catalog.archives.gov/id/77842803</t>
  </si>
  <si>
    <t>https://catalog.archives.gov/id/77842907</t>
  </si>
  <si>
    <t>https://catalog.archives.gov/id/77843654</t>
  </si>
  <si>
    <t>https://catalog.archives.gov/id/77843662</t>
  </si>
  <si>
    <t>https://catalog.archives.gov/id/77843648</t>
  </si>
  <si>
    <t>https://catalog.archives.gov/id/77843788</t>
  </si>
  <si>
    <t>https://catalog.archives.gov/id/77843760</t>
  </si>
  <si>
    <t>https://catalog.archives.gov/id/77843754</t>
  </si>
  <si>
    <t>https://catalog.archives.gov/id/77844041</t>
  </si>
  <si>
    <t>https://catalog.archives.gov/id/77842363</t>
  </si>
  <si>
    <t>https://catalog.archives.gov/id/77842305</t>
  </si>
  <si>
    <t>https://catalog.archives.gov/id/77842297</t>
  </si>
  <si>
    <t>https://catalog.archives.gov/id/77842277</t>
  </si>
  <si>
    <t>https://catalog.archives.gov/id/77842315</t>
  </si>
  <si>
    <t>https://catalog.archives.gov/id/77842283</t>
  </si>
  <si>
    <t>https://catalog.archives.gov/id/77842399</t>
  </si>
  <si>
    <t>https://catalog.archives.gov/id/77842838</t>
  </si>
  <si>
    <t>https://catalog.archives.gov/id/77842922</t>
  </si>
  <si>
    <t>https://catalog.archives.gov/id/77843056</t>
  </si>
  <si>
    <t>https://catalog.archives.gov/id/77843332</t>
  </si>
  <si>
    <t>https://catalog.archives.gov/id/77843439</t>
  </si>
  <si>
    <t>https://catalog.archives.gov/id/77843784</t>
  </si>
  <si>
    <t>https://catalog.archives.gov/id/77844006</t>
  </si>
  <si>
    <t>https://catalog.archives.gov/id/77844263</t>
  </si>
  <si>
    <t>https://catalog.archives.gov/id/77842291</t>
  </si>
  <si>
    <t>https://catalog.archives.gov/id/77842169</t>
  </si>
  <si>
    <t>https://catalog.archives.gov/id/77843175</t>
  </si>
  <si>
    <t>https://catalog.archives.gov/id/77842423</t>
  </si>
  <si>
    <t>https://catalog.archives.gov/id/77842580</t>
  </si>
  <si>
    <t>https://catalog.archives.gov/id/77842777</t>
  </si>
  <si>
    <t>https://catalog.archives.gov/id/77843487</t>
  </si>
  <si>
    <t>https://catalog.archives.gov/id/77843734</t>
  </si>
  <si>
    <t>https://catalog.archives.gov/id/77843879</t>
  </si>
  <si>
    <t>https://catalog.archives.gov/id/77842164</t>
  </si>
  <si>
    <t>https://catalog.archives.gov/id/77842210</t>
  </si>
  <si>
    <t>https://catalog.archives.gov/id/77843187</t>
  </si>
  <si>
    <t>https://catalog.archives.gov/id/77842317</t>
  </si>
  <si>
    <t>https://catalog.archives.gov/id/77842285</t>
  </si>
  <si>
    <t>https://catalog.archives.gov/id/77842379</t>
  </si>
  <si>
    <t>https://catalog.archives.gov/id/77842451</t>
  </si>
  <si>
    <t>https://catalog.archives.gov/id/77842457</t>
  </si>
  <si>
    <t>https://catalog.archives.gov/id/77842505</t>
  </si>
  <si>
    <t>https://catalog.archives.gov/id/77842631</t>
  </si>
  <si>
    <t>https://catalog.archives.gov/id/77842672</t>
  </si>
  <si>
    <t>https://catalog.archives.gov/id/77842759</t>
  </si>
  <si>
    <t>https://catalog.archives.gov/id/77842926</t>
  </si>
  <si>
    <t>https://catalog.archives.gov/id/77842978</t>
  </si>
  <si>
    <t>https://catalog.archives.gov/id/77842946</t>
  </si>
  <si>
    <t>https://catalog.archives.gov/id/77843007</t>
  </si>
  <si>
    <t>https://catalog.archives.gov/id/77843664</t>
  </si>
  <si>
    <t>https://catalog.archives.gov/id/77843855</t>
  </si>
  <si>
    <t>https://catalog.archives.gov/id/77844198</t>
  </si>
  <si>
    <t>https://catalog.archives.gov/id/77844018</t>
  </si>
  <si>
    <t>https://catalog.archives.gov/id/77843159</t>
  </si>
  <si>
    <t>https://catalog.archives.gov/id/77841988</t>
  </si>
  <si>
    <t>https://catalog.archives.gov/id/77841998</t>
  </si>
  <si>
    <t>https://catalog.archives.gov/id/77842002</t>
  </si>
  <si>
    <t>https://catalog.archives.gov/id/77841946</t>
  </si>
  <si>
    <t>https://catalog.archives.gov/id/77841990</t>
  </si>
  <si>
    <t>https://catalog.archives.gov/id/77841948</t>
  </si>
  <si>
    <t>https://catalog.archives.gov/id/77842004</t>
  </si>
  <si>
    <t>https://catalog.archives.gov/id/77841958</t>
  </si>
  <si>
    <t>https://catalog.archives.gov/id/77841992</t>
  </si>
  <si>
    <t>https://catalog.archives.gov/id/77842144</t>
  </si>
  <si>
    <t>https://catalog.archives.gov/id/77843233</t>
  </si>
  <si>
    <t>https://catalog.archives.gov/id/77843179</t>
  </si>
  <si>
    <t>https://catalog.archives.gov/id/77843249</t>
  </si>
  <si>
    <t>https://catalog.archives.gov/id/77843213</t>
  </si>
  <si>
    <t>https://catalog.archives.gov/id/77842323</t>
  </si>
  <si>
    <t>https://catalog.archives.gov/id/77842347</t>
  </si>
  <si>
    <t>https://catalog.archives.gov/id/77842387</t>
  </si>
  <si>
    <t>https://catalog.archives.gov/id/77842407</t>
  </si>
  <si>
    <t>https://catalog.archives.gov/id/77842381</t>
  </si>
  <si>
    <t>https://catalog.archives.gov/id/77842771</t>
  </si>
  <si>
    <t>https://catalog.archives.gov/id/77842773</t>
  </si>
  <si>
    <t>https://catalog.archives.gov/id/77842876</t>
  </si>
  <si>
    <t>https://catalog.archives.gov/id/77842889</t>
  </si>
  <si>
    <t>https://catalog.archives.gov/id/77842905</t>
  </si>
  <si>
    <t>https://catalog.archives.gov/id/77842980</t>
  </si>
  <si>
    <t>https://catalog.archives.gov/id/77842913</t>
  </si>
  <si>
    <t>https://catalog.archives.gov/id/77843070</t>
  </si>
  <si>
    <t>https://catalog.archives.gov/id/77843100</t>
  </si>
  <si>
    <t>https://catalog.archives.gov/id/77843343</t>
  </si>
  <si>
    <t>https://catalog.archives.gov/id/77843394</t>
  </si>
  <si>
    <t>https://catalog.archives.gov/id/77843553</t>
  </si>
  <si>
    <t>https://catalog.archives.gov/id/77843710</t>
  </si>
  <si>
    <t>https://catalog.archives.gov/id/77843724</t>
  </si>
  <si>
    <t>https://catalog.archives.gov/id/77843676</t>
  </si>
  <si>
    <t>https://catalog.archives.gov/id/77843877</t>
  </si>
  <si>
    <t>https://catalog.archives.gov/id/77844271</t>
  </si>
  <si>
    <t>https://catalog.archives.gov/id/77844057</t>
  </si>
  <si>
    <t>https://catalog.archives.gov/id/77842409</t>
  </si>
  <si>
    <t>https://catalog.archives.gov/id/77841984</t>
  </si>
  <si>
    <t>https://catalog.archives.gov/id/77842174</t>
  </si>
  <si>
    <t>https://catalog.archives.gov/id/77843147</t>
  </si>
  <si>
    <t>https://catalog.archives.gov/id/77843274</t>
  </si>
  <si>
    <t>https://catalog.archives.gov/id/77842275</t>
  </si>
  <si>
    <t>https://catalog.archives.gov/id/77842325</t>
  </si>
  <si>
    <t>https://catalog.archives.gov/id/77842327</t>
  </si>
  <si>
    <t>https://catalog.archives.gov/id/77842445</t>
  </si>
  <si>
    <t>https://catalog.archives.gov/id/77842878</t>
  </si>
  <si>
    <t>https://catalog.archives.gov/id/77842956</t>
  </si>
  <si>
    <t>https://catalog.archives.gov/id/77843084</t>
  </si>
  <si>
    <t>https://catalog.archives.gov/id/77843407</t>
  </si>
  <si>
    <t>https://catalog.archives.gov/id/77843447</t>
  </si>
  <si>
    <t>https://catalog.archives.gov/id/77843537</t>
  </si>
  <si>
    <t>https://catalog.archives.gov/id/77843515</t>
  </si>
  <si>
    <t>https://catalog.archives.gov/id/77843652</t>
  </si>
  <si>
    <t>https://catalog.archives.gov/id/77843644</t>
  </si>
  <si>
    <t>https://catalog.archives.gov/id/77844162</t>
  </si>
  <si>
    <t>https://catalog.archives.gov/id/77843738</t>
  </si>
  <si>
    <t>https://catalog.archives.gov/id/77843215</t>
  </si>
  <si>
    <t>https://catalog.archives.gov/id/77842660</t>
  </si>
  <si>
    <t>https://catalog.archives.gov/id/77843509</t>
  </si>
  <si>
    <t>https://catalog.archives.gov/id/77844065</t>
  </si>
  <si>
    <t>https://catalog.archives.gov/id/77842077</t>
  </si>
  <si>
    <t>https://catalog.archives.gov/id/77842331</t>
  </si>
  <si>
    <t>https://catalog.archives.gov/id/77842281</t>
  </si>
  <si>
    <t>https://catalog.archives.gov/id/77843411</t>
  </si>
  <si>
    <t>https://catalog.archives.gov/id/77843646</t>
  </si>
  <si>
    <t>https://catalog.archives.gov/id/77843650</t>
  </si>
  <si>
    <t>https://catalog.archives.gov/id/77843910</t>
  </si>
  <si>
    <t>https://catalog.archives.gov/id/77844069</t>
  </si>
  <si>
    <t>https://catalog.archives.gov/id/77843871</t>
  </si>
  <si>
    <t>https://catalog.archives.gov/id/77841986</t>
  </si>
  <si>
    <t>https://catalog.archives.gov/id/77841964</t>
  </si>
  <si>
    <t>https://catalog.archives.gov/id/77842238</t>
  </si>
  <si>
    <t>https://catalog.archives.gov/id/77842395</t>
  </si>
  <si>
    <t>https://catalog.archives.gov/id/77842566</t>
  </si>
  <si>
    <t>https://catalog.archives.gov/id/77842765</t>
  </si>
  <si>
    <t>https://catalog.archives.gov/id/77843320</t>
  </si>
  <si>
    <t>https://catalog.archives.gov/id/77843437</t>
  </si>
  <si>
    <t>https://catalog.archives.gov/id/77843790</t>
  </si>
  <si>
    <t>https://catalog.archives.gov/id/77843862</t>
  </si>
  <si>
    <t>https://catalog.archives.gov/id/77841441</t>
  </si>
  <si>
    <t>https://catalog.archives.gov/id/77841443</t>
  </si>
  <si>
    <t>https://catalog.archives.gov/id/77843165</t>
  </si>
  <si>
    <t>https://catalog.archives.gov/id/77841386</t>
  </si>
  <si>
    <t>https://catalog.archives.gov/id/77842293</t>
  </si>
  <si>
    <t>https://catalog.archives.gov/id/77842366</t>
  </si>
  <si>
    <t>https://catalog.archives.gov/id/77842503</t>
  </si>
  <si>
    <t>https://catalog.archives.gov/id/77842588</t>
  </si>
  <si>
    <t>https://catalog.archives.gov/id/77842742</t>
  </si>
  <si>
    <t>https://catalog.archives.gov/id/77842791</t>
  </si>
  <si>
    <t>https://catalog.archives.gov/id/77842787</t>
  </si>
  <si>
    <t>https://catalog.archives.gov/id/77843036</t>
  </si>
  <si>
    <t>https://catalog.archives.gov/id/77843032</t>
  </si>
  <si>
    <t>https://catalog.archives.gov/id/77843300</t>
  </si>
  <si>
    <t>https://catalog.archives.gov/id/77843353</t>
  </si>
  <si>
    <t>https://catalog.archives.gov/id/77843405</t>
  </si>
  <si>
    <t>https://catalog.archives.gov/id/77843413</t>
  </si>
  <si>
    <t>https://catalog.archives.gov/id/77843435</t>
  </si>
  <si>
    <t>https://catalog.archives.gov/id/77843527</t>
  </si>
  <si>
    <t>https://catalog.archives.gov/id/77843547</t>
  </si>
  <si>
    <t>https://catalog.archives.gov/id/77843774</t>
  </si>
  <si>
    <t>https://catalog.archives.gov/id/77844025</t>
  </si>
  <si>
    <t>https://catalog.archives.gov/id/77844021</t>
  </si>
  <si>
    <t>https://catalog.archives.gov/id/77843866</t>
  </si>
  <si>
    <t>https://catalog.archives.gov/id/77844194</t>
  </si>
  <si>
    <t>https://catalog.archives.gov/id/77844158</t>
  </si>
  <si>
    <t>https://catalog.archives.gov/id/77842383</t>
  </si>
  <si>
    <t>https://catalog.archives.gov/id/77842385</t>
  </si>
  <si>
    <t>https://catalog.archives.gov/id/77842307</t>
  </si>
  <si>
    <t>https://catalog.archives.gov/id/77841955</t>
  </si>
  <si>
    <t>https://catalog.archives.gov/id/77843149</t>
  </si>
  <si>
    <t>https://catalog.archives.gov/id/77842455</t>
  </si>
  <si>
    <t>https://catalog.archives.gov/id/77842592</t>
  </si>
  <si>
    <t>https://catalog.archives.gov/id/77843058</t>
  </si>
  <si>
    <t>https://catalog.archives.gov/id/77843833</t>
  </si>
  <si>
    <t>https://catalog.archives.gov/id/77843831</t>
  </si>
  <si>
    <t>https://catalog.archives.gov/id/77844275</t>
  </si>
  <si>
    <t>https://catalog.archives.gov/id/77841692</t>
  </si>
  <si>
    <t>https://catalog.archives.gov/id/77842783</t>
  </si>
  <si>
    <t>https://catalog.archives.gov/id/77843302</t>
  </si>
  <si>
    <t>https://catalog.archives.gov/id/77843640</t>
  </si>
  <si>
    <t>https://catalog.archives.gov/id/77842997</t>
  </si>
  <si>
    <t>https://catalog.archives.gov/id/77843998</t>
  </si>
  <si>
    <t>https://catalog.archives.gov/id/77842909</t>
  </si>
  <si>
    <t>https://catalog.archives.gov/id/77843137</t>
  </si>
  <si>
    <t>https://catalog.archives.gov/id/77842099</t>
  </si>
  <si>
    <t>https://catalog.archives.gov/id/77842124</t>
  </si>
  <si>
    <t>https://catalog.archives.gov/id/77842146</t>
  </si>
  <si>
    <t>https://catalog.archives.gov/id/77843211</t>
  </si>
  <si>
    <t>https://catalog.archives.gov/id/77843177</t>
  </si>
  <si>
    <t>https://catalog.archives.gov/id/77843229</t>
  </si>
  <si>
    <t>https://catalog.archives.gov/id/77842262</t>
  </si>
  <si>
    <t>https://catalog.archives.gov/id/77842295</t>
  </si>
  <si>
    <t>https://catalog.archives.gov/id/77842604</t>
  </si>
  <si>
    <t>https://catalog.archives.gov/id/77842842</t>
  </si>
  <si>
    <t>https://catalog.archives.gov/id/77842891</t>
  </si>
  <si>
    <t>https://catalog.archives.gov/id/77842916</t>
  </si>
  <si>
    <t>https://catalog.archives.gov/id/77843060</t>
  </si>
  <si>
    <t>https://catalog.archives.gov/id/77843310</t>
  </si>
  <si>
    <t>https://catalog.archives.gov/id/77843328</t>
  </si>
  <si>
    <t>https://catalog.archives.gov/id/77843397</t>
  </si>
  <si>
    <t>https://catalog.archives.gov/id/77843511</t>
  </si>
  <si>
    <t>https://catalog.archives.gov/id/77843672</t>
  </si>
  <si>
    <t>https://catalog.archives.gov/id/77843706</t>
  </si>
  <si>
    <t>https://catalog.archives.gov/id/77844096</t>
  </si>
  <si>
    <t>https://catalog.archives.gov/id/77844100</t>
  </si>
  <si>
    <t>https://catalog.archives.gov/id/77843922</t>
  </si>
  <si>
    <t>https://catalog.archives.gov/id/77843996</t>
  </si>
  <si>
    <t>https://catalog.archives.gov/id/77844216</t>
  </si>
  <si>
    <t>https://catalog.archives.gov/id/77841663</t>
  </si>
  <si>
    <t>https://catalog.archives.gov/id/77841698</t>
  </si>
  <si>
    <t>https://catalog.archives.gov/id/77841665</t>
  </si>
  <si>
    <t>https://catalog.archives.gov/id/77841696</t>
  </si>
  <si>
    <t>https://catalog.archives.gov/id/77841667</t>
  </si>
  <si>
    <t>https://catalog.archives.gov/id/77841672</t>
  </si>
  <si>
    <t>https://catalog.archives.gov/id/77841731</t>
  </si>
  <si>
    <t>https://catalog.archives.gov/id/77841735</t>
  </si>
  <si>
    <t>https://catalog.archives.gov/id/77841739</t>
  </si>
  <si>
    <t>https://catalog.archives.gov/id/77841708</t>
  </si>
  <si>
    <t>https://catalog.archives.gov/id/77841704</t>
  </si>
  <si>
    <t>https://catalog.archives.gov/id/77841713</t>
  </si>
  <si>
    <t>https://catalog.archives.gov/id/77841715</t>
  </si>
  <si>
    <t>https://catalog.archives.gov/id/77841717</t>
  </si>
  <si>
    <t>https://catalog.archives.gov/id/77841688</t>
  </si>
  <si>
    <t>https://catalog.archives.gov/id/77841694</t>
  </si>
  <si>
    <t>https://catalog.archives.gov/id/77841690</t>
  </si>
  <si>
    <t>https://catalog.archives.gov/id/77841700</t>
  </si>
  <si>
    <t>https://catalog.archives.gov/id/77841737</t>
  </si>
  <si>
    <t>https://catalog.archives.gov/id/77841706</t>
  </si>
  <si>
    <t>https://catalog.archives.gov/id/77841711</t>
  </si>
  <si>
    <t>https://catalog.archives.gov/id/77843171</t>
  </si>
  <si>
    <t>https://catalog.archives.gov/id/77841729</t>
  </si>
  <si>
    <t>https://catalog.archives.gov/id/77843712</t>
  </si>
  <si>
    <t>https://catalog.archives.gov/id/77843231</t>
  </si>
  <si>
    <t>https://catalog.archives.gov/id/77844202</t>
  </si>
  <si>
    <t>https://catalog.archives.gov/id/77844126</t>
  </si>
  <si>
    <t>https://catalog.archives.gov/id/77842602</t>
  </si>
  <si>
    <t>https://catalog.archives.gov/id/77843173</t>
  </si>
  <si>
    <t>https://catalog.archives.gov/id/77842874</t>
  </si>
  <si>
    <t>https://catalog.archives.gov/id/77842309</t>
  </si>
  <si>
    <t>https://catalog.archives.gov/id/77841074</t>
  </si>
  <si>
    <t>https://catalog.archives.gov/id/77841076</t>
  </si>
  <si>
    <t>https://catalog.archives.gov/id/77841078</t>
  </si>
  <si>
    <t>https://catalog.archives.gov/id/77841080</t>
  </si>
  <si>
    <t>https://catalog.archives.gov/id/77841082</t>
  </si>
  <si>
    <t>https://catalog.archives.gov/id/77841084</t>
  </si>
  <si>
    <t>https://catalog.archives.gov/id/77841086</t>
  </si>
  <si>
    <t>https://catalog.archives.gov/id/77841088</t>
  </si>
  <si>
    <t>https://catalog.archives.gov/id/77841090</t>
  </si>
  <si>
    <t>https://catalog.archives.gov/id/77841092</t>
  </si>
  <si>
    <t>https://catalog.archives.gov/id/77841094</t>
  </si>
  <si>
    <t>https://catalog.archives.gov/id/77841096</t>
  </si>
  <si>
    <t>https://catalog.archives.gov/id/77841098</t>
  </si>
  <si>
    <t>https://catalog.archives.gov/id/77841100</t>
  </si>
  <si>
    <t>https://catalog.archives.gov/id/77841102</t>
  </si>
  <si>
    <t>https://catalog.archives.gov/id/77841104</t>
  </si>
  <si>
    <t>https://catalog.archives.gov/id/77841106</t>
  </si>
  <si>
    <t>https://catalog.archives.gov/id/77841108</t>
  </si>
  <si>
    <t>https://catalog.archives.gov/id/77841110</t>
  </si>
  <si>
    <t>https://catalog.archives.gov/id/77841112</t>
  </si>
  <si>
    <t>https://catalog.archives.gov/id/77841114</t>
  </si>
  <si>
    <t>https://catalog.archives.gov/id/77841116</t>
  </si>
  <si>
    <t>https://catalog.archives.gov/id/77841118</t>
  </si>
  <si>
    <t>https://catalog.archives.gov/id/77841120</t>
  </si>
  <si>
    <t>https://catalog.archives.gov/id/77843386</t>
  </si>
  <si>
    <t>https://catalog.archives.gov/id/77843605</t>
  </si>
  <si>
    <t>https://catalog.archives.gov/id/77844102</t>
  </si>
  <si>
    <t>https://catalog.archives.gov/id/77842010</t>
  </si>
  <si>
    <t>https://catalog.archives.gov/id/77843539</t>
  </si>
  <si>
    <t>https://catalog.archives.gov/id/77843684</t>
  </si>
  <si>
    <t>https://catalog.archives.gov/id/77843904</t>
  </si>
  <si>
    <t>https://catalog.archives.gov/id/77842600</t>
  </si>
  <si>
    <t>https://catalog.archives.gov/id/77843742</t>
  </si>
  <si>
    <t>https://catalog.archives.gov/id/77842018</t>
  </si>
  <si>
    <t>https://catalog.archives.gov/id/77843189</t>
  </si>
  <si>
    <t>https://catalog.archives.gov/id/77843193</t>
  </si>
  <si>
    <t>https://catalog.archives.gov/id/77843523</t>
  </si>
  <si>
    <t>https://catalog.archives.gov/id/77842034</t>
  </si>
  <si>
    <t>https://catalog.archives.gov/id/77842064</t>
  </si>
  <si>
    <t>https://catalog.archives.gov/id/77843786</t>
  </si>
  <si>
    <t>https://catalog.archives.gov/id/77841463</t>
  </si>
  <si>
    <t>https://catalog.archives.gov/id/77841439</t>
  </si>
  <si>
    <t>https://catalog.archives.gov/id/77841465</t>
  </si>
  <si>
    <t>https://catalog.archives.gov/id/77841467</t>
  </si>
  <si>
    <t>https://catalog.archives.gov/id/77841469</t>
  </si>
  <si>
    <t>https://catalog.archives.gov/id/77841471</t>
  </si>
  <si>
    <t>https://catalog.archives.gov/id/77842072</t>
  </si>
  <si>
    <t>https://catalog.archives.gov/id/77842944</t>
  </si>
  <si>
    <t>https://catalog.archives.gov/id/77844176</t>
  </si>
  <si>
    <t>https://catalog.archives.gov/id/77843205</t>
  </si>
  <si>
    <t>https://catalog.archives.gov/id/77843040</t>
  </si>
  <si>
    <t>https://catalog.archives.gov/id/77842775</t>
  </si>
  <si>
    <t>https://catalog.archives.gov/id/77843674</t>
  </si>
  <si>
    <t>https://catalog.archives.gov/id/77842430</t>
  </si>
  <si>
    <t>https://catalog.archives.gov/id/77844132</t>
  </si>
  <si>
    <t>https://catalog.archives.gov/id/77844130</t>
  </si>
  <si>
    <t>https://catalog.archives.gov/id/77841474</t>
  </si>
  <si>
    <t>https://catalog.archives.gov/id/77841944</t>
  </si>
  <si>
    <t>https://catalog.archives.gov/id/77843191</t>
  </si>
  <si>
    <t>https://catalog.archives.gov/id/77843930</t>
  </si>
  <si>
    <t>https://catalog.archives.gov/id/77843696</t>
  </si>
  <si>
    <t>https://catalog.archives.gov/id/77843704</t>
  </si>
  <si>
    <t>https://catalog.archives.gov/id/77843365</t>
  </si>
  <si>
    <t>https://catalog.archives.gov/id/77843694</t>
  </si>
  <si>
    <t>https://catalog.archives.gov/id/77843924</t>
  </si>
  <si>
    <t>https://catalog.archives.gov/id/77843072</t>
  </si>
  <si>
    <t>https://catalog.archives.gov/id/77843521</t>
  </si>
  <si>
    <t>https://catalog.archives.gov/id/77842054</t>
  </si>
  <si>
    <t>https://catalog.archives.gov/id/77842040</t>
  </si>
  <si>
    <t>https://catalog.archives.gov/id/77843492</t>
  </si>
  <si>
    <t>https://catalog.archives.gov/id/77844250</t>
  </si>
  <si>
    <t>https://catalog.archives.gov/id/77841950</t>
  </si>
  <si>
    <t>https://catalog.archives.gov/id/77842680</t>
  </si>
  <si>
    <t>https://catalog.archives.gov/id/77843020</t>
  </si>
  <si>
    <t>https://catalog.archives.gov/id/77842691</t>
  </si>
  <si>
    <t>https://catalog.archives.gov/id/77842329</t>
  </si>
  <si>
    <t>https://catalog.archives.gov/id/77842181</t>
  </si>
  <si>
    <t>https://catalog.archives.gov/id/77842301</t>
  </si>
  <si>
    <t>https://catalog.archives.gov/id/77843345</t>
  </si>
  <si>
    <t>https://catalog.archives.gov/id/77843355</t>
  </si>
  <si>
    <t>https://catalog.archives.gov/id/77841684</t>
  </si>
  <si>
    <t>https://catalog.archives.gov/id/77841670</t>
  </si>
  <si>
    <t>https://catalog.archives.gov/id/77842807</t>
  </si>
  <si>
    <t>https://catalog.archives.gov/id/77843392</t>
  </si>
  <si>
    <t>https://catalog.archives.gov/id/77843251</t>
  </si>
  <si>
    <t>https://catalog.archives.gov/id/77844236</t>
  </si>
  <si>
    <t>https://catalog.archives.gov/id/77843038</t>
  </si>
  <si>
    <t>https://catalog.archives.gov/id/77843163</t>
  </si>
  <si>
    <t>https://catalog.archives.gov/id/77844012</t>
  </si>
  <si>
    <t>https://catalog.archives.gov/id/77842085</t>
  </si>
  <si>
    <t>https://catalog.archives.gov/id/77841368</t>
  </si>
  <si>
    <t>https://catalog.archives.gov/id/77841445</t>
  </si>
  <si>
    <t>https://catalog.archives.gov/id/77841481</t>
  </si>
  <si>
    <t>https://catalog.archives.gov/id/77841388</t>
  </si>
  <si>
    <t>https://catalog.archives.gov/id/77841483</t>
  </si>
  <si>
    <t>https://catalog.archives.gov/id/77841485</t>
  </si>
  <si>
    <t>https://catalog.archives.gov/id/77841487</t>
  </si>
  <si>
    <t>https://catalog.archives.gov/id/77841447</t>
  </si>
  <si>
    <t>https://catalog.archives.gov/id/77841489</t>
  </si>
  <si>
    <t>https://catalog.archives.gov/id/77841449</t>
  </si>
  <si>
    <t>https://catalog.archives.gov/id/77841451</t>
  </si>
  <si>
    <t>https://catalog.archives.gov/id/77841453</t>
  </si>
  <si>
    <t>https://catalog.archives.gov/id/77841455</t>
  </si>
  <si>
    <t>https://catalog.archives.gov/id/77841457</t>
  </si>
  <si>
    <t>https://catalog.archives.gov/id/77841459</t>
  </si>
  <si>
    <t>https://catalog.archives.gov/id/77841461</t>
  </si>
  <si>
    <t>https://catalog.archives.gov/id/77841491</t>
  </si>
  <si>
    <t>https://catalog.archives.gov/id/77842555</t>
  </si>
  <si>
    <t>https://catalog.archives.gov/id/77844076</t>
  </si>
  <si>
    <t>https://catalog.archives.gov/id/77844184</t>
  </si>
  <si>
    <t>https://catalog.archives.gov/id/77843678</t>
  </si>
  <si>
    <t>https://catalog.archives.gov/id/77844182</t>
  </si>
  <si>
    <t>https://catalog.archives.gov/id/77843864</t>
  </si>
  <si>
    <t>https://catalog.archives.gov/id/77842236</t>
  </si>
  <si>
    <t>https://catalog.archives.gov/id/77843869</t>
  </si>
  <si>
    <t>https://catalog.archives.gov/id/77843086</t>
  </si>
  <si>
    <t>https://catalog.archives.gov/id/77842952</t>
  </si>
  <si>
    <t>https://catalog.archives.gov/id/77843698</t>
  </si>
  <si>
    <t>https://catalog.archives.gov/id/77841976</t>
  </si>
  <si>
    <t>https://catalog.archives.gov/id/77842974</t>
  </si>
  <si>
    <t>https://catalog.archives.gov/id/77841966</t>
  </si>
  <si>
    <t>https://catalog.archives.gov/id/77843857</t>
  </si>
  <si>
    <t>https://catalog.archives.gov/id/77843603</t>
  </si>
  <si>
    <t>https://catalog.archives.gov/id/77842142</t>
  </si>
  <si>
    <t>https://catalog.archives.gov/id/77842134</t>
  </si>
  <si>
    <t>https://catalog.archives.gov/id/77843181</t>
  </si>
  <si>
    <t>https://catalog.archives.gov/id/77844170</t>
  </si>
  <si>
    <t>https://catalog.archives.gov/id/77843976</t>
  </si>
  <si>
    <t>https://catalog.archives.gov/id/77844246</t>
  </si>
  <si>
    <t>https://catalog.archives.gov/id/77842562</t>
  </si>
  <si>
    <t>https://catalog.archives.gov/id/77842335</t>
  </si>
  <si>
    <t>https://catalog.archives.gov/id/77842216</t>
  </si>
  <si>
    <t>https://catalog.archives.gov/id/77842846</t>
  </si>
  <si>
    <t>https://catalog.archives.gov/id/77841810</t>
  </si>
  <si>
    <t>https://catalog.archives.gov/id/77841812</t>
  </si>
  <si>
    <t>https://catalog.archives.gov/id/77841814</t>
  </si>
  <si>
    <t>https://catalog.archives.gov/id/77841796</t>
  </si>
  <si>
    <t>https://catalog.archives.gov/id/77841839</t>
  </si>
  <si>
    <t>https://catalog.archives.gov/id/77841854</t>
  </si>
  <si>
    <t>https://catalog.archives.gov/id/77841837</t>
  </si>
  <si>
    <t>https://catalog.archives.gov/id/77842858</t>
  </si>
  <si>
    <t>https://catalog.archives.gov/id/77843074</t>
  </si>
  <si>
    <t>https://catalog.archives.gov/id/77842779</t>
  </si>
  <si>
    <t>https://catalog.archives.gov/id/77841390</t>
  </si>
  <si>
    <t>https://catalog.archives.gov/id/77841392</t>
  </si>
  <si>
    <t>https://catalog.archives.gov/id/77841394</t>
  </si>
  <si>
    <t>https://catalog.archives.gov/id/77841396</t>
  </si>
  <si>
    <t>https://catalog.archives.gov/id/77841399</t>
  </si>
  <si>
    <t>https://catalog.archives.gov/id/77841401</t>
  </si>
  <si>
    <t>https://catalog.archives.gov/id/77841403</t>
  </si>
  <si>
    <t>https://catalog.archives.gov/id/77841405</t>
  </si>
  <si>
    <t>https://catalog.archives.gov/id/77841407</t>
  </si>
  <si>
    <t>https://catalog.archives.gov/id/77841409</t>
  </si>
  <si>
    <t>https://catalog.archives.gov/id/77841411</t>
  </si>
  <si>
    <t>https://catalog.archives.gov/id/77841413</t>
  </si>
  <si>
    <t>https://catalog.archives.gov/id/77841415</t>
  </si>
  <si>
    <t>https://catalog.archives.gov/id/77841417</t>
  </si>
  <si>
    <t>https://catalog.archives.gov/id/77841419</t>
  </si>
  <si>
    <t>https://catalog.archives.gov/id/77841421</t>
  </si>
  <si>
    <t>https://catalog.archives.gov/id/77841423</t>
  </si>
  <si>
    <t>https://catalog.archives.gov/id/77841425</t>
  </si>
  <si>
    <t>https://catalog.archives.gov/id/77841427</t>
  </si>
  <si>
    <t>https://catalog.archives.gov/id/77841429</t>
  </si>
  <si>
    <t>https://catalog.archives.gov/id/77841431</t>
  </si>
  <si>
    <t>https://catalog.archives.gov/id/77841433</t>
  </si>
  <si>
    <t>https://catalog.archives.gov/id/77841435</t>
  </si>
  <si>
    <t>https://catalog.archives.gov/id/77841437</t>
  </si>
  <si>
    <t>https://catalog.archives.gov/id/77842848</t>
  </si>
  <si>
    <t>https://catalog.archives.gov/id/77843098</t>
  </si>
  <si>
    <t>https://catalog.archives.gov/id/77843096</t>
  </si>
  <si>
    <t>https://catalog.archives.gov/id/77841070</t>
  </si>
  <si>
    <t>https://catalog.archives.gov/id/77841523</t>
  </si>
  <si>
    <t>https://catalog.archives.gov/id/77841364</t>
  </si>
  <si>
    <t>https://catalog.archives.gov/id/77841527</t>
  </si>
  <si>
    <t>https://catalog.archives.gov/id/77841495</t>
  </si>
  <si>
    <t>https://catalog.archives.gov/id/77841507</t>
  </si>
  <si>
    <t>https://catalog.archives.gov/id/77841513</t>
  </si>
  <si>
    <t>https://catalog.archives.gov/id/77841372</t>
  </si>
  <si>
    <t>https://catalog.archives.gov/id/77841334</t>
  </si>
  <si>
    <t>https://catalog.archives.gov/id/77841345</t>
  </si>
  <si>
    <t>https://catalog.archives.gov/id/77841374</t>
  </si>
  <si>
    <t>https://catalog.archives.gov/id/77841355</t>
  </si>
  <si>
    <t>https://catalog.archives.gov/id/77841353</t>
  </si>
  <si>
    <t>https://catalog.archives.gov/id/77841521</t>
  </si>
  <si>
    <t>https://catalog.archives.gov/id/77841378</t>
  </si>
  <si>
    <t>https://catalog.archives.gov/id/77841380</t>
  </si>
  <si>
    <t>https://catalog.archives.gov/id/77841362</t>
  </si>
  <si>
    <t>https://catalog.archives.gov/id/77841497</t>
  </si>
  <si>
    <t>https://catalog.archives.gov/id/77841350</t>
  </si>
  <si>
    <t>https://catalog.archives.gov/id/77841338</t>
  </si>
  <si>
    <t>https://catalog.archives.gov/id/77841500</t>
  </si>
  <si>
    <t>https://catalog.archives.gov/id/77841347</t>
  </si>
  <si>
    <t>https://catalog.archives.gov/id/77841357</t>
  </si>
  <si>
    <t>https://catalog.archives.gov/id/77841370</t>
  </si>
  <si>
    <t>https://catalog.archives.gov/id/77841376</t>
  </si>
  <si>
    <t>https://catalog.archives.gov/id/77841332</t>
  </si>
  <si>
    <t>https://catalog.archives.gov/id/77841503</t>
  </si>
  <si>
    <t>https://catalog.archives.gov/id/77841509</t>
  </si>
  <si>
    <t>https://catalog.archives.gov/id/77843241</t>
  </si>
  <si>
    <t>https://catalog.archives.gov/id/77842872</t>
  </si>
  <si>
    <t>https://catalog.archives.gov/id/77844277</t>
  </si>
  <si>
    <t>https://catalog.archives.gov/id/77842862</t>
  </si>
  <si>
    <t>https://catalog.archives.gov/id/77841748</t>
  </si>
  <si>
    <t>https://catalog.archives.gov/id/77841750</t>
  </si>
  <si>
    <t>https://catalog.archives.gov/id/77842893</t>
  </si>
  <si>
    <t>https://catalog.archives.gov/id/77842860</t>
  </si>
  <si>
    <t>https://catalog.archives.gov/id/77842016</t>
  </si>
  <si>
    <t>https://catalog.archives.gov/id/77840935</t>
  </si>
  <si>
    <t>https://catalog.archives.gov/id/77842028</t>
  </si>
  <si>
    <t>https://catalog.archives.gov/id/77844136</t>
  </si>
  <si>
    <t>https://catalog.archives.gov/id/77844256</t>
  </si>
  <si>
    <t>https://catalog.archives.gov/id/77844134</t>
  </si>
  <si>
    <t>https://catalog.archives.gov/id/77843545</t>
  </si>
  <si>
    <t>https://catalog.archives.gov/id/77842341</t>
  </si>
  <si>
    <t>https://catalog.archives.gov/id/77843237</t>
  </si>
  <si>
    <t>https://catalog.archives.gov/id/77841162</t>
  </si>
  <si>
    <t>https://catalog.archives.gov/id/77841198</t>
  </si>
  <si>
    <t>https://catalog.archives.gov/id/77841200</t>
  </si>
  <si>
    <t>https://catalog.archives.gov/id/77841164</t>
  </si>
  <si>
    <t>https://catalog.archives.gov/id/77841166</t>
  </si>
  <si>
    <t>https://catalog.archives.gov/id/77841160</t>
  </si>
  <si>
    <t>https://catalog.archives.gov/id/77841168</t>
  </si>
  <si>
    <t>https://catalog.archives.gov/id/77841170</t>
  </si>
  <si>
    <t>https://catalog.archives.gov/id/77841172</t>
  </si>
  <si>
    <t>https://catalog.archives.gov/id/77841202</t>
  </si>
  <si>
    <t>https://catalog.archives.gov/id/77841196</t>
  </si>
  <si>
    <t>https://catalog.archives.gov/id/77841174</t>
  </si>
  <si>
    <t>https://catalog.archives.gov/id/77841176</t>
  </si>
  <si>
    <t>https://catalog.archives.gov/id/77841178</t>
  </si>
  <si>
    <t>https://catalog.archives.gov/id/77841204</t>
  </si>
  <si>
    <t>https://catalog.archives.gov/id/77841180</t>
  </si>
  <si>
    <t>https://catalog.archives.gov/id/77841182</t>
  </si>
  <si>
    <t>https://catalog.archives.gov/id/77841184</t>
  </si>
  <si>
    <t>https://catalog.archives.gov/id/77841186</t>
  </si>
  <si>
    <t>https://catalog.archives.gov/id/77841188</t>
  </si>
  <si>
    <t>https://catalog.archives.gov/id/77841190</t>
  </si>
  <si>
    <t>https://catalog.archives.gov/id/77841140</t>
  </si>
  <si>
    <t>https://catalog.archives.gov/id/77841142</t>
  </si>
  <si>
    <t>https://catalog.archives.gov/id/77841144</t>
  </si>
  <si>
    <t>https://catalog.archives.gov/id/77841148</t>
  </si>
  <si>
    <t>https://catalog.archives.gov/id/77841156</t>
  </si>
  <si>
    <t>https://catalog.archives.gov/id/77843792</t>
  </si>
  <si>
    <t>https://catalog.archives.gov/id/77841719</t>
  </si>
  <si>
    <t>https://catalog.archives.gov/id/77841752</t>
  </si>
  <si>
    <t>https://catalog.archives.gov/id/77842132</t>
  </si>
  <si>
    <t>https://catalog.archives.gov/id/77842962</t>
  </si>
  <si>
    <t>https://catalog.archives.gov/id/77842024</t>
  </si>
  <si>
    <t>https://catalog.archives.gov/id/77842964</t>
  </si>
  <si>
    <t>https://catalog.archives.gov/id/77843796</t>
  </si>
  <si>
    <t>https://catalog.archives.gov/id/77842405</t>
  </si>
  <si>
    <t>https://catalog.archives.gov/id/77843726</t>
  </si>
  <si>
    <t>https://catalog.archives.gov/id/77841192</t>
  </si>
  <si>
    <t>https://catalog.archives.gov/id/77844252</t>
  </si>
  <si>
    <t>https://catalog.archives.gov/id/77841725</t>
  </si>
  <si>
    <t>https://catalog.archives.gov/id/77841723</t>
  </si>
  <si>
    <t>https://catalog.archives.gov/id/77841721</t>
  </si>
  <si>
    <t>https://catalog.archives.gov/id/77842258</t>
  </si>
  <si>
    <t>https://catalog.archives.gov/id/77844112</t>
  </si>
  <si>
    <t>https://catalog.archives.gov/id/77844008</t>
  </si>
  <si>
    <t>https://catalog.archives.gov/id/77841194</t>
  </si>
  <si>
    <t>https://catalog.archives.gov/id/77840954</t>
  </si>
  <si>
    <t>https://catalog.archives.gov/id/77840952</t>
  </si>
  <si>
    <t>https://catalog.archives.gov/id/77840948</t>
  </si>
  <si>
    <t>https://catalog.archives.gov/id/77840950</t>
  </si>
  <si>
    <t>https://catalog.archives.gov/id/77840946</t>
  </si>
  <si>
    <t>https://catalog.archives.gov/id/77842022</t>
  </si>
  <si>
    <t>https://catalog.archives.gov/id/77842030</t>
  </si>
  <si>
    <t>https://catalog.archives.gov/id/77842260</t>
  </si>
  <si>
    <t>https://catalog.archives.gov/id/77842852</t>
  </si>
  <si>
    <t>https://catalog.archives.gov/id/77844234</t>
  </si>
  <si>
    <t>https://catalog.archives.gov/id/77844088</t>
  </si>
  <si>
    <t>https://catalog.archives.gov/id/77842333</t>
  </si>
  <si>
    <t>https://catalog.archives.gov/id/77841042</t>
  </si>
  <si>
    <t>https://catalog.archives.gov/id/77841016</t>
  </si>
  <si>
    <t>https://catalog.archives.gov/id/77841014</t>
  </si>
  <si>
    <t>https://catalog.archives.gov/id/77841018</t>
  </si>
  <si>
    <t>https://catalog.archives.gov/id/77841020</t>
  </si>
  <si>
    <t>https://catalog.archives.gov/id/77841040</t>
  </si>
  <si>
    <t>https://catalog.archives.gov/id/77842138</t>
  </si>
  <si>
    <t>https://catalog.archives.gov/id/77841150</t>
  </si>
  <si>
    <t>https://catalog.archives.gov/id/77843183</t>
  </si>
  <si>
    <t>https://catalog.archives.gov/id/77841154</t>
  </si>
  <si>
    <t>https://catalog.archives.gov/id/77841158</t>
  </si>
  <si>
    <t>https://catalog.archives.gov/id/77843324</t>
  </si>
  <si>
    <t>https://catalog.archives.gov/id/77842546</t>
  </si>
  <si>
    <t>https://catalog.archives.gov/id/77842152</t>
  </si>
  <si>
    <t>https://catalog.archives.gov/id/77844180</t>
  </si>
  <si>
    <t>https://catalog.archives.gov/id/77841632</t>
  </si>
  <si>
    <t>https://catalog.archives.gov/id/77843068</t>
  </si>
  <si>
    <t>https://catalog.archives.gov/id/77842087</t>
  </si>
  <si>
    <t>https://catalog.archives.gov/id/77844261</t>
  </si>
  <si>
    <t>https://catalog.archives.gov/id/77843195</t>
  </si>
  <si>
    <t>https://catalog.archives.gov/id/77843013</t>
  </si>
  <si>
    <t>https://catalog.archives.gov/id/77843758</t>
  </si>
  <si>
    <t>https://catalog.archives.gov/id/77843513</t>
  </si>
  <si>
    <t>https://catalog.archives.gov/id/77842727</t>
  </si>
  <si>
    <t>https://catalog.archives.gov/id/77843716</t>
  </si>
  <si>
    <t>https://catalog.archives.gov/id/77843471</t>
  </si>
  <si>
    <t>https://catalog.archives.gov/id/77841586</t>
  </si>
  <si>
    <t>https://catalog.archives.gov/id/77841594</t>
  </si>
  <si>
    <t>https://catalog.archives.gov/id/77841584</t>
  </si>
  <si>
    <t>https://catalog.archives.gov/id/77841588</t>
  </si>
  <si>
    <t>https://catalog.archives.gov/id/77841592</t>
  </si>
  <si>
    <t>https://catalog.archives.gov/id/77842128</t>
  </si>
  <si>
    <t>https://catalog.archives.gov/id/77841598</t>
  </si>
  <si>
    <t>https://catalog.archives.gov/id/77841642</t>
  </si>
  <si>
    <t>https://catalog.archives.gov/id/77841604</t>
  </si>
  <si>
    <t>https://catalog.archives.gov/id/77841628</t>
  </si>
  <si>
    <t>https://catalog.archives.gov/id/77841596</t>
  </si>
  <si>
    <t>https://catalog.archives.gov/id/77841626</t>
  </si>
  <si>
    <t>https://catalog.archives.gov/id/77841650</t>
  </si>
  <si>
    <t>https://catalog.archives.gov/id/77843642</t>
  </si>
  <si>
    <t>https://catalog.archives.gov/id/77843986</t>
  </si>
  <si>
    <t>https://catalog.archives.gov/id/77843702</t>
  </si>
  <si>
    <t>https://catalog.archives.gov/id/77842524</t>
  </si>
  <si>
    <t>https://catalog.archives.gov/id/77842179</t>
  </si>
  <si>
    <t>https://catalog.archives.gov/id/77843682</t>
  </si>
  <si>
    <t>https://catalog.archives.gov/id/77841000</t>
  </si>
  <si>
    <t>https://catalog.archives.gov/id/77841010</t>
  </si>
  <si>
    <t>https://catalog.archives.gov/id/77840998</t>
  </si>
  <si>
    <t>https://catalog.archives.gov/id/77840992</t>
  </si>
  <si>
    <t>https://catalog.archives.gov/id/77842621</t>
  </si>
  <si>
    <t>https://catalog.archives.gov/id/77842514</t>
  </si>
  <si>
    <t>https://catalog.archives.gov/id/77842162</t>
  </si>
  <si>
    <t>https://catalog.archives.gov/id/77843756</t>
  </si>
  <si>
    <t>https://catalog.archives.gov/id/77842287</t>
  </si>
  <si>
    <t>https://catalog.archives.gov/id/77844196</t>
  </si>
  <si>
    <t>https://catalog.archives.gov/id/77844248</t>
  </si>
  <si>
    <t>https://catalog.archives.gov/id/77840996</t>
  </si>
  <si>
    <t>https://catalog.archives.gov/id/77842208</t>
  </si>
  <si>
    <t>https://catalog.archives.gov/id/77843968</t>
  </si>
  <si>
    <t>https://catalog.archives.gov/id/77840994</t>
  </si>
  <si>
    <t>https://catalog.archives.gov/id/77841269</t>
  </si>
  <si>
    <t>https://catalog.archives.gov/id/77841004</t>
  </si>
  <si>
    <t>https://catalog.archives.gov/id/77841006</t>
  </si>
  <si>
    <t>https://catalog.archives.gov/id/77841008</t>
  </si>
  <si>
    <t>https://catalog.archives.gov/id/77841271</t>
  </si>
  <si>
    <t>https://catalog.archives.gov/id/77841273</t>
  </si>
  <si>
    <t>https://catalog.archives.gov/id/77841275</t>
  </si>
  <si>
    <t>https://catalog.archives.gov/id/77841277</t>
  </si>
  <si>
    <t>https://catalog.archives.gov/id/77841279</t>
  </si>
  <si>
    <t>https://catalog.archives.gov/id/77841281</t>
  </si>
  <si>
    <t>https://catalog.archives.gov/id/77841283</t>
  </si>
  <si>
    <t>https://catalog.archives.gov/id/77843728</t>
  </si>
  <si>
    <t>https://catalog.archives.gov/id/77843730</t>
  </si>
  <si>
    <t>https://catalog.archives.gov/id/77843597</t>
  </si>
  <si>
    <t>https://catalog.archives.gov/id/77842606</t>
  </si>
  <si>
    <t>https://catalog.archives.gov/id/77842507</t>
  </si>
  <si>
    <t>https://catalog.archives.gov/id/77840990</t>
  </si>
  <si>
    <t>https://catalog.archives.gov/id/77842343</t>
  </si>
  <si>
    <t>https://catalog.archives.gov/id/77844051</t>
  </si>
  <si>
    <t>https://catalog.archives.gov/id/77842831</t>
  </si>
  <si>
    <t>https://catalog.archives.gov/id/77842856</t>
  </si>
  <si>
    <t>https://catalog.archives.gov/id/77842403</t>
  </si>
  <si>
    <t>https://catalog.archives.gov/id/77842753</t>
  </si>
  <si>
    <t>https://catalog.archives.gov/id/77843962</t>
  </si>
  <si>
    <t>https://catalog.archives.gov/id/77842006</t>
  </si>
  <si>
    <t>https://catalog.archives.gov/id/77842103</t>
  </si>
  <si>
    <t>https://catalog.archives.gov/id/77842725</t>
  </si>
  <si>
    <t>https://catalog.archives.gov/id/77843451</t>
  </si>
  <si>
    <t>https://catalog.archives.gov/id/77843337</t>
  </si>
  <si>
    <t>https://catalog.archives.gov/id/77843415</t>
  </si>
  <si>
    <t>https://catalog.archives.gov/id/77843541</t>
  </si>
  <si>
    <t>https://catalog.archives.gov/id/77842884</t>
  </si>
  <si>
    <t>https://catalog.archives.gov/id/77843421</t>
  </si>
  <si>
    <t>https://catalog.archives.gov/id/77843611</t>
  </si>
  <si>
    <t>https://catalog.archives.gov/id/77843952</t>
  </si>
  <si>
    <t>https://catalog.archives.gov/id/77842870</t>
  </si>
  <si>
    <t>https://catalog.archives.gov/id/77842835</t>
  </si>
  <si>
    <t>https://catalog.archives.gov/id/77843613</t>
  </si>
  <si>
    <t>https://catalog.archives.gov/id/77842197</t>
  </si>
  <si>
    <t>https://catalog.archives.gov/id/77844000</t>
  </si>
  <si>
    <t>https://catalog.archives.gov/id/77843720</t>
  </si>
  <si>
    <t>https://catalog.archives.gov/id/77842689</t>
  </si>
  <si>
    <t>https://catalog.archives.gov/id/77842101</t>
  </si>
  <si>
    <t>https://catalog.archives.gov/id/77843873</t>
  </si>
  <si>
    <t>https://catalog.archives.gov/id/77844228</t>
  </si>
  <si>
    <t>https://catalog.archives.gov/id/77842432</t>
  </si>
  <si>
    <t>https://catalog.archives.gov/id/77843714</t>
  </si>
  <si>
    <t>https://catalog.archives.gov/id/77844232</t>
  </si>
  <si>
    <t>https://catalog.archives.gov/id/77840964</t>
  </si>
  <si>
    <t>https://catalog.archives.gov/id/77840962</t>
  </si>
  <si>
    <t>https://catalog.archives.gov/id/77840960</t>
  </si>
  <si>
    <t>https://catalog.archives.gov/id/77841862</t>
  </si>
  <si>
    <t>https://catalog.archives.gov/id/77841858</t>
  </si>
  <si>
    <t>https://catalog.archives.gov/id/77844082</t>
  </si>
  <si>
    <t>https://catalog.archives.gov/id/77843308</t>
  </si>
  <si>
    <t>https://catalog.archives.gov/id/77843581</t>
  </si>
  <si>
    <t>https://catalog.archives.gov/id/77843243</t>
  </si>
  <si>
    <t>https://catalog.archives.gov/id/77844140</t>
  </si>
  <si>
    <t>https://catalog.archives.gov/id/77843373</t>
  </si>
  <si>
    <t>https://catalog.archives.gov/id/77842359</t>
  </si>
  <si>
    <t>https://catalog.archives.gov/id/77842357</t>
  </si>
  <si>
    <t>https://catalog.archives.gov/id/77844188</t>
  </si>
  <si>
    <t>https://catalog.archives.gov/id/77841060</t>
  </si>
  <si>
    <t>https://catalog.archives.gov/id/77841056</t>
  </si>
  <si>
    <t>https://catalog.archives.gov/id/77841130</t>
  </si>
  <si>
    <t>https://catalog.archives.gov/id/77841122</t>
  </si>
  <si>
    <t>https://catalog.archives.gov/id/77841126</t>
  </si>
  <si>
    <t>https://catalog.archives.gov/id/77841062</t>
  </si>
  <si>
    <t>https://catalog.archives.gov/id/77842550</t>
  </si>
  <si>
    <t>https://catalog.archives.gov/id/77842699</t>
  </si>
  <si>
    <t>https://catalog.archives.gov/id/77842833</t>
  </si>
  <si>
    <t>https://catalog.archives.gov/id/77844259</t>
  </si>
  <si>
    <t>https://catalog.archives.gov/id/77844226</t>
  </si>
  <si>
    <t>https://catalog.archives.gov/id/77843443</t>
  </si>
  <si>
    <t>https://catalog.archives.gov/id/77843770</t>
  </si>
  <si>
    <t>https://catalog.archives.gov/id/77843483</t>
  </si>
  <si>
    <t>https://catalog.archives.gov/id/77843475</t>
  </si>
  <si>
    <t>https://catalog.archives.gov/id/77843525</t>
  </si>
  <si>
    <t>https://catalog.archives.gov/id/77844254</t>
  </si>
  <si>
    <t>https://catalog.archives.gov/id/77842091</t>
  </si>
  <si>
    <t>https://catalog.archives.gov/id/77844164</t>
  </si>
  <si>
    <t>https://catalog.archives.gov/id/77843094</t>
  </si>
  <si>
    <t>https://catalog.archives.gov/id/77844043</t>
  </si>
  <si>
    <t>https://catalog.archives.gov/id/77843954</t>
  </si>
  <si>
    <t>https://catalog.archives.gov/id/77841620</t>
  </si>
  <si>
    <t>https://catalog.archives.gov/id/77841606</t>
  </si>
  <si>
    <t>https://catalog.archives.gov/id/77841618</t>
  </si>
  <si>
    <t>https://catalog.archives.gov/id/77842596</t>
  </si>
  <si>
    <t>https://catalog.archives.gov/id/77843822</t>
  </si>
  <si>
    <t>https://catalog.archives.gov/id/77842584</t>
  </si>
  <si>
    <t>https://catalog.archives.gov/id/77844240</t>
  </si>
  <si>
    <t>https://catalog.archives.gov/id/77844029</t>
  </si>
  <si>
    <t>https://catalog.archives.gov/id/77841313</t>
  </si>
  <si>
    <t>https://catalog.archives.gov/id/77841317</t>
  </si>
  <si>
    <t>https://catalog.archives.gov/id/77841315</t>
  </si>
  <si>
    <t>https://catalog.archives.gov/id/77841321</t>
  </si>
  <si>
    <t>https://catalog.archives.gov/id/77843766</t>
  </si>
  <si>
    <t>https://catalog.archives.gov/id/77844168</t>
  </si>
  <si>
    <t>https://catalog.archives.gov/id/77844166</t>
  </si>
  <si>
    <t>https://catalog.archives.gov/id/77841808</t>
  </si>
  <si>
    <t>https://catalog.archives.gov/id/77842594</t>
  </si>
  <si>
    <t>https://catalog.archives.gov/id/77842083</t>
  </si>
  <si>
    <t>https://catalog.archives.gov/id/77843808</t>
  </si>
  <si>
    <t>https://catalog.archives.gov/id/77842289</t>
  </si>
  <si>
    <t>https://catalog.archives.gov/id/77843884</t>
  </si>
  <si>
    <t>https://catalog.archives.gov/id/77841774</t>
  </si>
  <si>
    <t>https://catalog.archives.gov/id/77841778</t>
  </si>
  <si>
    <t>https://catalog.archives.gov/id/77841776</t>
  </si>
  <si>
    <t>https://catalog.archives.gov/id/77841849</t>
  </si>
  <si>
    <t>https://catalog.archives.gov/id/77842976</t>
  </si>
  <si>
    <t>https://catalog.archives.gov/id/77844071</t>
  </si>
  <si>
    <t>https://catalog.archives.gov/id/77844218</t>
  </si>
  <si>
    <t>https://catalog.archives.gov/id/77843816</t>
  </si>
  <si>
    <t>https://catalog.archives.gov/id/77841146</t>
  </si>
  <si>
    <t>https://catalog.archives.gov/id/77841050</t>
  </si>
  <si>
    <t>https://catalog.archives.gov/id/77841044</t>
  </si>
  <si>
    <t>https://catalog.archives.gov/id/77841048</t>
  </si>
  <si>
    <t>https://catalog.archives.gov/id/77841046</t>
  </si>
  <si>
    <t>https://catalog.archives.gov/id/77843489</t>
  </si>
  <si>
    <t>https://catalog.archives.gov/id/77843034</t>
  </si>
  <si>
    <t>https://catalog.archives.gov/id/77843120</t>
  </si>
  <si>
    <t>https://catalog.archives.gov/id/77844220</t>
  </si>
  <si>
    <t>https://catalog.archives.gov/id/77842201</t>
  </si>
  <si>
    <t>https://catalog.archives.gov/id/77844108</t>
  </si>
  <si>
    <t>https://catalog.archives.gov/id/77841572</t>
  </si>
  <si>
    <t>https://catalog.archives.gov/id/77841566</t>
  </si>
  <si>
    <t>https://catalog.archives.gov/id/77841568</t>
  </si>
  <si>
    <t>https://catalog.archives.gov/id/77841570</t>
  </si>
  <si>
    <t>https://catalog.archives.gov/id/77843569</t>
  </si>
  <si>
    <t>https://catalog.archives.gov/id/77843601</t>
  </si>
  <si>
    <t>https://catalog.archives.gov/id/77841608</t>
  </si>
  <si>
    <t>https://catalog.archives.gov/id/77841602</t>
  </si>
  <si>
    <t>https://catalog.archives.gov/id/77841648</t>
  </si>
  <si>
    <t>https://catalog.archives.gov/id/77841644</t>
  </si>
  <si>
    <t>https://catalog.archives.gov/id/77841638</t>
  </si>
  <si>
    <t>https://catalog.archives.gov/id/77842972</t>
  </si>
  <si>
    <t>https://catalog.archives.gov/id/77843567</t>
  </si>
  <si>
    <t>https://catalog.archives.gov/id/77843892</t>
  </si>
  <si>
    <t>https://catalog.archives.gov/id/77842375</t>
  </si>
  <si>
    <t>https://catalog.archives.gov/id/77843579</t>
  </si>
  <si>
    <t>https://catalog.archives.gov/id/77843894</t>
  </si>
  <si>
    <t>https://catalog.archives.gov/id/77843736</t>
  </si>
  <si>
    <t>https://catalog.archives.gov/id/77843890</t>
  </si>
  <si>
    <t>https://catalog.archives.gov/id/77843185</t>
  </si>
  <si>
    <t>https://catalog.archives.gov/id/77843479</t>
  </si>
  <si>
    <t>https://catalog.archives.gov/id/77842685</t>
  </si>
  <si>
    <t>https://catalog.archives.gov/id/77841972</t>
  </si>
  <si>
    <t>https://catalog.archives.gov/id/77841974</t>
  </si>
  <si>
    <t>https://catalog.archives.gov/id/77843906</t>
  </si>
  <si>
    <t>https://catalog.archives.gov/id/77842817</t>
  </si>
  <si>
    <t>https://catalog.archives.gov/id/77843875</t>
  </si>
  <si>
    <t>https://catalog.archives.gov/id/77843306</t>
  </si>
  <si>
    <t>https://catalog.archives.gov/id/77843900</t>
  </si>
  <si>
    <t>https://catalog.archives.gov/id/77843635</t>
  </si>
  <si>
    <t>https://catalog.archives.gov/id/77843916</t>
  </si>
  <si>
    <t>https://catalog.archives.gov/id/77843718</t>
  </si>
  <si>
    <t>https://catalog.archives.gov/id/77843886</t>
  </si>
  <si>
    <t>https://catalog.archives.gov/id/77842719</t>
  </si>
  <si>
    <t>https://catalog.archives.gov/id/77843798</t>
  </si>
  <si>
    <t>https://catalog.archives.gov/id/77843090</t>
  </si>
  <si>
    <t>https://catalog.archives.gov/id/77842459</t>
  </si>
  <si>
    <t>https://catalog.archives.gov/id/77842709</t>
  </si>
  <si>
    <t>https://catalog.archives.gov/id/77842711</t>
  </si>
  <si>
    <t>https://catalog.archives.gov/id/77843926</t>
  </si>
  <si>
    <t>https://catalog.archives.gov/id/77843260</t>
  </si>
  <si>
    <t>https://catalog.archives.gov/id/77841743</t>
  </si>
  <si>
    <t>https://catalog.archives.gov/id/77843764</t>
  </si>
  <si>
    <t>https://catalog.archives.gov/id/77843473</t>
  </si>
  <si>
    <t>https://catalog.archives.gov/id/77844224</t>
  </si>
  <si>
    <t>https://catalog.archives.gov/id/77842825</t>
  </si>
  <si>
    <t>https://catalog.archives.gov/id/77842707</t>
  </si>
  <si>
    <t>https://catalog.archives.gov/id/77843978</t>
  </si>
  <si>
    <t>https://catalog.archives.gov/id/77842150</t>
  </si>
  <si>
    <t>https://catalog.archives.gov/id/77843918</t>
  </si>
  <si>
    <t>https://catalog.archives.gov/id/77843531</t>
  </si>
  <si>
    <t>https://catalog.archives.gov/id/77843326</t>
  </si>
  <si>
    <t>https://catalog.archives.gov/id/77843050</t>
  </si>
  <si>
    <t>https://catalog.archives.gov/id/77841319</t>
  </si>
  <si>
    <t>https://catalog.archives.gov/id/77841323</t>
  </si>
  <si>
    <t>https://catalog.archives.gov/id/77841259</t>
  </si>
  <si>
    <t>https://catalog.archives.gov/id/77844124</t>
  </si>
  <si>
    <t>https://catalog.archives.gov/id/77844090</t>
  </si>
  <si>
    <t>https://catalog.archives.gov/id/77843551</t>
  </si>
  <si>
    <t>https://catalog.archives.gov/id/77841251</t>
  </si>
  <si>
    <t>https://catalog.archives.gov/id/77843481</t>
  </si>
  <si>
    <t>https://catalog.archives.gov/id/77843022</t>
  </si>
  <si>
    <t>https://catalog.archives.gov/id/77841265</t>
  </si>
  <si>
    <t>https://catalog.archives.gov/id/77842089</t>
  </si>
  <si>
    <t>https://catalog.archives.gov/id/77843932</t>
  </si>
  <si>
    <t>https://catalog.archives.gov/id/77843278</t>
  </si>
  <si>
    <t>https://catalog.archives.gov/id/77843247</t>
  </si>
  <si>
    <t>https://catalog.archives.gov/id/77842079</t>
  </si>
  <si>
    <t>https://catalog.archives.gov/id/77842512</t>
  </si>
  <si>
    <t>https://catalog.archives.gov/id/77842110</t>
  </si>
  <si>
    <t>https://catalog.archives.gov/id/77843092</t>
  </si>
  <si>
    <t>https://catalog.archives.gov/id/77843762</t>
  </si>
  <si>
    <t>https://catalog.archives.gov/id/77842598</t>
  </si>
  <si>
    <t>https://catalog.archives.gov/id/77843577</t>
  </si>
  <si>
    <t>https://catalog.archives.gov/id/77844192</t>
  </si>
  <si>
    <t>https://catalog.archives.gov/id/77844214</t>
  </si>
  <si>
    <t>https://catalog.archives.gov/id/77843062</t>
  </si>
  <si>
    <t>https://catalog.archives.gov/id/77842487</t>
  </si>
  <si>
    <t>https://catalog.archives.gov/id/77841287</t>
  </si>
  <si>
    <t>https://catalog.archives.gov/id/77843459</t>
  </si>
  <si>
    <t>https://catalog.archives.gov/id/77842999</t>
  </si>
  <si>
    <t>https://catalog.archives.gov/id/77843629</t>
  </si>
  <si>
    <t>https://catalog.archives.gov/id/77842095</t>
  </si>
  <si>
    <t>https://catalog.archives.gov/id/77844118</t>
  </si>
  <si>
    <t>https://catalog.archives.gov/id/77842206</t>
  </si>
  <si>
    <t>https://catalog.archives.gov/id/77841741</t>
  </si>
  <si>
    <t>https://catalog.archives.gov/id/77844142</t>
  </si>
  <si>
    <t>https://catalog.archives.gov/id/77842493</t>
  </si>
  <si>
    <t>https://catalog.archives.gov/id/77843750</t>
  </si>
  <si>
    <t>https://catalog.archives.gov/id/77841806</t>
  </si>
  <si>
    <t>https://catalog.archives.gov/id/77842582</t>
  </si>
  <si>
    <t>https://catalog.archives.gov/id/77841307</t>
  </si>
  <si>
    <t>https://catalog.archives.gov/id/77842256</t>
  </si>
  <si>
    <t>https://catalog.archives.gov/id/77842920</t>
  </si>
  <si>
    <t>https://catalog.archives.gov/id/77841267</t>
  </si>
  <si>
    <t>https://catalog.archives.gov/id/77843565</t>
  </si>
  <si>
    <t>https://catalog.archives.gov/id/77843619</t>
  </si>
  <si>
    <t>https://catalog.archives.gov/id/77842924</t>
  </si>
  <si>
    <t>https://catalog.archives.gov/id/77842930</t>
  </si>
  <si>
    <t>https://catalog.archives.gov/id/77843427</t>
  </si>
  <si>
    <t>https://catalog.archives.gov/id/77841517</t>
  </si>
  <si>
    <t>https://catalog.archives.gov/id/77843431</t>
  </si>
  <si>
    <t>https://catalog.archives.gov/id/77843429</t>
  </si>
  <si>
    <t>https://catalog.archives.gov/id/77841800</t>
  </si>
  <si>
    <t>https://catalog.archives.gov/id/77842654</t>
  </si>
  <si>
    <t>https://catalog.archives.gov/id/77842730</t>
  </si>
  <si>
    <t>https://catalog.archives.gov/id/77841525</t>
  </si>
  <si>
    <t>https://catalog.archives.gov/id/77842635</t>
  </si>
  <si>
    <t>https://catalog.archives.gov/id/77843563</t>
  </si>
  <si>
    <t>https://catalog.archives.gov/id/77841241</t>
  </si>
  <si>
    <t>https://catalog.archives.gov/id/77841341</t>
  </si>
  <si>
    <t>https://catalog.archives.gov/id/77841216</t>
  </si>
  <si>
    <t>https://catalog.archives.gov/id/77843625</t>
  </si>
  <si>
    <t>https://catalog.archives.gov/id/77841237</t>
  </si>
  <si>
    <t>https://catalog.archives.gov/id/77843561</t>
  </si>
  <si>
    <t>https://catalog.archives.gov/id/77841343</t>
  </si>
  <si>
    <t>https://catalog.archives.gov/id/77841831</t>
  </si>
  <si>
    <t>https://catalog.archives.gov/id/77843599</t>
  </si>
  <si>
    <t>https://catalog.archives.gov/id/77841511</t>
  </si>
  <si>
    <t>https://catalog.archives.gov/id/77842932</t>
  </si>
  <si>
    <t>https://catalog.archives.gov/id/77843390</t>
  </si>
  <si>
    <t>https://catalog.archives.gov/id/77843841</t>
  </si>
  <si>
    <t>https://catalog.archives.gov/id/77841214</t>
  </si>
  <si>
    <t>https://catalog.archives.gov/id/77842014</t>
  </si>
  <si>
    <t>https://catalog.archives.gov/id/77843042</t>
  </si>
  <si>
    <t>https://catalog.archives.gov/id/77841210</t>
  </si>
  <si>
    <t>https://catalog.archives.gov/id/77841745</t>
  </si>
  <si>
    <t>https://catalog.archives.gov/id/77842966</t>
  </si>
  <si>
    <t>https://catalog.archives.gov/id/77842081</t>
  </si>
  <si>
    <t>https://catalog.archives.gov/id/77843898</t>
  </si>
  <si>
    <t>https://catalog.archives.gov/id/77843627</t>
  </si>
  <si>
    <t>https://catalog.archives.gov/id/77843485</t>
  </si>
  <si>
    <t>https://catalog.archives.gov/id/77844190</t>
  </si>
  <si>
    <t>https://catalog.archives.gov/id/77842918</t>
  </si>
  <si>
    <t>https://catalog.archives.gov/id/77841301</t>
  </si>
  <si>
    <t>https://catalog.archives.gov/id/77842532</t>
  </si>
  <si>
    <t>https://catalog.archives.gov/id/77842687</t>
  </si>
  <si>
    <t>https://catalog.archives.gov/id/77842697</t>
  </si>
  <si>
    <t>https://catalog.archives.gov/id/77844153</t>
  </si>
  <si>
    <t>https://catalog.archives.gov/id/77843888</t>
  </si>
  <si>
    <t>https://catalog.archives.gov/id/77843461</t>
  </si>
  <si>
    <t>https://catalog.archives.gov/id/77842068</t>
  </si>
  <si>
    <t>https://catalog.archives.gov/id/77841293</t>
  </si>
  <si>
    <t>https://catalog.archives.gov/id/77842428</t>
  </si>
  <si>
    <t>https://catalog.archives.gov/id/77842789</t>
  </si>
  <si>
    <t>https://catalog.archives.gov/id/77842183</t>
  </si>
  <si>
    <t>https://catalog.archives.gov/id/77841218</t>
  </si>
  <si>
    <t>https://catalog.archives.gov/id/77841843</t>
  </si>
  <si>
    <t>https://catalog.archives.gov/id/77843824</t>
  </si>
  <si>
    <t>https://catalog.archives.gov/id/77843005</t>
  </si>
  <si>
    <t>https://catalog.archives.gov/id/77842413</t>
  </si>
  <si>
    <t>https://catalog.archives.gov/id/77843826</t>
  </si>
  <si>
    <t>https://catalog.archives.gov/id/77843203</t>
  </si>
  <si>
    <t>https://catalog.archives.gov/id/77842954</t>
  </si>
  <si>
    <t>https://catalog.archives.gov/id/77842056</t>
  </si>
  <si>
    <t>https://catalog.archives.gov/id/77842823</t>
  </si>
  <si>
    <t>https://catalog.archives.gov/id/77843768</t>
  </si>
  <si>
    <t>https://catalog.archives.gov/id/77842819</t>
  </si>
  <si>
    <t>https://catalog.archives.gov/id/77843772</t>
  </si>
  <si>
    <t>https://catalog.archives.gov/id/77843621</t>
  </si>
  <si>
    <t>https://catalog.archives.gov/id/77842070</t>
  </si>
  <si>
    <t>https://catalog.archives.gov/id/77842499</t>
  </si>
  <si>
    <t>https://catalog.archives.gov/id/77843382</t>
  </si>
  <si>
    <t>https://catalog.archives.gov/id/77843896</t>
  </si>
  <si>
    <t>https://catalog.archives.gov/id/77842140</t>
  </si>
  <si>
    <t>https://catalog.archives.gov/id/77842510</t>
  </si>
  <si>
    <t>https://catalog.archives.gov/id/77843469</t>
  </si>
  <si>
    <t>https://catalog.archives.gov/id/77842246</t>
  </si>
  <si>
    <t>https://catalog.archives.gov/id/77844244</t>
  </si>
  <si>
    <t>https://catalog.archives.gov/id/77843517</t>
  </si>
  <si>
    <t>https://catalog.archives.gov/id/77843974</t>
  </si>
  <si>
    <t>https://catalog.archives.gov/id/77842345</t>
  </si>
  <si>
    <t>https://catalog.archives.gov/id/77843806</t>
  </si>
  <si>
    <t>https://catalog.archives.gov/id/77843794</t>
  </si>
  <si>
    <t>https://catalog.archives.gov/id/77842156</t>
  </si>
  <si>
    <t>https://catalog.archives.gov/id/77841856</t>
  </si>
  <si>
    <t>https://catalog.archives.gov/id/77843843</t>
  </si>
  <si>
    <t>https://catalog.archives.gov/id/77841529</t>
  </si>
  <si>
    <t>https://catalog.archives.gov/id/77841128</t>
  </si>
  <si>
    <t>https://catalog.archives.gov/id/77843112</t>
  </si>
  <si>
    <t>https://catalog.archives.gov/id/77843748</t>
  </si>
  <si>
    <t>https://catalog.archives.gov/id/77843399</t>
  </si>
  <si>
    <t>https://catalog.archives.gov/id/77841864</t>
  </si>
  <si>
    <t>https://catalog.archives.gov/id/77843088</t>
  </si>
  <si>
    <t>https://catalog.archives.gov/id/77842958</t>
  </si>
  <si>
    <t>https://catalog.archives.gov/id/77842713</t>
  </si>
  <si>
    <t>https://catalog.archives.gov/id/77843633</t>
  </si>
  <si>
    <t>https://catalog.archives.gov/id/77842516</t>
  </si>
  <si>
    <t>https://catalog.archives.gov/id/77844031</t>
  </si>
  <si>
    <t>https://catalog.archives.gov/id/77843668</t>
  </si>
  <si>
    <t>https://catalog.archives.gov/id/77841823</t>
  </si>
  <si>
    <t>https://catalog.archives.gov/id/77841821</t>
  </si>
  <si>
    <t>https://catalog.archives.gov/id/77841818</t>
  </si>
  <si>
    <t>https://catalog.archives.gov/id/77842522</t>
  </si>
  <si>
    <t>https://catalog.archives.gov/id/77843920</t>
  </si>
  <si>
    <t>https://catalog.archives.gov/id/77842520</t>
  </si>
  <si>
    <t>https://catalog.archives.gov/id/77841295</t>
  </si>
  <si>
    <t>https://catalog.archives.gov/id/77842903</t>
  </si>
  <si>
    <t>https://catalog.archives.gov/id/77843066</t>
  </si>
  <si>
    <t>https://catalog.archives.gov/id/77843009</t>
  </si>
  <si>
    <t>https://catalog.archives.gov/id/77843692</t>
  </si>
  <si>
    <t>https://catalog.archives.gov/id/77843369</t>
  </si>
  <si>
    <t>https://catalog.archives.gov/id/77842167</t>
  </si>
  <si>
    <t>https://catalog.archives.gov/id/77843044</t>
  </si>
  <si>
    <t>https://catalog.archives.gov/id/77842199</t>
  </si>
  <si>
    <t>https://catalog.archives.gov/id/77841962</t>
  </si>
  <si>
    <t>https://catalog.archives.gov/id/77843936</t>
  </si>
  <si>
    <t>https://catalog.archives.gov/id/77843054</t>
  </si>
  <si>
    <t>https://catalog.archives.gov/id/77842895</t>
  </si>
  <si>
    <t>https://catalog.archives.gov/id/77842489</t>
  </si>
  <si>
    <t>https://catalog.archives.gov/id/77842497</t>
  </si>
  <si>
    <t>https://catalog.archives.gov/id/77841038</t>
  </si>
  <si>
    <t>https://catalog.archives.gov/id/77841034</t>
  </si>
  <si>
    <t>https://catalog.archives.gov/id/77841036</t>
  </si>
  <si>
    <t>https://catalog.archives.gov/id/77841026</t>
  </si>
  <si>
    <t>https://catalog.archives.gov/id/77841028</t>
  </si>
  <si>
    <t>https://catalog.archives.gov/id/77841032</t>
  </si>
  <si>
    <t>https://catalog.archives.gov/id/77841022</t>
  </si>
  <si>
    <t>https://catalog.archives.gov/id/77843433</t>
  </si>
  <si>
    <t>https://catalog.archives.gov/id/77842491</t>
  </si>
  <si>
    <t>https://catalog.archives.gov/id/77842693</t>
  </si>
  <si>
    <t>https://catalog.archives.gov/id/77841222</t>
  </si>
  <si>
    <t>https://catalog.archives.gov/id/77841630</t>
  </si>
  <si>
    <t>https://catalog.archives.gov/id/77842650</t>
  </si>
  <si>
    <t>https://catalog.archives.gov/id/77843371</t>
  </si>
  <si>
    <t>https://catalog.archives.gov/id/77841798</t>
  </si>
  <si>
    <t>https://catalog.archives.gov/id/77843938</t>
  </si>
  <si>
    <t>https://catalog.archives.gov/id/77842052</t>
  </si>
  <si>
    <t>https://catalog.archives.gov/id/77841661</t>
  </si>
  <si>
    <t>https://catalog.archives.gov/id/77841654</t>
  </si>
  <si>
    <t>https://catalog.archives.gov/id/77842821</t>
  </si>
  <si>
    <t>https://catalog.archives.gov/id/77844122</t>
  </si>
  <si>
    <t>https://catalog.archives.gov/id/77843972</t>
  </si>
  <si>
    <t>https://catalog.archives.gov/id/77842518</t>
  </si>
  <si>
    <t>https://catalog.archives.gov/id/77842534</t>
  </si>
  <si>
    <t>https://catalog.archives.gov/id/77843593</t>
  </si>
  <si>
    <t>https://catalog.archives.gov/id/77842536</t>
  </si>
  <si>
    <t>https://catalog.archives.gov/id/77841845</t>
  </si>
  <si>
    <t>https://catalog.archives.gov/id/77843384</t>
  </si>
  <si>
    <t>https://catalog.archives.gov/id/77843377</t>
  </si>
  <si>
    <t>https://catalog.archives.gov/id/77842530</t>
  </si>
  <si>
    <t>https://catalog.archives.gov/id/77843845</t>
  </si>
  <si>
    <t>https://catalog.archives.gov/id/77844128</t>
  </si>
  <si>
    <t>https://catalog.archives.gov/id/77841827</t>
  </si>
  <si>
    <t>https://catalog.archives.gov/id/77843519</t>
  </si>
  <si>
    <t>https://catalog.archives.gov/id/77842648</t>
  </si>
  <si>
    <t>https://catalog.archives.gov/id/77842540</t>
  </si>
  <si>
    <t>https://catalog.archives.gov/id/77842220</t>
  </si>
  <si>
    <t>https://catalog.archives.gov/id/77841841</t>
  </si>
  <si>
    <t>https://catalog.archives.gov/id/77842154</t>
  </si>
  <si>
    <t>https://catalog.archives.gov/id/77842717</t>
  </si>
  <si>
    <t>https://catalog.archives.gov/id/77842526</t>
  </si>
  <si>
    <t>https://catalog.archives.gov/id/77843082</t>
  </si>
  <si>
    <t>https://catalog.archives.gov/id/77842769</t>
  </si>
  <si>
    <t>https://catalog.archives.gov/id/77842250</t>
  </si>
  <si>
    <t>https://catalog.archives.gov/id/77843732</t>
  </si>
  <si>
    <t>https://catalog.archives.gov/id/77842528</t>
  </si>
  <si>
    <t>https://catalog.archives.gov/id/77841239</t>
  </si>
  <si>
    <t>https://catalog.archives.gov/id/77842136</t>
  </si>
  <si>
    <t>https://catalog.archives.gov/id/77842116</t>
  </si>
  <si>
    <t>https://catalog.archives.gov/id/77843076</t>
  </si>
  <si>
    <t>https://catalog.archives.gov/id/77843849</t>
  </si>
  <si>
    <t>https://catalog.archives.gov/id/77841249</t>
  </si>
  <si>
    <t>https://catalog.archives.gov/id/77844004</t>
  </si>
  <si>
    <t>https://catalog.archives.gov/id/77842097</t>
  </si>
  <si>
    <t>https://catalog.archives.gov/id/77842970</t>
  </si>
  <si>
    <t>https://catalog.archives.gov/id/77843441</t>
  </si>
  <si>
    <t>https://catalog.archives.gov/id/77842703</t>
  </si>
  <si>
    <t>https://catalog.archives.gov/id/77843529</t>
  </si>
  <si>
    <t>https://catalog.archives.gov/id/77841247</t>
  </si>
  <si>
    <t>https://catalog.archives.gov/id/77841263</t>
  </si>
  <si>
    <t>https://catalog.archives.gov/id/77841253</t>
  </si>
  <si>
    <t>https://catalog.archives.gov/id/77841255</t>
  </si>
  <si>
    <t>https://catalog.archives.gov/id/77841257</t>
  </si>
  <si>
    <t>https://catalog.archives.gov/id/77843575</t>
  </si>
  <si>
    <t>https://catalog.archives.gov/id/77843708</t>
  </si>
  <si>
    <t>https://catalog.archives.gov/id/77842234</t>
  </si>
  <si>
    <t>https://catalog.archives.gov/id/77843505</t>
  </si>
  <si>
    <t>https://catalog.archives.gov/id/77843583</t>
  </si>
  <si>
    <t>https://catalog.archives.gov/id/77843778</t>
  </si>
  <si>
    <t>https://catalog.archives.gov/id/77842676</t>
  </si>
  <si>
    <t>https://catalog.archives.gov/id/77843780</t>
  </si>
  <si>
    <t>https://catalog.archives.gov/id/77843782</t>
  </si>
  <si>
    <t>https://catalog.archives.gov/id/77843533</t>
  </si>
  <si>
    <t>https://catalog.archives.gov/id/77843080</t>
  </si>
  <si>
    <t>https://catalog.archives.gov/id/77842185</t>
  </si>
  <si>
    <t>https://catalog.archives.gov/id/77842481</t>
  </si>
  <si>
    <t>https://catalog.archives.gov/id/77843425</t>
  </si>
  <si>
    <t>https://catalog.archives.gov/id/77842187</t>
  </si>
  <si>
    <t>https://catalog.archives.gov/id/77843847</t>
  </si>
  <si>
    <t>https://catalog.archives.gov/id/77843700</t>
  </si>
  <si>
    <t>https://catalog.archives.gov/id/77842815</t>
  </si>
  <si>
    <t>https://catalog.archives.gov/id/77840972</t>
  </si>
  <si>
    <t>https://catalog.archives.gov/id/77840982</t>
  </si>
  <si>
    <t>https://catalog.archives.gov/id/77840970</t>
  </si>
  <si>
    <t>https://catalog.archives.gov/id/77840976</t>
  </si>
  <si>
    <t>https://catalog.archives.gov/id/77840978</t>
  </si>
  <si>
    <t>https://catalog.archives.gov/id/77840986</t>
  </si>
  <si>
    <t>https://catalog.archives.gov/id/77840980</t>
  </si>
  <si>
    <t>https://catalog.archives.gov/id/77840988</t>
  </si>
  <si>
    <t>https://catalog.archives.gov/id/77840968</t>
  </si>
  <si>
    <t>https://catalog.archives.gov/id/77840974</t>
  </si>
  <si>
    <t>https://catalog.archives.gov/id/77844222</t>
  </si>
  <si>
    <t>https://catalog.archives.gov/id/77843409</t>
  </si>
  <si>
    <t>https://catalog.archives.gov/id/77842799</t>
  </si>
  <si>
    <t>https://catalog.archives.gov/id/93209261</t>
  </si>
  <si>
    <t>https://catalog.archives.gov/id/93208388</t>
  </si>
  <si>
    <t>https://catalog.archives.gov/id/93208900</t>
  </si>
  <si>
    <t>https://catalog.archives.gov/id/93206925</t>
  </si>
  <si>
    <t>https://catalog.archives.gov/id/93208908</t>
  </si>
  <si>
    <t>https://catalog.archives.gov/id/93208025</t>
  </si>
  <si>
    <t>https://catalog.archives.gov/id/93209895</t>
  </si>
  <si>
    <t>https://catalog.archives.gov/id/93207133</t>
  </si>
  <si>
    <t>https://catalog.archives.gov/id/93209196</t>
  </si>
  <si>
    <t>https://catalog.archives.gov/id/93207771</t>
  </si>
  <si>
    <t>https://catalog.archives.gov/id/93209477</t>
  </si>
  <si>
    <t>https://catalog.archives.gov/id/93209306</t>
  </si>
  <si>
    <t>https://catalog.archives.gov/id/93208698</t>
  </si>
  <si>
    <t>https://catalog.archives.gov/id/93209174</t>
  </si>
  <si>
    <t>https://catalog.archives.gov/id/93209651</t>
  </si>
  <si>
    <t>https://catalog.archives.gov/id/93207263</t>
  </si>
  <si>
    <t>https://catalog.archives.gov/id/93209245</t>
  </si>
  <si>
    <t>https://catalog.archives.gov/id/93209170</t>
  </si>
  <si>
    <t>https://catalog.archives.gov/id/93209180</t>
  </si>
  <si>
    <t>https://catalog.archives.gov/id/93209023</t>
  </si>
  <si>
    <t>https://catalog.archives.gov/id/93207193</t>
  </si>
  <si>
    <t>https://catalog.archives.gov/id/93206964</t>
  </si>
  <si>
    <t>https://catalog.archives.gov/id/93207667</t>
  </si>
  <si>
    <t>https://catalog.archives.gov/id/93208050</t>
  </si>
  <si>
    <t>https://catalog.archives.gov/id/93207756</t>
  </si>
  <si>
    <t>https://catalog.archives.gov/id/93207371</t>
  </si>
  <si>
    <t>https://catalog.archives.gov/id/93208256</t>
  </si>
  <si>
    <t>https://catalog.archives.gov/id/93207818</t>
  </si>
  <si>
    <t>https://catalog.archives.gov/id/93209759</t>
  </si>
  <si>
    <t>https://catalog.archives.gov/id/93206825</t>
  </si>
  <si>
    <t>https://catalog.archives.gov/id/93209719</t>
  </si>
  <si>
    <t>https://catalog.archives.gov/id/93208765</t>
  </si>
  <si>
    <t>https://catalog.archives.gov/id/93208396</t>
  </si>
  <si>
    <t>https://catalog.archives.gov/id/93209473</t>
  </si>
  <si>
    <t>https://catalog.archives.gov/id/93208495</t>
  </si>
  <si>
    <t>https://catalog.archives.gov/id/93207907</t>
  </si>
  <si>
    <t>https://catalog.archives.gov/id/93209271</t>
  </si>
  <si>
    <t>https://catalog.archives.gov/id/93207814</t>
  </si>
  <si>
    <t>https://catalog.archives.gov/id/93209291</t>
  </si>
  <si>
    <t>https://catalog.archives.gov/id/93209697</t>
  </si>
  <si>
    <t>https://catalog.archives.gov/id/93207273</t>
  </si>
  <si>
    <t>https://catalog.archives.gov/id/93208546</t>
  </si>
  <si>
    <t>https://catalog.archives.gov/id/93208398</t>
  </si>
  <si>
    <t>https://catalog.archives.gov/id/93206972</t>
  </si>
  <si>
    <t>https://catalog.archives.gov/id/93209524</t>
  </si>
  <si>
    <t>https://catalog.archives.gov/id/93209580</t>
  </si>
  <si>
    <t>https://catalog.archives.gov/id/93208414</t>
  </si>
  <si>
    <t>https://catalog.archives.gov/id/93208688</t>
  </si>
  <si>
    <t>https://catalog.archives.gov/id/93209233</t>
  </si>
  <si>
    <t>https://catalog.archives.gov/id/93209673</t>
  </si>
  <si>
    <t>https://catalog.archives.gov/id/93206835</t>
  </si>
  <si>
    <t>https://catalog.archives.gov/id/93207677</t>
  </si>
  <si>
    <t>https://catalog.archives.gov/id/93207424</t>
  </si>
  <si>
    <t>https://catalog.archives.gov/id/93207177</t>
  </si>
  <si>
    <t>https://catalog.archives.gov/id/93208108</t>
  </si>
  <si>
    <t>https://catalog.archives.gov/id/93207707</t>
  </si>
  <si>
    <t>https://catalog.archives.gov/id/93209755</t>
  </si>
  <si>
    <t>https://catalog.archives.gov/id/93208613</t>
  </si>
  <si>
    <t>https://catalog.archives.gov/id/93208258</t>
  </si>
  <si>
    <t>https://catalog.archives.gov/id/93207573</t>
  </si>
  <si>
    <t>https://catalog.archives.gov/id/93207603</t>
  </si>
  <si>
    <t>https://catalog.archives.gov/id/93208485</t>
  </si>
  <si>
    <t>https://catalog.archives.gov/id/93207308</t>
  </si>
  <si>
    <t>https://catalog.archives.gov/id/93207520</t>
  </si>
  <si>
    <t>https://catalog.archives.gov/id/93207886</t>
  </si>
  <si>
    <t>https://catalog.archives.gov/id/93207333</t>
  </si>
  <si>
    <t>https://catalog.archives.gov/id/93209586</t>
  </si>
  <si>
    <t>https://catalog.archives.gov/id/93208881</t>
  </si>
  <si>
    <t>https://catalog.archives.gov/id/93206630</t>
  </si>
  <si>
    <t>https://catalog.archives.gov/id/93208400</t>
  </si>
  <si>
    <t>https://catalog.archives.gov/id/93208236</t>
  </si>
  <si>
    <t>https://catalog.archives.gov/id/93209186</t>
  </si>
  <si>
    <t>https://catalog.archives.gov/id/93208945</t>
  </si>
  <si>
    <t>https://catalog.archives.gov/id/93209792</t>
  </si>
  <si>
    <t>https://catalog.archives.gov/id/93209084</t>
  </si>
  <si>
    <t>https://catalog.archives.gov/id/93208947</t>
  </si>
  <si>
    <t>https://catalog.archives.gov/id/93207901</t>
  </si>
  <si>
    <t>https://catalog.archives.gov/id/93209935</t>
  </si>
  <si>
    <t>https://catalog.archives.gov/id/93209433</t>
  </si>
  <si>
    <t>https://catalog.archives.gov/id/93207732</t>
  </si>
  <si>
    <t>https://catalog.archives.gov/id/93208969</t>
  </si>
  <si>
    <t>https://catalog.archives.gov/id/93208971</t>
  </si>
  <si>
    <t>https://catalog.archives.gov/id/93208959</t>
  </si>
  <si>
    <t>https://catalog.archives.gov/id/93206136</t>
  </si>
  <si>
    <t>https://catalog.archives.gov/id/93208487</t>
  </si>
  <si>
    <t>https://catalog.archives.gov/id/93208641</t>
  </si>
  <si>
    <t>https://catalog.archives.gov/id/93208160</t>
  </si>
  <si>
    <t>https://catalog.archives.gov/id/93207388</t>
  </si>
  <si>
    <t>https://catalog.archives.gov/id/93208865</t>
  </si>
  <si>
    <t>https://catalog.archives.gov/id/93208887</t>
  </si>
  <si>
    <t>https://catalog.archives.gov/id/93209031</t>
  </si>
  <si>
    <t>https://catalog.archives.gov/id/93206702</t>
  </si>
  <si>
    <t>https://catalog.archives.gov/id/93209443</t>
  </si>
  <si>
    <t>https://catalog.archives.gov/id/93209247</t>
  </si>
  <si>
    <t>https://catalog.archives.gov/id/93209663</t>
  </si>
  <si>
    <t>https://catalog.archives.gov/id/93207400</t>
  </si>
  <si>
    <t>https://catalog.archives.gov/id/93206992</t>
  </si>
  <si>
    <t>https://catalog.archives.gov/id/93207673</t>
  </si>
  <si>
    <t>https://catalog.archives.gov/id/93209867</t>
  </si>
  <si>
    <t>https://catalog.archives.gov/id/93207899</t>
  </si>
  <si>
    <t>https://catalog.archives.gov/id/93207553</t>
  </si>
  <si>
    <t>https://catalog.archives.gov/id/93210003</t>
  </si>
  <si>
    <t>https://catalog.archives.gov/id/93208346</t>
  </si>
  <si>
    <t>https://catalog.archives.gov/id/93208775</t>
  </si>
  <si>
    <t>https://catalog.archives.gov/id/93208704</t>
  </si>
  <si>
    <t>https://catalog.archives.gov/id/93208702</t>
  </si>
  <si>
    <t>https://catalog.archives.gov/id/93207822</t>
  </si>
  <si>
    <t>https://catalog.archives.gov/id/93207826</t>
  </si>
  <si>
    <t>https://catalog.archives.gov/id/93209953</t>
  </si>
  <si>
    <t>https://catalog.archives.gov/id/93208021</t>
  </si>
  <si>
    <t>https://catalog.archives.gov/id/93208252</t>
  </si>
  <si>
    <t>https://catalog.archives.gov/id/93208621</t>
  </si>
  <si>
    <t>https://catalog.archives.gov/id/93209925</t>
  </si>
  <si>
    <t>https://catalog.archives.gov/id/93206974</t>
  </si>
  <si>
    <t>https://catalog.archives.gov/id/93207486</t>
  </si>
  <si>
    <t>https://catalog.archives.gov/id/93207214</t>
  </si>
  <si>
    <t>https://catalog.archives.gov/id/93208889</t>
  </si>
  <si>
    <t>https://catalog.archives.gov/id/93208743</t>
  </si>
  <si>
    <t>https://catalog.archives.gov/id/93208344</t>
  </si>
  <si>
    <t>https://catalog.archives.gov/id/93208576</t>
  </si>
  <si>
    <t>https://catalog.archives.gov/id/93207785</t>
  </si>
  <si>
    <t>https://catalog.archives.gov/id/93209869</t>
  </si>
  <si>
    <t>https://catalog.archives.gov/id/93208013</t>
  </si>
  <si>
    <t>https://catalog.archives.gov/id/93207888</t>
  </si>
  <si>
    <t>https://catalog.archives.gov/id/93208633</t>
  </si>
  <si>
    <t>https://catalog.archives.gov/id/93209564</t>
  </si>
  <si>
    <t>https://catalog.archives.gov/id/93207996</t>
  </si>
  <si>
    <t>https://catalog.archives.gov/id/93207245</t>
  </si>
  <si>
    <t>https://catalog.archives.gov/id/93209029</t>
  </si>
  <si>
    <t>https://catalog.archives.gov/id/93208912</t>
  </si>
  <si>
    <t>https://catalog.archives.gov/id/93208462</t>
  </si>
  <si>
    <t>https://catalog.archives.gov/id/93208421</t>
  </si>
  <si>
    <t>https://catalog.archives.gov/id/93207210</t>
  </si>
  <si>
    <t>https://catalog.archives.gov/id/93207292</t>
  </si>
  <si>
    <t>https://catalog.archives.gov/id/93208780</t>
  </si>
  <si>
    <t>https://catalog.archives.gov/id/93209975</t>
  </si>
  <si>
    <t>https://catalog.archives.gov/id/93207575</t>
  </si>
  <si>
    <t>https://catalog.archives.gov/id/93209300</t>
  </si>
  <si>
    <t>https://catalog.archives.gov/id/93208312</t>
  </si>
  <si>
    <t>https://catalog.archives.gov/id/93208454</t>
  </si>
  <si>
    <t>https://catalog.archives.gov/id/93207738</t>
  </si>
  <si>
    <t>https://catalog.archives.gov/id/93209257</t>
  </si>
  <si>
    <t>https://catalog.archives.gov/id/93207720</t>
  </si>
  <si>
    <t>https://catalog.archives.gov/id/93208849</t>
  </si>
  <si>
    <t>https://catalog.archives.gov/id/93207414</t>
  </si>
  <si>
    <t>https://catalog.archives.gov/id/93207237</t>
  </si>
  <si>
    <t>https://catalog.archives.gov/id/93206819</t>
  </si>
  <si>
    <t>https://catalog.archives.gov/id/93209098</t>
  </si>
  <si>
    <t>https://catalog.archives.gov/id/93209122</t>
  </si>
  <si>
    <t>https://catalog.archives.gov/id/93208722</t>
  </si>
  <si>
    <t>https://catalog.archives.gov/id/93207744</t>
  </si>
  <si>
    <t>https://catalog.archives.gov/id/93208700</t>
  </si>
  <si>
    <t>https://catalog.archives.gov/id/93206855</t>
  </si>
  <si>
    <t>https://catalog.archives.gov/id/93209855</t>
  </si>
  <si>
    <t>https://catalog.archives.gov/id/93208278</t>
  </si>
  <si>
    <t>https://catalog.archives.gov/id/93209578</t>
  </si>
  <si>
    <t>https://catalog.archives.gov/id/93208027</t>
  </si>
  <si>
    <t>https://catalog.archives.gov/id/93207351</t>
  </si>
  <si>
    <t>https://catalog.archives.gov/id/93208617</t>
  </si>
  <si>
    <t>https://catalog.archives.gov/id/93209041</t>
  </si>
  <si>
    <t>https://catalog.archives.gov/id/93209019</t>
  </si>
  <si>
    <t>https://catalog.archives.gov/id/93207683</t>
  </si>
  <si>
    <t>https://catalog.archives.gov/id/93208096</t>
  </si>
  <si>
    <t>https://catalog.archives.gov/id/93208550</t>
  </si>
  <si>
    <t>https://catalog.archives.gov/id/93208726</t>
  </si>
  <si>
    <t>https://catalog.archives.gov/id/93205906</t>
  </si>
  <si>
    <t>https://catalog.archives.gov/id/93208226</t>
  </si>
  <si>
    <t>https://catalog.archives.gov/id/93209631</t>
  </si>
  <si>
    <t>https://catalog.archives.gov/id/93207897</t>
  </si>
  <si>
    <t>https://catalog.archives.gov/id/93209997</t>
  </si>
  <si>
    <t>https://catalog.archives.gov/id/93207117</t>
  </si>
  <si>
    <t>https://catalog.archives.gov/id/93207748</t>
  </si>
  <si>
    <t>https://catalog.archives.gov/id/93208240</t>
  </si>
  <si>
    <t>https://catalog.archives.gov/id/93208877</t>
  </si>
  <si>
    <t>https://catalog.archives.gov/id/93208302</t>
  </si>
  <si>
    <t>https://catalog.archives.gov/id/93209647</t>
  </si>
  <si>
    <t>https://catalog.archives.gov/id/93208386</t>
  </si>
  <si>
    <t>https://catalog.archives.gov/id/93206903</t>
  </si>
  <si>
    <t>https://catalog.archives.gov/id/93209337</t>
  </si>
  <si>
    <t>https://catalog.archives.gov/id/93209045</t>
  </si>
  <si>
    <t>https://catalog.archives.gov/id/93206498</t>
  </si>
  <si>
    <t>https://catalog.archives.gov/id/93206512</t>
  </si>
  <si>
    <t>https://catalog.archives.gov/id/93208680</t>
  </si>
  <si>
    <t>https://catalog.archives.gov/id/93207111</t>
  </si>
  <si>
    <t>https://catalog.archives.gov/id/93209059</t>
  </si>
  <si>
    <t>https://catalog.archives.gov/id/93207714</t>
  </si>
  <si>
    <t>https://catalog.archives.gov/id/93209343</t>
  </si>
  <si>
    <t>https://catalog.archives.gov/id/93209600</t>
  </si>
  <si>
    <t>https://catalog.archives.gov/id/93207113</t>
  </si>
  <si>
    <t>https://catalog.archives.gov/id/93209055</t>
  </si>
  <si>
    <t>https://catalog.archives.gov/id/93206484</t>
  </si>
  <si>
    <t>https://catalog.archives.gov/id/93207734</t>
  </si>
  <si>
    <t>https://catalog.archives.gov/id/93207803</t>
  </si>
  <si>
    <t>https://catalog.archives.gov/id/93209546</t>
  </si>
  <si>
    <t>https://catalog.archives.gov/id/93208845</t>
  </si>
  <si>
    <t>https://catalog.archives.gov/id/93208503</t>
  </si>
  <si>
    <t>https://catalog.archives.gov/id/93209345</t>
  </si>
  <si>
    <t>https://catalog.archives.gov/id/93208664</t>
  </si>
  <si>
    <t>https://catalog.archives.gov/id/93208416</t>
  </si>
  <si>
    <t>https://catalog.archives.gov/id/93208286</t>
  </si>
  <si>
    <t>https://catalog.archives.gov/id/93208210</t>
  </si>
  <si>
    <t>https://catalog.archives.gov/id/93207957</t>
  </si>
  <si>
    <t>https://catalog.archives.gov/id/93209679</t>
  </si>
  <si>
    <t>https://catalog.archives.gov/id/93208686</t>
  </si>
  <si>
    <t>https://catalog.archives.gov/id/93208801</t>
  </si>
  <si>
    <t>https://catalog.archives.gov/id/93209536</t>
  </si>
  <si>
    <t>https://catalog.archives.gov/id/93208788</t>
  </si>
  <si>
    <t>https://catalog.archives.gov/id/93208637</t>
  </si>
  <si>
    <t>https://catalog.archives.gov/id/93208380</t>
  </si>
  <si>
    <t>https://catalog.archives.gov/id/93207830</t>
  </si>
  <si>
    <t>https://catalog.archives.gov/id/93207123</t>
  </si>
  <si>
    <t>https://catalog.archives.gov/id/93207142</t>
  </si>
  <si>
    <t>https://catalog.archives.gov/id/93209983</t>
  </si>
  <si>
    <t>https://catalog.archives.gov/id/93209285</t>
  </si>
  <si>
    <t>https://catalog.archives.gov/id/93208436</t>
  </si>
  <si>
    <t>https://catalog.archives.gov/id/93206616</t>
  </si>
  <si>
    <t>https://catalog.archives.gov/id/93209823</t>
  </si>
  <si>
    <t>https://catalog.archives.gov/id/93208009</t>
  </si>
  <si>
    <t>https://catalog.archives.gov/id/93209877</t>
  </si>
  <si>
    <t>https://catalog.archives.gov/id/93205974</t>
  </si>
  <si>
    <t>https://catalog.archives.gov/id/93207229</t>
  </si>
  <si>
    <t>https://catalog.archives.gov/id/93207039</t>
  </si>
  <si>
    <t>https://catalog.archives.gov/id/93209769</t>
  </si>
  <si>
    <t>https://catalog.archives.gov/id/93207029</t>
  </si>
  <si>
    <t>https://catalog.archives.gov/id/93207687</t>
  </si>
  <si>
    <t>https://catalog.archives.gov/id/93209321</t>
  </si>
  <si>
    <t>https://catalog.archives.gov/id/93207754</t>
  </si>
  <si>
    <t>https://catalog.archives.gov/id/93209110</t>
  </si>
  <si>
    <t>https://catalog.archives.gov/id/93207247</t>
  </si>
  <si>
    <t>https://catalog.archives.gov/id/93208098</t>
  </si>
  <si>
    <t>https://catalog.archives.gov/id/93208384</t>
  </si>
  <si>
    <t>https://catalog.archives.gov/id/93209160</t>
  </si>
  <si>
    <t>https://catalog.archives.gov/id/93208406</t>
  </si>
  <si>
    <t>https://catalog.archives.gov/id/93209929</t>
  </si>
  <si>
    <t>https://catalog.archives.gov/id/93208833</t>
  </si>
  <si>
    <t>https://catalog.archives.gov/id/93208023</t>
  </si>
  <si>
    <t>https://catalog.archives.gov/id/93209164</t>
  </si>
  <si>
    <t>https://catalog.archives.gov/id/93209249</t>
  </si>
  <si>
    <t>https://catalog.archives.gov/id/93208146</t>
  </si>
  <si>
    <t>https://catalog.archives.gov/id/93209051</t>
  </si>
  <si>
    <t>https://catalog.archives.gov/id/93206851</t>
  </si>
  <si>
    <t>https://catalog.archives.gov/id/93206530</t>
  </si>
  <si>
    <t>https://catalog.archives.gov/id/93206522</t>
  </si>
  <si>
    <t>https://catalog.archives.gov/id/93207227</t>
  </si>
  <si>
    <t>https://catalog.archives.gov/id/93206937</t>
  </si>
  <si>
    <t>https://catalog.archives.gov/id/93207243</t>
  </si>
  <si>
    <t>https://catalog.archives.gov/id/93207561</t>
  </si>
  <si>
    <t>https://catalog.archives.gov/id/93207446</t>
  </si>
  <si>
    <t>https://catalog.archives.gov/id/93208784</t>
  </si>
  <si>
    <t>https://catalog.archives.gov/id/93209767</t>
  </si>
  <si>
    <t>https://catalog.archives.gov/id/93208372</t>
  </si>
  <si>
    <t>https://catalog.archives.gov/id/93207762</t>
  </si>
  <si>
    <t>https://catalog.archives.gov/id/93209568</t>
  </si>
  <si>
    <t>https://catalog.archives.gov/id/93207466</t>
  </si>
  <si>
    <t>https://catalog.archives.gov/id/93207547</t>
  </si>
  <si>
    <t>https://catalog.archives.gov/id/93207233</t>
  </si>
  <si>
    <t>https://catalog.archives.gov/id/93209919</t>
  </si>
  <si>
    <t>https://catalog.archives.gov/id/93207597</t>
  </si>
  <si>
    <t>https://catalog.archives.gov/id/93208306</t>
  </si>
  <si>
    <t>https://catalog.archives.gov/id/93208558</t>
  </si>
  <si>
    <t>https://catalog.archives.gov/id/93208042</t>
  </si>
  <si>
    <t>https://catalog.archives.gov/id/93207850</t>
  </si>
  <si>
    <t>https://catalog.archives.gov/id/93209814</t>
  </si>
  <si>
    <t>https://catalog.archives.gov/id/93207456</t>
  </si>
  <si>
    <t>https://catalog.archives.gov/id/93207988</t>
  </si>
  <si>
    <t>https://catalog.archives.gov/id/93208270</t>
  </si>
  <si>
    <t>https://catalog.archives.gov/id/93208336</t>
  </si>
  <si>
    <t>https://catalog.archives.gov/id/93205918</t>
  </si>
  <si>
    <t>https://catalog.archives.gov/id/93207913</t>
  </si>
  <si>
    <t>https://catalog.archives.gov/id/93209204</t>
  </si>
  <si>
    <t>https://catalog.archives.gov/id/93208220</t>
  </si>
  <si>
    <t>https://catalog.archives.gov/id/93208142</t>
  </si>
  <si>
    <t>https://catalog.archives.gov/id/93207051</t>
  </si>
  <si>
    <t>https://catalog.archives.gov/id/93209304</t>
  </si>
  <si>
    <t>https://catalog.archives.gov/id/93209572</t>
  </si>
  <si>
    <t>https://catalog.archives.gov/id/93209588</t>
  </si>
  <si>
    <t>https://catalog.archives.gov/id/93208348</t>
  </si>
  <si>
    <t>https://catalog.archives.gov/id/93207969</t>
  </si>
  <si>
    <t>https://catalog.archives.gov/id/93207249</t>
  </si>
  <si>
    <t>https://catalog.archives.gov/id/93209613</t>
  </si>
  <si>
    <t>https://catalog.archives.gov/id/93207223</t>
  </si>
  <si>
    <t>https://catalog.archives.gov/id/93208843</t>
  </si>
  <si>
    <t>https://catalog.archives.gov/id/93209080</t>
  </si>
  <si>
    <t>https://catalog.archives.gov/id/93209812</t>
  </si>
  <si>
    <t>https://catalog.archives.gov/id/93209459</t>
  </si>
  <si>
    <t>https://catalog.archives.gov/id/93208058</t>
  </si>
  <si>
    <t>https://catalog.archives.gov/id/93208060</t>
  </si>
  <si>
    <t>https://catalog.archives.gov/id/93209556</t>
  </si>
  <si>
    <t>https://catalog.archives.gov/id/93207512</t>
  </si>
  <si>
    <t>https://catalog.archives.gov/id/93207787</t>
  </si>
  <si>
    <t>https://catalog.archives.gov/id/93209538</t>
  </si>
  <si>
    <t>https://catalog.archives.gov/id/93208672</t>
  </si>
  <si>
    <t>https://catalog.archives.gov/id/93206831</t>
  </si>
  <si>
    <t>https://catalog.archives.gov/id/93208682</t>
  </si>
  <si>
    <t>https://catalog.archives.gov/id/93209323</t>
  </si>
  <si>
    <t>https://catalog.archives.gov/id/93209937</t>
  </si>
  <si>
    <t>https://catalog.archives.gov/id/93208318</t>
  </si>
  <si>
    <t>https://catalog.archives.gov/id/93207971</t>
  </si>
  <si>
    <t>https://catalog.archives.gov/id/93208031</t>
  </si>
  <si>
    <t>https://catalog.archives.gov/id/93209251</t>
  </si>
  <si>
    <t>https://catalog.archives.gov/id/93208294</t>
  </si>
  <si>
    <t>https://catalog.archives.gov/id/93207331</t>
  </si>
  <si>
    <t>https://catalog.archives.gov/id/93208198</t>
  </si>
  <si>
    <t>https://catalog.archives.gov/id/93208260</t>
  </si>
  <si>
    <t>https://catalog.archives.gov/id/93209253</t>
  </si>
  <si>
    <t>https://catalog.archives.gov/id/93206911</t>
  </si>
  <si>
    <t>https://catalog.archives.gov/id/93209275</t>
  </si>
  <si>
    <t>https://catalog.archives.gov/id/93209691</t>
  </si>
  <si>
    <t>https://catalog.archives.gov/id/93208782</t>
  </si>
  <si>
    <t>https://catalog.archives.gov/id/93209265</t>
  </si>
  <si>
    <t>https://catalog.archives.gov/id/93209598</t>
  </si>
  <si>
    <t>https://catalog.archives.gov/id/93207318</t>
  </si>
  <si>
    <t>https://catalog.archives.gov/id/93207492</t>
  </si>
  <si>
    <t>https://catalog.archives.gov/id/93209287</t>
  </si>
  <si>
    <t>https://catalog.archives.gov/id/93209353</t>
  </si>
  <si>
    <t>https://catalog.archives.gov/id/93207290</t>
  </si>
  <si>
    <t>https://catalog.archives.gov/id/93209857</t>
  </si>
  <si>
    <t>https://catalog.archives.gov/id/93207328</t>
  </si>
  <si>
    <t>https://catalog.archives.gov/id/93208460</t>
  </si>
  <si>
    <t>https://catalog.archives.gov/id/93207127</t>
  </si>
  <si>
    <t>https://catalog.archives.gov/id/93208896</t>
  </si>
  <si>
    <t>https://catalog.archives.gov/id/93207892</t>
  </si>
  <si>
    <t>https://catalog.archives.gov/id/93209627</t>
  </si>
  <si>
    <t>https://catalog.archives.gov/id/93207740</t>
  </si>
  <si>
    <t>https://catalog.archives.gov/id/93207169</t>
  </si>
  <si>
    <t>https://catalog.archives.gov/id/93208190</t>
  </si>
  <si>
    <t>https://catalog.archives.gov/id/93208625</t>
  </si>
  <si>
    <t>https://catalog.archives.gov/id/93208619</t>
  </si>
  <si>
    <t>https://catalog.archives.gov/id/93208536</t>
  </si>
  <si>
    <t>https://catalog.archives.gov/id/93209582</t>
  </si>
  <si>
    <t>https://catalog.archives.gov/id/93209735</t>
  </si>
  <si>
    <t>https://catalog.archives.gov/id/93207041</t>
  </si>
  <si>
    <t>https://catalog.archives.gov/id/93208268</t>
  </si>
  <si>
    <t>https://catalog.archives.gov/id/93208544</t>
  </si>
  <si>
    <t>https://catalog.archives.gov/id/93207651</t>
  </si>
  <si>
    <t>https://catalog.archives.gov/id/93208728</t>
  </si>
  <si>
    <t>https://catalog.archives.gov/id/93209733</t>
  </si>
  <si>
    <t>https://catalog.archives.gov/id/93208668</t>
  </si>
  <si>
    <t>https://catalog.archives.gov/id/93207183</t>
  </si>
  <si>
    <t>https://catalog.archives.gov/id/93207296</t>
  </si>
  <si>
    <t>https://catalog.archives.gov/id/93208404</t>
  </si>
  <si>
    <t>https://catalog.archives.gov/id/93209168</t>
  </si>
  <si>
    <t>https://catalog.archives.gov/id/93209439</t>
  </si>
  <si>
    <t>https://catalog.archives.gov/id/93209810</t>
  </si>
  <si>
    <t>https://catalog.archives.gov/id/93207718</t>
  </si>
  <si>
    <t>https://catalog.archives.gov/id/93208158</t>
  </si>
  <si>
    <t>https://catalog.archives.gov/id/93209146</t>
  </si>
  <si>
    <t>https://catalog.archives.gov/id/93209429</t>
  </si>
  <si>
    <t>https://catalog.archives.gov/id/93207601</t>
  </si>
  <si>
    <t>https://catalog.archives.gov/id/93207882</t>
  </si>
  <si>
    <t>https://catalog.archives.gov/id/93208666</t>
  </si>
  <si>
    <t>https://catalog.archives.gov/id/93208138</t>
  </si>
  <si>
    <t>https://catalog.archives.gov/id/93209277</t>
  </si>
  <si>
    <t>https://catalog.archives.gov/id/93207294</t>
  </si>
  <si>
    <t>https://catalog.archives.gov/id/93208724</t>
  </si>
  <si>
    <t>https://catalog.archives.gov/id/93207765</t>
  </si>
  <si>
    <t>https://catalog.archives.gov/id/93208505</t>
  </si>
  <si>
    <t>https://catalog.archives.gov/id/93207480</t>
  </si>
  <si>
    <t>https://catalog.archives.gov/id/93207783</t>
  </si>
  <si>
    <t>https://catalog.archives.gov/id/93207927</t>
  </si>
  <si>
    <t>https://catalog.archives.gov/id/93209057</t>
  </si>
  <si>
    <t>https://catalog.archives.gov/id/93209893</t>
  </si>
  <si>
    <t>https://catalog.archives.gov/id/93207470</t>
  </si>
  <si>
    <t>https://catalog.archives.gov/id/93208216</t>
  </si>
  <si>
    <t>https://catalog.archives.gov/id/93207220</t>
  </si>
  <si>
    <t>https://catalog.archives.gov/id/93207396</t>
  </si>
  <si>
    <t>https://catalog.archives.gov/id/93207589</t>
  </si>
  <si>
    <t>https://catalog.archives.gov/id/93207884</t>
  </si>
  <si>
    <t>https://catalog.archives.gov/id/93206370</t>
  </si>
  <si>
    <t>https://catalog.archives.gov/id/93209067</t>
  </si>
  <si>
    <t>https://catalog.archives.gov/id/93208054</t>
  </si>
  <si>
    <t>https://catalog.archives.gov/id/93205970</t>
  </si>
  <si>
    <t>https://catalog.archives.gov/id/93207275</t>
  </si>
  <si>
    <t>https://catalog.archives.gov/id/93207622</t>
  </si>
  <si>
    <t>https://catalog.archives.gov/id/93209243</t>
  </si>
  <si>
    <t>https://catalog.archives.gov/id/93207402</t>
  </si>
  <si>
    <t>https://catalog.archives.gov/id/93207339</t>
  </si>
  <si>
    <t>https://catalog.archives.gov/id/93209637</t>
  </si>
  <si>
    <t>https://catalog.archives.gov/id/93208464</t>
  </si>
  <si>
    <t>https://catalog.archives.gov/id/93208174</t>
  </si>
  <si>
    <t>https://catalog.archives.gov/id/93207949</t>
  </si>
  <si>
    <t>https://catalog.archives.gov/id/93209005</t>
  </si>
  <si>
    <t>https://catalog.archives.gov/id/93205922</t>
  </si>
  <si>
    <t>https://catalog.archives.gov/id/93207697</t>
  </si>
  <si>
    <t>https://catalog.archives.gov/id/93209773</t>
  </si>
  <si>
    <t>https://catalog.archives.gov/id/93207775</t>
  </si>
  <si>
    <t>https://catalog.archives.gov/id/93208450</t>
  </si>
  <si>
    <t>https://catalog.archives.gov/id/93207212</t>
  </si>
  <si>
    <t>https://catalog.archives.gov/id/93209318</t>
  </si>
  <si>
    <t>https://catalog.archives.gov/id/93207797</t>
  </si>
  <si>
    <t>https://catalog.archives.gov/id/93208427</t>
  </si>
  <si>
    <t>https://catalog.archives.gov/id/93209281</t>
  </si>
  <si>
    <t>https://catalog.archives.gov/id/93207703</t>
  </si>
  <si>
    <t>https://catalog.archives.gov/id/93209489</t>
  </si>
  <si>
    <t>https://catalog.archives.gov/id/93209435</t>
  </si>
  <si>
    <t>https://catalog.archives.gov/id/93207679</t>
  </si>
  <si>
    <t>https://catalog.archives.gov/id/93207795</t>
  </si>
  <si>
    <t>https://catalog.archives.gov/id/93209116</t>
  </si>
  <si>
    <t>https://catalog.archives.gov/id/93208410</t>
  </si>
  <si>
    <t>https://catalog.archives.gov/id/93207612</t>
  </si>
  <si>
    <t>https://catalog.archives.gov/id/93207384</t>
  </si>
  <si>
    <t>https://catalog.archives.gov/id/93207392</t>
  </si>
  <si>
    <t>https://catalog.archives.gov/id/93207760</t>
  </si>
  <si>
    <t>https://catalog.archives.gov/id/93206883</t>
  </si>
  <si>
    <t>https://catalog.archives.gov/id/93209021</t>
  </si>
  <si>
    <t>https://catalog.archives.gov/id/93209231</t>
  </si>
  <si>
    <t>https://catalog.archives.gov/id/93208556</t>
  </si>
  <si>
    <t>https://catalog.archives.gov/id/93209721</t>
  </si>
  <si>
    <t>https://catalog.archives.gov/id/93208328</t>
  </si>
  <si>
    <t>https://catalog.archives.gov/id/93207842</t>
  </si>
  <si>
    <t>https://catalog.archives.gov/id/93209393</t>
  </si>
  <si>
    <t>https://catalog.archives.gov/id/93208851</t>
  </si>
  <si>
    <t>https://catalog.archives.gov/id/93208052</t>
  </si>
  <si>
    <t>https://catalog.archives.gov/id/93207587</t>
  </si>
  <si>
    <t>https://catalog.archives.gov/id/93207304</t>
  </si>
  <si>
    <t>https://catalog.archives.gov/id/93208425</t>
  </si>
  <si>
    <t>https://catalog.archives.gov/id/93207073</t>
  </si>
  <si>
    <t>https://catalog.archives.gov/id/93207251</t>
  </si>
  <si>
    <t>https://catalog.archives.gov/id/93209061</t>
  </si>
  <si>
    <t>https://catalog.archives.gov/id/93209074</t>
  </si>
  <si>
    <t>https://catalog.archives.gov/id/93209078</t>
  </si>
  <si>
    <t>https://catalog.archives.gov/id/93209092</t>
  </si>
  <si>
    <t>https://catalog.archives.gov/id/93209104</t>
  </si>
  <si>
    <t>https://catalog.archives.gov/id/93209148</t>
  </si>
  <si>
    <t>https://catalog.archives.gov/id/93209152</t>
  </si>
  <si>
    <t>https://catalog.archives.gov/id/93209377</t>
  </si>
  <si>
    <t>https://catalog.archives.gov/id/93208871</t>
  </si>
  <si>
    <t>https://catalog.archives.gov/id/93206861</t>
  </si>
  <si>
    <t>https://catalog.archives.gov/id/93206863</t>
  </si>
  <si>
    <t>https://catalog.archives.gov/id/93207023</t>
  </si>
  <si>
    <t>https://catalog.archives.gov/id/93207135</t>
  </si>
  <si>
    <t>https://catalog.archives.gov/id/93207218</t>
  </si>
  <si>
    <t>https://catalog.archives.gov/id/93207277</t>
  </si>
  <si>
    <t>https://catalog.archives.gov/id/93207302</t>
  </si>
  <si>
    <t>https://catalog.archives.gov/id/93207349</t>
  </si>
  <si>
    <t>https://catalog.archives.gov/id/93207518</t>
  </si>
  <si>
    <t>https://catalog.archives.gov/id/93208338</t>
  </si>
  <si>
    <t>https://catalog.archives.gov/id/93208468</t>
  </si>
  <si>
    <t>https://catalog.archives.gov/id/93208515</t>
  </si>
  <si>
    <t>https://catalog.archives.gov/id/93208611</t>
  </si>
  <si>
    <t>https://catalog.archives.gov/id/93209120</t>
  </si>
  <si>
    <t>https://catalog.archives.gov/id/93209140</t>
  </si>
  <si>
    <t>https://catalog.archives.gov/id/93209198</t>
  </si>
  <si>
    <t>https://catalog.archives.gov/id/93209570</t>
  </si>
  <si>
    <t>https://catalog.archives.gov/id/93209617</t>
  </si>
  <si>
    <t>https://catalog.archives.gov/id/93209619</t>
  </si>
  <si>
    <t>https://catalog.archives.gov/id/93209621</t>
  </si>
  <si>
    <t>https://catalog.archives.gov/id/93209645</t>
  </si>
  <si>
    <t>https://catalog.archives.gov/id/93209665</t>
  </si>
  <si>
    <t>https://catalog.archives.gov/id/93209671</t>
  </si>
  <si>
    <t>https://catalog.archives.gov/id/93209675</t>
  </si>
  <si>
    <t>https://catalog.archives.gov/id/93209685</t>
  </si>
  <si>
    <t>https://catalog.archives.gov/id/93209905</t>
  </si>
  <si>
    <t>https://catalog.archives.gov/id/93209987</t>
  </si>
  <si>
    <t>https://catalog.archives.gov/id/93208916</t>
  </si>
  <si>
    <t>https://catalog.archives.gov/id/93209649</t>
  </si>
  <si>
    <t>https://catalog.archives.gov/id/93206980</t>
  </si>
  <si>
    <t>https://catalog.archives.gov/id/93206982</t>
  </si>
  <si>
    <t>https://catalog.archives.gov/id/93206986</t>
  </si>
  <si>
    <t>https://catalog.archives.gov/id/93206988</t>
  </si>
  <si>
    <t>https://catalog.archives.gov/id/93206996</t>
  </si>
  <si>
    <t>https://catalog.archives.gov/id/93207000</t>
  </si>
  <si>
    <t>https://catalog.archives.gov/id/93207002</t>
  </si>
  <si>
    <t>https://catalog.archives.gov/id/93207008</t>
  </si>
  <si>
    <t>https://catalog.archives.gov/id/93207012</t>
  </si>
  <si>
    <t>https://catalog.archives.gov/id/93207021</t>
  </si>
  <si>
    <t>https://catalog.archives.gov/id/93207025</t>
  </si>
  <si>
    <t>https://catalog.archives.gov/id/93207027</t>
  </si>
  <si>
    <t>https://catalog.archives.gov/id/93207031</t>
  </si>
  <si>
    <t>https://catalog.archives.gov/id/93207033</t>
  </si>
  <si>
    <t>https://catalog.archives.gov/id/93207043</t>
  </si>
  <si>
    <t>https://catalog.archives.gov/id/93207057</t>
  </si>
  <si>
    <t>https://catalog.archives.gov/id/93207063</t>
  </si>
  <si>
    <t>https://catalog.archives.gov/id/93207065</t>
  </si>
  <si>
    <t>https://catalog.archives.gov/id/93207069</t>
  </si>
  <si>
    <t>https://catalog.archives.gov/id/93207083</t>
  </si>
  <si>
    <t>https://catalog.archives.gov/id/93207097</t>
  </si>
  <si>
    <t>https://catalog.archives.gov/id/93207099</t>
  </si>
  <si>
    <t>https://catalog.archives.gov/id/93207101</t>
  </si>
  <si>
    <t>https://catalog.archives.gov/id/93207103</t>
  </si>
  <si>
    <t>https://catalog.archives.gov/id/93207115</t>
  </si>
  <si>
    <t>https://catalog.archives.gov/id/93207359</t>
  </si>
  <si>
    <t>https://catalog.archives.gov/id/93207379</t>
  </si>
  <si>
    <t>https://catalog.archives.gov/id/93207984</t>
  </si>
  <si>
    <t>https://catalog.archives.gov/id/93208148</t>
  </si>
  <si>
    <t>https://catalog.archives.gov/id/93208090</t>
  </si>
  <si>
    <t>https://catalog.archives.gov/id/93208110</t>
  </si>
  <si>
    <t>https://catalog.archives.gov/id/93208423</t>
  </si>
  <si>
    <t>https://catalog.archives.gov/id/93208432</t>
  </si>
  <si>
    <t>https://catalog.archives.gov/id/93208440</t>
  </si>
  <si>
    <t>https://catalog.archives.gov/id/93208736</t>
  </si>
  <si>
    <t>https://catalog.archives.gov/id/93209033</t>
  </si>
  <si>
    <t>https://catalog.archives.gov/id/93209072</t>
  </si>
  <si>
    <t>https://catalog.archives.gov/id/93209124</t>
  </si>
  <si>
    <t>https://catalog.archives.gov/id/93209142</t>
  </si>
  <si>
    <t>https://catalog.archives.gov/id/93209339</t>
  </si>
  <si>
    <t>https://catalog.archives.gov/id/93209943</t>
  </si>
  <si>
    <t>https://catalog.archives.gov/id/93207793</t>
  </si>
  <si>
    <t>https://catalog.archives.gov/id/93208194</t>
  </si>
  <si>
    <t>https://catalog.archives.gov/id/93208857</t>
  </si>
  <si>
    <t>https://catalog.archives.gov/id/93208935</t>
  </si>
  <si>
    <t>https://catalog.archives.gov/id/93206843</t>
  </si>
  <si>
    <t>https://catalog.archives.gov/id/93206859</t>
  </si>
  <si>
    <t>https://catalog.archives.gov/id/93206990</t>
  </si>
  <si>
    <t>https://catalog.archives.gov/id/93207004</t>
  </si>
  <si>
    <t>https://catalog.archives.gov/id/93207014</t>
  </si>
  <si>
    <t>https://catalog.archives.gov/id/93207016</t>
  </si>
  <si>
    <t>https://catalog.archives.gov/id/93207035</t>
  </si>
  <si>
    <t>https://catalog.archives.gov/id/93207037</t>
  </si>
  <si>
    <t>https://catalog.archives.gov/id/93207059</t>
  </si>
  <si>
    <t>https://catalog.archives.gov/id/93207061</t>
  </si>
  <si>
    <t>https://catalog.archives.gov/id/93207067</t>
  </si>
  <si>
    <t>https://catalog.archives.gov/id/93207077</t>
  </si>
  <si>
    <t>https://catalog.archives.gov/id/93207085</t>
  </si>
  <si>
    <t>https://catalog.archives.gov/id/93207089</t>
  </si>
  <si>
    <t>https://catalog.archives.gov/id/93207286</t>
  </si>
  <si>
    <t>https://catalog.archives.gov/id/93207418</t>
  </si>
  <si>
    <t>https://catalog.archives.gov/id/93207464</t>
  </si>
  <si>
    <t>https://catalog.archives.gov/id/93207472</t>
  </si>
  <si>
    <t>https://catalog.archives.gov/id/93207474</t>
  </si>
  <si>
    <t>https://catalog.archives.gov/id/93207490</t>
  </si>
  <si>
    <t>https://catalog.archives.gov/id/93207498</t>
  </si>
  <si>
    <t>https://catalog.archives.gov/id/93207538</t>
  </si>
  <si>
    <t>https://catalog.archives.gov/id/93207543</t>
  </si>
  <si>
    <t>https://catalog.archives.gov/id/93207661</t>
  </si>
  <si>
    <t>https://catalog.archives.gov/id/93208298</t>
  </si>
  <si>
    <t>https://catalog.archives.gov/id/93208434</t>
  </si>
  <si>
    <t>https://catalog.archives.gov/id/93208442</t>
  </si>
  <si>
    <t>https://catalog.archives.gov/id/93208867</t>
  </si>
  <si>
    <t>https://catalog.archives.gov/id/93209027</t>
  </si>
  <si>
    <t>https://catalog.archives.gov/id/93209082</t>
  </si>
  <si>
    <t>https://catalog.archives.gov/id/93209100</t>
  </si>
  <si>
    <t>https://catalog.archives.gov/id/93209108</t>
  </si>
  <si>
    <t>https://catalog.archives.gov/id/93209112</t>
  </si>
  <si>
    <t>https://catalog.archives.gov/id/93209128</t>
  </si>
  <si>
    <t>https://catalog.archives.gov/id/93209158</t>
  </si>
  <si>
    <t>https://catalog.archives.gov/id/93209162</t>
  </si>
  <si>
    <t>https://catalog.archives.gov/id/93209166</t>
  </si>
  <si>
    <t>https://catalog.archives.gov/id/93209361</t>
  </si>
  <si>
    <t>https://catalog.archives.gov/id/93209389</t>
  </si>
  <si>
    <t>https://catalog.archives.gov/id/93209399</t>
  </si>
  <si>
    <t>https://catalog.archives.gov/id/93209713</t>
  </si>
  <si>
    <t>https://catalog.archives.gov/id/93209751</t>
  </si>
  <si>
    <t>https://catalog.archives.gov/id/93209941</t>
  </si>
  <si>
    <t>https://catalog.archives.gov/id/93209945</t>
  </si>
  <si>
    <t>https://catalog.archives.gov/id/93209949</t>
  </si>
  <si>
    <t>https://catalog.archives.gov/id/93209955</t>
  </si>
  <si>
    <t>https://catalog.archives.gov/id/93209959</t>
  </si>
  <si>
    <t>https://catalog.archives.gov/id/93209963</t>
  </si>
  <si>
    <t>https://catalog.archives.gov/id/93209969</t>
  </si>
  <si>
    <t>https://catalog.archives.gov/id/93209973</t>
  </si>
  <si>
    <t>https://catalog.archives.gov/id/93209977</t>
  </si>
  <si>
    <t>https://catalog.archives.gov/id/93209979</t>
  </si>
  <si>
    <t>https://catalog.archives.gov/id/93209985</t>
  </si>
  <si>
    <t>https://catalog.archives.gov/id/93208933</t>
  </si>
  <si>
    <t>https://catalog.archives.gov/id/93209461</t>
  </si>
  <si>
    <t>https://catalog.archives.gov/id/93209467</t>
  </si>
  <si>
    <t>https://catalog.archives.gov/id/93206958</t>
  </si>
  <si>
    <t>https://catalog.archives.gov/id/93206984</t>
  </si>
  <si>
    <t>https://catalog.archives.gov/id/93207006</t>
  </si>
  <si>
    <t>https://catalog.archives.gov/id/93207075</t>
  </si>
  <si>
    <t>https://catalog.archives.gov/id/93207091</t>
  </si>
  <si>
    <t>https://catalog.archives.gov/id/93207189</t>
  </si>
  <si>
    <t>https://catalog.archives.gov/id/93207204</t>
  </si>
  <si>
    <t>https://catalog.archives.gov/id/93207271</t>
  </si>
  <si>
    <t>https://catalog.archives.gov/id/93207375</t>
  </si>
  <si>
    <t>https://catalog.archives.gov/id/93207508</t>
  </si>
  <si>
    <t>https://catalog.archives.gov/id/93207579</t>
  </si>
  <si>
    <t>https://catalog.archives.gov/id/93207585</t>
  </si>
  <si>
    <t>https://catalog.archives.gov/id/93207730</t>
  </si>
  <si>
    <t>https://catalog.archives.gov/id/93208234</t>
  </si>
  <si>
    <t>https://catalog.archives.gov/id/93208560</t>
  </si>
  <si>
    <t>https://catalog.archives.gov/id/93208751</t>
  </si>
  <si>
    <t>https://catalog.archives.gov/id/93208799</t>
  </si>
  <si>
    <t>https://catalog.archives.gov/id/93208803</t>
  </si>
  <si>
    <t>https://catalog.archives.gov/id/93208991</t>
  </si>
  <si>
    <t>https://catalog.archives.gov/id/93208961</t>
  </si>
  <si>
    <t>https://catalog.archives.gov/id/93208973</t>
  </si>
  <si>
    <t>https://catalog.archives.gov/id/93208975</t>
  </si>
  <si>
    <t>https://catalog.archives.gov/id/93208977</t>
  </si>
  <si>
    <t>https://catalog.archives.gov/id/93208983</t>
  </si>
  <si>
    <t>https://catalog.archives.gov/id/93209013</t>
  </si>
  <si>
    <t>https://catalog.archives.gov/id/93209102</t>
  </si>
  <si>
    <t>https://catalog.archives.gov/id/93209144</t>
  </si>
  <si>
    <t>https://catalog.archives.gov/id/93209182</t>
  </si>
  <si>
    <t>https://catalog.archives.gov/id/93209235</t>
  </si>
  <si>
    <t>https://catalog.archives.gov/id/93209283</t>
  </si>
  <si>
    <t>https://catalog.archives.gov/id/93209335</t>
  </si>
  <si>
    <t>https://catalog.archives.gov/id/93209349</t>
  </si>
  <si>
    <t>https://catalog.archives.gov/id/93209369</t>
  </si>
  <si>
    <t>https://catalog.archives.gov/id/93209411</t>
  </si>
  <si>
    <t>https://catalog.archives.gov/id/93209493</t>
  </si>
  <si>
    <t>https://catalog.archives.gov/id/93209558</t>
  </si>
  <si>
    <t>https://catalog.archives.gov/id/93209804</t>
  </si>
  <si>
    <t>https://catalog.archives.gov/id/93209837</t>
  </si>
  <si>
    <t>https://catalog.archives.gov/id/93209965</t>
  </si>
  <si>
    <t>https://catalog.archives.gov/id/93209989</t>
  </si>
  <si>
    <t>https://catalog.archives.gov/id/93207746</t>
  </si>
  <si>
    <t>https://catalog.archives.gov/id/93209453</t>
  </si>
  <si>
    <t>https://catalog.archives.gov/id/93209455</t>
  </si>
  <si>
    <t>https://catalog.archives.gov/id/93209457</t>
  </si>
  <si>
    <t>https://catalog.archives.gov/id/93209469</t>
  </si>
  <si>
    <t>https://catalog.archives.gov/id/93209471</t>
  </si>
  <si>
    <t>https://catalog.archives.gov/id/93209465</t>
  </si>
  <si>
    <t>https://catalog.archives.gov/id/93209447</t>
  </si>
  <si>
    <t>https://catalog.archives.gov/id/93209449</t>
  </si>
  <si>
    <t>https://catalog.archives.gov/id/93208362</t>
  </si>
  <si>
    <t>https://catalog.archives.gov/id/93206962</t>
  </si>
  <si>
    <t>https://catalog.archives.gov/id/93207045</t>
  </si>
  <si>
    <t>https://catalog.archives.gov/id/93207053</t>
  </si>
  <si>
    <t>https://catalog.archives.gov/id/93207095</t>
  </si>
  <si>
    <t>https://catalog.archives.gov/id/93207107</t>
  </si>
  <si>
    <t>https://catalog.archives.gov/id/93207125</t>
  </si>
  <si>
    <t>https://catalog.archives.gov/id/93207298</t>
  </si>
  <si>
    <t>https://catalog.archives.gov/id/93207310</t>
  </si>
  <si>
    <t>https://catalog.archives.gov/id/93207345</t>
  </si>
  <si>
    <t>https://catalog.archives.gov/id/93207369</t>
  </si>
  <si>
    <t>https://catalog.archives.gov/id/93207462</t>
  </si>
  <si>
    <t>https://catalog.archives.gov/id/93207502</t>
  </si>
  <si>
    <t>https://catalog.archives.gov/id/93207528</t>
  </si>
  <si>
    <t>https://catalog.archives.gov/id/93207534</t>
  </si>
  <si>
    <t>https://catalog.archives.gov/id/93207852</t>
  </si>
  <si>
    <t>https://catalog.archives.gov/id/93207864</t>
  </si>
  <si>
    <t>https://catalog.archives.gov/id/93207911</t>
  </si>
  <si>
    <t>https://catalog.archives.gov/id/93208214</t>
  </si>
  <si>
    <t>https://catalog.archives.gov/id/93208244</t>
  </si>
  <si>
    <t>https://catalog.archives.gov/id/93208314</t>
  </si>
  <si>
    <t>https://catalog.archives.gov/id/93208354</t>
  </si>
  <si>
    <t>https://catalog.archives.gov/id/93208376</t>
  </si>
  <si>
    <t>https://catalog.archives.gov/id/93208324</t>
  </si>
  <si>
    <t>https://catalog.archives.gov/id/93208572</t>
  </si>
  <si>
    <t>https://catalog.archives.gov/id/93208594</t>
  </si>
  <si>
    <t>https://catalog.archives.gov/id/93208615</t>
  </si>
  <si>
    <t>https://catalog.archives.gov/id/93208598</t>
  </si>
  <si>
    <t>https://catalog.archives.gov/id/93206226</t>
  </si>
  <si>
    <t>https://catalog.archives.gov/id/93208639</t>
  </si>
  <si>
    <t>https://catalog.archives.gov/id/93208755</t>
  </si>
  <si>
    <t>https://catalog.archives.gov/id/93208955</t>
  </si>
  <si>
    <t>https://catalog.archives.gov/id/93208989</t>
  </si>
  <si>
    <t>https://catalog.archives.gov/id/93209025</t>
  </si>
  <si>
    <t>https://catalog.archives.gov/id/93209035</t>
  </si>
  <si>
    <t>https://catalog.archives.gov/id/93209088</t>
  </si>
  <si>
    <t>https://catalog.archives.gov/id/93209114</t>
  </si>
  <si>
    <t>https://catalog.archives.gov/id/93209176</t>
  </si>
  <si>
    <t>https://catalog.archives.gov/id/93209259</t>
  </si>
  <si>
    <t>https://catalog.archives.gov/id/93209302</t>
  </si>
  <si>
    <t>https://catalog.archives.gov/id/93209562</t>
  </si>
  <si>
    <t>https://catalog.archives.gov/id/93209566</t>
  </si>
  <si>
    <t>https://catalog.archives.gov/id/93209745</t>
  </si>
  <si>
    <t>https://catalog.archives.gov/id/93209967</t>
  </si>
  <si>
    <t>https://catalog.archives.gov/id/93208924</t>
  </si>
  <si>
    <t>https://catalog.archives.gov/id/93208180</t>
  </si>
  <si>
    <t>https://catalog.archives.gov/id/93207432</t>
  </si>
  <si>
    <t>https://catalog.archives.gov/id/93206901</t>
  </si>
  <si>
    <t>https://catalog.archives.gov/id/93206897</t>
  </si>
  <si>
    <t>https://catalog.archives.gov/id/93206919</t>
  </si>
  <si>
    <t>https://catalog.archives.gov/id/93207428</t>
  </si>
  <si>
    <t>https://catalog.archives.gov/id/93207430</t>
  </si>
  <si>
    <t>https://catalog.archives.gov/id/93207436</t>
  </si>
  <si>
    <t>https://catalog.archives.gov/id/93207450</t>
  </si>
  <si>
    <t>https://catalog.archives.gov/id/93207476</t>
  </si>
  <si>
    <t>https://catalog.archives.gov/id/93207526</t>
  </si>
  <si>
    <t>https://catalog.archives.gov/id/93207565</t>
  </si>
  <si>
    <t>https://catalog.archives.gov/id/93207581</t>
  </si>
  <si>
    <t>https://catalog.archives.gov/id/93207599</t>
  </si>
  <si>
    <t>https://catalog.archives.gov/id/93207868</t>
  </si>
  <si>
    <t>https://catalog.archives.gov/id/93207880</t>
  </si>
  <si>
    <t>https://catalog.archives.gov/id/93208017</t>
  </si>
  <si>
    <t>https://catalog.archives.gov/id/93208029</t>
  </si>
  <si>
    <t>https://catalog.archives.gov/id/93208280</t>
  </si>
  <si>
    <t>https://catalog.archives.gov/id/93208178</t>
  </si>
  <si>
    <t>https://catalog.archives.gov/id/93208578</t>
  </si>
  <si>
    <t>https://catalog.archives.gov/id/93208605</t>
  </si>
  <si>
    <t>https://catalog.archives.gov/id/93208749</t>
  </si>
  <si>
    <t>https://catalog.archives.gov/id/93208773</t>
  </si>
  <si>
    <t>https://catalog.archives.gov/id/93208778</t>
  </si>
  <si>
    <t>https://catalog.archives.gov/id/93209017</t>
  </si>
  <si>
    <t>https://catalog.archives.gov/id/93209184</t>
  </si>
  <si>
    <t>https://catalog.archives.gov/id/93209218</t>
  </si>
  <si>
    <t>https://catalog.archives.gov/id/93209295</t>
  </si>
  <si>
    <t>https://catalog.archives.gov/id/93209297</t>
  </si>
  <si>
    <t>https://catalog.archives.gov/id/93209329</t>
  </si>
  <si>
    <t>https://catalog.archives.gov/id/93209505</t>
  </si>
  <si>
    <t>https://catalog.archives.gov/id/93209729</t>
  </si>
  <si>
    <t>https://catalog.archives.gov/id/93209737</t>
  </si>
  <si>
    <t>https://catalog.archives.gov/id/93209786</t>
  </si>
  <si>
    <t>https://catalog.archives.gov/id/93209796</t>
  </si>
  <si>
    <t>https://catalog.archives.gov/id/93209835</t>
  </si>
  <si>
    <t>https://catalog.archives.gov/id/93209879</t>
  </si>
  <si>
    <t>https://catalog.archives.gov/id/93209961</t>
  </si>
  <si>
    <t>https://catalog.archives.gov/id/93208904</t>
  </si>
  <si>
    <t>https://catalog.archives.gov/id/93207769</t>
  </si>
  <si>
    <t>https://catalog.archives.gov/id/93207773</t>
  </si>
  <si>
    <t>https://catalog.archives.gov/id/93207777</t>
  </si>
  <si>
    <t>https://catalog.archives.gov/id/93208554</t>
  </si>
  <si>
    <t>https://catalog.archives.gov/id/93206827</t>
  </si>
  <si>
    <t>https://catalog.archives.gov/id/93207206</t>
  </si>
  <si>
    <t>https://catalog.archives.gov/id/93207510</t>
  </si>
  <si>
    <t>https://catalog.archives.gov/id/93207728</t>
  </si>
  <si>
    <t>https://catalog.archives.gov/id/93207903</t>
  </si>
  <si>
    <t>https://catalog.archives.gov/id/93208036</t>
  </si>
  <si>
    <t>https://catalog.archives.gov/id/93208068</t>
  </si>
  <si>
    <t>https://catalog.archives.gov/id/93208080</t>
  </si>
  <si>
    <t>https://catalog.archives.gov/id/93208088</t>
  </si>
  <si>
    <t>https://catalog.archives.gov/id/93208116</t>
  </si>
  <si>
    <t>https://catalog.archives.gov/id/93208128</t>
  </si>
  <si>
    <t>https://catalog.archives.gov/id/93208162</t>
  </si>
  <si>
    <t>https://catalog.archives.gov/id/93208276</t>
  </si>
  <si>
    <t>https://catalog.archives.gov/id/93208296</t>
  </si>
  <si>
    <t>https://catalog.archives.gov/id/93208300</t>
  </si>
  <si>
    <t>https://catalog.archives.gov/id/93208334</t>
  </si>
  <si>
    <t>https://catalog.archives.gov/id/93208366</t>
  </si>
  <si>
    <t>https://catalog.archives.gov/id/93208118</t>
  </si>
  <si>
    <t>https://catalog.archives.gov/id/93208430</t>
  </si>
  <si>
    <t>https://catalog.archives.gov/id/93208452</t>
  </si>
  <si>
    <t>https://catalog.archives.gov/id/93208481</t>
  </si>
  <si>
    <t>https://catalog.archives.gov/id/93208596</t>
  </si>
  <si>
    <t>https://catalog.archives.gov/id/93208747</t>
  </si>
  <si>
    <t>https://catalog.archives.gov/id/93208805</t>
  </si>
  <si>
    <t>https://catalog.archives.gov/id/93208811</t>
  </si>
  <si>
    <t>https://catalog.archives.gov/id/93209365</t>
  </si>
  <si>
    <t>https://catalog.archives.gov/id/93209387</t>
  </si>
  <si>
    <t>https://catalog.archives.gov/id/93209485</t>
  </si>
  <si>
    <t>https://catalog.archives.gov/id/93209512</t>
  </si>
  <si>
    <t>https://catalog.archives.gov/id/93209548</t>
  </si>
  <si>
    <t>https://catalog.archives.gov/id/93209643</t>
  </si>
  <si>
    <t>https://catalog.archives.gov/id/93209659</t>
  </si>
  <si>
    <t>https://catalog.archives.gov/id/93209761</t>
  </si>
  <si>
    <t>https://catalog.archives.gov/id/93209739</t>
  </si>
  <si>
    <t>https://catalog.archives.gov/id/93209816</t>
  </si>
  <si>
    <t>https://catalog.archives.gov/id/93209863</t>
  </si>
  <si>
    <t>https://catalog.archives.gov/id/93209939</t>
  </si>
  <si>
    <t>https://catalog.archives.gov/id/93209991</t>
  </si>
  <si>
    <t>https://catalog.archives.gov/id/93209971</t>
  </si>
  <si>
    <t>https://catalog.archives.gov/id/93206976</t>
  </si>
  <si>
    <t>https://catalog.archives.gov/id/93207185</t>
  </si>
  <si>
    <t>https://catalog.archives.gov/id/93207261</t>
  </si>
  <si>
    <t>https://catalog.archives.gov/id/93207314</t>
  </si>
  <si>
    <t>https://catalog.archives.gov/id/93207326</t>
  </si>
  <si>
    <t>https://catalog.archives.gov/id/93207373</t>
  </si>
  <si>
    <t>https://catalog.archives.gov/id/93207496</t>
  </si>
  <si>
    <t>https://catalog.archives.gov/id/93207557</t>
  </si>
  <si>
    <t>https://catalog.archives.gov/id/93207583</t>
  </si>
  <si>
    <t>https://catalog.archives.gov/id/93207860</t>
  </si>
  <si>
    <t>https://catalog.archives.gov/id/93207872</t>
  </si>
  <si>
    <t>https://catalog.archives.gov/id/93207939</t>
  </si>
  <si>
    <t>https://catalog.archives.gov/id/93207921</t>
  </si>
  <si>
    <t>https://catalog.archives.gov/id/93208120</t>
  </si>
  <si>
    <t>https://catalog.archives.gov/id/93208122</t>
  </si>
  <si>
    <t>https://catalog.archives.gov/id/93208130</t>
  </si>
  <si>
    <t>https://catalog.archives.gov/id/93208152</t>
  </si>
  <si>
    <t>https://catalog.archives.gov/id/93208154</t>
  </si>
  <si>
    <t>https://catalog.archives.gov/id/93208218</t>
  </si>
  <si>
    <t>https://catalog.archives.gov/id/93208230</t>
  </si>
  <si>
    <t>https://catalog.archives.gov/id/93208272</t>
  </si>
  <si>
    <t>https://catalog.archives.gov/id/93208322</t>
  </si>
  <si>
    <t>https://catalog.archives.gov/id/93208358</t>
  </si>
  <si>
    <t>https://catalog.archives.gov/id/93208394</t>
  </si>
  <si>
    <t>https://catalog.archives.gov/id/93208526</t>
  </si>
  <si>
    <t>https://catalog.archives.gov/id/93206869</t>
  </si>
  <si>
    <t>https://catalog.archives.gov/id/93208885</t>
  </si>
  <si>
    <t>https://catalog.archives.gov/id/93209069</t>
  </si>
  <si>
    <t>https://catalog.archives.gov/id/93209130</t>
  </si>
  <si>
    <t>https://catalog.archives.gov/id/93209214</t>
  </si>
  <si>
    <t>https://catalog.archives.gov/id/93209222</t>
  </si>
  <si>
    <t>https://catalog.archives.gov/id/93209437</t>
  </si>
  <si>
    <t>https://catalog.archives.gov/id/93209633</t>
  </si>
  <si>
    <t>https://catalog.archives.gov/id/93209757</t>
  </si>
  <si>
    <t>https://catalog.archives.gov/id/93209763</t>
  </si>
  <si>
    <t>https://catalog.archives.gov/id/93209957</t>
  </si>
  <si>
    <t>https://catalog.archives.gov/id/93209053</t>
  </si>
  <si>
    <t>https://catalog.archives.gov/id/93207196</t>
  </si>
  <si>
    <t>https://catalog.archives.gov/id/93206845</t>
  </si>
  <si>
    <t>https://catalog.archives.gov/id/93206847</t>
  </si>
  <si>
    <t>https://catalog.archives.gov/id/93206849</t>
  </si>
  <si>
    <t>https://catalog.archives.gov/id/93206867</t>
  </si>
  <si>
    <t>https://catalog.archives.gov/id/93206871</t>
  </si>
  <si>
    <t>https://catalog.archives.gov/id/93206873</t>
  </si>
  <si>
    <t>https://catalog.archives.gov/id/93206875</t>
  </si>
  <si>
    <t>https://catalog.archives.gov/id/93207137</t>
  </si>
  <si>
    <t>https://catalog.archives.gov/id/93207144</t>
  </si>
  <si>
    <t>https://catalog.archives.gov/id/93207257</t>
  </si>
  <si>
    <t>https://catalog.archives.gov/id/93207335</t>
  </si>
  <si>
    <t>https://catalog.archives.gov/id/93207300</t>
  </si>
  <si>
    <t>https://catalog.archives.gov/id/93207322</t>
  </si>
  <si>
    <t>https://catalog.archives.gov/id/93207442</t>
  </si>
  <si>
    <t>https://catalog.archives.gov/id/93207454</t>
  </si>
  <si>
    <t>https://catalog.archives.gov/id/93207593</t>
  </si>
  <si>
    <t>https://catalog.archives.gov/id/93207646</t>
  </si>
  <si>
    <t>https://catalog.archives.gov/id/93207816</t>
  </si>
  <si>
    <t>https://catalog.archives.gov/id/93207925</t>
  </si>
  <si>
    <t>https://catalog.archives.gov/id/93207943</t>
  </si>
  <si>
    <t>https://catalog.archives.gov/id/93207976</t>
  </si>
  <si>
    <t>https://catalog.archives.gov/id/93208082</t>
  </si>
  <si>
    <t>https://catalog.archives.gov/id/93208192</t>
  </si>
  <si>
    <t>https://catalog.archives.gov/id/93208274</t>
  </si>
  <si>
    <t>https://catalog.archives.gov/id/93208340</t>
  </si>
  <si>
    <t>https://catalog.archives.gov/id/93208408</t>
  </si>
  <si>
    <t>https://catalog.archives.gov/id/93208562</t>
  </si>
  <si>
    <t>https://catalog.archives.gov/id/93208609</t>
  </si>
  <si>
    <t>https://catalog.archives.gov/id/93208718</t>
  </si>
  <si>
    <t>https://catalog.archives.gov/id/93208716</t>
  </si>
  <si>
    <t>https://catalog.archives.gov/id/93208734</t>
  </si>
  <si>
    <t>https://catalog.archives.gov/id/93208745</t>
  </si>
  <si>
    <t>https://catalog.archives.gov/id/93208861</t>
  </si>
  <si>
    <t>https://catalog.archives.gov/id/93209138</t>
  </si>
  <si>
    <t>https://catalog.archives.gov/id/93209210</t>
  </si>
  <si>
    <t>https://catalog.archives.gov/id/93209220</t>
  </si>
  <si>
    <t>https://catalog.archives.gov/id/93209212</t>
  </si>
  <si>
    <t>https://catalog.archives.gov/id/93209293</t>
  </si>
  <si>
    <t>https://catalog.archives.gov/id/93209308</t>
  </si>
  <si>
    <t>https://catalog.archives.gov/id/93209341</t>
  </si>
  <si>
    <t>https://catalog.archives.gov/id/93209391</t>
  </si>
  <si>
    <t>https://catalog.archives.gov/id/93209427</t>
  </si>
  <si>
    <t>https://catalog.archives.gov/id/93209510</t>
  </si>
  <si>
    <t>https://catalog.archives.gov/id/93209655</t>
  </si>
  <si>
    <t>https://catalog.archives.gov/id/93209743</t>
  </si>
  <si>
    <t>https://catalog.archives.gov/id/93209933</t>
  </si>
  <si>
    <t>https://catalog.archives.gov/id/93209927</t>
  </si>
  <si>
    <t>https://catalog.archives.gov/id/93207805</t>
  </si>
  <si>
    <t>https://catalog.archives.gov/id/93208182</t>
  </si>
  <si>
    <t>https://catalog.archives.gov/id/93206865</t>
  </si>
  <si>
    <t>https://catalog.archives.gov/id/93206881</t>
  </si>
  <si>
    <t>https://catalog.archives.gov/id/93206933</t>
  </si>
  <si>
    <t>https://catalog.archives.gov/id/93206944</t>
  </si>
  <si>
    <t>https://catalog.archives.gov/id/93206998</t>
  </si>
  <si>
    <t>https://catalog.archives.gov/id/93207081</t>
  </si>
  <si>
    <t>https://catalog.archives.gov/id/93207139</t>
  </si>
  <si>
    <t>https://catalog.archives.gov/id/93207147</t>
  </si>
  <si>
    <t>https://catalog.archives.gov/id/93207253</t>
  </si>
  <si>
    <t>https://catalog.archives.gov/id/93207259</t>
  </si>
  <si>
    <t>https://catalog.archives.gov/id/93207324</t>
  </si>
  <si>
    <t>https://catalog.archives.gov/id/93207444</t>
  </si>
  <si>
    <t>https://catalog.archives.gov/id/93207448</t>
  </si>
  <si>
    <t>https://catalog.archives.gov/id/93207452</t>
  </si>
  <si>
    <t>https://catalog.archives.gov/id/93207468</t>
  </si>
  <si>
    <t>https://catalog.archives.gov/id/93207484</t>
  </si>
  <si>
    <t>https://catalog.archives.gov/id/93207506</t>
  </si>
  <si>
    <t>https://catalog.archives.gov/id/93207516</t>
  </si>
  <si>
    <t>https://catalog.archives.gov/id/93207541</t>
  </si>
  <si>
    <t>https://catalog.archives.gov/id/93207567</t>
  </si>
  <si>
    <t>https://catalog.archives.gov/id/93207767</t>
  </si>
  <si>
    <t>https://catalog.archives.gov/id/93207840</t>
  </si>
  <si>
    <t>https://catalog.archives.gov/id/93208056</t>
  </si>
  <si>
    <t>https://catalog.archives.gov/id/93208084</t>
  </si>
  <si>
    <t>https://catalog.archives.gov/id/93208092</t>
  </si>
  <si>
    <t>https://catalog.archives.gov/id/93208172</t>
  </si>
  <si>
    <t>https://catalog.archives.gov/id/93208188</t>
  </si>
  <si>
    <t>https://catalog.archives.gov/id/93208204</t>
  </si>
  <si>
    <t>https://catalog.archives.gov/id/93208250</t>
  </si>
  <si>
    <t>https://catalog.archives.gov/id/93208304</t>
  </si>
  <si>
    <t>https://catalog.archives.gov/id/93208316</t>
  </si>
  <si>
    <t>https://catalog.archives.gov/id/93208382</t>
  </si>
  <si>
    <t>https://catalog.archives.gov/id/93208524</t>
  </si>
  <si>
    <t>https://catalog.archives.gov/id/93208592</t>
  </si>
  <si>
    <t>https://catalog.archives.gov/id/93208662</t>
  </si>
  <si>
    <t>https://catalog.archives.gov/id/93208676</t>
  </si>
  <si>
    <t>https://catalog.archives.gov/id/93208706</t>
  </si>
  <si>
    <t>https://catalog.archives.gov/id/93208714</t>
  </si>
  <si>
    <t>https://catalog.archives.gov/id/93208999</t>
  </si>
  <si>
    <t>https://catalog.archives.gov/id/93209015</t>
  </si>
  <si>
    <t>https://catalog.archives.gov/id/93209086</t>
  </si>
  <si>
    <t>https://catalog.archives.gov/id/93209118</t>
  </si>
  <si>
    <t>https://catalog.archives.gov/id/93209156</t>
  </si>
  <si>
    <t>https://catalog.archives.gov/id/93209208</t>
  </si>
  <si>
    <t>https://catalog.archives.gov/id/93209224</t>
  </si>
  <si>
    <t>https://catalog.archives.gov/id/93209312</t>
  </si>
  <si>
    <t>https://catalog.archives.gov/id/93209367</t>
  </si>
  <si>
    <t>https://catalog.archives.gov/id/93209371</t>
  </si>
  <si>
    <t>https://catalog.archives.gov/id/93209379</t>
  </si>
  <si>
    <t>https://catalog.archives.gov/id/93209397</t>
  </si>
  <si>
    <t>https://catalog.archives.gov/id/93209419</t>
  </si>
  <si>
    <t>https://catalog.archives.gov/id/93209560</t>
  </si>
  <si>
    <t>https://catalog.archives.gov/id/93209725</t>
  </si>
  <si>
    <t>https://catalog.archives.gov/id/93209794</t>
  </si>
  <si>
    <t>https://catalog.archives.gov/id/93209865</t>
  </si>
  <si>
    <t>https://catalog.archives.gov/id/93209915</t>
  </si>
  <si>
    <t>https://catalog.archives.gov/id/93207878</t>
  </si>
  <si>
    <t>https://catalog.archives.gov/id/93208603</t>
  </si>
  <si>
    <t>https://catalog.archives.gov/id/93208902</t>
  </si>
  <si>
    <t>https://catalog.archives.gov/id/93208910</t>
  </si>
  <si>
    <t>https://catalog.archives.gov/id/93208208</t>
  </si>
  <si>
    <t>https://catalog.archives.gov/id/93209514</t>
  </si>
  <si>
    <t>https://catalog.archives.gov/id/93208106</t>
  </si>
  <si>
    <t>https://catalog.archives.gov/id/93208246</t>
  </si>
  <si>
    <t>https://catalog.archives.gov/id/93205822</t>
  </si>
  <si>
    <t>https://catalog.archives.gov/id/93205824</t>
  </si>
  <si>
    <t>https://catalog.archives.gov/id/93205826</t>
  </si>
  <si>
    <t>https://catalog.archives.gov/id/93206841</t>
  </si>
  <si>
    <t>https://catalog.archives.gov/id/93205830</t>
  </si>
  <si>
    <t>https://catalog.archives.gov/id/93205840</t>
  </si>
  <si>
    <t>https://catalog.archives.gov/id/93205842</t>
  </si>
  <si>
    <t>https://catalog.archives.gov/id/93205850</t>
  </si>
  <si>
    <t>https://catalog.archives.gov/id/93205852</t>
  </si>
  <si>
    <t>https://catalog.archives.gov/id/93207109</t>
  </si>
  <si>
    <t>https://catalog.archives.gov/id/93205860</t>
  </si>
  <si>
    <t>https://catalog.archives.gov/id/93205864</t>
  </si>
  <si>
    <t>https://catalog.archives.gov/id/93207131</t>
  </si>
  <si>
    <t>https://catalog.archives.gov/id/93205872</t>
  </si>
  <si>
    <t>https://catalog.archives.gov/id/93207179</t>
  </si>
  <si>
    <t>https://catalog.archives.gov/id/93205896</t>
  </si>
  <si>
    <t>https://catalog.archives.gov/id/93207175</t>
  </si>
  <si>
    <t>https://catalog.archives.gov/id/93205898</t>
  </si>
  <si>
    <t>https://catalog.archives.gov/id/93205900</t>
  </si>
  <si>
    <t>https://catalog.archives.gov/id/93205914</t>
  </si>
  <si>
    <t>https://catalog.archives.gov/id/93205916</t>
  </si>
  <si>
    <t>https://catalog.archives.gov/id/93207225</t>
  </si>
  <si>
    <t>https://catalog.archives.gov/id/93205920</t>
  </si>
  <si>
    <t>https://catalog.archives.gov/id/93205924</t>
  </si>
  <si>
    <t>https://catalog.archives.gov/id/93207412</t>
  </si>
  <si>
    <t>https://catalog.archives.gov/id/93207438</t>
  </si>
  <si>
    <t>https://catalog.archives.gov/id/93207460</t>
  </si>
  <si>
    <t>https://catalog.archives.gov/id/93205932</t>
  </si>
  <si>
    <t>https://catalog.archives.gov/id/93205934</t>
  </si>
  <si>
    <t>https://catalog.archives.gov/id/93207545</t>
  </si>
  <si>
    <t>https://catalog.archives.gov/id/93205936</t>
  </si>
  <si>
    <t>https://catalog.archives.gov/id/93205938</t>
  </si>
  <si>
    <t>https://catalog.archives.gov/id/93205940</t>
  </si>
  <si>
    <t>https://catalog.archives.gov/id/93205944</t>
  </si>
  <si>
    <t>https://catalog.archives.gov/id/93205946</t>
  </si>
  <si>
    <t>https://catalog.archives.gov/id/93207609</t>
  </si>
  <si>
    <t>https://catalog.archives.gov/id/93207563</t>
  </si>
  <si>
    <t>https://catalog.archives.gov/id/93205948</t>
  </si>
  <si>
    <t>https://catalog.archives.gov/id/93207636</t>
  </si>
  <si>
    <t>https://catalog.archives.gov/id/93205950</t>
  </si>
  <si>
    <t>https://catalog.archives.gov/id/93205954</t>
  </si>
  <si>
    <t>https://catalog.archives.gov/id/93207669</t>
  </si>
  <si>
    <t>https://catalog.archives.gov/id/93205956</t>
  </si>
  <si>
    <t>https://catalog.archives.gov/id/93205958</t>
  </si>
  <si>
    <t>https://catalog.archives.gov/id/93205960</t>
  </si>
  <si>
    <t>https://catalog.archives.gov/id/93205964</t>
  </si>
  <si>
    <t>https://catalog.archives.gov/id/93205968</t>
  </si>
  <si>
    <t>https://catalog.archives.gov/id/93205972</t>
  </si>
  <si>
    <t>https://catalog.archives.gov/id/93207856</t>
  </si>
  <si>
    <t>https://catalog.archives.gov/id/93205980</t>
  </si>
  <si>
    <t>https://catalog.archives.gov/id/93205982</t>
  </si>
  <si>
    <t>https://catalog.archives.gov/id/93205984</t>
  </si>
  <si>
    <t>https://catalog.archives.gov/id/93205988</t>
  </si>
  <si>
    <t>https://catalog.archives.gov/id/93207963</t>
  </si>
  <si>
    <t>https://catalog.archives.gov/id/93205992</t>
  </si>
  <si>
    <t>https://catalog.archives.gov/id/93205994</t>
  </si>
  <si>
    <t>https://catalog.archives.gov/id/93205996</t>
  </si>
  <si>
    <t>https://catalog.archives.gov/id/93205998</t>
  </si>
  <si>
    <t>https://catalog.archives.gov/id/93206000</t>
  </si>
  <si>
    <t>https://catalog.archives.gov/id/93206002</t>
  </si>
  <si>
    <t>https://catalog.archives.gov/id/93206004</t>
  </si>
  <si>
    <t>https://catalog.archives.gov/id/93206008</t>
  </si>
  <si>
    <t>https://catalog.archives.gov/id/93206010</t>
  </si>
  <si>
    <t>https://catalog.archives.gov/id/93206012</t>
  </si>
  <si>
    <t>https://catalog.archives.gov/id/93206014</t>
  </si>
  <si>
    <t>https://catalog.archives.gov/id/93206016</t>
  </si>
  <si>
    <t>https://catalog.archives.gov/id/93206020</t>
  </si>
  <si>
    <t>https://catalog.archives.gov/id/93206022</t>
  </si>
  <si>
    <t>https://catalog.archives.gov/id/93206024</t>
  </si>
  <si>
    <t>https://catalog.archives.gov/id/93206026</t>
  </si>
  <si>
    <t>https://catalog.archives.gov/id/93206028</t>
  </si>
  <si>
    <t>https://catalog.archives.gov/id/93206030</t>
  </si>
  <si>
    <t>https://catalog.archives.gov/id/93206032</t>
  </si>
  <si>
    <t>https://catalog.archives.gov/id/93206034</t>
  </si>
  <si>
    <t>https://catalog.archives.gov/id/93206036</t>
  </si>
  <si>
    <t>https://catalog.archives.gov/id/93206038</t>
  </si>
  <si>
    <t>https://catalog.archives.gov/id/93206040</t>
  </si>
  <si>
    <t>https://catalog.archives.gov/id/93206042</t>
  </si>
  <si>
    <t>https://catalog.archives.gov/id/93206018</t>
  </si>
  <si>
    <t>https://catalog.archives.gov/id/93208007</t>
  </si>
  <si>
    <t>https://catalog.archives.gov/id/93206070</t>
  </si>
  <si>
    <t>https://catalog.archives.gov/id/93208048</t>
  </si>
  <si>
    <t>https://catalog.archives.gov/id/93208070</t>
  </si>
  <si>
    <t>https://catalog.archives.gov/id/93208170</t>
  </si>
  <si>
    <t>https://catalog.archives.gov/id/93206128</t>
  </si>
  <si>
    <t>https://catalog.archives.gov/id/93208196</t>
  </si>
  <si>
    <t>https://catalog.archives.gov/id/93208310</t>
  </si>
  <si>
    <t>https://catalog.archives.gov/id/93208378</t>
  </si>
  <si>
    <t>https://catalog.archives.gov/id/93208402</t>
  </si>
  <si>
    <t>https://catalog.archives.gov/id/93208412</t>
  </si>
  <si>
    <t>https://catalog.archives.gov/id/93208086</t>
  </si>
  <si>
    <t>https://catalog.archives.gov/id/93206146</t>
  </si>
  <si>
    <t>https://catalog.archives.gov/id/93206148</t>
  </si>
  <si>
    <t>https://catalog.archives.gov/id/93206154</t>
  </si>
  <si>
    <t>https://catalog.archives.gov/id/93206176</t>
  </si>
  <si>
    <t>https://catalog.archives.gov/id/93208511</t>
  </si>
  <si>
    <t>https://catalog.archives.gov/id/93208513</t>
  </si>
  <si>
    <t>https://catalog.archives.gov/id/93206194</t>
  </si>
  <si>
    <t>https://catalog.archives.gov/id/93206228</t>
  </si>
  <si>
    <t>https://catalog.archives.gov/id/93208656</t>
  </si>
  <si>
    <t>https://catalog.archives.gov/id/93206296</t>
  </si>
  <si>
    <t>https://catalog.archives.gov/id/93208674</t>
  </si>
  <si>
    <t>https://catalog.archives.gov/id/93208684</t>
  </si>
  <si>
    <t>https://catalog.archives.gov/id/93206298</t>
  </si>
  <si>
    <t>https://catalog.archives.gov/id/93206300</t>
  </si>
  <si>
    <t>https://catalog.archives.gov/id/93206302</t>
  </si>
  <si>
    <t>https://catalog.archives.gov/id/93206304</t>
  </si>
  <si>
    <t>https://catalog.archives.gov/id/93206306</t>
  </si>
  <si>
    <t>https://catalog.archives.gov/id/93206308</t>
  </si>
  <si>
    <t>https://catalog.archives.gov/id/93206310</t>
  </si>
  <si>
    <t>https://catalog.archives.gov/id/93206312</t>
  </si>
  <si>
    <t>https://catalog.archives.gov/id/93206314</t>
  </si>
  <si>
    <t>https://catalog.archives.gov/id/93206316</t>
  </si>
  <si>
    <t>https://catalog.archives.gov/id/93206318</t>
  </si>
  <si>
    <t>https://catalog.archives.gov/id/93206324</t>
  </si>
  <si>
    <t>https://catalog.archives.gov/id/93206332</t>
  </si>
  <si>
    <t>https://catalog.archives.gov/id/93208819</t>
  </si>
  <si>
    <t>https://catalog.archives.gov/id/93208827</t>
  </si>
  <si>
    <t>https://catalog.archives.gov/id/93206334</t>
  </si>
  <si>
    <t>https://catalog.archives.gov/id/93208855</t>
  </si>
  <si>
    <t>https://catalog.archives.gov/id/93208875</t>
  </si>
  <si>
    <t>https://catalog.archives.gov/id/93206350</t>
  </si>
  <si>
    <t>https://catalog.archives.gov/id/93206364</t>
  </si>
  <si>
    <t>https://catalog.archives.gov/id/93206366</t>
  </si>
  <si>
    <t>https://catalog.archives.gov/id/93206368</t>
  </si>
  <si>
    <t>https://catalog.archives.gov/id/93208987</t>
  </si>
  <si>
    <t>https://catalog.archives.gov/id/93209007</t>
  </si>
  <si>
    <t>https://catalog.archives.gov/id/93209011</t>
  </si>
  <si>
    <t>https://catalog.archives.gov/id/93206382</t>
  </si>
  <si>
    <t>https://catalog.archives.gov/id/93206384</t>
  </si>
  <si>
    <t>https://catalog.archives.gov/id/93206386</t>
  </si>
  <si>
    <t>https://catalog.archives.gov/id/93206388</t>
  </si>
  <si>
    <t>https://catalog.archives.gov/id/93206390</t>
  </si>
  <si>
    <t>https://catalog.archives.gov/id/93206398</t>
  </si>
  <si>
    <t>https://catalog.archives.gov/id/93206400</t>
  </si>
  <si>
    <t>https://catalog.archives.gov/id/93206402</t>
  </si>
  <si>
    <t>https://catalog.archives.gov/id/93206414</t>
  </si>
  <si>
    <t>https://catalog.archives.gov/id/93206392</t>
  </si>
  <si>
    <t>https://catalog.archives.gov/id/93206394</t>
  </si>
  <si>
    <t>https://catalog.archives.gov/id/93206396</t>
  </si>
  <si>
    <t>https://catalog.archives.gov/id/93206404</t>
  </si>
  <si>
    <t>https://catalog.archives.gov/id/93206406</t>
  </si>
  <si>
    <t>https://catalog.archives.gov/id/93206408</t>
  </si>
  <si>
    <t>https://catalog.archives.gov/id/93206410</t>
  </si>
  <si>
    <t>https://catalog.archives.gov/id/93206412</t>
  </si>
  <si>
    <t>https://catalog.archives.gov/id/93206416</t>
  </si>
  <si>
    <t>https://catalog.archives.gov/id/93206418</t>
  </si>
  <si>
    <t>https://catalog.archives.gov/id/93206420</t>
  </si>
  <si>
    <t>https://catalog.archives.gov/id/93206422</t>
  </si>
  <si>
    <t>https://catalog.archives.gov/id/93206424</t>
  </si>
  <si>
    <t>https://catalog.archives.gov/id/93206426</t>
  </si>
  <si>
    <t>https://catalog.archives.gov/id/93206428</t>
  </si>
  <si>
    <t>https://catalog.archives.gov/id/93206432</t>
  </si>
  <si>
    <t>https://catalog.archives.gov/id/93206430</t>
  </si>
  <si>
    <t>https://catalog.archives.gov/id/93206436</t>
  </si>
  <si>
    <t>https://catalog.archives.gov/id/93206434</t>
  </si>
  <si>
    <t>https://catalog.archives.gov/id/93206438</t>
  </si>
  <si>
    <t>https://catalog.archives.gov/id/93206440</t>
  </si>
  <si>
    <t>https://catalog.archives.gov/id/93206442</t>
  </si>
  <si>
    <t>https://catalog.archives.gov/id/93206444</t>
  </si>
  <si>
    <t>https://catalog.archives.gov/id/93206446</t>
  </si>
  <si>
    <t>https://catalog.archives.gov/id/93206448</t>
  </si>
  <si>
    <t>https://catalog.archives.gov/id/93206452</t>
  </si>
  <si>
    <t>https://catalog.archives.gov/id/93206456</t>
  </si>
  <si>
    <t>https://catalog.archives.gov/id/93206458</t>
  </si>
  <si>
    <t>https://catalog.archives.gov/id/93206460</t>
  </si>
  <si>
    <t>https://catalog.archives.gov/id/93206462</t>
  </si>
  <si>
    <t>https://catalog.archives.gov/id/93206464</t>
  </si>
  <si>
    <t>https://catalog.archives.gov/id/93206466</t>
  </si>
  <si>
    <t>https://catalog.archives.gov/id/93206468</t>
  </si>
  <si>
    <t>https://catalog.archives.gov/id/93206470</t>
  </si>
  <si>
    <t>https://catalog.archives.gov/id/93206472</t>
  </si>
  <si>
    <t>https://catalog.archives.gov/id/93206474</t>
  </si>
  <si>
    <t>https://catalog.archives.gov/id/93206476</t>
  </si>
  <si>
    <t>https://catalog.archives.gov/id/93206478</t>
  </si>
  <si>
    <t>https://catalog.archives.gov/id/93206480</t>
  </si>
  <si>
    <t>https://catalog.archives.gov/id/93206482</t>
  </si>
  <si>
    <t>https://catalog.archives.gov/id/93206546</t>
  </si>
  <si>
    <t>https://catalog.archives.gov/id/93206488</t>
  </si>
  <si>
    <t>https://catalog.archives.gov/id/93206490</t>
  </si>
  <si>
    <t>https://catalog.archives.gov/id/93206492</t>
  </si>
  <si>
    <t>https://catalog.archives.gov/id/93206494</t>
  </si>
  <si>
    <t>https://catalog.archives.gov/id/93206496</t>
  </si>
  <si>
    <t>https://catalog.archives.gov/id/93206500</t>
  </si>
  <si>
    <t>https://catalog.archives.gov/id/93206502</t>
  </si>
  <si>
    <t>https://catalog.archives.gov/id/93206504</t>
  </si>
  <si>
    <t>https://catalog.archives.gov/id/93206506</t>
  </si>
  <si>
    <t>https://catalog.archives.gov/id/93206508</t>
  </si>
  <si>
    <t>https://catalog.archives.gov/id/93206510</t>
  </si>
  <si>
    <t>https://catalog.archives.gov/id/93206514</t>
  </si>
  <si>
    <t>https://catalog.archives.gov/id/93206516</t>
  </si>
  <si>
    <t>https://catalog.archives.gov/id/93206520</t>
  </si>
  <si>
    <t>https://catalog.archives.gov/id/93206518</t>
  </si>
  <si>
    <t>https://catalog.archives.gov/id/93209134</t>
  </si>
  <si>
    <t>https://catalog.archives.gov/id/93206524</t>
  </si>
  <si>
    <t>https://catalog.archives.gov/id/93206526</t>
  </si>
  <si>
    <t>https://catalog.archives.gov/id/93206528</t>
  </si>
  <si>
    <t>https://catalog.archives.gov/id/93206532</t>
  </si>
  <si>
    <t>https://catalog.archives.gov/id/93206534</t>
  </si>
  <si>
    <t>https://catalog.archives.gov/id/93206536</t>
  </si>
  <si>
    <t>https://catalog.archives.gov/id/93206538</t>
  </si>
  <si>
    <t>https://catalog.archives.gov/id/93206540</t>
  </si>
  <si>
    <t>https://catalog.archives.gov/id/93206454</t>
  </si>
  <si>
    <t>https://catalog.archives.gov/id/93206542</t>
  </si>
  <si>
    <t>https://catalog.archives.gov/id/93206544</t>
  </si>
  <si>
    <t>https://catalog.archives.gov/id/93206548</t>
  </si>
  <si>
    <t>https://catalog.archives.gov/id/93206550</t>
  </si>
  <si>
    <t>https://catalog.archives.gov/id/93209132</t>
  </si>
  <si>
    <t>https://catalog.archives.gov/id/93206552</t>
  </si>
  <si>
    <t>https://catalog.archives.gov/id/93209216</t>
  </si>
  <si>
    <t>https://catalog.archives.gov/id/93206554</t>
  </si>
  <si>
    <t>https://catalog.archives.gov/id/93206556</t>
  </si>
  <si>
    <t>https://catalog.archives.gov/id/93206560</t>
  </si>
  <si>
    <t>https://catalog.archives.gov/id/93209263</t>
  </si>
  <si>
    <t>https://catalog.archives.gov/id/93206562</t>
  </si>
  <si>
    <t>https://catalog.archives.gov/id/93209273</t>
  </si>
  <si>
    <t>https://catalog.archives.gov/id/93206564</t>
  </si>
  <si>
    <t>https://catalog.archives.gov/id/93209310</t>
  </si>
  <si>
    <t>https://catalog.archives.gov/id/93209351</t>
  </si>
  <si>
    <t>https://catalog.archives.gov/id/93209373</t>
  </si>
  <si>
    <t>https://catalog.archives.gov/id/93209395</t>
  </si>
  <si>
    <t>https://catalog.archives.gov/id/93209413</t>
  </si>
  <si>
    <t>https://catalog.archives.gov/id/93206568</t>
  </si>
  <si>
    <t>https://catalog.archives.gov/id/93206570</t>
  </si>
  <si>
    <t>https://catalog.archives.gov/id/93206572</t>
  </si>
  <si>
    <t>https://catalog.archives.gov/id/93206594</t>
  </si>
  <si>
    <t>https://catalog.archives.gov/id/93206602</t>
  </si>
  <si>
    <t>https://catalog.archives.gov/id/93209508</t>
  </si>
  <si>
    <t>https://catalog.archives.gov/id/93209526</t>
  </si>
  <si>
    <t>https://catalog.archives.gov/id/93209528</t>
  </si>
  <si>
    <t>https://catalog.archives.gov/id/93209542</t>
  </si>
  <si>
    <t>https://catalog.archives.gov/id/93209544</t>
  </si>
  <si>
    <t>https://catalog.archives.gov/id/93209554</t>
  </si>
  <si>
    <t>https://catalog.archives.gov/id/93206612</t>
  </si>
  <si>
    <t>https://catalog.archives.gov/id/93206614</t>
  </si>
  <si>
    <t>https://catalog.archives.gov/id/93209590</t>
  </si>
  <si>
    <t>https://catalog.archives.gov/id/93206622</t>
  </si>
  <si>
    <t>https://catalog.archives.gov/id/93206624</t>
  </si>
  <si>
    <t>https://catalog.archives.gov/id/93206628</t>
  </si>
  <si>
    <t>https://catalog.archives.gov/id/93206634</t>
  </si>
  <si>
    <t>https://catalog.archives.gov/id/93206638</t>
  </si>
  <si>
    <t>https://catalog.archives.gov/id/93206640</t>
  </si>
  <si>
    <t>https://catalog.archives.gov/id/93209802</t>
  </si>
  <si>
    <t>https://catalog.archives.gov/id/93206644</t>
  </si>
  <si>
    <t>https://catalog.archives.gov/id/93209819</t>
  </si>
  <si>
    <t>https://catalog.archives.gov/id/93209808</t>
  </si>
  <si>
    <t>https://catalog.archives.gov/id/93206656</t>
  </si>
  <si>
    <t>https://catalog.archives.gov/id/93209843</t>
  </si>
  <si>
    <t>https://catalog.archives.gov/id/93206684</t>
  </si>
  <si>
    <t>https://catalog.archives.gov/id/93209845</t>
  </si>
  <si>
    <t>https://catalog.archives.gov/id/93209861</t>
  </si>
  <si>
    <t>https://catalog.archives.gov/id/93206690</t>
  </si>
  <si>
    <t>https://catalog.archives.gov/id/93206710</t>
  </si>
  <si>
    <t>https://catalog.archives.gov/id/93206716</t>
  </si>
  <si>
    <t>https://catalog.archives.gov/id/93206718</t>
  </si>
  <si>
    <t>https://catalog.archives.gov/id/93206720</t>
  </si>
  <si>
    <t>https://catalog.archives.gov/id/93209903</t>
  </si>
  <si>
    <t>https://catalog.archives.gov/id/93206724</t>
  </si>
  <si>
    <t>https://catalog.archives.gov/id/93209947</t>
  </si>
  <si>
    <t>https://catalog.archives.gov/id/93206726</t>
  </si>
  <si>
    <t>https://catalog.archives.gov/id/93206728</t>
  </si>
  <si>
    <t>https://catalog.archives.gov/id/93210007</t>
  </si>
  <si>
    <t>https://catalog.archives.gov/id/93206140</t>
  </si>
  <si>
    <t>https://catalog.archives.gov/id/93209463</t>
  </si>
  <si>
    <t>https://catalog.archives.gov/id/93205828</t>
  </si>
  <si>
    <t>https://catalog.archives.gov/id/93206340</t>
  </si>
  <si>
    <t>https://catalog.archives.gov/id/93206358</t>
  </si>
  <si>
    <t>https://catalog.archives.gov/id/93206338</t>
  </si>
  <si>
    <t>https://catalog.archives.gov/id/93206344</t>
  </si>
  <si>
    <t>https://catalog.archives.gov/id/93206558</t>
  </si>
  <si>
    <t>https://catalog.archives.gov/id/93206362</t>
  </si>
  <si>
    <t>https://catalog.archives.gov/id/93206356</t>
  </si>
  <si>
    <t>https://catalog.archives.gov/id/93206346</t>
  </si>
  <si>
    <t>https://catalog.archives.gov/id/93206354</t>
  </si>
  <si>
    <t>https://catalog.archives.gov/id/93206360</t>
  </si>
  <si>
    <t>https://catalog.archives.gov/id/93206342</t>
  </si>
  <si>
    <t>https://catalog.archives.gov/id/93206124</t>
  </si>
  <si>
    <t>https://catalog.archives.gov/id/93206134</t>
  </si>
  <si>
    <t>https://catalog.archives.gov/id/93206138</t>
  </si>
  <si>
    <t>https://catalog.archives.gov/id/93209096</t>
  </si>
  <si>
    <t>https://catalog.archives.gov/id/93209913</t>
  </si>
  <si>
    <t>https://catalog.archives.gov/id/93207312</t>
  </si>
  <si>
    <t>https://catalog.archives.gov/id/93205926</t>
  </si>
  <si>
    <t>https://catalog.archives.gov/id/93208651</t>
  </si>
  <si>
    <t>https://catalog.archives.gov/id/93209314</t>
  </si>
  <si>
    <t>https://catalog.archives.gov/id/93209875</t>
  </si>
  <si>
    <t>https://catalog.archives.gov/id/93208202</t>
  </si>
  <si>
    <t>https://catalog.archives.gov/id/93206348</t>
  </si>
  <si>
    <t>https://catalog.archives.gov/id/93207628</t>
  </si>
  <si>
    <t>https://catalog.archives.gov/id/93207947</t>
  </si>
  <si>
    <t>https://catalog.archives.gov/id/93209316</t>
  </si>
  <si>
    <t>https://catalog.archives.gov/id/93209951</t>
  </si>
  <si>
    <t>https://catalog.archives.gov/id/93206823</t>
  </si>
  <si>
    <t>https://catalog.archives.gov/id/93206885</t>
  </si>
  <si>
    <t>https://catalog.archives.gov/id/93205854</t>
  </si>
  <si>
    <t>https://catalog.archives.gov/id/93205856</t>
  </si>
  <si>
    <t>https://catalog.archives.gov/id/93206994</t>
  </si>
  <si>
    <t>https://catalog.archives.gov/id/93207121</t>
  </si>
  <si>
    <t>https://catalog.archives.gov/id/93205866</t>
  </si>
  <si>
    <t>https://catalog.archives.gov/id/93207129</t>
  </si>
  <si>
    <t>https://catalog.archives.gov/id/93207153</t>
  </si>
  <si>
    <t>https://catalog.archives.gov/id/93207155</t>
  </si>
  <si>
    <t>https://catalog.archives.gov/id/93207355</t>
  </si>
  <si>
    <t>https://catalog.archives.gov/id/93207347</t>
  </si>
  <si>
    <t>https://catalog.archives.gov/id/93207306</t>
  </si>
  <si>
    <t>https://catalog.archives.gov/id/93207494</t>
  </si>
  <si>
    <t>https://catalog.archives.gov/id/93207626</t>
  </si>
  <si>
    <t>https://catalog.archives.gov/id/93207630</t>
  </si>
  <si>
    <t>https://catalog.archives.gov/id/93207632</t>
  </si>
  <si>
    <t>https://catalog.archives.gov/id/93207642</t>
  </si>
  <si>
    <t>https://catalog.archives.gov/id/93207644</t>
  </si>
  <si>
    <t>https://catalog.archives.gov/id/93207655</t>
  </si>
  <si>
    <t>https://catalog.archives.gov/id/93207675</t>
  </si>
  <si>
    <t>https://catalog.archives.gov/id/93207846</t>
  </si>
  <si>
    <t>https://catalog.archives.gov/id/93207848</t>
  </si>
  <si>
    <t>https://catalog.archives.gov/id/93207854</t>
  </si>
  <si>
    <t>https://catalog.archives.gov/id/93207866</t>
  </si>
  <si>
    <t>https://catalog.archives.gov/id/93207870</t>
  </si>
  <si>
    <t>https://catalog.archives.gov/id/93207905</t>
  </si>
  <si>
    <t>https://catalog.archives.gov/id/93207915</t>
  </si>
  <si>
    <t>https://catalog.archives.gov/id/93207929</t>
  </si>
  <si>
    <t>https://catalog.archives.gov/id/93207933</t>
  </si>
  <si>
    <t>https://catalog.archives.gov/id/93207937</t>
  </si>
  <si>
    <t>https://catalog.archives.gov/id/93207961</t>
  </si>
  <si>
    <t>https://catalog.archives.gov/id/93207967</t>
  </si>
  <si>
    <t>https://catalog.archives.gov/id/93207974</t>
  </si>
  <si>
    <t>https://catalog.archives.gov/id/93208100</t>
  </si>
  <si>
    <t>https://catalog.archives.gov/id/93208166</t>
  </si>
  <si>
    <t>https://catalog.archives.gov/id/93208168</t>
  </si>
  <si>
    <t>https://catalog.archives.gov/id/93208282</t>
  </si>
  <si>
    <t>https://catalog.archives.gov/id/93208360</t>
  </si>
  <si>
    <t>https://catalog.archives.gov/id/93208374</t>
  </si>
  <si>
    <t>https://catalog.archives.gov/id/93208448</t>
  </si>
  <si>
    <t>https://catalog.archives.gov/id/93208520</t>
  </si>
  <si>
    <t>https://catalog.archives.gov/id/93208522</t>
  </si>
  <si>
    <t>https://catalog.archives.gov/id/93206178</t>
  </si>
  <si>
    <t>https://catalog.archives.gov/id/93206180</t>
  </si>
  <si>
    <t>https://catalog.archives.gov/id/93206182</t>
  </si>
  <si>
    <t>https://catalog.archives.gov/id/93206184</t>
  </si>
  <si>
    <t>https://catalog.archives.gov/id/93206186</t>
  </si>
  <si>
    <t>https://catalog.archives.gov/id/93206190</t>
  </si>
  <si>
    <t>https://catalog.archives.gov/id/93206192</t>
  </si>
  <si>
    <t>https://catalog.archives.gov/id/93206196</t>
  </si>
  <si>
    <t>https://catalog.archives.gov/id/93206198</t>
  </si>
  <si>
    <t>https://catalog.archives.gov/id/93206200</t>
  </si>
  <si>
    <t>https://catalog.archives.gov/id/93206202</t>
  </si>
  <si>
    <t>https://catalog.archives.gov/id/93206204</t>
  </si>
  <si>
    <t>https://catalog.archives.gov/id/93206206</t>
  </si>
  <si>
    <t>https://catalog.archives.gov/id/93206208</t>
  </si>
  <si>
    <t>https://catalog.archives.gov/id/93206210</t>
  </si>
  <si>
    <t>https://catalog.archives.gov/id/93206212</t>
  </si>
  <si>
    <t>https://catalog.archives.gov/id/93206214</t>
  </si>
  <si>
    <t>https://catalog.archives.gov/id/93206216</t>
  </si>
  <si>
    <t>https://catalog.archives.gov/id/93206218</t>
  </si>
  <si>
    <t>https://catalog.archives.gov/id/93206220</t>
  </si>
  <si>
    <t>https://catalog.archives.gov/id/93208532</t>
  </si>
  <si>
    <t>https://catalog.archives.gov/id/93208528</t>
  </si>
  <si>
    <t>https://catalog.archives.gov/id/93208564</t>
  </si>
  <si>
    <t>https://catalog.archives.gov/id/93208629</t>
  </si>
  <si>
    <t>https://catalog.archives.gov/id/93208794</t>
  </si>
  <si>
    <t>https://catalog.archives.gov/id/93208807</t>
  </si>
  <si>
    <t>https://catalog.archives.gov/id/93208809</t>
  </si>
  <si>
    <t>https://catalog.archives.gov/id/93208869</t>
  </si>
  <si>
    <t>https://catalog.archives.gov/id/93208963</t>
  </si>
  <si>
    <t>https://catalog.archives.gov/id/93208981</t>
  </si>
  <si>
    <t>https://catalog.archives.gov/id/93208979</t>
  </si>
  <si>
    <t>https://catalog.archives.gov/id/93209063</t>
  </si>
  <si>
    <t>https://catalog.archives.gov/id/93206486</t>
  </si>
  <si>
    <t>https://catalog.archives.gov/id/93209267</t>
  </si>
  <si>
    <t>https://catalog.archives.gov/id/93209327</t>
  </si>
  <si>
    <t>https://catalog.archives.gov/id/93209331</t>
  </si>
  <si>
    <t>https://catalog.archives.gov/id/93209407</t>
  </si>
  <si>
    <t>https://catalog.archives.gov/id/93209431</t>
  </si>
  <si>
    <t>https://catalog.archives.gov/id/93209445</t>
  </si>
  <si>
    <t>https://catalog.archives.gov/id/93209491</t>
  </si>
  <si>
    <t>https://catalog.archives.gov/id/93209483</t>
  </si>
  <si>
    <t>https://catalog.archives.gov/id/93206574</t>
  </si>
  <si>
    <t>https://catalog.archives.gov/id/93206576</t>
  </si>
  <si>
    <t>https://catalog.archives.gov/id/93206578</t>
  </si>
  <si>
    <t>https://catalog.archives.gov/id/93206580</t>
  </si>
  <si>
    <t>https://catalog.archives.gov/id/93206582</t>
  </si>
  <si>
    <t>https://catalog.archives.gov/id/93206584</t>
  </si>
  <si>
    <t>https://catalog.archives.gov/id/93206586</t>
  </si>
  <si>
    <t>https://catalog.archives.gov/id/93206588</t>
  </si>
  <si>
    <t>https://catalog.archives.gov/id/93206592</t>
  </si>
  <si>
    <t>https://catalog.archives.gov/id/93206596</t>
  </si>
  <si>
    <t>https://catalog.archives.gov/id/93206598</t>
  </si>
  <si>
    <t>https://catalog.archives.gov/id/93206600</t>
  </si>
  <si>
    <t>https://catalog.archives.gov/id/93206604</t>
  </si>
  <si>
    <t>https://catalog.archives.gov/id/93206606</t>
  </si>
  <si>
    <t>https://catalog.archives.gov/id/93206608</t>
  </si>
  <si>
    <t>https://catalog.archives.gov/id/93209576</t>
  </si>
  <si>
    <t>https://catalog.archives.gov/id/93209584</t>
  </si>
  <si>
    <t>https://catalog.archives.gov/id/93209592</t>
  </si>
  <si>
    <t>https://catalog.archives.gov/id/93209596</t>
  </si>
  <si>
    <t>https://catalog.archives.gov/id/93209603</t>
  </si>
  <si>
    <t>https://catalog.archives.gov/id/93209693</t>
  </si>
  <si>
    <t>https://catalog.archives.gov/id/93209703</t>
  </si>
  <si>
    <t>https://catalog.archives.gov/id/93209717</t>
  </si>
  <si>
    <t>https://catalog.archives.gov/id/93209741</t>
  </si>
  <si>
    <t>https://catalog.archives.gov/id/93206636</t>
  </si>
  <si>
    <t>https://catalog.archives.gov/id/93209784</t>
  </si>
  <si>
    <t>https://catalog.archives.gov/id/93209788</t>
  </si>
  <si>
    <t>https://catalog.archives.gov/id/93209790</t>
  </si>
  <si>
    <t>https://catalog.archives.gov/id/93209839</t>
  </si>
  <si>
    <t>https://catalog.archives.gov/id/93209849</t>
  </si>
  <si>
    <t>https://catalog.archives.gov/id/93209833</t>
  </si>
  <si>
    <t>https://catalog.archives.gov/id/93209921</t>
  </si>
  <si>
    <t>https://catalog.archives.gov/id/93209993</t>
  </si>
  <si>
    <t>https://catalog.archives.gov/id/93209995</t>
  </si>
  <si>
    <t>https://catalog.archives.gov/id/93208066</t>
  </si>
  <si>
    <t>https://catalog.archives.gov/id/93207750</t>
  </si>
  <si>
    <t>https://catalog.archives.gov/id/93207807</t>
  </si>
  <si>
    <t>https://catalog.archives.gov/id/93207799</t>
  </si>
  <si>
    <t>https://catalog.archives.gov/id/93207801</t>
  </si>
  <si>
    <t>https://catalog.archives.gov/id/93207812</t>
  </si>
  <si>
    <t>https://catalog.archives.gov/id/93206829</t>
  </si>
  <si>
    <t>https://catalog.archives.gov/id/93207087</t>
  </si>
  <si>
    <t>https://catalog.archives.gov/id/93207119</t>
  </si>
  <si>
    <t>https://catalog.archives.gov/id/93207241</t>
  </si>
  <si>
    <t>https://catalog.archives.gov/id/93207265</t>
  </si>
  <si>
    <t>https://catalog.archives.gov/id/93207320</t>
  </si>
  <si>
    <t>https://catalog.archives.gov/id/93207353</t>
  </si>
  <si>
    <t>https://catalog.archives.gov/id/93207605</t>
  </si>
  <si>
    <t>https://catalog.archives.gov/id/93207665</t>
  </si>
  <si>
    <t>https://catalog.archives.gov/id/93207752</t>
  </si>
  <si>
    <t>https://catalog.archives.gov/id/93207959</t>
  </si>
  <si>
    <t>https://catalog.archives.gov/id/93207978</t>
  </si>
  <si>
    <t>https://catalog.archives.gov/id/93207994</t>
  </si>
  <si>
    <t>https://catalog.archives.gov/id/93208001</t>
  </si>
  <si>
    <t>https://catalog.archives.gov/id/93208003</t>
  </si>
  <si>
    <t>https://catalog.archives.gov/id/93208019</t>
  </si>
  <si>
    <t>https://catalog.archives.gov/id/93206044</t>
  </si>
  <si>
    <t>https://catalog.archives.gov/id/93206050</t>
  </si>
  <si>
    <t>https://catalog.archives.gov/id/93206058</t>
  </si>
  <si>
    <t>https://catalog.archives.gov/id/93206060</t>
  </si>
  <si>
    <t>https://catalog.archives.gov/id/93206062</t>
  </si>
  <si>
    <t>https://catalog.archives.gov/id/93206064</t>
  </si>
  <si>
    <t>https://catalog.archives.gov/id/93206066</t>
  </si>
  <si>
    <t>https://catalog.archives.gov/id/93206068</t>
  </si>
  <si>
    <t>https://catalog.archives.gov/id/93206074</t>
  </si>
  <si>
    <t>https://catalog.archives.gov/id/93206076</t>
  </si>
  <si>
    <t>https://catalog.archives.gov/id/93206078</t>
  </si>
  <si>
    <t>https://catalog.archives.gov/id/93206080</t>
  </si>
  <si>
    <t>https://catalog.archives.gov/id/93206082</t>
  </si>
  <si>
    <t>https://catalog.archives.gov/id/93206084</t>
  </si>
  <si>
    <t>https://catalog.archives.gov/id/93206086</t>
  </si>
  <si>
    <t>https://catalog.archives.gov/id/93206090</t>
  </si>
  <si>
    <t>https://catalog.archives.gov/id/93206094</t>
  </si>
  <si>
    <t>https://catalog.archives.gov/id/93206096</t>
  </si>
  <si>
    <t>https://catalog.archives.gov/id/93206098</t>
  </si>
  <si>
    <t>https://catalog.archives.gov/id/93206100</t>
  </si>
  <si>
    <t>https://catalog.archives.gov/id/93206102</t>
  </si>
  <si>
    <t>https://catalog.archives.gov/id/93206104</t>
  </si>
  <si>
    <t>https://catalog.archives.gov/id/93206106</t>
  </si>
  <si>
    <t>https://catalog.archives.gov/id/93206110</t>
  </si>
  <si>
    <t>https://catalog.archives.gov/id/93206112</t>
  </si>
  <si>
    <t>https://catalog.archives.gov/id/93206114</t>
  </si>
  <si>
    <t>https://catalog.archives.gov/id/93206118</t>
  </si>
  <si>
    <t>https://catalog.archives.gov/id/93206120</t>
  </si>
  <si>
    <t>https://catalog.archives.gov/id/93208074</t>
  </si>
  <si>
    <t>https://catalog.archives.gov/id/93208114</t>
  </si>
  <si>
    <t>https://catalog.archives.gov/id/93208232</t>
  </si>
  <si>
    <t>https://catalog.archives.gov/id/93208466</t>
  </si>
  <si>
    <t>https://catalog.archives.gov/id/93208499</t>
  </si>
  <si>
    <t>https://catalog.archives.gov/id/93208790</t>
  </si>
  <si>
    <t>https://catalog.archives.gov/id/93208825</t>
  </si>
  <si>
    <t>https://catalog.archives.gov/id/93208847</t>
  </si>
  <si>
    <t>https://catalog.archives.gov/id/93208853</t>
  </si>
  <si>
    <t>https://catalog.archives.gov/id/93208965</t>
  </si>
  <si>
    <t>https://catalog.archives.gov/id/93208993</t>
  </si>
  <si>
    <t>https://catalog.archives.gov/id/93209003</t>
  </si>
  <si>
    <t>https://catalog.archives.gov/id/93209009</t>
  </si>
  <si>
    <t>https://catalog.archives.gov/id/93209441</t>
  </si>
  <si>
    <t>https://catalog.archives.gov/id/93209487</t>
  </si>
  <si>
    <t>https://catalog.archives.gov/id/93209522</t>
  </si>
  <si>
    <t>https://catalog.archives.gov/id/93209639</t>
  </si>
  <si>
    <t>https://catalog.archives.gov/id/93209711</t>
  </si>
  <si>
    <t>https://catalog.archives.gov/id/93209749</t>
  </si>
  <si>
    <t>https://catalog.archives.gov/id/93207634</t>
  </si>
  <si>
    <t>https://catalog.archives.gov/id/93208112</t>
  </si>
  <si>
    <t>https://catalog.archives.gov/id/93208995</t>
  </si>
  <si>
    <t>https://catalog.archives.gov/id/93206376</t>
  </si>
  <si>
    <t>https://catalog.archives.gov/id/93209001</t>
  </si>
  <si>
    <t>https://catalog.archives.gov/id/93206378</t>
  </si>
  <si>
    <t>https://catalog.archives.gov/id/93209150</t>
  </si>
  <si>
    <t>https://catalog.archives.gov/id/93206380</t>
  </si>
  <si>
    <t>https://catalog.archives.gov/id/93206372</t>
  </si>
  <si>
    <t>https://catalog.archives.gov/id/93206658</t>
  </si>
  <si>
    <t>https://catalog.archives.gov/id/93206660</t>
  </si>
  <si>
    <t>https://catalog.archives.gov/id/93206662</t>
  </si>
  <si>
    <t>https://catalog.archives.gov/id/93206664</t>
  </si>
  <si>
    <t>https://catalog.archives.gov/id/93206666</t>
  </si>
  <si>
    <t>https://catalog.archives.gov/id/93206668</t>
  </si>
  <si>
    <t>https://catalog.archives.gov/id/93206670</t>
  </si>
  <si>
    <t>https://catalog.archives.gov/id/93206672</t>
  </si>
  <si>
    <t>https://catalog.archives.gov/id/93206674</t>
  </si>
  <si>
    <t>https://catalog.archives.gov/id/93206680</t>
  </si>
  <si>
    <t>https://catalog.archives.gov/id/93206682</t>
  </si>
  <si>
    <t>https://catalog.archives.gov/id/93206678</t>
  </si>
  <si>
    <t>https://catalog.archives.gov/id/93206686</t>
  </si>
  <si>
    <t>https://catalog.archives.gov/id/93206688</t>
  </si>
  <si>
    <t>https://catalog.archives.gov/id/93208011</t>
  </si>
  <si>
    <t>https://catalog.archives.gov/id/93206909</t>
  </si>
  <si>
    <t>https://catalog.archives.gov/id/93206915</t>
  </si>
  <si>
    <t>https://catalog.archives.gov/id/93206923</t>
  </si>
  <si>
    <t>https://catalog.archives.gov/id/93206929</t>
  </si>
  <si>
    <t>https://catalog.archives.gov/id/93206948</t>
  </si>
  <si>
    <t>https://catalog.archives.gov/id/93205903</t>
  </si>
  <si>
    <t>https://catalog.archives.gov/id/93205908</t>
  </si>
  <si>
    <t>https://catalog.archives.gov/id/93207239</t>
  </si>
  <si>
    <t>https://catalog.archives.gov/id/93207357</t>
  </si>
  <si>
    <t>https://catalog.archives.gov/id/93207398</t>
  </si>
  <si>
    <t>https://catalog.archives.gov/id/93207458</t>
  </si>
  <si>
    <t>https://catalog.archives.gov/id/93207530</t>
  </si>
  <si>
    <t>https://catalog.archives.gov/id/93207536</t>
  </si>
  <si>
    <t>https://catalog.archives.gov/id/93207555</t>
  </si>
  <si>
    <t>https://catalog.archives.gov/id/93207716</t>
  </si>
  <si>
    <t>https://catalog.archives.gov/id/93207844</t>
  </si>
  <si>
    <t>https://catalog.archives.gov/id/93207858</t>
  </si>
  <si>
    <t>https://catalog.archives.gov/id/93208062</t>
  </si>
  <si>
    <t>https://catalog.archives.gov/id/93208094</t>
  </si>
  <si>
    <t>https://catalog.archives.gov/id/93208176</t>
  </si>
  <si>
    <t>https://catalog.archives.gov/id/93208290</t>
  </si>
  <si>
    <t>https://catalog.archives.gov/id/93208330</t>
  </si>
  <si>
    <t>https://catalog.archives.gov/id/93208364</t>
  </si>
  <si>
    <t>https://catalog.archives.gov/id/93208501</t>
  </si>
  <si>
    <t>https://catalog.archives.gov/id/93208530</t>
  </si>
  <si>
    <t>https://catalog.archives.gov/id/93208542</t>
  </si>
  <si>
    <t>https://catalog.archives.gov/id/93208601</t>
  </si>
  <si>
    <t>https://catalog.archives.gov/id/93208730</t>
  </si>
  <si>
    <t>https://catalog.archives.gov/id/93208823</t>
  </si>
  <si>
    <t>https://catalog.archives.gov/id/93208829</t>
  </si>
  <si>
    <t>https://catalog.archives.gov/id/93208837</t>
  </si>
  <si>
    <t>https://catalog.archives.gov/id/93208841</t>
  </si>
  <si>
    <t>https://catalog.archives.gov/id/93208815</t>
  </si>
  <si>
    <t>https://catalog.archives.gov/id/93208879</t>
  </si>
  <si>
    <t>https://catalog.archives.gov/id/93208891</t>
  </si>
  <si>
    <t>https://catalog.archives.gov/id/93208898</t>
  </si>
  <si>
    <t>https://catalog.archives.gov/id/93208967</t>
  </si>
  <si>
    <t>https://catalog.archives.gov/id/93208985</t>
  </si>
  <si>
    <t>https://catalog.archives.gov/id/93209065</t>
  </si>
  <si>
    <t>https://catalog.archives.gov/id/93209106</t>
  </si>
  <si>
    <t>https://catalog.archives.gov/id/93209255</t>
  </si>
  <si>
    <t>https://catalog.archives.gov/id/93209534</t>
  </si>
  <si>
    <t>https://catalog.archives.gov/id/93209625</t>
  </si>
  <si>
    <t>https://catalog.archives.gov/id/93209629</t>
  </si>
  <si>
    <t>https://catalog.archives.gov/id/93209661</t>
  </si>
  <si>
    <t>https://catalog.archives.gov/id/93209677</t>
  </si>
  <si>
    <t>https://catalog.archives.gov/id/93209683</t>
  </si>
  <si>
    <t>https://catalog.archives.gov/id/93209715</t>
  </si>
  <si>
    <t>https://catalog.archives.gov/id/93209765</t>
  </si>
  <si>
    <t>https://catalog.archives.gov/id/93209831</t>
  </si>
  <si>
    <t>https://catalog.archives.gov/id/93209899</t>
  </si>
  <si>
    <t>https://catalog.archives.gov/id/93209901</t>
  </si>
  <si>
    <t>https://catalog.archives.gov/id/93209911</t>
  </si>
  <si>
    <t>https://catalog.archives.gov/id/93207434</t>
  </si>
  <si>
    <t>https://catalog.archives.gov/id/93207316</t>
  </si>
  <si>
    <t>https://catalog.archives.gov/id/93209605</t>
  </si>
  <si>
    <t>https://catalog.archives.gov/id/93208943</t>
  </si>
  <si>
    <t>https://catalog.archives.gov/id/93206917</t>
  </si>
  <si>
    <t>https://catalog.archives.gov/id/93208786</t>
  </si>
  <si>
    <t>https://catalog.archives.gov/id/93208831</t>
  </si>
  <si>
    <t>https://catalog.archives.gov/id/93207420</t>
  </si>
  <si>
    <t>https://catalog.archives.gov/id/93207422</t>
  </si>
  <si>
    <t>https://catalog.archives.gov/id/93207478</t>
  </si>
  <si>
    <t>https://catalog.archives.gov/id/93207482</t>
  </si>
  <si>
    <t>https://catalog.archives.gov/id/93209641</t>
  </si>
  <si>
    <t>https://catalog.archives.gov/id/93209635</t>
  </si>
  <si>
    <t>https://catalog.archives.gov/id/93208997</t>
  </si>
  <si>
    <t>https://catalog.archives.gov/id/93208939</t>
  </si>
  <si>
    <t>https://catalog.archives.gov/id/93206821</t>
  </si>
  <si>
    <t>https://catalog.archives.gov/id/93206927</t>
  </si>
  <si>
    <t>https://catalog.archives.gov/id/93207279</t>
  </si>
  <si>
    <t>https://catalog.archives.gov/id/93207779</t>
  </si>
  <si>
    <t>https://catalog.archives.gov/id/93208694</t>
  </si>
  <si>
    <t>https://catalog.archives.gov/id/93208873</t>
  </si>
  <si>
    <t>https://catalog.archives.gov/id/93208920</t>
  </si>
  <si>
    <t>https://catalog.archives.gov/id/93209501</t>
  </si>
  <si>
    <t>https://catalog.archives.gov/id/93209701</t>
  </si>
  <si>
    <t>https://catalog.archives.gov/id/93208570</t>
  </si>
  <si>
    <t>https://catalog.archives.gov/id/93209226</t>
  </si>
  <si>
    <t>https://catalog.archives.gov/id/93207789</t>
  </si>
  <si>
    <t>https://catalog.archives.gov/id/93207990</t>
  </si>
  <si>
    <t>https://catalog.archives.gov/id/93208566</t>
  </si>
  <si>
    <t>https://catalog.archives.gov/id/93208584</t>
  </si>
  <si>
    <t>https://catalog.archives.gov/id/93208038</t>
  </si>
  <si>
    <t>https://catalog.archives.gov/id/93208034</t>
  </si>
  <si>
    <t>https://catalog.archives.gov/id/93208124</t>
  </si>
  <si>
    <t>https://catalog.archives.gov/id/93207269</t>
  </si>
  <si>
    <t>https://catalog.archives.gov/id/93208574</t>
  </si>
  <si>
    <t>https://catalog.archives.gov/id/93206889</t>
  </si>
  <si>
    <t>https://catalog.archives.gov/id/93209333</t>
  </si>
  <si>
    <t>https://catalog.archives.gov/id/93209540</t>
  </si>
  <si>
    <t>https://catalog.archives.gov/id/93208040</t>
  </si>
  <si>
    <t>https://catalog.archives.gov/id/93208568</t>
  </si>
  <si>
    <t>https://catalog.archives.gov/id/93208156</t>
  </si>
  <si>
    <t>https://catalog.archives.gov/id/93206952</t>
  </si>
  <si>
    <t>https://catalog.archives.gov/id/93208015</t>
  </si>
  <si>
    <t>https://catalog.archives.gov/id/93208580</t>
  </si>
  <si>
    <t>https://catalog.archives.gov/id/93208645</t>
  </si>
  <si>
    <t>https://catalog.archives.gov/id/93209383</t>
  </si>
  <si>
    <t>https://catalog.archives.gov/id/93208483</t>
  </si>
  <si>
    <t>https://catalog.archives.gov/id/93208658</t>
  </si>
  <si>
    <t>https://catalog.archives.gov/id/93205962</t>
  </si>
  <si>
    <t>https://catalog.archives.gov/id/93206224</t>
  </si>
  <si>
    <t>https://catalog.archives.gov/id/93206246</t>
  </si>
  <si>
    <t>https://catalog.archives.gov/id/93206336</t>
  </si>
  <si>
    <t>https://catalog.archives.gov/id/93206626</t>
  </si>
  <si>
    <t>https://catalog.archives.gov/id/93206642</t>
  </si>
  <si>
    <t>https://catalog.archives.gov/id/93206722</t>
  </si>
  <si>
    <t>https://catalog.archives.gov/id/93206891</t>
  </si>
  <si>
    <t>https://catalog.archives.gov/id/93206899</t>
  </si>
  <si>
    <t>https://catalog.archives.gov/id/93208588</t>
  </si>
  <si>
    <t>https://catalog.archives.gov/id/93207408</t>
  </si>
  <si>
    <t>https://catalog.archives.gov/id/93207569</t>
  </si>
  <si>
    <t>https://catalog.archives.gov/id/93206893</t>
  </si>
  <si>
    <t>https://catalog.archives.gov/id/93208660</t>
  </si>
  <si>
    <t>https://catalog.archives.gov/id/93207653</t>
  </si>
  <si>
    <t>https://catalog.archives.gov/id/93208104</t>
  </si>
  <si>
    <t>https://catalog.archives.gov/id/93207917</t>
  </si>
  <si>
    <t>https://catalog.archives.gov/id/93208126</t>
  </si>
  <si>
    <t>https://catalog.archives.gov/id/93207377</t>
  </si>
  <si>
    <t>https://catalog.archives.gov/id/93209689</t>
  </si>
  <si>
    <t>https://catalog.archives.gov/id/93209981</t>
  </si>
  <si>
    <t>https://catalog.archives.gov/id/93209847</t>
  </si>
  <si>
    <t>https://catalog.archives.gov/id/93208390</t>
  </si>
  <si>
    <t>https://catalog.archives.gov/id/93207657</t>
  </si>
  <si>
    <t>https://catalog.archives.gov/id/93209049</t>
  </si>
  <si>
    <t>https://catalog.archives.gov/id/93208206</t>
  </si>
  <si>
    <t>https://catalog.archives.gov/id/93208771</t>
  </si>
  <si>
    <t>https://catalog.archives.gov/id/93209497</t>
  </si>
  <si>
    <t>https://catalog.archives.gov/id/93209747</t>
  </si>
  <si>
    <t>https://catalog.archives.gov/id/93208623</t>
  </si>
  <si>
    <t>https://catalog.archives.gov/id/93206905</t>
  </si>
  <si>
    <t>https://catalog.archives.gov/id/93209859</t>
  </si>
  <si>
    <t>https://catalog.archives.gov/id/93208759</t>
  </si>
  <si>
    <t>https://catalog.archives.gov/id/93209609</t>
  </si>
  <si>
    <t>https://catalog.archives.gov/id/93209503</t>
  </si>
  <si>
    <t>https://catalog.archives.gov/id/93207079</t>
  </si>
  <si>
    <t>https://catalog.archives.gov/id/93208238</t>
  </si>
  <si>
    <t>https://catalog.archives.gov/id/93208292</t>
  </si>
  <si>
    <t>https://catalog.archives.gov/id/93208350</t>
  </si>
  <si>
    <t>https://catalog.archives.gov/id/93208792</t>
  </si>
  <si>
    <t>https://catalog.archives.gov/id/93206230</t>
  </si>
  <si>
    <t>https://catalog.archives.gov/id/93206232</t>
  </si>
  <si>
    <t>https://catalog.archives.gov/id/93206234</t>
  </si>
  <si>
    <t>https://catalog.archives.gov/id/93206236</t>
  </si>
  <si>
    <t>https://catalog.archives.gov/id/93206238</t>
  </si>
  <si>
    <t>https://catalog.archives.gov/id/93206240</t>
  </si>
  <si>
    <t>https://catalog.archives.gov/id/93206242</t>
  </si>
  <si>
    <t>https://catalog.archives.gov/id/93206244</t>
  </si>
  <si>
    <t>https://catalog.archives.gov/id/93206248</t>
  </si>
  <si>
    <t>https://catalog.archives.gov/id/93206250</t>
  </si>
  <si>
    <t>https://catalog.archives.gov/id/93206252</t>
  </si>
  <si>
    <t>https://catalog.archives.gov/id/93206256</t>
  </si>
  <si>
    <t>https://catalog.archives.gov/id/93206258</t>
  </si>
  <si>
    <t>https://catalog.archives.gov/id/93206260</t>
  </si>
  <si>
    <t>https://catalog.archives.gov/id/93206262</t>
  </si>
  <si>
    <t>https://catalog.archives.gov/id/93206264</t>
  </si>
  <si>
    <t>https://catalog.archives.gov/id/93206266</t>
  </si>
  <si>
    <t>https://catalog.archives.gov/id/93206268</t>
  </si>
  <si>
    <t>https://catalog.archives.gov/id/93206270</t>
  </si>
  <si>
    <t>https://catalog.archives.gov/id/93206278</t>
  </si>
  <si>
    <t>https://catalog.archives.gov/id/93206272</t>
  </si>
  <si>
    <t>https://catalog.archives.gov/id/93206274</t>
  </si>
  <si>
    <t>https://catalog.archives.gov/id/93206276</t>
  </si>
  <si>
    <t>https://catalog.archives.gov/id/93206280</t>
  </si>
  <si>
    <t>https://catalog.archives.gov/id/93206286</t>
  </si>
  <si>
    <t>https://catalog.archives.gov/id/93206282</t>
  </si>
  <si>
    <t>https://catalog.archives.gov/id/93206284</t>
  </si>
  <si>
    <t>https://catalog.archives.gov/id/93206290</t>
  </si>
  <si>
    <t>https://catalog.archives.gov/id/93206288</t>
  </si>
  <si>
    <t>https://catalog.archives.gov/id/93206292</t>
  </si>
  <si>
    <t>https://catalog.archives.gov/id/93206294</t>
  </si>
  <si>
    <t>https://catalog.archives.gov/id/93206956</t>
  </si>
  <si>
    <t>https://catalog.archives.gov/id/93208670</t>
  </si>
  <si>
    <t>https://catalog.archives.gov/id/93209829</t>
  </si>
  <si>
    <t>https://catalog.archives.gov/id/93207935</t>
  </si>
  <si>
    <t>https://catalog.archives.gov/id/93207726</t>
  </si>
  <si>
    <t>https://catalog.archives.gov/id/93209907</t>
  </si>
  <si>
    <t>https://catalog.archives.gov/id/93208308</t>
  </si>
  <si>
    <t>https://catalog.archives.gov/id/93209552</t>
  </si>
  <si>
    <t>https://catalog.archives.gov/id/93207595</t>
  </si>
  <si>
    <t>https://catalog.archives.gov/id/93209623</t>
  </si>
  <si>
    <t>https://catalog.archives.gov/id/93207736</t>
  </si>
  <si>
    <t>https://catalog.archives.gov/id/93208761</t>
  </si>
  <si>
    <t>https://catalog.archives.gov/id/93206879</t>
  </si>
  <si>
    <t>https://catalog.archives.gov/id/93207524</t>
  </si>
  <si>
    <t>https://catalog.archives.gov/id/93209047</t>
  </si>
  <si>
    <t>https://catalog.archives.gov/id/93207161</t>
  </si>
  <si>
    <t>https://catalog.archives.gov/id/93208078</t>
  </si>
  <si>
    <t>https://catalog.archives.gov/id/93207049</t>
  </si>
  <si>
    <t>https://catalog.archives.gov/id/93206954</t>
  </si>
  <si>
    <t>https://catalog.archives.gov/id/93209202</t>
  </si>
  <si>
    <t>https://catalog.archives.gov/id/93210001</t>
  </si>
  <si>
    <t>https://catalog.archives.gov/id/93207931</t>
  </si>
  <si>
    <t>https://catalog.archives.gov/id/93206833</t>
  </si>
  <si>
    <t>https://catalog.archives.gov/id/93209871</t>
  </si>
  <si>
    <t>https://catalog.archives.gov/id/93209873</t>
  </si>
  <si>
    <t>https://catalog.archives.gov/id/93209403</t>
  </si>
  <si>
    <t>https://catalog.archives.gov/id/93209827</t>
  </si>
  <si>
    <t>https://catalog.archives.gov/id/93207591</t>
  </si>
  <si>
    <t>https://catalog.archives.gov/id/93208817</t>
  </si>
  <si>
    <t>https://catalog.archives.gov/id/93207488</t>
  </si>
  <si>
    <t>https://catalog.archives.gov/id/93208186</t>
  </si>
  <si>
    <t>https://catalog.archives.gov/id/93207522</t>
  </si>
  <si>
    <t>https://catalog.archives.gov/id/93207216</t>
  </si>
  <si>
    <t>https://catalog.archives.gov/id/93207381</t>
  </si>
  <si>
    <t>https://catalog.archives.gov/id/93206156</t>
  </si>
  <si>
    <t>https://catalog.archives.gov/id/93206150</t>
  </si>
  <si>
    <t>https://catalog.archives.gov/id/93206152</t>
  </si>
  <si>
    <t>https://catalog.archives.gov/id/93206158</t>
  </si>
  <si>
    <t>https://catalog.archives.gov/id/93206162</t>
  </si>
  <si>
    <t>https://catalog.archives.gov/id/93206164</t>
  </si>
  <si>
    <t>https://catalog.archives.gov/id/93206166</t>
  </si>
  <si>
    <t>https://catalog.archives.gov/id/93206168</t>
  </si>
  <si>
    <t>https://catalog.archives.gov/id/93206172</t>
  </si>
  <si>
    <t>https://catalog.archives.gov/id/93206170</t>
  </si>
  <si>
    <t>https://catalog.archives.gov/id/93206174</t>
  </si>
  <si>
    <t>https://catalog.archives.gov/id/93209499</t>
  </si>
  <si>
    <t>https://catalog.archives.gov/id/93206968</t>
  </si>
  <si>
    <t>https://catalog.archives.gov/id/93207724</t>
  </si>
  <si>
    <t>https://catalog.archives.gov/id/93207722</t>
  </si>
  <si>
    <t>https://catalog.archives.gov/id/93208352</t>
  </si>
  <si>
    <t>https://catalog.archives.gov/id/93208839</t>
  </si>
  <si>
    <t>https://catalog.archives.gov/id/93207500</t>
  </si>
  <si>
    <t>https://catalog.archives.gov/id/93206935</t>
  </si>
  <si>
    <t>https://catalog.archives.gov/id/93207159</t>
  </si>
  <si>
    <t>https://catalog.archives.gov/id/93207571</t>
  </si>
  <si>
    <t>https://catalog.archives.gov/id/93207514</t>
  </si>
  <si>
    <t>https://catalog.archives.gov/id/93209359</t>
  </si>
  <si>
    <t>https://catalog.archives.gov/id/93209423</t>
  </si>
  <si>
    <t>https://catalog.archives.gov/id/93207231</t>
  </si>
  <si>
    <t>https://catalog.archives.gov/id/93207909</t>
  </si>
  <si>
    <t>https://catalog.archives.gov/id/93209325</t>
  </si>
  <si>
    <t>https://catalog.archives.gov/id/93209681</t>
  </si>
  <si>
    <t>https://catalog.archives.gov/id/93208692</t>
  </si>
  <si>
    <t>https://catalog.archives.gov/id/93206142</t>
  </si>
  <si>
    <t>https://catalog.archives.gov/id/93207742</t>
  </si>
  <si>
    <t>https://catalog.archives.gov/id/93208342</t>
  </si>
  <si>
    <t>https://catalog.archives.gov/id/93208254</t>
  </si>
  <si>
    <t>https://catalog.archives.gov/id/93207386</t>
  </si>
  <si>
    <t>https://catalog.archives.gov/id/93209917</t>
  </si>
  <si>
    <t>https://catalog.archives.gov/id/93208164</t>
  </si>
  <si>
    <t>https://catalog.archives.gov/id/93207416</t>
  </si>
  <si>
    <t>https://catalog.archives.gov/id/93209076</t>
  </si>
  <si>
    <t>https://catalog.archives.gov/id/93209451</t>
  </si>
  <si>
    <t>https://catalog.archives.gov/id/93207982</t>
  </si>
  <si>
    <t>https://catalog.archives.gov/id/93208690</t>
  </si>
  <si>
    <t>https://catalog.archives.gov/id/93208489</t>
  </si>
  <si>
    <t>https://catalog.archives.gov/id/93207689</t>
  </si>
  <si>
    <t>https://catalog.archives.gov/id/93207919</t>
  </si>
  <si>
    <t>https://catalog.archives.gov/id/93207894</t>
  </si>
  <si>
    <t>https://catalog.archives.gov/id/93208356</t>
  </si>
  <si>
    <t>https://catalog.archives.gov/id/93206970</t>
  </si>
  <si>
    <t>https://catalog.archives.gov/id/93207705</t>
  </si>
  <si>
    <t>https://catalog.archives.gov/id/93208922</t>
  </si>
  <si>
    <t>https://catalog.archives.gov/id/93207701</t>
  </si>
  <si>
    <t>https://catalog.archives.gov/id/93209881</t>
  </si>
  <si>
    <t>https://catalog.archives.gov/id/93208224</t>
  </si>
  <si>
    <t>https://catalog.archives.gov/id/93207710</t>
  </si>
  <si>
    <t>https://catalog.archives.gov/id/93207890</t>
  </si>
  <si>
    <t>https://catalog.archives.gov/id/93208222</t>
  </si>
  <si>
    <t>https://catalog.archives.gov/id/93207093</t>
  </si>
  <si>
    <t>https://catalog.archives.gov/id/93208477</t>
  </si>
  <si>
    <t>https://catalog.archives.gov/id/93207614</t>
  </si>
  <si>
    <t>https://catalog.archives.gov/id/93207157</t>
  </si>
  <si>
    <t>https://catalog.archives.gov/id/93205870</t>
  </si>
  <si>
    <t>https://catalog.archives.gov/id/93205876</t>
  </si>
  <si>
    <t>https://catalog.archives.gov/id/93205878</t>
  </si>
  <si>
    <t>https://catalog.archives.gov/id/93205880</t>
  </si>
  <si>
    <t>https://catalog.archives.gov/id/93205882</t>
  </si>
  <si>
    <t>https://catalog.archives.gov/id/93205884</t>
  </si>
  <si>
    <t>https://catalog.archives.gov/id/93205886</t>
  </si>
  <si>
    <t>https://catalog.archives.gov/id/93205888</t>
  </si>
  <si>
    <t>https://catalog.archives.gov/id/93205890</t>
  </si>
  <si>
    <t>https://catalog.archives.gov/id/93205892</t>
  </si>
  <si>
    <t>https://catalog.archives.gov/id/93205894</t>
  </si>
  <si>
    <t>https://catalog.archives.gov/id/93209887</t>
  </si>
  <si>
    <t>https://catalog.archives.gov/id/93209707</t>
  </si>
  <si>
    <t>https://catalog.archives.gov/id/93207616</t>
  </si>
  <si>
    <t>https://catalog.archives.gov/id/93207200</t>
  </si>
  <si>
    <t>https://catalog.archives.gov/id/93208534</t>
  </si>
  <si>
    <t>https://catalog.archives.gov/id/93209615</t>
  </si>
  <si>
    <t>https://catalog.archives.gov/id/93207998</t>
  </si>
  <si>
    <t>https://catalog.archives.gov/id/93207406</t>
  </si>
  <si>
    <t>https://catalog.archives.gov/id/93206839</t>
  </si>
  <si>
    <t>https://catalog.archives.gov/id/93209037</t>
  </si>
  <si>
    <t>https://catalog.archives.gov/id/93208509</t>
  </si>
  <si>
    <t>https://catalog.archives.gov/id/93208586</t>
  </si>
  <si>
    <t>https://catalog.archives.gov/id/93208538</t>
  </si>
  <si>
    <t>https://catalog.archives.gov/id/93209653</t>
  </si>
  <si>
    <t>https://catalog.archives.gov/id/93208582</t>
  </si>
  <si>
    <t>https://catalog.archives.gov/id/93206837</t>
  </si>
  <si>
    <t>https://catalog.archives.gov/id/93209667</t>
  </si>
  <si>
    <t>https://catalog.archives.gov/id/93207671</t>
  </si>
  <si>
    <t>https://catalog.archives.gov/id/93208957</t>
  </si>
  <si>
    <t>https://catalog.archives.gov/id/93207149</t>
  </si>
  <si>
    <t>https://catalog.archives.gov/id/93209705</t>
  </si>
  <si>
    <t>https://catalog.archives.gov/id/93207363</t>
  </si>
  <si>
    <t>https://catalog.archives.gov/id/93207649</t>
  </si>
  <si>
    <t>https://catalog.archives.gov/id/93208479</t>
  </si>
  <si>
    <t>https://catalog.archives.gov/id/93207951</t>
  </si>
  <si>
    <t>https://catalog.archives.gov/id/93207191</t>
  </si>
  <si>
    <t>https://catalog.archives.gov/id/93209800</t>
  </si>
  <si>
    <t>https://catalog.archives.gov/id/93207986</t>
  </si>
  <si>
    <t>https://catalog.archives.gov/id/93209375</t>
  </si>
  <si>
    <t>https://catalog.archives.gov/id/93207235</t>
  </si>
  <si>
    <t>https://catalog.archives.gov/id/93208320</t>
  </si>
  <si>
    <t>https://catalog.archives.gov/id/93208507</t>
  </si>
  <si>
    <t>https://catalog.archives.gov/id/93209425</t>
  </si>
  <si>
    <t>https://catalog.archives.gov/id/93209409</t>
  </si>
  <si>
    <t>https://catalog.archives.gov/id/93209821</t>
  </si>
  <si>
    <t>https://catalog.archives.gov/id/93207681</t>
  </si>
  <si>
    <t>https://catalog.archives.gov/id/93207618</t>
  </si>
  <si>
    <t>https://catalog.archives.gov/id/93208649</t>
  </si>
  <si>
    <t>https://catalog.archives.gov/id/93208696</t>
  </si>
  <si>
    <t>https://catalog.archives.gov/id/93207055</t>
  </si>
  <si>
    <t>https://catalog.archives.gov/id/93207691</t>
  </si>
  <si>
    <t>https://catalog.archives.gov/id/93209727</t>
  </si>
  <si>
    <t>https://catalog.archives.gov/id/93208491</t>
  </si>
  <si>
    <t>https://catalog.archives.gov/id/93206130</t>
  </si>
  <si>
    <t>https://catalog.archives.gov/id/93209357</t>
  </si>
  <si>
    <t>https://catalog.archives.gov/id/93206921</t>
  </si>
  <si>
    <t>https://catalog.archives.gov/id/93207288</t>
  </si>
  <si>
    <t>https://catalog.archives.gov/id/93207699</t>
  </si>
  <si>
    <t>https://catalog.archives.gov/id/93208678</t>
  </si>
  <si>
    <t>https://catalog.archives.gov/id/93207663</t>
  </si>
  <si>
    <t>https://catalog.archives.gov/id/93209909</t>
  </si>
  <si>
    <t>https://catalog.archives.gov/id/93208654</t>
  </si>
  <si>
    <t>https://catalog.archives.gov/id/93209229</t>
  </si>
  <si>
    <t>https://catalog.archives.gov/id/93209039</t>
  </si>
  <si>
    <t>https://catalog.archives.gov/id/93209289</t>
  </si>
  <si>
    <t>https://catalog.archives.gov/id/93206946</t>
  </si>
  <si>
    <t>https://catalog.archives.gov/id/93209607</t>
  </si>
  <si>
    <t>https://catalog.archives.gov/id/93207874</t>
  </si>
  <si>
    <t>https://catalog.archives.gov/id/93208540</t>
  </si>
  <si>
    <t>https://catalog.archives.gov/id/93208046</t>
  </si>
  <si>
    <t>https://catalog.archives.gov/id/93207255</t>
  </si>
  <si>
    <t>https://catalog.archives.gov/id/93207504</t>
  </si>
  <si>
    <t>https://catalog.archives.gov/id/93209695</t>
  </si>
  <si>
    <t>https://catalog.archives.gov/id/93208552</t>
  </si>
  <si>
    <t>https://catalog.archives.gov/id/93207394</t>
  </si>
  <si>
    <t>https://catalog.archives.gov/id/93209853</t>
  </si>
  <si>
    <t>https://catalog.archives.gov/id/93209806</t>
  </si>
  <si>
    <t>https://catalog.archives.gov/id/93207202</t>
  </si>
  <si>
    <t>https://catalog.archives.gov/id/93207781</t>
  </si>
  <si>
    <t>https://catalog.archives.gov/id/93206966</t>
  </si>
  <si>
    <t>https://catalog.archives.gov/id/93207945</t>
  </si>
  <si>
    <t>https://catalog.archives.gov/id/93209931</t>
  </si>
  <si>
    <t>https://catalog.archives.gov/id/93208708</t>
  </si>
  <si>
    <t>https://catalog.archives.gov/id/93208797</t>
  </si>
  <si>
    <t>https://catalog.archives.gov/id/93209775</t>
  </si>
  <si>
    <t>https://catalog.archives.gov/id/93208072</t>
  </si>
  <si>
    <t>https://catalog.archives.gov/id/93206941</t>
  </si>
  <si>
    <t>https://catalog.archives.gov/id/93209731</t>
  </si>
  <si>
    <t>https://catalog.archives.gov/id/93208953</t>
  </si>
  <si>
    <t>https://catalog.archives.gov/id/93209777</t>
  </si>
  <si>
    <t>https://catalog.archives.gov/id/93207659</t>
  </si>
  <si>
    <t>https://catalog.archives.gov/id/93209126</t>
  </si>
  <si>
    <t>https://catalog.archives.gov/id/93209779</t>
  </si>
  <si>
    <t>https://catalog.archives.gov/id/93208914</t>
  </si>
  <si>
    <t>https://catalog.archives.gov/id/93209237</t>
  </si>
  <si>
    <t>https://catalog.archives.gov/id/93209269</t>
  </si>
  <si>
    <t>https://catalog.archives.gov/id/93207173</t>
  </si>
  <si>
    <t>https://catalog.archives.gov/id/93206853</t>
  </si>
  <si>
    <t>https://catalog.archives.gov/id/93208607</t>
  </si>
  <si>
    <t>https://catalog.archives.gov/id/93207010</t>
  </si>
  <si>
    <t>https://catalog.archives.gov/id/93207071</t>
  </si>
  <si>
    <t>https://catalog.archives.gov/id/93207019</t>
  </si>
  <si>
    <t>https://catalog.archives.gov/id/93206895</t>
  </si>
  <si>
    <t>https://catalog.archives.gov/id/93207165</t>
  </si>
  <si>
    <t>https://catalog.archives.gov/id/93207167</t>
  </si>
  <si>
    <t>https://catalog.archives.gov/id/93207181</t>
  </si>
  <si>
    <t>https://catalog.archives.gov/id/93207105</t>
  </si>
  <si>
    <t>https://catalog.archives.gov/id/93206328</t>
  </si>
  <si>
    <t>https://catalog.archives.gov/id/93206320</t>
  </si>
  <si>
    <t>https://catalog.archives.gov/id/93206322</t>
  </si>
  <si>
    <t>https://catalog.archives.gov/id/93206330</t>
  </si>
  <si>
    <t>https://catalog.archives.gov/id/93208005</t>
  </si>
  <si>
    <t>https://catalog.archives.gov/id/93207620</t>
  </si>
  <si>
    <t>https://catalog.archives.gov/id/93208906</t>
  </si>
  <si>
    <t>https://catalog.archives.gov/id/93209891</t>
  </si>
  <si>
    <t>https://catalog.archives.gov/id/93208102</t>
  </si>
  <si>
    <t>https://catalog.archives.gov/id/93207624</t>
  </si>
  <si>
    <t>https://catalog.archives.gov/id/93207876</t>
  </si>
  <si>
    <t>https://catalog.archives.gov/id/93209841</t>
  </si>
  <si>
    <t>https://catalog.archives.gov/id/93208732</t>
  </si>
  <si>
    <t>https://catalog.archives.gov/id/93207532</t>
  </si>
  <si>
    <t>https://catalog.archives.gov/id/93209206</t>
  </si>
  <si>
    <t>https://catalog.archives.gov/id/93209415</t>
  </si>
  <si>
    <t>https://catalog.archives.gov/id/93207198</t>
  </si>
  <si>
    <t>https://catalog.archives.gov/id/93209475</t>
  </si>
  <si>
    <t>https://catalog.archives.gov/id/93209687</t>
  </si>
  <si>
    <t>https://catalog.archives.gov/id/93209200</t>
  </si>
  <si>
    <t>https://catalog.archives.gov/id/93206913</t>
  </si>
  <si>
    <t>https://catalog.archives.gov/id/93208949</t>
  </si>
  <si>
    <t>https://catalog.archives.gov/id/93208456</t>
  </si>
  <si>
    <t>https://catalog.archives.gov/id/93209798</t>
  </si>
  <si>
    <t>https://catalog.archives.gov/id/93207640</t>
  </si>
  <si>
    <t>https://catalog.archives.gov/id/93209479</t>
  </si>
  <si>
    <t>https://catalog.archives.gov/id/93209043</t>
  </si>
  <si>
    <t>https://catalog.archives.gov/id/93209154</t>
  </si>
  <si>
    <t>https://catalog.archives.gov/id/93206694</t>
  </si>
  <si>
    <t>https://catalog.archives.gov/id/93206696</t>
  </si>
  <si>
    <t>https://catalog.archives.gov/id/93206698</t>
  </si>
  <si>
    <t>https://catalog.archives.gov/id/93206700</t>
  </si>
  <si>
    <t>https://catalog.archives.gov/id/93206704</t>
  </si>
  <si>
    <t>https://catalog.archives.gov/id/93206706</t>
  </si>
  <si>
    <t>https://catalog.archives.gov/id/93206708</t>
  </si>
  <si>
    <t>https://catalog.archives.gov/id/93206712</t>
  </si>
  <si>
    <t>https://catalog.archives.gov/id/93206714</t>
  </si>
  <si>
    <t>https://catalog.archives.gov/id/93207791</t>
  </si>
  <si>
    <t>https://catalog.archives.gov/id/93207810</t>
  </si>
  <si>
    <t>https://catalog.archives.gov/id/93205846</t>
  </si>
  <si>
    <t>https://catalog.archives.gov/id/93209825</t>
  </si>
  <si>
    <t>https://catalog.archives.gov/id/93209550</t>
  </si>
  <si>
    <t>https://catalog.archives.gov/id/93207551</t>
  </si>
  <si>
    <t>https://catalog.archives.gov/id/93209241</t>
  </si>
  <si>
    <t>https://catalog.archives.gov/id/93206978</t>
  </si>
  <si>
    <t>https://catalog.archives.gov/id/93207559</t>
  </si>
  <si>
    <t>https://catalog.archives.gov/id/93209194</t>
  </si>
  <si>
    <t>https://catalog.archives.gov/id/93207607</t>
  </si>
  <si>
    <t>https://catalog.archives.gov/id/93207047</t>
  </si>
  <si>
    <t>https://catalog.archives.gov/id/93208863</t>
  </si>
  <si>
    <t>https://catalog.archives.gov/id/93208590</t>
  </si>
  <si>
    <t>https://catalog.archives.gov/id/93208821</t>
  </si>
  <si>
    <t>https://catalog.archives.gov/id/93205862</t>
  </si>
  <si>
    <t>https://catalog.archives.gov/id/93205868</t>
  </si>
  <si>
    <t>https://catalog.archives.gov/id/93205952</t>
  </si>
  <si>
    <t>https://catalog.archives.gov/id/93205986</t>
  </si>
  <si>
    <t>https://catalog.archives.gov/id/93205990</t>
  </si>
  <si>
    <t>https://catalog.archives.gov/id/93206222</t>
  </si>
  <si>
    <t>https://catalog.archives.gov/id/93206566</t>
  </si>
  <si>
    <t>https://catalog.archives.gov/id/93206618</t>
  </si>
  <si>
    <t>https://catalog.archives.gov/id/93206620</t>
  </si>
  <si>
    <t>https://catalog.archives.gov/id/93206632</t>
  </si>
  <si>
    <t>https://catalog.archives.gov/id/93208757</t>
  </si>
  <si>
    <t>https://catalog.archives.gov/id/93209495</t>
  </si>
  <si>
    <t>https://catalog.archives.gov/id/93209699</t>
  </si>
  <si>
    <t>https://catalog.archives.gov/id/93207410</t>
  </si>
  <si>
    <t>https://catalog.archives.gov/id/93207549</t>
  </si>
  <si>
    <t>https://catalog.archives.gov/id/93209279</t>
  </si>
  <si>
    <t>https://catalog.archives.gov/id/93209239</t>
  </si>
  <si>
    <t>https://catalog.archives.gov/id/93208458</t>
  </si>
  <si>
    <t>https://catalog.archives.gov/id/93209851</t>
  </si>
  <si>
    <t>https://catalog.archives.gov/id/93209574</t>
  </si>
  <si>
    <t>https://catalog.archives.gov/id/93208712</t>
  </si>
  <si>
    <t>https://catalog.archives.gov/id/93207828</t>
  </si>
  <si>
    <t>https://catalog.archives.gov/id/93209481</t>
  </si>
  <si>
    <t>https://catalog.archives.gov/id/93207151</t>
  </si>
  <si>
    <t>https://catalog.archives.gov/id/93207577</t>
  </si>
  <si>
    <t>https://catalog.archives.gov/id/93208136</t>
  </si>
  <si>
    <t>https://catalog.archives.gov/id/93208769</t>
  </si>
  <si>
    <t>https://catalog.archives.gov/id/93208264</t>
  </si>
  <si>
    <t>https://catalog.archives.gov/id/93208076</t>
  </si>
  <si>
    <t>https://catalog.archives.gov/id/93207862</t>
  </si>
  <si>
    <t>https://catalog.archives.gov/id/93208284</t>
  </si>
  <si>
    <t>https://catalog.archives.gov/id/93208140</t>
  </si>
  <si>
    <t>https://catalog.archives.gov/id/93208883</t>
  </si>
  <si>
    <t>https://catalog.archives.gov/id/93208739</t>
  </si>
  <si>
    <t>https://catalog.archives.gov/id/93209923</t>
  </si>
  <si>
    <t>https://catalog.archives.gov/id/93208332</t>
  </si>
  <si>
    <t>https://catalog.archives.gov/id/93206132</t>
  </si>
  <si>
    <t>https://catalog.archives.gov/id/93206610</t>
  </si>
  <si>
    <t>https://catalog.archives.gov/id/93206126</t>
  </si>
  <si>
    <t>https://catalog.archives.gov/id/93205966</t>
  </si>
  <si>
    <t>https://catalog.archives.gov/id/93206122</t>
  </si>
  <si>
    <t>https://catalog.archives.gov/id/93205976</t>
  </si>
  <si>
    <t>https://catalog.archives.gov/id/93205978</t>
  </si>
  <si>
    <t>https://catalog.archives.gov/id/93205858</t>
  </si>
  <si>
    <t>https://catalog.archives.gov/id/93209520</t>
  </si>
  <si>
    <t>https://catalog.archives.gov/id/93208242</t>
  </si>
  <si>
    <t>https://catalog.archives.gov/id/93207171</t>
  </si>
  <si>
    <t>https://catalog.archives.gov/id/93207337</t>
  </si>
  <si>
    <t>https://catalog.archives.gov/id/93209192</t>
  </si>
  <si>
    <t>https://catalog.archives.gov/id/93208918</t>
  </si>
  <si>
    <t>https://catalog.archives.gov/id/93209381</t>
  </si>
  <si>
    <t>https://catalog.archives.gov/id/93208144</t>
  </si>
  <si>
    <t>https://catalog.archives.gov/id/93208044</t>
  </si>
  <si>
    <t>https://catalog.archives.gov/id/93210005</t>
  </si>
  <si>
    <t>https://catalog.archives.gov/id/93205928</t>
  </si>
  <si>
    <t>https://catalog.archives.gov/id/93208928</t>
  </si>
  <si>
    <t>https://catalog.archives.gov/id/93208931</t>
  </si>
  <si>
    <t>https://catalog.archives.gov/id/93208937</t>
  </si>
  <si>
    <t>https://catalog.archives.gov/id/93209709</t>
  </si>
  <si>
    <t>https://catalog.archives.gov/id/93209999</t>
  </si>
  <si>
    <t>https://catalog.archives.gov/id/93208132</t>
  </si>
  <si>
    <t>https://catalog.archives.gov/id/93207693</t>
  </si>
  <si>
    <t>https://catalog.archives.gov/id/93206116</t>
  </si>
  <si>
    <t>https://catalog.archives.gov/id/93206046</t>
  </si>
  <si>
    <t>https://catalog.archives.gov/id/93206108</t>
  </si>
  <si>
    <t>https://catalog.archives.gov/id/93206092</t>
  </si>
  <si>
    <t>https://catalog.archives.gov/id/93206072</t>
  </si>
  <si>
    <t>https://catalog.archives.gov/id/93206054</t>
  </si>
  <si>
    <t>https://catalog.archives.gov/id/93206048</t>
  </si>
  <si>
    <t>https://catalog.archives.gov/id/93206056</t>
  </si>
  <si>
    <t>https://catalog.archives.gov/id/93206052</t>
  </si>
  <si>
    <t>https://catalog.archives.gov/id/93205832</t>
  </si>
  <si>
    <t>https://catalog.archives.gov/id/93205834</t>
  </si>
  <si>
    <t>https://catalog.archives.gov/id/93205836</t>
  </si>
  <si>
    <t>https://catalog.archives.gov/id/93208134</t>
  </si>
  <si>
    <t>https://catalog.archives.gov/id/93207163</t>
  </si>
  <si>
    <t>https://catalog.archives.gov/id/93208741</t>
  </si>
  <si>
    <t>https://catalog.archives.gov/id/93207685</t>
  </si>
  <si>
    <t>https://catalog.archives.gov/id/93209405</t>
  </si>
  <si>
    <t>https://catalog.archives.gov/id/93208266</t>
  </si>
  <si>
    <t>https://catalog.archives.gov/id/93208643</t>
  </si>
  <si>
    <t>https://catalog.archives.gov/id/93209094</t>
  </si>
  <si>
    <t>https://catalog.archives.gov/id/93207834</t>
  </si>
  <si>
    <t>https://catalog.archives.gov/id/93207836</t>
  </si>
  <si>
    <t>https://catalog.archives.gov/id/93208835</t>
  </si>
  <si>
    <t>https://catalog.archives.gov/id/93209363</t>
  </si>
  <si>
    <t>https://catalog.archives.gov/id/93206950</t>
  </si>
  <si>
    <t>https://catalog.archives.gov/id/93209355</t>
  </si>
  <si>
    <t>https://catalog.archives.gov/id/93209657</t>
  </si>
  <si>
    <t>https://catalog.archives.gov/id/93208763</t>
  </si>
  <si>
    <t>https://catalog.archives.gov/id/93208647</t>
  </si>
  <si>
    <t>https://catalog.archives.gov/id/93208941</t>
  </si>
  <si>
    <t>https://catalog.archives.gov/id/93207712</t>
  </si>
  <si>
    <t>https://catalog.archives.gov/id/93208228</t>
  </si>
  <si>
    <t>https://catalog.archives.gov/id/93208326</t>
  </si>
  <si>
    <t>https://catalog.archives.gov/id/93207992</t>
  </si>
  <si>
    <t>https://catalog.archives.gov/id/93208288</t>
  </si>
  <si>
    <t>https://catalog.archives.gov/id/93207758</t>
  </si>
  <si>
    <t>https://catalog.archives.gov/id/93206907</t>
  </si>
  <si>
    <t>https://catalog.archives.gov/id/93206877</t>
  </si>
  <si>
    <t>https://catalog.archives.gov/id/93208475</t>
  </si>
  <si>
    <t>https://catalog.archives.gov/id/93209516</t>
  </si>
  <si>
    <t>https://catalog.archives.gov/id/93208392</t>
  </si>
  <si>
    <t>https://catalog.archives.gov/id/93208444</t>
  </si>
  <si>
    <t>https://catalog.archives.gov/id/93208951</t>
  </si>
  <si>
    <t>https://catalog.archives.gov/id/93208548</t>
  </si>
  <si>
    <t>https://catalog.archives.gov/id/93209401</t>
  </si>
  <si>
    <t>https://catalog.archives.gov/id/93209885</t>
  </si>
  <si>
    <t>https://catalog.archives.gov/id/93208720</t>
  </si>
  <si>
    <t>https://catalog.archives.gov/id/93207361</t>
  </si>
  <si>
    <t>https://catalog.archives.gov/id/93207341</t>
  </si>
  <si>
    <t>https://catalog.archives.gov/id/93207955</t>
  </si>
  <si>
    <t>https://catalog.archives.gov/id/93206857</t>
  </si>
  <si>
    <t>https://catalog.archives.gov/id/93207390</t>
  </si>
  <si>
    <t>https://catalog.archives.gov/id/93209136</t>
  </si>
  <si>
    <t>https://catalog.archives.gov/id/93209897</t>
  </si>
  <si>
    <t>https://catalog.archives.gov/id/93208710</t>
  </si>
  <si>
    <t>https://catalog.archives.gov/id/93207267</t>
  </si>
  <si>
    <t>https://catalog.archives.gov/id/93209594</t>
  </si>
  <si>
    <t>https://catalog.archives.gov/id/93208368</t>
  </si>
  <si>
    <t>https://catalog.archives.gov/id/93208150</t>
  </si>
  <si>
    <t>https://catalog.archives.gov/id/93207695</t>
  </si>
  <si>
    <t>https://catalog.archives.gov/id/93209611</t>
  </si>
  <si>
    <t>https://catalog.archives.gov/id/93207824</t>
  </si>
  <si>
    <t>https://catalog.archives.gov/id/93209518</t>
  </si>
  <si>
    <t>https://catalog.archives.gov/id/93209385</t>
  </si>
  <si>
    <t>https://catalog.archives.gov/id/93207832</t>
  </si>
  <si>
    <t>https://catalog.archives.gov/id/93207404</t>
  </si>
  <si>
    <t>https://catalog.archives.gov/id/93209347</t>
  </si>
  <si>
    <t>https://catalog.archives.gov/id/93207838</t>
  </si>
  <si>
    <t>https://catalog.archives.gov/id/93207820</t>
  </si>
  <si>
    <t>https://catalog.archives.gov/id/93209421</t>
  </si>
  <si>
    <t>https://catalog.archives.gov/id/93207282</t>
  </si>
  <si>
    <t>https://catalog.archives.gov/id/93206939</t>
  </si>
  <si>
    <t>https://catalog.archives.gov/id/93209530</t>
  </si>
  <si>
    <t>https://catalog.archives.gov/id/93209188</t>
  </si>
  <si>
    <t>https://catalog.archives.gov/id/93208859</t>
  </si>
  <si>
    <t>https://catalog.archives.gov/id/93208248</t>
  </si>
  <si>
    <t>https://catalog.archives.gov/id/93205848</t>
  </si>
  <si>
    <t>https://catalog.archives.gov/id/93208446</t>
  </si>
  <si>
    <t>https://catalog.archives.gov/id/93208767</t>
  </si>
  <si>
    <t>https://catalog.archives.gov/id/93209669</t>
  </si>
  <si>
    <t>https://catalog.archives.gov/id/93208926</t>
  </si>
  <si>
    <t>https://catalog.archives.gov/id/93209190</t>
  </si>
  <si>
    <t>https://catalog.archives.gov/id/93209883</t>
  </si>
  <si>
    <t>https://catalog.archives.gov/id/93208497</t>
  </si>
  <si>
    <t>https://catalog.archives.gov/id/93209532</t>
  </si>
  <si>
    <t>https://catalog.archives.gov/id/93208470</t>
  </si>
  <si>
    <t>https://catalog.archives.gov/id/93208184</t>
  </si>
  <si>
    <t>https://catalog.archives.gov/id/93209172</t>
  </si>
  <si>
    <t>https://catalog.archives.gov/id/93209178</t>
  </si>
  <si>
    <t>https://catalog.archives.gov/id/93207367</t>
  </si>
  <si>
    <t>https://catalog.archives.gov/id/93208064</t>
  </si>
  <si>
    <t>https://catalog.archives.gov/id/93206887</t>
  </si>
  <si>
    <t>https://catalog.archives.gov/id/93209889</t>
  </si>
  <si>
    <t>https://catalog.archives.gov/id/93209781</t>
  </si>
  <si>
    <t>https://catalog.archives.gov/id/93208438</t>
  </si>
  <si>
    <t>https://catalog.archives.gov/id/93206931</t>
  </si>
  <si>
    <t>https://catalog.archives.gov/id/93209723</t>
  </si>
  <si>
    <t>https://catalog.archives.gov/id/93208631</t>
  </si>
  <si>
    <t>https://catalog.archives.gov/id/93207941</t>
  </si>
  <si>
    <t>https://catalog.archives.gov/id/93208518</t>
  </si>
  <si>
    <t>https://catalog.archives.gov/id/93207953</t>
  </si>
  <si>
    <t>https://catalog.archives.gov/id/93208262</t>
  </si>
  <si>
    <t>https://catalog.archives.gov/id/93207187</t>
  </si>
  <si>
    <t>https://catalog.archives.gov/id/93209771</t>
  </si>
  <si>
    <t>https://catalog.archives.gov/id/93206960</t>
  </si>
  <si>
    <t>https://catalog.archives.gov/id/93207638</t>
  </si>
  <si>
    <t>https://catalog.archives.gov/id/93208493</t>
  </si>
  <si>
    <t>https://catalog.archives.gov/id/93208212</t>
  </si>
  <si>
    <t>https://catalog.archives.gov/id/93207208</t>
  </si>
  <si>
    <t>https://catalog.archives.gov/id/93207284</t>
  </si>
  <si>
    <t>https://catalog.archives.gov/id/93208753</t>
  </si>
  <si>
    <t>https://catalog.archives.gov/id/93209090</t>
  </si>
  <si>
    <t>https://catalog.archives.gov/id/93207965</t>
  </si>
  <si>
    <t>https://catalog.archives.gov/id/93208472</t>
  </si>
  <si>
    <t>https://catalog.archives.gov/id/93208627</t>
  </si>
  <si>
    <t>https://catalog.archives.gov/id/93208893</t>
  </si>
  <si>
    <t>https://catalog.archives.gov/id/93207365</t>
  </si>
  <si>
    <t>https://catalog.archives.gov/id/93207426</t>
  </si>
  <si>
    <t>https://catalog.archives.gov/id/93208370</t>
  </si>
  <si>
    <t>https://catalog.archives.gov/id/93208635</t>
  </si>
  <si>
    <t>https://catalog.archives.gov/id/93208813</t>
  </si>
  <si>
    <t>https://catalog.archives.gov/id/93209417</t>
  </si>
  <si>
    <t>https://catalog.archives.gov/id/63815511</t>
  </si>
  <si>
    <t>https://catalog.archives.gov/id/63815497</t>
  </si>
  <si>
    <t>https://catalog.archives.gov/id/63815499</t>
  </si>
  <si>
    <t>https://catalog.archives.gov/id/63815501</t>
  </si>
  <si>
    <t>https://catalog.archives.gov/id/63815503</t>
  </si>
  <si>
    <t>https://catalog.archives.gov/id/63815505</t>
  </si>
  <si>
    <t>https://catalog.archives.gov/id/63816010</t>
  </si>
  <si>
    <t>https://catalog.archives.gov/id/63816022</t>
  </si>
  <si>
    <t>https://catalog.archives.gov/id/63816012</t>
  </si>
  <si>
    <t>https://catalog.archives.gov/id/63815900</t>
  </si>
  <si>
    <t>https://catalog.archives.gov/id/63815640</t>
  </si>
  <si>
    <t>https://catalog.archives.gov/id/63815748</t>
  </si>
  <si>
    <t>https://catalog.archives.gov/id/63815951</t>
  </si>
  <si>
    <t>https://catalog.archives.gov/id/63815874</t>
  </si>
  <si>
    <t>https://catalog.archives.gov/id/63815628</t>
  </si>
  <si>
    <t>https://catalog.archives.gov/id/63815819</t>
  </si>
  <si>
    <t>https://catalog.archives.gov/id/63815957</t>
  </si>
  <si>
    <t>https://catalog.archives.gov/id/63815676</t>
  </si>
  <si>
    <t>https://catalog.archives.gov/id/63815688</t>
  </si>
  <si>
    <t>https://catalog.archives.gov/id/63815817</t>
  </si>
  <si>
    <t>https://catalog.archives.gov/id/63815605</t>
  </si>
  <si>
    <t>https://catalog.archives.gov/id/63815684</t>
  </si>
  <si>
    <t>https://catalog.archives.gov/id/63815845</t>
  </si>
  <si>
    <t>https://catalog.archives.gov/id/63815772</t>
  </si>
  <si>
    <t>https://catalog.archives.gov/id/63815876</t>
  </si>
  <si>
    <t>https://catalog.archives.gov/id/63816024</t>
  </si>
  <si>
    <t>https://catalog.archives.gov/id/63815419</t>
  </si>
  <si>
    <t>https://catalog.archives.gov/id/63815413</t>
  </si>
  <si>
    <t>https://catalog.archives.gov/id/63815411</t>
  </si>
  <si>
    <t>https://catalog.archives.gov/id/63815415</t>
  </si>
  <si>
    <t>https://catalog.archives.gov/id/63815423</t>
  </si>
  <si>
    <t>https://catalog.archives.gov/id/63815417</t>
  </si>
  <si>
    <t>https://catalog.archives.gov/id/63816032</t>
  </si>
  <si>
    <t>https://catalog.archives.gov/id/63815592</t>
  </si>
  <si>
    <t>https://catalog.archives.gov/id/63815686</t>
  </si>
  <si>
    <t>https://catalog.archives.gov/id/63815959</t>
  </si>
  <si>
    <t>https://catalog.archives.gov/id/63815884</t>
  </si>
  <si>
    <t>https://catalog.archives.gov/id/63815708</t>
  </si>
  <si>
    <t>https://catalog.archives.gov/id/63815839</t>
  </si>
  <si>
    <t>https://catalog.archives.gov/id/63815770</t>
  </si>
  <si>
    <t>https://catalog.archives.gov/id/63815787</t>
  </si>
  <si>
    <t>https://catalog.archives.gov/id/63815781</t>
  </si>
  <si>
    <t>https://catalog.archives.gov/id/63815847</t>
  </si>
  <si>
    <t>https://catalog.archives.gov/id/63815872</t>
  </si>
  <si>
    <t>https://catalog.archives.gov/id/63815823</t>
  </si>
  <si>
    <t>https://catalog.archives.gov/id/63815827</t>
  </si>
  <si>
    <t>https://catalog.archives.gov/id/63815852</t>
  </si>
  <si>
    <t>https://catalog.archives.gov/id/63815896</t>
  </si>
  <si>
    <t>https://catalog.archives.gov/id/63815713</t>
  </si>
  <si>
    <t>https://catalog.archives.gov/id/63815699</t>
  </si>
  <si>
    <t>https://catalog.archives.gov/id/63815587</t>
  </si>
  <si>
    <t>https://catalog.archives.gov/id/63815668</t>
  </si>
  <si>
    <t>https://catalog.archives.gov/id/63815600</t>
  </si>
  <si>
    <t>https://catalog.archives.gov/id/63815797</t>
  </si>
  <si>
    <t>https://catalog.archives.gov/id/63815868</t>
  </si>
  <si>
    <t>https://catalog.archives.gov/id/63815841</t>
  </si>
  <si>
    <t>https://catalog.archives.gov/id/63815764</t>
  </si>
  <si>
    <t>https://catalog.archives.gov/id/63815849</t>
  </si>
  <si>
    <t>https://catalog.archives.gov/id/63815865</t>
  </si>
  <si>
    <t>https://catalog.archives.gov/id/63815829</t>
  </si>
  <si>
    <t>https://catalog.archives.gov/id/63815843</t>
  </si>
  <si>
    <t>https://catalog.archives.gov/id/63815717</t>
  </si>
  <si>
    <t>https://catalog.archives.gov/id/63815695</t>
  </si>
  <si>
    <t>https://catalog.archives.gov/id/63815692</t>
  </si>
  <si>
    <t>https://catalog.archives.gov/id/63815703</t>
  </si>
  <si>
    <t>https://catalog.archives.gov/id/63815697</t>
  </si>
  <si>
    <t>https://catalog.archives.gov/id/63815720</t>
  </si>
  <si>
    <t>https://catalog.archives.gov/id/63815705</t>
  </si>
  <si>
    <t>https://catalog.archives.gov/id/63815902</t>
  </si>
  <si>
    <t>https://catalog.archives.gov/id/63815910</t>
  </si>
  <si>
    <t>https://catalog.archives.gov/id/63816006</t>
  </si>
  <si>
    <t>https://catalog.archives.gov/id/63815581</t>
  </si>
  <si>
    <t>https://catalog.archives.gov/id/63815594</t>
  </si>
  <si>
    <t>https://catalog.archives.gov/id/63815680</t>
  </si>
  <si>
    <t>https://catalog.archives.gov/id/63815666</t>
  </si>
  <si>
    <t>https://catalog.archives.gov/id/63815590</t>
  </si>
  <si>
    <t>https://catalog.archives.gov/id/63815583</t>
  </si>
  <si>
    <t>https://catalog.archives.gov/id/63815585</t>
  </si>
  <si>
    <t>https://catalog.archives.gov/id/63815630</t>
  </si>
  <si>
    <t>https://catalog.archives.gov/id/63815710</t>
  </si>
  <si>
    <t>https://catalog.archives.gov/id/63815732</t>
  </si>
  <si>
    <t>https://catalog.archives.gov/id/63815904</t>
  </si>
  <si>
    <t>https://catalog.archives.gov/id/63815650</t>
  </si>
  <si>
    <t>https://catalog.archives.gov/id/63815762</t>
  </si>
  <si>
    <t>https://catalog.archives.gov/id/63815730</t>
  </si>
  <si>
    <t>https://catalog.archives.gov/id/63816004</t>
  </si>
  <si>
    <t>https://catalog.archives.gov/id/63815791</t>
  </si>
  <si>
    <t>https://catalog.archives.gov/id/63815455</t>
  </si>
  <si>
    <t>https://catalog.archives.gov/id/63816020</t>
  </si>
  <si>
    <t>https://catalog.archives.gov/id/63815880</t>
  </si>
  <si>
    <t>https://catalog.archives.gov/id/63815892</t>
  </si>
  <si>
    <t>https://catalog.archives.gov/id/63815658</t>
  </si>
  <si>
    <t>https://catalog.archives.gov/id/63815648</t>
  </si>
  <si>
    <t>https://catalog.archives.gov/id/63815626</t>
  </si>
  <si>
    <t>https://catalog.archives.gov/id/63815656</t>
  </si>
  <si>
    <t>https://catalog.archives.gov/id/63815652</t>
  </si>
  <si>
    <t>https://catalog.archives.gov/id/63815636</t>
  </si>
  <si>
    <t>https://catalog.archives.gov/id/63815664</t>
  </si>
  <si>
    <t>https://catalog.archives.gov/id/63815609</t>
  </si>
  <si>
    <t>https://catalog.archives.gov/id/63815779</t>
  </si>
  <si>
    <t>https://catalog.archives.gov/id/63815898</t>
  </si>
  <si>
    <t>https://catalog.archives.gov/id/63815777</t>
  </si>
  <si>
    <t>https://catalog.archives.gov/id/63815813</t>
  </si>
  <si>
    <t>https://catalog.archives.gov/id/63815734</t>
  </si>
  <si>
    <t>https://catalog.archives.gov/id/63815933</t>
  </si>
  <si>
    <t>https://catalog.archives.gov/id/63815941</t>
  </si>
  <si>
    <t>https://catalog.archives.gov/id/63815931</t>
  </si>
  <si>
    <t>https://catalog.archives.gov/id/63816008</t>
  </si>
  <si>
    <t>https://catalog.archives.gov/id/63815678</t>
  </si>
  <si>
    <t>https://catalog.archives.gov/id/63815919</t>
  </si>
  <si>
    <t>https://catalog.archives.gov/id/63815682</t>
  </si>
  <si>
    <t>https://catalog.archives.gov/id/63815672</t>
  </si>
  <si>
    <t>https://catalog.archives.gov/id/63815646</t>
  </si>
  <si>
    <t>https://catalog.archives.gov/id/63815789</t>
  </si>
  <si>
    <t>https://catalog.archives.gov/id/63815783</t>
  </si>
  <si>
    <t>https://catalog.archives.gov/id/63815908</t>
  </si>
  <si>
    <t>https://catalog.archives.gov/id/63815921</t>
  </si>
  <si>
    <t>https://catalog.archives.gov/id/63815955</t>
  </si>
  <si>
    <t>https://catalog.archives.gov/id/63815947</t>
  </si>
  <si>
    <t>https://catalog.archives.gov/id/63815953</t>
  </si>
  <si>
    <t>https://catalog.archives.gov/id/63815962</t>
  </si>
  <si>
    <t>https://catalog.archives.gov/id/63815461</t>
  </si>
  <si>
    <t>https://catalog.archives.gov/id/63815811</t>
  </si>
  <si>
    <t>https://catalog.archives.gov/id/63815785</t>
  </si>
  <si>
    <t>https://catalog.archives.gov/id/63815463</t>
  </si>
  <si>
    <t>https://catalog.archives.gov/id/63815756</t>
  </si>
  <si>
    <t>https://catalog.archives.gov/id/63815744</t>
  </si>
  <si>
    <t>https://catalog.archives.gov/id/63815465</t>
  </si>
  <si>
    <t>https://catalog.archives.gov/id/63815467</t>
  </si>
  <si>
    <t>https://catalog.archives.gov/id/63815469</t>
  </si>
  <si>
    <t>https://catalog.archives.gov/id/63815803</t>
  </si>
  <si>
    <t>https://catalog.archives.gov/id/63815471</t>
  </si>
  <si>
    <t>https://catalog.archives.gov/id/63815805</t>
  </si>
  <si>
    <t>https://catalog.archives.gov/id/63815894</t>
  </si>
  <si>
    <t>https://catalog.archives.gov/id/63815856</t>
  </si>
  <si>
    <t>https://catalog.archives.gov/id/63815859</t>
  </si>
  <si>
    <t>https://catalog.archives.gov/id/63815728</t>
  </si>
  <si>
    <t>https://catalog.archives.gov/id/63815927</t>
  </si>
  <si>
    <t>https://catalog.archives.gov/id/63815642</t>
  </si>
  <si>
    <t>https://catalog.archives.gov/id/63815882</t>
  </si>
  <si>
    <t>https://catalog.archives.gov/id/63815513</t>
  </si>
  <si>
    <t>https://catalog.archives.gov/id/63815515</t>
  </si>
  <si>
    <t>https://catalog.archives.gov/id/63815517</t>
  </si>
  <si>
    <t>https://catalog.archives.gov/id/63816030</t>
  </si>
  <si>
    <t>https://catalog.archives.gov/id/63815807</t>
  </si>
  <si>
    <t>https://catalog.archives.gov/id/63815799</t>
  </si>
  <si>
    <t>https://catalog.archives.gov/id/63815815</t>
  </si>
  <si>
    <t>https://catalog.archives.gov/id/63815821</t>
  </si>
  <si>
    <t>https://catalog.archives.gov/id/63815795</t>
  </si>
  <si>
    <t>https://catalog.archives.gov/id/63815906</t>
  </si>
  <si>
    <t>https://catalog.archives.gov/id/63815949</t>
  </si>
  <si>
    <t>https://catalog.archives.gov/id/63815925</t>
  </si>
  <si>
    <t>https://catalog.archives.gov/id/63816018</t>
  </si>
  <si>
    <t>https://catalog.archives.gov/id/63815833</t>
  </si>
  <si>
    <t>https://catalog.archives.gov/id/63815835</t>
  </si>
  <si>
    <t>https://catalog.archives.gov/id/63815837</t>
  </si>
  <si>
    <t>https://catalog.archives.gov/id/63815766</t>
  </si>
  <si>
    <t>https://catalog.archives.gov/id/63815863</t>
  </si>
  <si>
    <t>https://catalog.archives.gov/id/63815917</t>
  </si>
  <si>
    <t>https://catalog.archives.gov/id/63815760</t>
  </si>
  <si>
    <t>https://catalog.archives.gov/id/63815746</t>
  </si>
  <si>
    <t>https://catalog.archives.gov/id/63815913</t>
  </si>
  <si>
    <t>https://catalog.archives.gov/id/63815475</t>
  </si>
  <si>
    <t>https://catalog.archives.gov/id/63815477</t>
  </si>
  <si>
    <t>https://catalog.archives.gov/id/63815479</t>
  </si>
  <si>
    <t>https://catalog.archives.gov/id/63815481</t>
  </si>
  <si>
    <t>https://catalog.archives.gov/id/63815483</t>
  </si>
  <si>
    <t>https://catalog.archives.gov/id/63815485</t>
  </si>
  <si>
    <t>https://catalog.archives.gov/id/63816016</t>
  </si>
  <si>
    <t>https://catalog.archives.gov/id/63815969</t>
  </si>
  <si>
    <t>https://catalog.archives.gov/id/63816014</t>
  </si>
  <si>
    <t>https://catalog.archives.gov/id/63815861</t>
  </si>
  <si>
    <t>https://catalog.archives.gov/id/63815964</t>
  </si>
  <si>
    <t>https://catalog.archives.gov/id/63815618</t>
  </si>
  <si>
    <t>https://catalog.archives.gov/id/63815831</t>
  </si>
  <si>
    <t>https://catalog.archives.gov/id/63815793</t>
  </si>
  <si>
    <t>https://catalog.archives.gov/id/63815750</t>
  </si>
  <si>
    <t>https://catalog.archives.gov/id/63815752</t>
  </si>
  <si>
    <t>https://catalog.archives.gov/id/63816000</t>
  </si>
  <si>
    <t>https://catalog.archives.gov/id/63815758</t>
  </si>
  <si>
    <t>https://catalog.archives.gov/id/63815425</t>
  </si>
  <si>
    <t>https://catalog.archives.gov/id/63815427</t>
  </si>
  <si>
    <t>https://catalog.archives.gov/id/63815429</t>
  </si>
  <si>
    <t>https://catalog.archives.gov/id/63815431</t>
  </si>
  <si>
    <t>https://catalog.archives.gov/id/63815433</t>
  </si>
  <si>
    <t>https://catalog.archives.gov/id/63815435</t>
  </si>
  <si>
    <t>https://catalog.archives.gov/id/63815437</t>
  </si>
  <si>
    <t>https://catalog.archives.gov/id/63815439</t>
  </si>
  <si>
    <t>https://catalog.archives.gov/id/63815441</t>
  </si>
  <si>
    <t>https://catalog.archives.gov/id/63815443</t>
  </si>
  <si>
    <t>https://catalog.archives.gov/id/63815445</t>
  </si>
  <si>
    <t>https://catalog.archives.gov/id/63815447</t>
  </si>
  <si>
    <t>https://catalog.archives.gov/id/63815449</t>
  </si>
  <si>
    <t>https://catalog.archives.gov/id/63815451</t>
  </si>
  <si>
    <t>https://catalog.archives.gov/id/63815453</t>
  </si>
  <si>
    <t>https://catalog.archives.gov/id/63815801</t>
  </si>
  <si>
    <t>https://catalog.archives.gov/id/63815654</t>
  </si>
  <si>
    <t>https://catalog.archives.gov/id/63815607</t>
  </si>
  <si>
    <t>https://catalog.archives.gov/id/63815726</t>
  </si>
  <si>
    <t>https://catalog.archives.gov/id/63815995</t>
  </si>
  <si>
    <t>https://catalog.archives.gov/id/63815774</t>
  </si>
  <si>
    <t>https://catalog.archives.gov/id/63815923</t>
  </si>
  <si>
    <t>https://catalog.archives.gov/id/63815768</t>
  </si>
  <si>
    <t>https://catalog.archives.gov/id/63815998</t>
  </si>
  <si>
    <t>https://catalog.archives.gov/id/63815634</t>
  </si>
  <si>
    <t>https://catalog.archives.gov/id/63815886</t>
  </si>
  <si>
    <t>https://catalog.archives.gov/id/63815854</t>
  </si>
  <si>
    <t>https://catalog.archives.gov/id/63815613</t>
  </si>
  <si>
    <t>https://catalog.archives.gov/id/63815674</t>
  </si>
  <si>
    <t>https://catalog.archives.gov/id/63815660</t>
  </si>
  <si>
    <t>https://catalog.archives.gov/id/63815870</t>
  </si>
  <si>
    <t>https://catalog.archives.gov/id/63815690</t>
  </si>
  <si>
    <t>https://catalog.archives.gov/id/63815935</t>
  </si>
  <si>
    <t>https://catalog.archives.gov/id/63815939</t>
  </si>
  <si>
    <t>https://catalog.archives.gov/id/63815487</t>
  </si>
  <si>
    <t>https://catalog.archives.gov/id/63815489</t>
  </si>
  <si>
    <t>https://catalog.archives.gov/id/63815495</t>
  </si>
  <si>
    <t>https://catalog.archives.gov/id/63815491</t>
  </si>
  <si>
    <t>https://catalog.archives.gov/id/63815754</t>
  </si>
  <si>
    <t>https://catalog.archives.gov/id/63815937</t>
  </si>
  <si>
    <t>https://catalog.archives.gov/id/63815878</t>
  </si>
  <si>
    <t>https://catalog.archives.gov/id/63815644</t>
  </si>
  <si>
    <t>https://catalog.archives.gov/id/63815825</t>
  </si>
  <si>
    <t>https://catalog.archives.gov/id/63815632</t>
  </si>
  <si>
    <t>https://catalog.archives.gov/id/63815662</t>
  </si>
  <si>
    <t>https://catalog.archives.gov/id/63816002</t>
  </si>
  <si>
    <t>https://catalog.archives.gov/id/63815624</t>
  </si>
  <si>
    <t>https://catalog.archives.gov/id/63815603</t>
  </si>
  <si>
    <t>https://catalog.archives.gov/id/63816034</t>
  </si>
  <si>
    <t>https://catalog.archives.gov/id/63815741</t>
  </si>
  <si>
    <t>https://catalog.archives.gov/id/63815943</t>
  </si>
  <si>
    <t>https://catalog.archives.gov/id/63816028</t>
  </si>
  <si>
    <t>https://catalog.archives.gov/id/63815945</t>
  </si>
  <si>
    <t>https://catalog.archives.gov/id/63815622</t>
  </si>
  <si>
    <t>https://catalog.archives.gov/id/63815670</t>
  </si>
  <si>
    <t>https://catalog.archives.gov/id/63815966</t>
  </si>
  <si>
    <t>https://catalog.archives.gov/id/63815890</t>
  </si>
  <si>
    <t>https://catalog.archives.gov/id/63815888</t>
  </si>
  <si>
    <t>https://catalog.archives.gov/id/63816026</t>
  </si>
  <si>
    <t>https://catalog.archives.gov/id/63815809</t>
  </si>
  <si>
    <t>https://catalog.archives.gov/id/63815638</t>
  </si>
  <si>
    <t>https://catalog.archives.gov/id/75338818</t>
  </si>
  <si>
    <t>https://catalog.archives.gov/id/75336832</t>
  </si>
  <si>
    <t>https://catalog.archives.gov/id/75340341</t>
  </si>
  <si>
    <t>https://catalog.archives.gov/id/75339315</t>
  </si>
  <si>
    <t>https://catalog.archives.gov/id/75340010</t>
  </si>
  <si>
    <t>https://catalog.archives.gov/id/75338596</t>
  </si>
  <si>
    <t>https://catalog.archives.gov/id/75338205</t>
  </si>
  <si>
    <t>https://catalog.archives.gov/id/75340394</t>
  </si>
  <si>
    <t>https://catalog.archives.gov/id/75340404</t>
  </si>
  <si>
    <t>https://catalog.archives.gov/id/75340158</t>
  </si>
  <si>
    <t>https://catalog.archives.gov/id/75338221</t>
  </si>
  <si>
    <t>https://catalog.archives.gov/id/75336262</t>
  </si>
  <si>
    <t>https://catalog.archives.gov/id/75336266</t>
  </si>
  <si>
    <t>https://catalog.archives.gov/id/75336264</t>
  </si>
  <si>
    <t>https://catalog.archives.gov/id/75339238</t>
  </si>
  <si>
    <t>https://catalog.archives.gov/id/75336900</t>
  </si>
  <si>
    <t>https://catalog.archives.gov/id/75337278</t>
  </si>
  <si>
    <t>https://catalog.archives.gov/id/75337286</t>
  </si>
  <si>
    <t>https://catalog.archives.gov/id/75337280</t>
  </si>
  <si>
    <t>https://catalog.archives.gov/id/75337282</t>
  </si>
  <si>
    <t>https://catalog.archives.gov/id/75337296</t>
  </si>
  <si>
    <t>https://catalog.archives.gov/id/75337284</t>
  </si>
  <si>
    <t>https://catalog.archives.gov/id/75338425</t>
  </si>
  <si>
    <t>https://catalog.archives.gov/id/75340226</t>
  </si>
  <si>
    <t>https://catalog.archives.gov/id/75338261</t>
  </si>
  <si>
    <t>https://catalog.archives.gov/id/75340282</t>
  </si>
  <si>
    <t>https://catalog.archives.gov/id/75340431</t>
  </si>
  <si>
    <t>https://catalog.archives.gov/id/75336288</t>
  </si>
  <si>
    <t>https://catalog.archives.gov/id/75336292</t>
  </si>
  <si>
    <t>https://catalog.archives.gov/id/75338488</t>
  </si>
  <si>
    <t>https://catalog.archives.gov/id/75338401</t>
  </si>
  <si>
    <t>https://catalog.archives.gov/id/75336903</t>
  </si>
  <si>
    <t>https://catalog.archives.gov/id/75336892</t>
  </si>
  <si>
    <t>https://catalog.archives.gov/id/75336888</t>
  </si>
  <si>
    <t>https://catalog.archives.gov/id/75336905</t>
  </si>
  <si>
    <t>https://catalog.archives.gov/id/75338828</t>
  </si>
  <si>
    <t>https://catalog.archives.gov/id/75338842</t>
  </si>
  <si>
    <t>https://catalog.archives.gov/id/75339742</t>
  </si>
  <si>
    <t>https://catalog.archives.gov/id/75339565</t>
  </si>
  <si>
    <t>https://catalog.archives.gov/id/75338910</t>
  </si>
  <si>
    <t>https://catalog.archives.gov/id/75340396</t>
  </si>
  <si>
    <t>https://catalog.archives.gov/id/75338296</t>
  </si>
  <si>
    <t>https://catalog.archives.gov/id/75338504</t>
  </si>
  <si>
    <t>https://catalog.archives.gov/id/75339232</t>
  </si>
  <si>
    <t>https://catalog.archives.gov/id/75339266</t>
  </si>
  <si>
    <t>https://catalog.archives.gov/id/75339613</t>
  </si>
  <si>
    <t>https://catalog.archives.gov/id/75338399</t>
  </si>
  <si>
    <t>https://catalog.archives.gov/id/75339168</t>
  </si>
  <si>
    <t>https://catalog.archives.gov/id/75339603</t>
  </si>
  <si>
    <t>https://catalog.archives.gov/id/75339702</t>
  </si>
  <si>
    <t>https://catalog.archives.gov/id/75339708</t>
  </si>
  <si>
    <t>https://catalog.archives.gov/id/75340326</t>
  </si>
  <si>
    <t>https://catalog.archives.gov/id/75339768</t>
  </si>
  <si>
    <t>https://catalog.archives.gov/id/75339553</t>
  </si>
  <si>
    <t>https://catalog.archives.gov/id/75340310</t>
  </si>
  <si>
    <t>https://catalog.archives.gov/id/75337220</t>
  </si>
  <si>
    <t>https://catalog.archives.gov/id/75339329</t>
  </si>
  <si>
    <t>https://catalog.archives.gov/id/75340112</t>
  </si>
  <si>
    <t>https://catalog.archives.gov/id/75339950</t>
  </si>
  <si>
    <t>https://catalog.archives.gov/id/75338580</t>
  </si>
  <si>
    <t>https://catalog.archives.gov/id/75338556</t>
  </si>
  <si>
    <t>https://catalog.archives.gov/id/75338586</t>
  </si>
  <si>
    <t>https://catalog.archives.gov/id/75339208</t>
  </si>
  <si>
    <t>https://catalog.archives.gov/id/75339465</t>
  </si>
  <si>
    <t>https://catalog.archives.gov/id/75338554</t>
  </si>
  <si>
    <t>https://catalog.archives.gov/id/75339748</t>
  </si>
  <si>
    <t>https://catalog.archives.gov/id/75336898</t>
  </si>
  <si>
    <t>https://catalog.archives.gov/id/75339676</t>
  </si>
  <si>
    <t>https://catalog.archives.gov/id/75339778</t>
  </si>
  <si>
    <t>https://catalog.archives.gov/id/75340343</t>
  </si>
  <si>
    <t>https://catalog.archives.gov/id/75339834</t>
  </si>
  <si>
    <t>https://catalog.archives.gov/id/75339256</t>
  </si>
  <si>
    <t>https://catalog.archives.gov/id/75339589</t>
  </si>
  <si>
    <t>https://catalog.archives.gov/id/75338471</t>
  </si>
  <si>
    <t>https://catalog.archives.gov/id/75339467</t>
  </si>
  <si>
    <t>https://catalog.archives.gov/id/75336541</t>
  </si>
  <si>
    <t>https://catalog.archives.gov/id/75338721</t>
  </si>
  <si>
    <t>https://catalog.archives.gov/id/75338740</t>
  </si>
  <si>
    <t>https://catalog.archives.gov/id/75338546</t>
  </si>
  <si>
    <t>https://catalog.archives.gov/id/75338693</t>
  </si>
  <si>
    <t>https://catalog.archives.gov/id/75338796</t>
  </si>
  <si>
    <t>https://catalog.archives.gov/id/75338886</t>
  </si>
  <si>
    <t>https://catalog.archives.gov/id/75339776</t>
  </si>
  <si>
    <t>https://catalog.archives.gov/id/75336302</t>
  </si>
  <si>
    <t>https://catalog.archives.gov/id/75339319</t>
  </si>
  <si>
    <t>https://catalog.archives.gov/id/75338473</t>
  </si>
  <si>
    <t>https://catalog.archives.gov/id/75339936</t>
  </si>
  <si>
    <t>https://catalog.archives.gov/id/75339392</t>
  </si>
  <si>
    <t>https://catalog.archives.gov/id/75339750</t>
  </si>
  <si>
    <t>https://catalog.archives.gov/id/75338744</t>
  </si>
  <si>
    <t>https://catalog.archives.gov/id/75339438</t>
  </si>
  <si>
    <t>https://catalog.archives.gov/id/75339380</t>
  </si>
  <si>
    <t>https://catalog.archives.gov/id/75339366</t>
  </si>
  <si>
    <t>https://catalog.archives.gov/id/75339364</t>
  </si>
  <si>
    <t>https://catalog.archives.gov/id/75339764</t>
  </si>
  <si>
    <t>https://catalog.archives.gov/id/75339311</t>
  </si>
  <si>
    <t>https://catalog.archives.gov/id/75338433</t>
  </si>
  <si>
    <t>https://catalog.archives.gov/id/75340381</t>
  </si>
  <si>
    <t>https://catalog.archives.gov/id/75336818</t>
  </si>
  <si>
    <t>https://catalog.archives.gov/id/75340190</t>
  </si>
  <si>
    <t>https://catalog.archives.gov/id/75338273</t>
  </si>
  <si>
    <t>https://catalog.archives.gov/id/75336878</t>
  </si>
  <si>
    <t>https://catalog.archives.gov/id/75336913</t>
  </si>
  <si>
    <t>https://catalog.archives.gov/id/75339599</t>
  </si>
  <si>
    <t>https://catalog.archives.gov/id/75336385</t>
  </si>
  <si>
    <t>https://catalog.archives.gov/id/75337151</t>
  </si>
  <si>
    <t>https://catalog.archives.gov/id/75337173</t>
  </si>
  <si>
    <t>https://catalog.archives.gov/id/75337980</t>
  </si>
  <si>
    <t>https://catalog.archives.gov/id/75336208</t>
  </si>
  <si>
    <t>https://catalog.archives.gov/id/75337136</t>
  </si>
  <si>
    <t>https://catalog.archives.gov/id/75337193</t>
  </si>
  <si>
    <t>https://catalog.archives.gov/id/75337834</t>
  </si>
  <si>
    <t>https://catalog.archives.gov/id/75337982</t>
  </si>
  <si>
    <t>https://catalog.archives.gov/id/75336551</t>
  </si>
  <si>
    <t>https://catalog.archives.gov/id/75338131</t>
  </si>
  <si>
    <t>https://catalog.archives.gov/id/75337952</t>
  </si>
  <si>
    <t>https://catalog.archives.gov/id/75336752</t>
  </si>
  <si>
    <t>https://catalog.archives.gov/id/75337360</t>
  </si>
  <si>
    <t>https://catalog.archives.gov/id/75337836</t>
  </si>
  <si>
    <t>https://catalog.archives.gov/id/75336312</t>
  </si>
  <si>
    <t>https://catalog.archives.gov/id/75337928</t>
  </si>
  <si>
    <t>https://catalog.archives.gov/id/75338075</t>
  </si>
  <si>
    <t>https://catalog.archives.gov/id/75336113</t>
  </si>
  <si>
    <t>https://catalog.archives.gov/id/75337362</t>
  </si>
  <si>
    <t>https://catalog.archives.gov/id/75337364</t>
  </si>
  <si>
    <t>https://catalog.archives.gov/id/75338441</t>
  </si>
  <si>
    <t>https://catalog.archives.gov/id/75340172</t>
  </si>
  <si>
    <t>https://catalog.archives.gov/id/75336931</t>
  </si>
  <si>
    <t>https://catalog.archives.gov/id/75338778</t>
  </si>
  <si>
    <t>https://catalog.archives.gov/id/75338742</t>
  </si>
  <si>
    <t>https://catalog.archives.gov/id/75338275</t>
  </si>
  <si>
    <t>https://catalog.archives.gov/id/75338475</t>
  </si>
  <si>
    <t>https://catalog.archives.gov/id/75339025</t>
  </si>
  <si>
    <t>https://catalog.archives.gov/id/75340276</t>
  </si>
  <si>
    <t>https://catalog.archives.gov/id/75339728</t>
  </si>
  <si>
    <t>https://catalog.archives.gov/id/75339786</t>
  </si>
  <si>
    <t>https://catalog.archives.gov/id/75338626</t>
  </si>
  <si>
    <t>https://catalog.archives.gov/id/75339519</t>
  </si>
  <si>
    <t>https://catalog.archives.gov/id/75337941</t>
  </si>
  <si>
    <t>https://catalog.archives.gov/id/75340284</t>
  </si>
  <si>
    <t>https://catalog.archives.gov/id/75340008</t>
  </si>
  <si>
    <t>https://catalog.archives.gov/id/75340416</t>
  </si>
  <si>
    <t>https://catalog.archives.gov/id/75339444</t>
  </si>
  <si>
    <t>https://catalog.archives.gov/id/75338584</t>
  </si>
  <si>
    <t>https://catalog.archives.gov/id/75336419</t>
  </si>
  <si>
    <t>https://catalog.archives.gov/id/75336326</t>
  </si>
  <si>
    <t>https://catalog.archives.gov/id/75338073</t>
  </si>
  <si>
    <t>https://catalog.archives.gov/id/75336111</t>
  </si>
  <si>
    <t>https://catalog.archives.gov/id/75336045</t>
  </si>
  <si>
    <t>https://catalog.archives.gov/id/75336039</t>
  </si>
  <si>
    <t>https://catalog.archives.gov/id/75336836</t>
  </si>
  <si>
    <t>https://catalog.archives.gov/id/75336611</t>
  </si>
  <si>
    <t>https://catalog.archives.gov/id/75335949</t>
  </si>
  <si>
    <t>https://catalog.archives.gov/id/75335931</t>
  </si>
  <si>
    <t>https://catalog.archives.gov/id/75338969</t>
  </si>
  <si>
    <t>https://catalog.archives.gov/id/75338971</t>
  </si>
  <si>
    <t>https://catalog.archives.gov/id/75338973</t>
  </si>
  <si>
    <t>https://catalog.archives.gov/id/75338687</t>
  </si>
  <si>
    <t>https://catalog.archives.gov/id/75335945</t>
  </si>
  <si>
    <t>https://catalog.archives.gov/id/75338876</t>
  </si>
  <si>
    <t>https://catalog.archives.gov/id/75339561</t>
  </si>
  <si>
    <t>https://catalog.archives.gov/id/75339479</t>
  </si>
  <si>
    <t>https://catalog.archives.gov/id/75339545</t>
  </si>
  <si>
    <t>https://catalog.archives.gov/id/75336119</t>
  </si>
  <si>
    <t>https://catalog.archives.gov/id/75338518</t>
  </si>
  <si>
    <t>https://catalog.archives.gov/id/75339680</t>
  </si>
  <si>
    <t>https://catalog.archives.gov/id/75339842</t>
  </si>
  <si>
    <t>https://catalog.archives.gov/id/75339880</t>
  </si>
  <si>
    <t>https://catalog.archives.gov/id/75340044</t>
  </si>
  <si>
    <t>https://catalog.archives.gov/id/75339132</t>
  </si>
  <si>
    <t>https://catalog.archives.gov/id/75337947</t>
  </si>
  <si>
    <t>https://catalog.archives.gov/id/75339509</t>
  </si>
  <si>
    <t>https://catalog.archives.gov/id/75340365</t>
  </si>
  <si>
    <t>https://catalog.archives.gov/id/75340375</t>
  </si>
  <si>
    <t>https://catalog.archives.gov/id/75340114</t>
  </si>
  <si>
    <t>https://catalog.archives.gov/id/75338939</t>
  </si>
  <si>
    <t>https://catalog.archives.gov/id/75339818</t>
  </si>
  <si>
    <t>https://catalog.archives.gov/id/75338782</t>
  </si>
  <si>
    <t>https://catalog.archives.gov/id/75340046</t>
  </si>
  <si>
    <t>https://catalog.archives.gov/id/75338632</t>
  </si>
  <si>
    <t>https://catalog.archives.gov/id/75338328</t>
  </si>
  <si>
    <t>https://catalog.archives.gov/id/75336369</t>
  </si>
  <si>
    <t>https://catalog.archives.gov/id/75336357</t>
  </si>
  <si>
    <t>https://catalog.archives.gov/id/75338067</t>
  </si>
  <si>
    <t>https://catalog.archives.gov/id/75339848</t>
  </si>
  <si>
    <t>https://catalog.archives.gov/id/75336238</t>
  </si>
  <si>
    <t>https://catalog.archives.gov/id/75339874</t>
  </si>
  <si>
    <t>https://catalog.archives.gov/id/75339854</t>
  </si>
  <si>
    <t>https://catalog.archives.gov/id/75339388</t>
  </si>
  <si>
    <t>https://catalog.archives.gov/id/75338439</t>
  </si>
  <si>
    <t>https://catalog.archives.gov/id/75338322</t>
  </si>
  <si>
    <t>https://catalog.archives.gov/id/75336218</t>
  </si>
  <si>
    <t>https://catalog.archives.gov/id/75336808</t>
  </si>
  <si>
    <t>https://catalog.archives.gov/id/75336802</t>
  </si>
  <si>
    <t>https://catalog.archives.gov/id/75339357</t>
  </si>
  <si>
    <t>https://catalog.archives.gov/id/75338614</t>
  </si>
  <si>
    <t>https://catalog.archives.gov/id/75338582</t>
  </si>
  <si>
    <t>https://catalog.archives.gov/id/75336804</t>
  </si>
  <si>
    <t>https://catalog.archives.gov/id/75338502</t>
  </si>
  <si>
    <t>https://catalog.archives.gov/id/75339868</t>
  </si>
  <si>
    <t>https://catalog.archives.gov/id/75339424</t>
  </si>
  <si>
    <t>https://catalog.archives.gov/id/75339820</t>
  </si>
  <si>
    <t>https://catalog.archives.gov/id/75338628</t>
  </si>
  <si>
    <t>https://catalog.archives.gov/id/75338578</t>
  </si>
  <si>
    <t>https://catalog.archives.gov/id/75340425</t>
  </si>
  <si>
    <t>https://catalog.archives.gov/id/75335993</t>
  </si>
  <si>
    <t>https://catalog.archives.gov/id/75339918</t>
  </si>
  <si>
    <t>https://catalog.archives.gov/id/75338294</t>
  </si>
  <si>
    <t>https://catalog.archives.gov/id/75335991</t>
  </si>
  <si>
    <t>https://catalog.archives.gov/id/75340032</t>
  </si>
  <si>
    <t>https://catalog.archives.gov/id/75336316</t>
  </si>
  <si>
    <t>https://catalog.archives.gov/id/75339784</t>
  </si>
  <si>
    <t>https://catalog.archives.gov/id/75338780</t>
  </si>
  <si>
    <t>https://catalog.archives.gov/id/75338594</t>
  </si>
  <si>
    <t>https://catalog.archives.gov/id/75340122</t>
  </si>
  <si>
    <t>https://catalog.archives.gov/id/75336806</t>
  </si>
  <si>
    <t>https://catalog.archives.gov/id/75338822</t>
  </si>
  <si>
    <t>https://catalog.archives.gov/id/75340082</t>
  </si>
  <si>
    <t>https://catalog.archives.gov/id/75338480</t>
  </si>
  <si>
    <t>https://catalog.archives.gov/id/75339258</t>
  </si>
  <si>
    <t>https://catalog.archives.gov/id/75340256</t>
  </si>
  <si>
    <t>https://catalog.archives.gov/id/75339475</t>
  </si>
  <si>
    <t>https://catalog.archives.gov/id/75338065</t>
  </si>
  <si>
    <t>https://catalog.archives.gov/id/75338451</t>
  </si>
  <si>
    <t>https://catalog.archives.gov/id/75339942</t>
  </si>
  <si>
    <t>https://catalog.archives.gov/id/75339297</t>
  </si>
  <si>
    <t>https://catalog.archives.gov/id/75338281</t>
  </si>
  <si>
    <t>https://catalog.archives.gov/id/75339541</t>
  </si>
  <si>
    <t>https://catalog.archives.gov/id/75339646</t>
  </si>
  <si>
    <t>https://catalog.archives.gov/id/75338812</t>
  </si>
  <si>
    <t>https://catalog.archives.gov/id/75336254</t>
  </si>
  <si>
    <t>https://catalog.archives.gov/id/75336246</t>
  </si>
  <si>
    <t>https://catalog.archives.gov/id/75340349</t>
  </si>
  <si>
    <t>https://catalog.archives.gov/id/75337187</t>
  </si>
  <si>
    <t>https://catalog.archives.gov/id/75340406</t>
  </si>
  <si>
    <t>https://catalog.archives.gov/id/75336359</t>
  </si>
  <si>
    <t>https://catalog.archives.gov/id/75339559</t>
  </si>
  <si>
    <t>https://catalog.archives.gov/id/75339076</t>
  </si>
  <si>
    <t>https://catalog.archives.gov/id/75336961</t>
  </si>
  <si>
    <t>https://catalog.archives.gov/id/75336955</t>
  </si>
  <si>
    <t>https://catalog.archives.gov/id/75336959</t>
  </si>
  <si>
    <t>https://catalog.archives.gov/id/75336951</t>
  </si>
  <si>
    <t>https://catalog.archives.gov/id/75336949</t>
  </si>
  <si>
    <t>https://catalog.archives.gov/id/75338137</t>
  </si>
  <si>
    <t>https://catalog.archives.gov/id/75339347</t>
  </si>
  <si>
    <t>https://catalog.archives.gov/id/75339448</t>
  </si>
  <si>
    <t>https://catalog.archives.gov/id/75339422</t>
  </si>
  <si>
    <t>https://catalog.archives.gov/id/75338397</t>
  </si>
  <si>
    <t>https://catalog.archives.gov/id/75338490</t>
  </si>
  <si>
    <t>https://catalog.archives.gov/id/75339826</t>
  </si>
  <si>
    <t>https://catalog.archives.gov/id/75338888</t>
  </si>
  <si>
    <t>https://catalog.archives.gov/id/75338245</t>
  </si>
  <si>
    <t>https://catalog.archives.gov/id/75339954</t>
  </si>
  <si>
    <t>https://catalog.archives.gov/id/75339571</t>
  </si>
  <si>
    <t>https://catalog.archives.gov/id/75340347</t>
  </si>
  <si>
    <t>https://catalog.archives.gov/id/75339940</t>
  </si>
  <si>
    <t>https://catalog.archives.gov/id/75337272</t>
  </si>
  <si>
    <t>https://catalog.archives.gov/id/75338374</t>
  </si>
  <si>
    <t>https://catalog.archives.gov/id/75336373</t>
  </si>
  <si>
    <t>https://catalog.archives.gov/id/75340028</t>
  </si>
  <si>
    <t>https://catalog.archives.gov/id/75340004</t>
  </si>
  <si>
    <t>https://catalog.archives.gov/id/75338715</t>
  </si>
  <si>
    <t>https://catalog.archives.gov/id/75339098</t>
  </si>
  <si>
    <t>https://catalog.archives.gov/id/75339557</t>
  </si>
  <si>
    <t>https://catalog.archives.gov/id/75340379</t>
  </si>
  <si>
    <t>https://catalog.archives.gov/id/75336866</t>
  </si>
  <si>
    <t>https://catalog.archives.gov/id/75340120</t>
  </si>
  <si>
    <t>https://catalog.archives.gov/id/75339535</t>
  </si>
  <si>
    <t>https://catalog.archives.gov/id/75338564</t>
  </si>
  <si>
    <t>https://catalog.archives.gov/id/75338894</t>
  </si>
  <si>
    <t>https://catalog.archives.gov/id/75339770</t>
  </si>
  <si>
    <t>https://catalog.archives.gov/id/75340414</t>
  </si>
  <si>
    <t>https://catalog.archives.gov/id/75338237</t>
  </si>
  <si>
    <t>https://catalog.archives.gov/id/75336377</t>
  </si>
  <si>
    <t>https://catalog.archives.gov/id/75339712</t>
  </si>
  <si>
    <t>https://catalog.archives.gov/id/75339870</t>
  </si>
  <si>
    <t>https://catalog.archives.gov/id/75340080</t>
  </si>
  <si>
    <t>https://catalog.archives.gov/id/75340377</t>
  </si>
  <si>
    <t>https://catalog.archives.gov/id/75337191</t>
  </si>
  <si>
    <t>https://catalog.archives.gov/id/75339964</t>
  </si>
  <si>
    <t>https://catalog.archives.gov/id/75338846</t>
  </si>
  <si>
    <t>https://catalog.archives.gov/id/75340278</t>
  </si>
  <si>
    <t>https://catalog.archives.gov/id/75340392</t>
  </si>
  <si>
    <t>https://catalog.archives.gov/id/75339644</t>
  </si>
  <si>
    <t>https://catalog.archives.gov/id/75337382</t>
  </si>
  <si>
    <t>https://catalog.archives.gov/id/75339575</t>
  </si>
  <si>
    <t>https://catalog.archives.gov/id/75340148</t>
  </si>
  <si>
    <t>https://catalog.archives.gov/id/75339547</t>
  </si>
  <si>
    <t>https://catalog.archives.gov/id/75336371</t>
  </si>
  <si>
    <t>https://catalog.archives.gov/id/75336397</t>
  </si>
  <si>
    <t>https://catalog.archives.gov/id/75338926</t>
  </si>
  <si>
    <t>https://catalog.archives.gov/id/75339274</t>
  </si>
  <si>
    <t>https://catalog.archives.gov/id/75340222</t>
  </si>
  <si>
    <t>https://catalog.archives.gov/id/75338304</t>
  </si>
  <si>
    <t>https://catalog.archives.gov/id/75339537</t>
  </si>
  <si>
    <t>https://catalog.archives.gov/id/75339984</t>
  </si>
  <si>
    <t>https://catalog.archives.gov/id/75338249</t>
  </si>
  <si>
    <t>https://catalog.archives.gov/id/75336173</t>
  </si>
  <si>
    <t>https://catalog.archives.gov/id/75339264</t>
  </si>
  <si>
    <t>https://catalog.archives.gov/id/75339694</t>
  </si>
  <si>
    <t>https://catalog.archives.gov/id/75339850</t>
  </si>
  <si>
    <t>https://catalog.archives.gov/id/75338608</t>
  </si>
  <si>
    <t>https://catalog.archives.gov/id/75340110</t>
  </si>
  <si>
    <t>https://catalog.archives.gov/id/75339892</t>
  </si>
  <si>
    <t>https://catalog.archives.gov/id/75339226</t>
  </si>
  <si>
    <t>https://catalog.archives.gov/id/75339822</t>
  </si>
  <si>
    <t>https://catalog.archives.gov/id/75339888</t>
  </si>
  <si>
    <t>https://catalog.archives.gov/id/75336516</t>
  </si>
  <si>
    <t>https://catalog.archives.gov/id/75340180</t>
  </si>
  <si>
    <t>https://catalog.archives.gov/id/75338332</t>
  </si>
  <si>
    <t>https://catalog.archives.gov/id/75338852</t>
  </si>
  <si>
    <t>https://catalog.archives.gov/id/75339740</t>
  </si>
  <si>
    <t>https://catalog.archives.gov/id/75339852</t>
  </si>
  <si>
    <t>https://catalog.archives.gov/id/75339738</t>
  </si>
  <si>
    <t>https://catalog.archives.gov/id/75339772</t>
  </si>
  <si>
    <t>https://catalog.archives.gov/id/75338908</t>
  </si>
  <si>
    <t>https://catalog.archives.gov/id/75339505</t>
  </si>
  <si>
    <t>https://catalog.archives.gov/id/75338292</t>
  </si>
  <si>
    <t>https://catalog.archives.gov/id/75338788</t>
  </si>
  <si>
    <t>https://catalog.archives.gov/id/75339882</t>
  </si>
  <si>
    <t>https://catalog.archives.gov/id/75339996</t>
  </si>
  <si>
    <t>https://catalog.archives.gov/id/75340086</t>
  </si>
  <si>
    <t>https://catalog.archives.gov/id/75338540</t>
  </si>
  <si>
    <t>https://catalog.archives.gov/id/75338467</t>
  </si>
  <si>
    <t>https://catalog.archives.gov/id/75338624</t>
  </si>
  <si>
    <t>https://catalog.archives.gov/id/75336896</t>
  </si>
  <si>
    <t>https://catalog.archives.gov/id/75337250</t>
  </si>
  <si>
    <t>https://catalog.archives.gov/id/75338338</t>
  </si>
  <si>
    <t>https://catalog.archives.gov/id/75338413</t>
  </si>
  <si>
    <t>https://catalog.archives.gov/id/75339714</t>
  </si>
  <si>
    <t>https://catalog.archives.gov/id/75338506</t>
  </si>
  <si>
    <t>https://catalog.archives.gov/id/75338049</t>
  </si>
  <si>
    <t>https://catalog.archives.gov/id/75336334</t>
  </si>
  <si>
    <t>https://catalog.archives.gov/id/75339477</t>
  </si>
  <si>
    <t>https://catalog.archives.gov/id/75340134</t>
  </si>
  <si>
    <t>https://catalog.archives.gov/id/75339362</t>
  </si>
  <si>
    <t>https://catalog.archives.gov/id/75338772</t>
  </si>
  <si>
    <t>https://catalog.archives.gov/id/75339876</t>
  </si>
  <si>
    <t>https://catalog.archives.gov/id/75339890</t>
  </si>
  <si>
    <t>https://catalog.archives.gov/id/75339872</t>
  </si>
  <si>
    <t>https://catalog.archives.gov/id/75339766</t>
  </si>
  <si>
    <t>https://catalog.archives.gov/id/75339944</t>
  </si>
  <si>
    <t>https://catalog.archives.gov/id/75339563</t>
  </si>
  <si>
    <t>https://catalog.archives.gov/id/75338469</t>
  </si>
  <si>
    <t>https://catalog.archives.gov/id/75338949</t>
  </si>
  <si>
    <t>https://catalog.archives.gov/id/75339700</t>
  </si>
  <si>
    <t>https://catalog.archives.gov/id/75338987</t>
  </si>
  <si>
    <t>https://catalog.archives.gov/id/75338999</t>
  </si>
  <si>
    <t>https://catalog.archives.gov/id/75338983</t>
  </si>
  <si>
    <t>https://catalog.archives.gov/id/75338965</t>
  </si>
  <si>
    <t>https://catalog.archives.gov/id/75340150</t>
  </si>
  <si>
    <t>https://catalog.archives.gov/id/75340058</t>
  </si>
  <si>
    <t>https://catalog.archives.gov/id/75338498</t>
  </si>
  <si>
    <t>https://catalog.archives.gov/id/75337254</t>
  </si>
  <si>
    <t>https://catalog.archives.gov/id/75338989</t>
  </si>
  <si>
    <t>https://catalog.archives.gov/id/75338991</t>
  </si>
  <si>
    <t>https://catalog.archives.gov/id/75338985</t>
  </si>
  <si>
    <t>https://catalog.archives.gov/id/75337256</t>
  </si>
  <si>
    <t>https://catalog.archives.gov/id/75339094</t>
  </si>
  <si>
    <t>https://catalog.archives.gov/id/75340116</t>
  </si>
  <si>
    <t>https://catalog.archives.gov/id/75338059</t>
  </si>
  <si>
    <t>https://catalog.archives.gov/id/75338055</t>
  </si>
  <si>
    <t>https://catalog.archives.gov/id/75338203</t>
  </si>
  <si>
    <t>https://catalog.archives.gov/id/75338271</t>
  </si>
  <si>
    <t>https://catalog.archives.gov/id/75338368</t>
  </si>
  <si>
    <t>https://catalog.archives.gov/id/75336361</t>
  </si>
  <si>
    <t>https://catalog.archives.gov/id/75336365</t>
  </si>
  <si>
    <t>https://catalog.archives.gov/id/75336379</t>
  </si>
  <si>
    <t>https://catalog.archives.gov/id/75340420</t>
  </si>
  <si>
    <t>https://catalog.archives.gov/id/75338121</t>
  </si>
  <si>
    <t>https://catalog.archives.gov/id/75338602</t>
  </si>
  <si>
    <t>https://catalog.archives.gov/id/75338963</t>
  </si>
  <si>
    <t>https://catalog.archives.gov/id/75339938</t>
  </si>
  <si>
    <t>https://catalog.archives.gov/id/75340236</t>
  </si>
  <si>
    <t>https://catalog.archives.gov/id/75338904</t>
  </si>
  <si>
    <t>https://catalog.archives.gov/id/75336367</t>
  </si>
  <si>
    <t>https://catalog.archives.gov/id/75340042</t>
  </si>
  <si>
    <t>https://catalog.archives.gov/id/75338259</t>
  </si>
  <si>
    <t>https://catalog.archives.gov/id/75338890</t>
  </si>
  <si>
    <t>https://catalog.archives.gov/id/75336947</t>
  </si>
  <si>
    <t>https://catalog.archives.gov/id/75340048</t>
  </si>
  <si>
    <t>https://catalog.archives.gov/id/75338069</t>
  </si>
  <si>
    <t>https://catalog.archives.gov/id/75338199</t>
  </si>
  <si>
    <t>https://catalog.archives.gov/id/75335989</t>
  </si>
  <si>
    <t>https://catalog.archives.gov/id/75338364</t>
  </si>
  <si>
    <t>https://catalog.archives.gov/id/75338382</t>
  </si>
  <si>
    <t>https://catalog.archives.gov/id/75338943</t>
  </si>
  <si>
    <t>https://catalog.archives.gov/id/75340324</t>
  </si>
  <si>
    <t>https://catalog.archives.gov/id/75340130</t>
  </si>
  <si>
    <t>https://catalog.archives.gov/id/75336057</t>
  </si>
  <si>
    <t>https://catalog.archives.gov/id/75339844</t>
  </si>
  <si>
    <t>https://catalog.archives.gov/id/75338251</t>
  </si>
  <si>
    <t>https://catalog.archives.gov/id/75336204</t>
  </si>
  <si>
    <t>https://catalog.archives.gov/id/75336911</t>
  </si>
  <si>
    <t>https://catalog.archives.gov/id/75337398</t>
  </si>
  <si>
    <t>https://catalog.archives.gov/id/75338957</t>
  </si>
  <si>
    <t>https://catalog.archives.gov/id/75338247</t>
  </si>
  <si>
    <t>https://catalog.archives.gov/id/75338209</t>
  </si>
  <si>
    <t>https://catalog.archives.gov/id/75338685</t>
  </si>
  <si>
    <t>https://catalog.archives.gov/id/75338959</t>
  </si>
  <si>
    <t>https://catalog.archives.gov/id/75337216</t>
  </si>
  <si>
    <t>https://catalog.archives.gov/id/75339615</t>
  </si>
  <si>
    <t>https://catalog.archives.gov/id/75339962</t>
  </si>
  <si>
    <t>https://catalog.archives.gov/id/75336250</t>
  </si>
  <si>
    <t>https://catalog.archives.gov/id/75336363</t>
  </si>
  <si>
    <t>https://catalog.archives.gov/id/75339172</t>
  </si>
  <si>
    <t>https://catalog.archives.gov/id/75340220</t>
  </si>
  <si>
    <t>https://catalog.archives.gov/id/75338937</t>
  </si>
  <si>
    <t>https://catalog.archives.gov/id/75336909</t>
  </si>
  <si>
    <t>https://catalog.archives.gov/id/75336894</t>
  </si>
  <si>
    <t>https://catalog.archives.gov/id/75339716</t>
  </si>
  <si>
    <t>https://catalog.archives.gov/id/75338239</t>
  </si>
  <si>
    <t>https://catalog.archives.gov/id/75339005</t>
  </si>
  <si>
    <t>https://catalog.archives.gov/id/75338211</t>
  </si>
  <si>
    <t>https://catalog.archives.gov/id/75338431</t>
  </si>
  <si>
    <t>https://catalog.archives.gov/id/75336351</t>
  </si>
  <si>
    <t>https://catalog.archives.gov/id/75339591</t>
  </si>
  <si>
    <t>https://catalog.archives.gov/id/75338457</t>
  </si>
  <si>
    <t>https://catalog.archives.gov/id/75338447</t>
  </si>
  <si>
    <t>https://catalog.archives.gov/id/75338590</t>
  </si>
  <si>
    <t>https://catalog.archives.gov/id/75338719</t>
  </si>
  <si>
    <t>https://catalog.archives.gov/id/75338717</t>
  </si>
  <si>
    <t>https://catalog.archives.gov/id/75338798</t>
  </si>
  <si>
    <t>https://catalog.archives.gov/id/75339236</t>
  </si>
  <si>
    <t>https://catalog.archives.gov/id/75339351</t>
  </si>
  <si>
    <t>https://catalog.archives.gov/id/75337132</t>
  </si>
  <si>
    <t>https://catalog.archives.gov/id/75339642</t>
  </si>
  <si>
    <t>https://catalog.archives.gov/id/75339832</t>
  </si>
  <si>
    <t>https://catalog.archives.gov/id/75339956</t>
  </si>
  <si>
    <t>https://catalog.archives.gov/id/75340184</t>
  </si>
  <si>
    <t>https://catalog.archives.gov/id/75338215</t>
  </si>
  <si>
    <t>https://catalog.archives.gov/id/75338287</t>
  </si>
  <si>
    <t>https://catalog.archives.gov/id/75336294</t>
  </si>
  <si>
    <t>https://catalog.archives.gov/id/75338709</t>
  </si>
  <si>
    <t>https://catalog.archives.gov/id/75338844</t>
  </si>
  <si>
    <t>https://catalog.archives.gov/id/75339007</t>
  </si>
  <si>
    <t>https://catalog.archives.gov/id/75338995</t>
  </si>
  <si>
    <t>https://catalog.archives.gov/id/75339136</t>
  </si>
  <si>
    <t>https://catalog.archives.gov/id/75339218</t>
  </si>
  <si>
    <t>https://catalog.archives.gov/id/75339220</t>
  </si>
  <si>
    <t>https://catalog.archives.gov/id/75339124</t>
  </si>
  <si>
    <t>https://catalog.archives.gov/id/75339214</t>
  </si>
  <si>
    <t>https://catalog.archives.gov/id/75339290</t>
  </si>
  <si>
    <t>https://catalog.archives.gov/id/75339461</t>
  </si>
  <si>
    <t>https://catalog.archives.gov/id/75339698</t>
  </si>
  <si>
    <t>https://catalog.archives.gov/id/75339726</t>
  </si>
  <si>
    <t>https://catalog.archives.gov/id/75339732</t>
  </si>
  <si>
    <t>https://catalog.archives.gov/id/75340178</t>
  </si>
  <si>
    <t>https://catalog.archives.gov/id/75340182</t>
  </si>
  <si>
    <t>https://catalog.archives.gov/id/75340254</t>
  </si>
  <si>
    <t>https://catalog.archives.gov/id/75340242</t>
  </si>
  <si>
    <t>https://catalog.archives.gov/id/75340274</t>
  </si>
  <si>
    <t>https://catalog.archives.gov/id/75338127</t>
  </si>
  <si>
    <t>https://catalog.archives.gov/id/75338193</t>
  </si>
  <si>
    <t>https://catalog.archives.gov/id/75338510</t>
  </si>
  <si>
    <t>https://catalog.archives.gov/id/75336304</t>
  </si>
  <si>
    <t>https://catalog.archives.gov/id/75338634</t>
  </si>
  <si>
    <t>https://catalog.archives.gov/id/75338653</t>
  </si>
  <si>
    <t>https://catalog.archives.gov/id/75338675</t>
  </si>
  <si>
    <t>https://catalog.archives.gov/id/75338786</t>
  </si>
  <si>
    <t>https://catalog.archives.gov/id/75338836</t>
  </si>
  <si>
    <t>https://catalog.archives.gov/id/75336617</t>
  </si>
  <si>
    <t>https://catalog.archives.gov/id/75339029</t>
  </si>
  <si>
    <t>https://catalog.archives.gov/id/75339122</t>
  </si>
  <si>
    <t>https://catalog.archives.gov/id/75336824</t>
  </si>
  <si>
    <t>https://catalog.archives.gov/id/75339156</t>
  </si>
  <si>
    <t>https://catalog.archives.gov/id/75339216</t>
  </si>
  <si>
    <t>https://catalog.archives.gov/id/75339126</t>
  </si>
  <si>
    <t>https://catalog.archives.gov/id/75339144</t>
  </si>
  <si>
    <t>https://catalog.archives.gov/id/75339333</t>
  </si>
  <si>
    <t>https://catalog.archives.gov/id/75339483</t>
  </si>
  <si>
    <t>https://catalog.archives.gov/id/75339511</t>
  </si>
  <si>
    <t>https://catalog.archives.gov/id/75339664</t>
  </si>
  <si>
    <t>https://catalog.archives.gov/id/75339668</t>
  </si>
  <si>
    <t>https://catalog.archives.gov/id/75339652</t>
  </si>
  <si>
    <t>https://catalog.archives.gov/id/75339672</t>
  </si>
  <si>
    <t>https://catalog.archives.gov/id/75339722</t>
  </si>
  <si>
    <t>https://catalog.archives.gov/id/75339810</t>
  </si>
  <si>
    <t>https://catalog.archives.gov/id/75340076</t>
  </si>
  <si>
    <t>https://catalog.archives.gov/id/75340016</t>
  </si>
  <si>
    <t>https://catalog.archives.gov/id/75340014</t>
  </si>
  <si>
    <t>https://catalog.archives.gov/id/75340070</t>
  </si>
  <si>
    <t>https://catalog.archives.gov/id/75340012</t>
  </si>
  <si>
    <t>https://catalog.archives.gov/id/75340228</t>
  </si>
  <si>
    <t>https://catalog.archives.gov/id/75340252</t>
  </si>
  <si>
    <t>https://catalog.archives.gov/id/75340290</t>
  </si>
  <si>
    <t>https://catalog.archives.gov/id/75340398</t>
  </si>
  <si>
    <t>https://catalog.archives.gov/id/75340218</t>
  </si>
  <si>
    <t>https://catalog.archives.gov/id/75339840</t>
  </si>
  <si>
    <t>https://catalog.archives.gov/id/75338235</t>
  </si>
  <si>
    <t>https://catalog.archives.gov/id/75338330</t>
  </si>
  <si>
    <t>https://catalog.archives.gov/id/75338610</t>
  </si>
  <si>
    <t>https://catalog.archives.gov/id/75338679</t>
  </si>
  <si>
    <t>https://catalog.archives.gov/id/75338681</t>
  </si>
  <si>
    <t>https://catalog.archives.gov/id/75338770</t>
  </si>
  <si>
    <t>https://catalog.archives.gov/id/75338794</t>
  </si>
  <si>
    <t>https://catalog.archives.gov/id/75338734</t>
  </si>
  <si>
    <t>https://catalog.archives.gov/id/75338806</t>
  </si>
  <si>
    <t>https://catalog.archives.gov/id/75338896</t>
  </si>
  <si>
    <t>https://catalog.archives.gov/id/75338941</t>
  </si>
  <si>
    <t>https://catalog.archives.gov/id/75336812</t>
  </si>
  <si>
    <t>https://catalog.archives.gov/id/75339146</t>
  </si>
  <si>
    <t>https://catalog.archives.gov/id/75339339</t>
  </si>
  <si>
    <t>https://catalog.archives.gov/id/75339696</t>
  </si>
  <si>
    <t>https://catalog.archives.gov/id/75340108</t>
  </si>
  <si>
    <t>https://catalog.archives.gov/id/75340162</t>
  </si>
  <si>
    <t>https://catalog.archives.gov/id/75340208</t>
  </si>
  <si>
    <t>https://catalog.archives.gov/id/75340266</t>
  </si>
  <si>
    <t>https://catalog.archives.gov/id/75340294</t>
  </si>
  <si>
    <t>https://catalog.archives.gov/id/75338223</t>
  </si>
  <si>
    <t>https://catalog.archives.gov/id/75335973</t>
  </si>
  <si>
    <t>https://catalog.archives.gov/id/75338285</t>
  </si>
  <si>
    <t>https://catalog.archives.gov/id/75338324</t>
  </si>
  <si>
    <t>https://catalog.archives.gov/id/75338357</t>
  </si>
  <si>
    <t>https://catalog.archives.gov/id/75338366</t>
  </si>
  <si>
    <t>https://catalog.archives.gov/id/75338385</t>
  </si>
  <si>
    <t>https://catalog.archives.gov/id/75338411</t>
  </si>
  <si>
    <t>https://catalog.archives.gov/id/75338409</t>
  </si>
  <si>
    <t>https://catalog.archives.gov/id/75338536</t>
  </si>
  <si>
    <t>https://catalog.archives.gov/id/75338514</t>
  </si>
  <si>
    <t>https://catalog.archives.gov/id/75336214</t>
  </si>
  <si>
    <t>https://catalog.archives.gov/id/75338530</t>
  </si>
  <si>
    <t>https://catalog.archives.gov/id/75338544</t>
  </si>
  <si>
    <t>https://catalog.archives.gov/id/75338552</t>
  </si>
  <si>
    <t>https://catalog.archives.gov/id/75338522</t>
  </si>
  <si>
    <t>https://catalog.archives.gov/id/75338534</t>
  </si>
  <si>
    <t>https://catalog.archives.gov/id/75338524</t>
  </si>
  <si>
    <t>https://catalog.archives.gov/id/75338548</t>
  </si>
  <si>
    <t>https://catalog.archives.gov/id/75338592</t>
  </si>
  <si>
    <t>https://catalog.archives.gov/id/75338630</t>
  </si>
  <si>
    <t>https://catalog.archives.gov/id/75338636</t>
  </si>
  <si>
    <t>https://catalog.archives.gov/id/75338644</t>
  </si>
  <si>
    <t>https://catalog.archives.gov/id/75338647</t>
  </si>
  <si>
    <t>https://catalog.archives.gov/id/75338707</t>
  </si>
  <si>
    <t>https://catalog.archives.gov/id/75338699</t>
  </si>
  <si>
    <t>https://catalog.archives.gov/id/75338703</t>
  </si>
  <si>
    <t>https://catalog.archives.gov/id/75338764</t>
  </si>
  <si>
    <t>https://catalog.archives.gov/id/75338758</t>
  </si>
  <si>
    <t>https://catalog.archives.gov/id/75338752</t>
  </si>
  <si>
    <t>https://catalog.archives.gov/id/75338790</t>
  </si>
  <si>
    <t>https://catalog.archives.gov/id/75338792</t>
  </si>
  <si>
    <t>https://catalog.archives.gov/id/75338800</t>
  </si>
  <si>
    <t>https://catalog.archives.gov/id/75338834</t>
  </si>
  <si>
    <t>https://catalog.archives.gov/id/75338856</t>
  </si>
  <si>
    <t>https://catalog.archives.gov/id/75336433</t>
  </si>
  <si>
    <t>https://catalog.archives.gov/id/75338898</t>
  </si>
  <si>
    <t>https://catalog.archives.gov/id/75339072</t>
  </si>
  <si>
    <t>https://catalog.archives.gov/id/75339250</t>
  </si>
  <si>
    <t>https://catalog.archives.gov/id/75339130</t>
  </si>
  <si>
    <t>https://catalog.archives.gov/id/75336870</t>
  </si>
  <si>
    <t>https://catalog.archives.gov/id/75339442</t>
  </si>
  <si>
    <t>https://catalog.archives.gov/id/75339360</t>
  </si>
  <si>
    <t>https://catalog.archives.gov/id/75339390</t>
  </si>
  <si>
    <t>https://catalog.archives.gov/id/75339408</t>
  </si>
  <si>
    <t>https://catalog.archives.gov/id/75339432</t>
  </si>
  <si>
    <t>https://catalog.archives.gov/id/75339485</t>
  </si>
  <si>
    <t>https://catalog.archives.gov/id/75339495</t>
  </si>
  <si>
    <t>https://catalog.archives.gov/id/75339493</t>
  </si>
  <si>
    <t>https://catalog.archives.gov/id/75339497</t>
  </si>
  <si>
    <t>https://catalog.archives.gov/id/75339499</t>
  </si>
  <si>
    <t>https://catalog.archives.gov/id/75339501</t>
  </si>
  <si>
    <t>https://catalog.archives.gov/id/75336980</t>
  </si>
  <si>
    <t>https://catalog.archives.gov/id/75339503</t>
  </si>
  <si>
    <t>https://catalog.archives.gov/id/75339581</t>
  </si>
  <si>
    <t>https://catalog.archives.gov/id/75339597</t>
  </si>
  <si>
    <t>https://catalog.archives.gov/id/75339684</t>
  </si>
  <si>
    <t>https://catalog.archives.gov/id/75339718</t>
  </si>
  <si>
    <t>https://catalog.archives.gov/id/75339860</t>
  </si>
  <si>
    <t>https://catalog.archives.gov/id/75339804</t>
  </si>
  <si>
    <t>https://catalog.archives.gov/id/75339902</t>
  </si>
  <si>
    <t>https://catalog.archives.gov/id/75339952</t>
  </si>
  <si>
    <t>https://catalog.archives.gov/id/75339990</t>
  </si>
  <si>
    <t>https://catalog.archives.gov/id/75339988</t>
  </si>
  <si>
    <t>https://catalog.archives.gov/id/75340072</t>
  </si>
  <si>
    <t>https://catalog.archives.gov/id/75340040</t>
  </si>
  <si>
    <t>https://catalog.archives.gov/id/75340038</t>
  </si>
  <si>
    <t>https://catalog.archives.gov/id/75340214</t>
  </si>
  <si>
    <t>https://catalog.archives.gov/id/75340240</t>
  </si>
  <si>
    <t>https://catalog.archives.gov/id/75340272</t>
  </si>
  <si>
    <t>https://catalog.archives.gov/id/75340298</t>
  </si>
  <si>
    <t>https://catalog.archives.gov/id/75340300</t>
  </si>
  <si>
    <t>https://catalog.archives.gov/id/75340427</t>
  </si>
  <si>
    <t>https://catalog.archives.gov/id/75335917</t>
  </si>
  <si>
    <t>https://catalog.archives.gov/id/75335969</t>
  </si>
  <si>
    <t>https://catalog.archives.gov/id/75338302</t>
  </si>
  <si>
    <t>https://catalog.archives.gov/id/75338300</t>
  </si>
  <si>
    <t>https://catalog.archives.gov/id/75338279</t>
  </si>
  <si>
    <t>https://catalog.archives.gov/id/75338267</t>
  </si>
  <si>
    <t>https://catalog.archives.gov/id/75338389</t>
  </si>
  <si>
    <t>https://catalog.archives.gov/id/75338496</t>
  </si>
  <si>
    <t>https://catalog.archives.gov/id/75338550</t>
  </si>
  <si>
    <t>https://catalog.archives.gov/id/75338512</t>
  </si>
  <si>
    <t>https://catalog.archives.gov/id/75338532</t>
  </si>
  <si>
    <t>https://catalog.archives.gov/id/75338600</t>
  </si>
  <si>
    <t>https://catalog.archives.gov/id/75338659</t>
  </si>
  <si>
    <t>https://catalog.archives.gov/id/75338657</t>
  </si>
  <si>
    <t>https://catalog.archives.gov/id/75338691</t>
  </si>
  <si>
    <t>https://catalog.archives.gov/id/75338689</t>
  </si>
  <si>
    <t>https://catalog.archives.gov/id/75338713</t>
  </si>
  <si>
    <t>https://catalog.archives.gov/id/75338814</t>
  </si>
  <si>
    <t>https://catalog.archives.gov/id/75338784</t>
  </si>
  <si>
    <t>https://catalog.archives.gov/id/75338730</t>
  </si>
  <si>
    <t>https://catalog.archives.gov/id/75338810</t>
  </si>
  <si>
    <t>https://catalog.archives.gov/id/75338830</t>
  </si>
  <si>
    <t>https://catalog.archives.gov/id/75339011</t>
  </si>
  <si>
    <t>https://catalog.archives.gov/id/75339019</t>
  </si>
  <si>
    <t>https://catalog.archives.gov/id/75339048</t>
  </si>
  <si>
    <t>https://catalog.archives.gov/id/75339052</t>
  </si>
  <si>
    <t>https://catalog.archives.gov/id/75339068</t>
  </si>
  <si>
    <t>https://catalog.archives.gov/id/75339090</t>
  </si>
  <si>
    <t>https://catalog.archives.gov/id/75339082</t>
  </si>
  <si>
    <t>https://catalog.archives.gov/id/75339108</t>
  </si>
  <si>
    <t>https://catalog.archives.gov/id/75339118</t>
  </si>
  <si>
    <t>https://catalog.archives.gov/id/75339244</t>
  </si>
  <si>
    <t>https://catalog.archives.gov/id/75339138</t>
  </si>
  <si>
    <t>https://catalog.archives.gov/id/75339246</t>
  </si>
  <si>
    <t>https://catalog.archives.gov/id/75339178</t>
  </si>
  <si>
    <t>https://catalog.archives.gov/id/75339184</t>
  </si>
  <si>
    <t>https://catalog.archives.gov/id/75339248</t>
  </si>
  <si>
    <t>https://catalog.archives.gov/id/75339128</t>
  </si>
  <si>
    <t>https://catalog.archives.gov/id/75339355</t>
  </si>
  <si>
    <t>https://catalog.archives.gov/id/75339458</t>
  </si>
  <si>
    <t>https://catalog.archives.gov/id/75339410</t>
  </si>
  <si>
    <t>https://catalog.archives.gov/id/75337047</t>
  </si>
  <si>
    <t>https://catalog.archives.gov/id/75339525</t>
  </si>
  <si>
    <t>https://catalog.archives.gov/id/75339573</t>
  </si>
  <si>
    <t>https://catalog.archives.gov/id/75339605</t>
  </si>
  <si>
    <t>https://catalog.archives.gov/id/75337153</t>
  </si>
  <si>
    <t>https://catalog.archives.gov/id/75339593</t>
  </si>
  <si>
    <t>https://catalog.archives.gov/id/75339670</t>
  </si>
  <si>
    <t>https://catalog.archives.gov/id/75339704</t>
  </si>
  <si>
    <t>https://catalog.archives.gov/id/75339898</t>
  </si>
  <si>
    <t>https://catalog.archives.gov/id/75339866</t>
  </si>
  <si>
    <t>https://catalog.archives.gov/id/75339758</t>
  </si>
  <si>
    <t>https://catalog.archives.gov/id/75339858</t>
  </si>
  <si>
    <t>https://catalog.archives.gov/id/75339736</t>
  </si>
  <si>
    <t>https://catalog.archives.gov/id/75339836</t>
  </si>
  <si>
    <t>https://catalog.archives.gov/id/75339862</t>
  </si>
  <si>
    <t>https://catalog.archives.gov/id/75340050</t>
  </si>
  <si>
    <t>https://catalog.archives.gov/id/75340088</t>
  </si>
  <si>
    <t>https://catalog.archives.gov/id/75340024</t>
  </si>
  <si>
    <t>https://catalog.archives.gov/id/75340074</t>
  </si>
  <si>
    <t>https://catalog.archives.gov/id/75340052</t>
  </si>
  <si>
    <t>https://catalog.archives.gov/id/75337939</t>
  </si>
  <si>
    <t>https://catalog.archives.gov/id/75340174</t>
  </si>
  <si>
    <t>https://catalog.archives.gov/id/75340206</t>
  </si>
  <si>
    <t>https://catalog.archives.gov/id/75337988</t>
  </si>
  <si>
    <t>https://catalog.archives.gov/id/75340262</t>
  </si>
  <si>
    <t>https://catalog.archives.gov/id/75340250</t>
  </si>
  <si>
    <t>https://catalog.archives.gov/id/75340268</t>
  </si>
  <si>
    <t>https://catalog.archives.gov/id/75340270</t>
  </si>
  <si>
    <t>https://catalog.archives.gov/id/75340318</t>
  </si>
  <si>
    <t>https://catalog.archives.gov/id/75340433</t>
  </si>
  <si>
    <t>https://catalog.archives.gov/id/75339688</t>
  </si>
  <si>
    <t>https://catalog.archives.gov/id/75338229</t>
  </si>
  <si>
    <t>https://catalog.archives.gov/id/75338231</t>
  </si>
  <si>
    <t>https://catalog.archives.gov/id/75338277</t>
  </si>
  <si>
    <t>https://catalog.archives.gov/id/75338318</t>
  </si>
  <si>
    <t>https://catalog.archives.gov/id/75338326</t>
  </si>
  <si>
    <t>https://catalog.archives.gov/id/75338465</t>
  </si>
  <si>
    <t>https://catalog.archives.gov/id/75338620</t>
  </si>
  <si>
    <t>https://catalog.archives.gov/id/75338640</t>
  </si>
  <si>
    <t>https://catalog.archives.gov/id/75338808</t>
  </si>
  <si>
    <t>https://catalog.archives.gov/id/75338776</t>
  </si>
  <si>
    <t>https://catalog.archives.gov/id/75338746</t>
  </si>
  <si>
    <t>https://catalog.archives.gov/id/75338766</t>
  </si>
  <si>
    <t>https://catalog.archives.gov/id/75338838</t>
  </si>
  <si>
    <t>https://catalog.archives.gov/id/75338862</t>
  </si>
  <si>
    <t>https://catalog.archives.gov/id/75336161</t>
  </si>
  <si>
    <t>https://catalog.archives.gov/id/75336445</t>
  </si>
  <si>
    <t>https://catalog.archives.gov/id/75339023</t>
  </si>
  <si>
    <t>https://catalog.archives.gov/id/75339078</t>
  </si>
  <si>
    <t>https://catalog.archives.gov/id/75339106</t>
  </si>
  <si>
    <t>https://catalog.archives.gov/id/75339240</t>
  </si>
  <si>
    <t>https://catalog.archives.gov/id/75339190</t>
  </si>
  <si>
    <t>https://catalog.archives.gov/id/75339148</t>
  </si>
  <si>
    <t>https://catalog.archives.gov/id/75339222</t>
  </si>
  <si>
    <t>https://catalog.archives.gov/id/75339174</t>
  </si>
  <si>
    <t>https://catalog.archives.gov/id/75339260</t>
  </si>
  <si>
    <t>https://catalog.archives.gov/id/75339309</t>
  </si>
  <si>
    <t>https://catalog.archives.gov/id/75339343</t>
  </si>
  <si>
    <t>https://catalog.archives.gov/id/75339321</t>
  </si>
  <si>
    <t>https://catalog.archives.gov/id/75339378</t>
  </si>
  <si>
    <t>https://catalog.archives.gov/id/75339440</t>
  </si>
  <si>
    <t>https://catalog.archives.gov/id/75339402</t>
  </si>
  <si>
    <t>https://catalog.archives.gov/id/75339452</t>
  </si>
  <si>
    <t>https://catalog.archives.gov/id/75339430</t>
  </si>
  <si>
    <t>https://catalog.archives.gov/id/75339412</t>
  </si>
  <si>
    <t>https://catalog.archives.gov/id/75339456</t>
  </si>
  <si>
    <t>https://catalog.archives.gov/id/75339481</t>
  </si>
  <si>
    <t>https://catalog.archives.gov/id/75339507</t>
  </si>
  <si>
    <t>https://catalog.archives.gov/id/75339601</t>
  </si>
  <si>
    <t>https://catalog.archives.gov/id/75339674</t>
  </si>
  <si>
    <t>https://catalog.archives.gov/id/75339796</t>
  </si>
  <si>
    <t>https://catalog.archives.gov/id/75339734</t>
  </si>
  <si>
    <t>https://catalog.archives.gov/id/75339752</t>
  </si>
  <si>
    <t>https://catalog.archives.gov/id/75339864</t>
  </si>
  <si>
    <t>https://catalog.archives.gov/id/75339756</t>
  </si>
  <si>
    <t>https://catalog.archives.gov/id/75339754</t>
  </si>
  <si>
    <t>https://catalog.archives.gov/id/75339746</t>
  </si>
  <si>
    <t>https://catalog.archives.gov/id/75339994</t>
  </si>
  <si>
    <t>https://catalog.archives.gov/id/75337926</t>
  </si>
  <si>
    <t>https://catalog.archives.gov/id/75340100</t>
  </si>
  <si>
    <t>https://catalog.archives.gov/id/75340118</t>
  </si>
  <si>
    <t>https://catalog.archives.gov/id/75340126</t>
  </si>
  <si>
    <t>https://catalog.archives.gov/id/75340168</t>
  </si>
  <si>
    <t>https://catalog.archives.gov/id/75340176</t>
  </si>
  <si>
    <t>https://catalog.archives.gov/id/75340200</t>
  </si>
  <si>
    <t>https://catalog.archives.gov/id/75340198</t>
  </si>
  <si>
    <t>https://catalog.archives.gov/id/75340188</t>
  </si>
  <si>
    <t>https://catalog.archives.gov/id/75340244</t>
  </si>
  <si>
    <t>https://catalog.archives.gov/id/75340320</t>
  </si>
  <si>
    <t>https://catalog.archives.gov/id/75340316</t>
  </si>
  <si>
    <t>https://catalog.archives.gov/id/75340286</t>
  </si>
  <si>
    <t>https://catalog.archives.gov/id/75340304</t>
  </si>
  <si>
    <t>https://catalog.archives.gov/id/75340359</t>
  </si>
  <si>
    <t>https://catalog.archives.gov/id/75340429</t>
  </si>
  <si>
    <t>https://catalog.archives.gov/id/75339056</t>
  </si>
  <si>
    <t>https://catalog.archives.gov/id/75338197</t>
  </si>
  <si>
    <t>https://catalog.archives.gov/id/75338225</t>
  </si>
  <si>
    <t>https://catalog.archives.gov/id/75338372</t>
  </si>
  <si>
    <t>https://catalog.archives.gov/id/75338370</t>
  </si>
  <si>
    <t>https://catalog.archives.gov/id/75338455</t>
  </si>
  <si>
    <t>https://catalog.archives.gov/id/75338445</t>
  </si>
  <si>
    <t>https://catalog.archives.gov/id/75338486</t>
  </si>
  <si>
    <t>https://catalog.archives.gov/id/75338484</t>
  </si>
  <si>
    <t>https://catalog.archives.gov/id/75338516</t>
  </si>
  <si>
    <t>https://catalog.archives.gov/id/75338526</t>
  </si>
  <si>
    <t>https://catalog.archives.gov/id/75338574</t>
  </si>
  <si>
    <t>https://catalog.archives.gov/id/75338576</t>
  </si>
  <si>
    <t>https://catalog.archives.gov/id/75338604</t>
  </si>
  <si>
    <t>https://catalog.archives.gov/id/75338854</t>
  </si>
  <si>
    <t>https://catalog.archives.gov/id/75338872</t>
  </si>
  <si>
    <t>https://catalog.archives.gov/id/75338947</t>
  </si>
  <si>
    <t>https://catalog.archives.gov/id/75339062</t>
  </si>
  <si>
    <t>https://catalog.archives.gov/id/75339074</t>
  </si>
  <si>
    <t>https://catalog.archives.gov/id/75339066</t>
  </si>
  <si>
    <t>https://catalog.archives.gov/id/75339086</t>
  </si>
  <si>
    <t>https://catalog.archives.gov/id/75339230</t>
  </si>
  <si>
    <t>https://catalog.archives.gov/id/75339158</t>
  </si>
  <si>
    <t>https://catalog.archives.gov/id/75339206</t>
  </si>
  <si>
    <t>https://catalog.archives.gov/id/75339186</t>
  </si>
  <si>
    <t>https://catalog.archives.gov/id/75339182</t>
  </si>
  <si>
    <t>https://catalog.archives.gov/id/75339268</t>
  </si>
  <si>
    <t>https://catalog.archives.gov/id/75339254</t>
  </si>
  <si>
    <t>https://catalog.archives.gov/id/75339382</t>
  </si>
  <si>
    <t>https://catalog.archives.gov/id/75339406</t>
  </si>
  <si>
    <t>https://catalog.archives.gov/id/75339471</t>
  </si>
  <si>
    <t>https://catalog.archives.gov/id/75336974</t>
  </si>
  <si>
    <t>https://catalog.archives.gov/id/75339579</t>
  </si>
  <si>
    <t>https://catalog.archives.gov/id/75339611</t>
  </si>
  <si>
    <t>https://catalog.archives.gov/id/75339682</t>
  </si>
  <si>
    <t>https://catalog.archives.gov/id/75339656</t>
  </si>
  <si>
    <t>https://catalog.archives.gov/id/75339654</t>
  </si>
  <si>
    <t>https://catalog.archives.gov/id/75339710</t>
  </si>
  <si>
    <t>https://catalog.archives.gov/id/75339814</t>
  </si>
  <si>
    <t>https://catalog.archives.gov/id/75339788</t>
  </si>
  <si>
    <t>https://catalog.archives.gov/id/75337226</t>
  </si>
  <si>
    <t>https://catalog.archives.gov/id/75339802</t>
  </si>
  <si>
    <t>https://catalog.archives.gov/id/75339932</t>
  </si>
  <si>
    <t>https://catalog.archives.gov/id/75339934</t>
  </si>
  <si>
    <t>https://catalog.archives.gov/id/75339924</t>
  </si>
  <si>
    <t>https://catalog.archives.gov/id/75339910</t>
  </si>
  <si>
    <t>https://catalog.archives.gov/id/75339904</t>
  </si>
  <si>
    <t>https://catalog.archives.gov/id/75339980</t>
  </si>
  <si>
    <t>https://catalog.archives.gov/id/75339976</t>
  </si>
  <si>
    <t>https://catalog.archives.gov/id/75339970</t>
  </si>
  <si>
    <t>https://catalog.archives.gov/id/75339986</t>
  </si>
  <si>
    <t>https://catalog.archives.gov/id/75339974</t>
  </si>
  <si>
    <t>https://catalog.archives.gov/id/75339982</t>
  </si>
  <si>
    <t>https://catalog.archives.gov/id/75340002</t>
  </si>
  <si>
    <t>https://catalog.archives.gov/id/75340036</t>
  </si>
  <si>
    <t>https://catalog.archives.gov/id/75340084</t>
  </si>
  <si>
    <t>https://catalog.archives.gov/id/75340034</t>
  </si>
  <si>
    <t>https://catalog.archives.gov/id/75340064</t>
  </si>
  <si>
    <t>https://catalog.archives.gov/id/75340160</t>
  </si>
  <si>
    <t>https://catalog.archives.gov/id/75340238</t>
  </si>
  <si>
    <t>https://catalog.archives.gov/id/75340246</t>
  </si>
  <si>
    <t>https://catalog.archives.gov/id/75340264</t>
  </si>
  <si>
    <t>https://catalog.archives.gov/id/75340328</t>
  </si>
  <si>
    <t>https://catalog.archives.gov/id/75340292</t>
  </si>
  <si>
    <t>https://catalog.archives.gov/id/75340306</t>
  </si>
  <si>
    <t>https://catalog.archives.gov/id/75340302</t>
  </si>
  <si>
    <t>https://catalog.archives.gov/id/75340353</t>
  </si>
  <si>
    <t>https://catalog.archives.gov/id/75340026</t>
  </si>
  <si>
    <t>https://catalog.archives.gov/id/75338816</t>
  </si>
  <si>
    <t>https://catalog.archives.gov/id/75336286</t>
  </si>
  <si>
    <t>https://catalog.archives.gov/id/75338391</t>
  </si>
  <si>
    <t>https://catalog.archives.gov/id/75336984</t>
  </si>
  <si>
    <t>https://catalog.archives.gov/id/75339463</t>
  </si>
  <si>
    <t>https://catalog.archives.gov/id/75337914</t>
  </si>
  <si>
    <t>https://catalog.archives.gov/id/75337895</t>
  </si>
  <si>
    <t>https://catalog.archives.gov/id/75337897</t>
  </si>
  <si>
    <t>https://catalog.archives.gov/id/75337916</t>
  </si>
  <si>
    <t>https://catalog.archives.gov/id/75337912</t>
  </si>
  <si>
    <t>https://catalog.archives.gov/id/75337893</t>
  </si>
  <si>
    <t>https://catalog.archives.gov/id/75337899</t>
  </si>
  <si>
    <t>https://catalog.archives.gov/id/75337901</t>
  </si>
  <si>
    <t>https://catalog.archives.gov/id/75337918</t>
  </si>
  <si>
    <t>https://catalog.archives.gov/id/75337903</t>
  </si>
  <si>
    <t>https://catalog.archives.gov/id/75337905</t>
  </si>
  <si>
    <t>https://catalog.archives.gov/id/75337922</t>
  </si>
  <si>
    <t>https://catalog.archives.gov/id/75337907</t>
  </si>
  <si>
    <t>https://catalog.archives.gov/id/75338308</t>
  </si>
  <si>
    <t>https://catalog.archives.gov/id/75338201</t>
  </si>
  <si>
    <t>https://catalog.archives.gov/id/75338233</t>
  </si>
  <si>
    <t>https://catalog.archives.gov/id/75336125</t>
  </si>
  <si>
    <t>https://catalog.archives.gov/id/75336127</t>
  </si>
  <si>
    <t>https://catalog.archives.gov/id/75336129</t>
  </si>
  <si>
    <t>https://catalog.archives.gov/id/75336131</t>
  </si>
  <si>
    <t>https://catalog.archives.gov/id/75336133</t>
  </si>
  <si>
    <t>https://catalog.archives.gov/id/75336135</t>
  </si>
  <si>
    <t>https://catalog.archives.gov/id/75336137</t>
  </si>
  <si>
    <t>https://catalog.archives.gov/id/75336139</t>
  </si>
  <si>
    <t>https://catalog.archives.gov/id/75336141</t>
  </si>
  <si>
    <t>https://catalog.archives.gov/id/75336143</t>
  </si>
  <si>
    <t>https://catalog.archives.gov/id/75336145</t>
  </si>
  <si>
    <t>https://catalog.archives.gov/id/75336147</t>
  </si>
  <si>
    <t>https://catalog.archives.gov/id/75336149</t>
  </si>
  <si>
    <t>https://catalog.archives.gov/id/75336151</t>
  </si>
  <si>
    <t>https://catalog.archives.gov/id/75338705</t>
  </si>
  <si>
    <t>https://catalog.archives.gov/id/75338701</t>
  </si>
  <si>
    <t>https://catalog.archives.gov/id/75338711</t>
  </si>
  <si>
    <t>https://catalog.archives.gov/id/75338760</t>
  </si>
  <si>
    <t>https://catalog.archives.gov/id/75338858</t>
  </si>
  <si>
    <t>https://catalog.archives.gov/id/75338868</t>
  </si>
  <si>
    <t>https://catalog.archives.gov/id/75338931</t>
  </si>
  <si>
    <t>https://catalog.archives.gov/id/75339102</t>
  </si>
  <si>
    <t>https://catalog.archives.gov/id/75339140</t>
  </si>
  <si>
    <t>https://catalog.archives.gov/id/75339301</t>
  </si>
  <si>
    <t>https://catalog.archives.gov/id/75339376</t>
  </si>
  <si>
    <t>https://catalog.archives.gov/id/75339966</t>
  </si>
  <si>
    <t>https://catalog.archives.gov/id/75339968</t>
  </si>
  <si>
    <t>https://catalog.archives.gov/id/75340054</t>
  </si>
  <si>
    <t>https://catalog.archives.gov/id/75340132</t>
  </si>
  <si>
    <t>https://catalog.archives.gov/id/75340296</t>
  </si>
  <si>
    <t>https://catalog.archives.gov/id/75340308</t>
  </si>
  <si>
    <t>https://catalog.archives.gov/id/75340330</t>
  </si>
  <si>
    <t>https://catalog.archives.gov/id/75335907</t>
  </si>
  <si>
    <t>https://catalog.archives.gov/id/75335933</t>
  </si>
  <si>
    <t>https://catalog.archives.gov/id/75336021</t>
  </si>
  <si>
    <t>https://catalog.archives.gov/id/75336069</t>
  </si>
  <si>
    <t>https://catalog.archives.gov/id/75336169</t>
  </si>
  <si>
    <t>https://catalog.archives.gov/id/75336175</t>
  </si>
  <si>
    <t>https://catalog.archives.gov/id/75336248</t>
  </si>
  <si>
    <t>https://catalog.archives.gov/id/75338572</t>
  </si>
  <si>
    <t>https://catalog.archives.gov/id/75336272</t>
  </si>
  <si>
    <t>https://catalog.archives.gov/id/75336306</t>
  </si>
  <si>
    <t>https://catalog.archives.gov/id/75336314</t>
  </si>
  <si>
    <t>https://catalog.archives.gov/id/75336395</t>
  </si>
  <si>
    <t>https://catalog.archives.gov/id/75338880</t>
  </si>
  <si>
    <t>https://catalog.archives.gov/id/75336441</t>
  </si>
  <si>
    <t>https://catalog.archives.gov/id/75336474</t>
  </si>
  <si>
    <t>https://catalog.archives.gov/id/75336488</t>
  </si>
  <si>
    <t>https://catalog.archives.gov/id/75338945</t>
  </si>
  <si>
    <t>https://catalog.archives.gov/id/75336512</t>
  </si>
  <si>
    <t>https://catalog.archives.gov/id/75336547</t>
  </si>
  <si>
    <t>https://catalog.archives.gov/id/75336555</t>
  </si>
  <si>
    <t>https://catalog.archives.gov/id/75339021</t>
  </si>
  <si>
    <t>https://catalog.archives.gov/id/75336605</t>
  </si>
  <si>
    <t>https://catalog.archives.gov/id/75336621</t>
  </si>
  <si>
    <t>https://catalog.archives.gov/id/75336730</t>
  </si>
  <si>
    <t>https://catalog.archives.gov/id/75336750</t>
  </si>
  <si>
    <t>https://catalog.archives.gov/id/75336760</t>
  </si>
  <si>
    <t>https://catalog.archives.gov/id/75336762</t>
  </si>
  <si>
    <t>https://catalog.archives.gov/id/75336941</t>
  </si>
  <si>
    <t>https://catalog.archives.gov/id/75336953</t>
  </si>
  <si>
    <t>https://catalog.archives.gov/id/75337071</t>
  </si>
  <si>
    <t>https://catalog.archives.gov/id/75337121</t>
  </si>
  <si>
    <t>https://catalog.archives.gov/id/75337157</t>
  </si>
  <si>
    <t>https://catalog.archives.gov/id/75337163</t>
  </si>
  <si>
    <t>https://catalog.archives.gov/id/75337169</t>
  </si>
  <si>
    <t>https://catalog.archives.gov/id/75337185</t>
  </si>
  <si>
    <t>https://catalog.archives.gov/id/75337203</t>
  </si>
  <si>
    <t>https://catalog.archives.gov/id/75337205</t>
  </si>
  <si>
    <t>https://catalog.archives.gov/id/75337218</t>
  </si>
  <si>
    <t>https://catalog.archives.gov/id/75337222</t>
  </si>
  <si>
    <t>https://catalog.archives.gov/id/75337386</t>
  </si>
  <si>
    <t>https://catalog.archives.gov/id/75337167</t>
  </si>
  <si>
    <t>https://catalog.archives.gov/id/75337402</t>
  </si>
  <si>
    <t>https://catalog.archives.gov/id/75337406</t>
  </si>
  <si>
    <t>https://catalog.archives.gov/id/75337964</t>
  </si>
  <si>
    <t>https://catalog.archives.gov/id/75340164</t>
  </si>
  <si>
    <t>https://catalog.archives.gov/id/75337976</t>
  </si>
  <si>
    <t>https://catalog.archives.gov/id/75338045</t>
  </si>
  <si>
    <t>https://catalog.archives.gov/id/75338087</t>
  </si>
  <si>
    <t>https://catalog.archives.gov/id/75338095</t>
  </si>
  <si>
    <t>https://catalog.archives.gov/id/75338101</t>
  </si>
  <si>
    <t>https://catalog.archives.gov/id/75338133</t>
  </si>
  <si>
    <t>https://catalog.archives.gov/id/75338139</t>
  </si>
  <si>
    <t>https://catalog.archives.gov/id/75337201</t>
  </si>
  <si>
    <t>https://catalog.archives.gov/id/75338135</t>
  </si>
  <si>
    <t>https://catalog.archives.gov/id/75338219</t>
  </si>
  <si>
    <t>https://catalog.archives.gov/id/75338243</t>
  </si>
  <si>
    <t>https://catalog.archives.gov/id/75338622</t>
  </si>
  <si>
    <t>https://catalog.archives.gov/id/75338671</t>
  </si>
  <si>
    <t>https://catalog.archives.gov/id/75338677</t>
  </si>
  <si>
    <t>https://catalog.archives.gov/id/75338864</t>
  </si>
  <si>
    <t>https://catalog.archives.gov/id/75339015</t>
  </si>
  <si>
    <t>https://catalog.archives.gov/id/75339070</t>
  </si>
  <si>
    <t>https://catalog.archives.gov/id/75339088</t>
  </si>
  <si>
    <t>https://catalog.archives.gov/id/75339224</t>
  </si>
  <si>
    <t>https://catalog.archives.gov/id/75339202</t>
  </si>
  <si>
    <t>https://catalog.archives.gov/id/75339396</t>
  </si>
  <si>
    <t>https://catalog.archives.gov/id/75339420</t>
  </si>
  <si>
    <t>https://catalog.archives.gov/id/75339567</t>
  </si>
  <si>
    <t>https://catalog.archives.gov/id/75339660</t>
  </si>
  <si>
    <t>https://catalog.archives.gov/id/75340066</t>
  </si>
  <si>
    <t>https://catalog.archives.gov/id/75338316</t>
  </si>
  <si>
    <t>https://catalog.archives.gov/id/75338421</t>
  </si>
  <si>
    <t>https://catalog.archives.gov/id/75338461</t>
  </si>
  <si>
    <t>https://catalog.archives.gov/id/75338459</t>
  </si>
  <si>
    <t>https://catalog.archives.gov/id/75338449</t>
  </si>
  <si>
    <t>https://catalog.archives.gov/id/75338542</t>
  </si>
  <si>
    <t>https://catalog.archives.gov/id/75338683</t>
  </si>
  <si>
    <t>https://catalog.archives.gov/id/75338661</t>
  </si>
  <si>
    <t>https://catalog.archives.gov/id/75338802</t>
  </si>
  <si>
    <t>https://catalog.archives.gov/id/75338922</t>
  </si>
  <si>
    <t>https://catalog.archives.gov/id/75339003</t>
  </si>
  <si>
    <t>https://catalog.archives.gov/id/75339013</t>
  </si>
  <si>
    <t>https://catalog.archives.gov/id/75339042</t>
  </si>
  <si>
    <t>https://catalog.archives.gov/id/75339200</t>
  </si>
  <si>
    <t>https://catalog.archives.gov/id/75339228</t>
  </si>
  <si>
    <t>https://catalog.archives.gov/id/75339270</t>
  </si>
  <si>
    <t>https://catalog.archives.gov/id/75339280</t>
  </si>
  <si>
    <t>https://catalog.archives.gov/id/75339335</t>
  </si>
  <si>
    <t>https://catalog.archives.gov/id/75339416</t>
  </si>
  <si>
    <t>https://catalog.archives.gov/id/75339426</t>
  </si>
  <si>
    <t>https://catalog.archives.gov/id/75339450</t>
  </si>
  <si>
    <t>https://catalog.archives.gov/id/75336992</t>
  </si>
  <si>
    <t>https://catalog.archives.gov/id/75339513</t>
  </si>
  <si>
    <t>https://catalog.archives.gov/id/75339856</t>
  </si>
  <si>
    <t>https://catalog.archives.gov/id/75339894</t>
  </si>
  <si>
    <t>https://catalog.archives.gov/id/75339724</t>
  </si>
  <si>
    <t>https://catalog.archives.gov/id/75339816</t>
  </si>
  <si>
    <t>https://catalog.archives.gov/id/75339948</t>
  </si>
  <si>
    <t>https://catalog.archives.gov/id/75340090</t>
  </si>
  <si>
    <t>https://catalog.archives.gov/id/75340068</t>
  </si>
  <si>
    <t>https://catalog.archives.gov/id/75340020</t>
  </si>
  <si>
    <t>https://catalog.archives.gov/id/75340094</t>
  </si>
  <si>
    <t>https://catalog.archives.gov/id/75340018</t>
  </si>
  <si>
    <t>https://catalog.archives.gov/id/75340062</t>
  </si>
  <si>
    <t>https://catalog.archives.gov/id/75340154</t>
  </si>
  <si>
    <t>https://catalog.archives.gov/id/75340288</t>
  </si>
  <si>
    <t>https://catalog.archives.gov/id/75340369</t>
  </si>
  <si>
    <t>https://catalog.archives.gov/id/75335919</t>
  </si>
  <si>
    <t>https://catalog.archives.gov/id/75338217</t>
  </si>
  <si>
    <t>https://catalog.archives.gov/id/75338241</t>
  </si>
  <si>
    <t>https://catalog.archives.gov/id/75335983</t>
  </si>
  <si>
    <t>https://catalog.archives.gov/id/75335987</t>
  </si>
  <si>
    <t>https://catalog.archives.gov/id/75338257</t>
  </si>
  <si>
    <t>https://catalog.archives.gov/id/75336037</t>
  </si>
  <si>
    <t>https://catalog.archives.gov/id/75336063</t>
  </si>
  <si>
    <t>https://catalog.archives.gov/id/75338453</t>
  </si>
  <si>
    <t>https://catalog.archives.gov/id/75338492</t>
  </si>
  <si>
    <t>https://catalog.archives.gov/id/75336270</t>
  </si>
  <si>
    <t>https://catalog.archives.gov/id/75338642</t>
  </si>
  <si>
    <t>https://catalog.archives.gov/id/75338697</t>
  </si>
  <si>
    <t>https://catalog.archives.gov/id/75338673</t>
  </si>
  <si>
    <t>https://catalog.archives.gov/id/75338732</t>
  </si>
  <si>
    <t>https://catalog.archives.gov/id/75338726</t>
  </si>
  <si>
    <t>https://catalog.archives.gov/id/75338804</t>
  </si>
  <si>
    <t>https://catalog.archives.gov/id/75338774</t>
  </si>
  <si>
    <t>https://catalog.archives.gov/id/75338840</t>
  </si>
  <si>
    <t>https://catalog.archives.gov/id/75338860</t>
  </si>
  <si>
    <t>https://catalog.archives.gov/id/75336443</t>
  </si>
  <si>
    <t>https://catalog.archives.gov/id/75338892</t>
  </si>
  <si>
    <t>https://catalog.archives.gov/id/75336480</t>
  </si>
  <si>
    <t>https://catalog.archives.gov/id/75338918</t>
  </si>
  <si>
    <t>https://catalog.archives.gov/id/75336545</t>
  </si>
  <si>
    <t>https://catalog.archives.gov/id/75336510</t>
  </si>
  <si>
    <t>https://catalog.archives.gov/id/75336549</t>
  </si>
  <si>
    <t>https://catalog.archives.gov/id/75338975</t>
  </si>
  <si>
    <t>https://catalog.archives.gov/id/75336575</t>
  </si>
  <si>
    <t>https://catalog.archives.gov/id/75336609</t>
  </si>
  <si>
    <t>https://catalog.archives.gov/id/75339033</t>
  </si>
  <si>
    <t>https://catalog.archives.gov/id/75339046</t>
  </si>
  <si>
    <t>https://catalog.archives.gov/id/75339044</t>
  </si>
  <si>
    <t>https://catalog.archives.gov/id/75339114</t>
  </si>
  <si>
    <t>https://catalog.archives.gov/id/75336790</t>
  </si>
  <si>
    <t>https://catalog.archives.gov/id/75339112</t>
  </si>
  <si>
    <t>https://catalog.archives.gov/id/75339110</t>
  </si>
  <si>
    <t>https://catalog.archives.gov/id/75339204</t>
  </si>
  <si>
    <t>https://catalog.archives.gov/id/75339234</t>
  </si>
  <si>
    <t>https://catalog.archives.gov/id/75339160</t>
  </si>
  <si>
    <t>https://catalog.archives.gov/id/75336834</t>
  </si>
  <si>
    <t>https://catalog.archives.gov/id/75336854</t>
  </si>
  <si>
    <t>https://catalog.archives.gov/id/75339282</t>
  </si>
  <si>
    <t>https://catalog.archives.gov/id/75339331</t>
  </si>
  <si>
    <t>https://catalog.archives.gov/id/75339303</t>
  </si>
  <si>
    <t>https://catalog.archives.gov/id/75339434</t>
  </si>
  <si>
    <t>https://catalog.archives.gov/id/75339418</t>
  </si>
  <si>
    <t>https://catalog.archives.gov/id/75339404</t>
  </si>
  <si>
    <t>https://catalog.archives.gov/id/75339533</t>
  </si>
  <si>
    <t>https://catalog.archives.gov/id/75339517</t>
  </si>
  <si>
    <t>https://catalog.archives.gov/id/75339577</t>
  </si>
  <si>
    <t>https://catalog.archives.gov/id/75339622</t>
  </si>
  <si>
    <t>https://catalog.archives.gov/id/75337171</t>
  </si>
  <si>
    <t>https://catalog.archives.gov/id/75339640</t>
  </si>
  <si>
    <t>https://catalog.archives.gov/id/75339662</t>
  </si>
  <si>
    <t>https://catalog.archives.gov/id/75337211</t>
  </si>
  <si>
    <t>https://catalog.archives.gov/id/75339798</t>
  </si>
  <si>
    <t>https://catalog.archives.gov/id/75339792</t>
  </si>
  <si>
    <t>https://catalog.archives.gov/id/75339896</t>
  </si>
  <si>
    <t>https://catalog.archives.gov/id/75340138</t>
  </si>
  <si>
    <t>https://catalog.archives.gov/id/75340166</t>
  </si>
  <si>
    <t>https://catalog.archives.gov/id/75337974</t>
  </si>
  <si>
    <t>https://catalog.archives.gov/id/75340202</t>
  </si>
  <si>
    <t>https://catalog.archives.gov/id/75340216</t>
  </si>
  <si>
    <t>https://catalog.archives.gov/id/75340234</t>
  </si>
  <si>
    <t>https://catalog.archives.gov/id/75340258</t>
  </si>
  <si>
    <t>https://catalog.archives.gov/id/75340312</t>
  </si>
  <si>
    <t>https://catalog.archives.gov/id/75340322</t>
  </si>
  <si>
    <t>https://catalog.archives.gov/id/75340402</t>
  </si>
  <si>
    <t>https://catalog.archives.gov/id/75340355</t>
  </si>
  <si>
    <t>https://catalog.archives.gov/id/75340371</t>
  </si>
  <si>
    <t>https://catalog.archives.gov/id/75338125</t>
  </si>
  <si>
    <t>https://catalog.archives.gov/id/75337798</t>
  </si>
  <si>
    <t>https://catalog.archives.gov/id/75337843</t>
  </si>
  <si>
    <t>https://catalog.archives.gov/id/75337596</t>
  </si>
  <si>
    <t>https://catalog.archives.gov/id/75337738</t>
  </si>
  <si>
    <t>https://catalog.archives.gov/id/75337734</t>
  </si>
  <si>
    <t>https://catalog.archives.gov/id/75337489</t>
  </si>
  <si>
    <t>https://catalog.archives.gov/id/75337740</t>
  </si>
  <si>
    <t>https://catalog.archives.gov/id/75337826</t>
  </si>
  <si>
    <t>https://catalog.archives.gov/id/75337845</t>
  </si>
  <si>
    <t>https://catalog.archives.gov/id/75337666</t>
  </si>
  <si>
    <t>https://catalog.archives.gov/id/75337626</t>
  </si>
  <si>
    <t>https://catalog.archives.gov/id/75337628</t>
  </si>
  <si>
    <t>https://catalog.archives.gov/id/75337782</t>
  </si>
  <si>
    <t>https://catalog.archives.gov/id/75337440</t>
  </si>
  <si>
    <t>https://catalog.archives.gov/id/75337559</t>
  </si>
  <si>
    <t>https://catalog.archives.gov/id/75337732</t>
  </si>
  <si>
    <t>https://catalog.archives.gov/id/75337693</t>
  </si>
  <si>
    <t>https://catalog.archives.gov/id/75337442</t>
  </si>
  <si>
    <t>https://catalog.archives.gov/id/75337630</t>
  </si>
  <si>
    <t>https://catalog.archives.gov/id/75337877</t>
  </si>
  <si>
    <t>https://catalog.archives.gov/id/75337695</t>
  </si>
  <si>
    <t>https://catalog.archives.gov/id/75337579</t>
  </si>
  <si>
    <t>https://catalog.archives.gov/id/75340078</t>
  </si>
  <si>
    <t>https://catalog.archives.gov/id/75337765</t>
  </si>
  <si>
    <t>https://catalog.archives.gov/id/75337779</t>
  </si>
  <si>
    <t>https://catalog.archives.gov/id/75337849</t>
  </si>
  <si>
    <t>https://catalog.archives.gov/id/75337465</t>
  </si>
  <si>
    <t>https://catalog.archives.gov/id/75337767</t>
  </si>
  <si>
    <t>https://catalog.archives.gov/id/75337730</t>
  </si>
  <si>
    <t>https://catalog.archives.gov/id/75337710</t>
  </si>
  <si>
    <t>https://catalog.archives.gov/id/75337524</t>
  </si>
  <si>
    <t>https://catalog.archives.gov/id/75337565</t>
  </si>
  <si>
    <t>https://catalog.archives.gov/id/75337885</t>
  </si>
  <si>
    <t>https://catalog.archives.gov/id/75337592</t>
  </si>
  <si>
    <t>https://catalog.archives.gov/id/75337594</t>
  </si>
  <si>
    <t>https://catalog.archives.gov/id/75337499</t>
  </si>
  <si>
    <t>https://catalog.archives.gov/id/75337879</t>
  </si>
  <si>
    <t>https://catalog.archives.gov/id/75337483</t>
  </si>
  <si>
    <t>https://catalog.archives.gov/id/75337859</t>
  </si>
  <si>
    <t>https://catalog.archives.gov/id/75337632</t>
  </si>
  <si>
    <t>https://catalog.archives.gov/id/75337771</t>
  </si>
  <si>
    <t>https://catalog.archives.gov/id/75337634</t>
  </si>
  <si>
    <t>https://catalog.archives.gov/id/75337840</t>
  </si>
  <si>
    <t>https://catalog.archives.gov/id/75337685</t>
  </si>
  <si>
    <t>https://catalog.archives.gov/id/75337869</t>
  </si>
  <si>
    <t>https://catalog.archives.gov/id/75337636</t>
  </si>
  <si>
    <t>https://catalog.archives.gov/id/75337706</t>
  </si>
  <si>
    <t>https://catalog.archives.gov/id/75337638</t>
  </si>
  <si>
    <t>https://catalog.archives.gov/id/75337863</t>
  </si>
  <si>
    <t>https://catalog.archives.gov/id/75337422</t>
  </si>
  <si>
    <t>https://catalog.archives.gov/id/75337614</t>
  </si>
  <si>
    <t>https://catalog.archives.gov/id/75337814</t>
  </si>
  <si>
    <t>https://catalog.archives.gov/id/75337818</t>
  </si>
  <si>
    <t>https://catalog.archives.gov/id/75337820</t>
  </si>
  <si>
    <t>https://catalog.archives.gov/id/75337708</t>
  </si>
  <si>
    <t>https://catalog.archives.gov/id/75337640</t>
  </si>
  <si>
    <t>https://catalog.archives.gov/id/75337697</t>
  </si>
  <si>
    <t>https://catalog.archives.gov/id/75337679</t>
  </si>
  <si>
    <t>https://catalog.archives.gov/id/75337444</t>
  </si>
  <si>
    <t>https://catalog.archives.gov/id/75337775</t>
  </si>
  <si>
    <t>https://catalog.archives.gov/id/75337501</t>
  </si>
  <si>
    <t>https://catalog.archives.gov/id/75337800</t>
  </si>
  <si>
    <t>https://catalog.archives.gov/id/75337428</t>
  </si>
  <si>
    <t>https://catalog.archives.gov/id/75337608</t>
  </si>
  <si>
    <t>https://catalog.archives.gov/id/75337769</t>
  </si>
  <si>
    <t>https://catalog.archives.gov/id/75337606</t>
  </si>
  <si>
    <t>https://catalog.archives.gov/id/75337873</t>
  </si>
  <si>
    <t>https://catalog.archives.gov/id/75337668</t>
  </si>
  <si>
    <t>https://catalog.archives.gov/id/75337569</t>
  </si>
  <si>
    <t>https://catalog.archives.gov/id/75337469</t>
  </si>
  <si>
    <t>https://catalog.archives.gov/id/75337642</t>
  </si>
  <si>
    <t>https://catalog.archives.gov/id/75337491</t>
  </si>
  <si>
    <t>https://catalog.archives.gov/id/75337522</t>
  </si>
  <si>
    <t>https://catalog.archives.gov/id/75337714</t>
  </si>
  <si>
    <t>https://catalog.archives.gov/id/75337760</t>
  </si>
  <si>
    <t>https://catalog.archives.gov/id/75337807</t>
  </si>
  <si>
    <t>https://catalog.archives.gov/id/75337600</t>
  </si>
  <si>
    <t>https://catalog.archives.gov/id/75337493</t>
  </si>
  <si>
    <t>https://catalog.archives.gov/id/75337687</t>
  </si>
  <si>
    <t>https://catalog.archives.gov/id/75337883</t>
  </si>
  <si>
    <t>https://catalog.archives.gov/id/75337644</t>
  </si>
  <si>
    <t>https://catalog.archives.gov/id/75337577</t>
  </si>
  <si>
    <t>https://catalog.archives.gov/id/75337699</t>
  </si>
  <si>
    <t>https://catalog.archives.gov/id/75337758</t>
  </si>
  <si>
    <t>https://catalog.archives.gov/id/75337612</t>
  </si>
  <si>
    <t>https://catalog.archives.gov/id/75337784</t>
  </si>
  <si>
    <t>https://catalog.archives.gov/id/75337824</t>
  </si>
  <si>
    <t>https://catalog.archives.gov/id/75337424</t>
  </si>
  <si>
    <t>https://catalog.archives.gov/id/75337624</t>
  </si>
  <si>
    <t>https://catalog.archives.gov/id/75337448</t>
  </si>
  <si>
    <t>https://catalog.archives.gov/id/75337450</t>
  </si>
  <si>
    <t>https://catalog.archives.gov/id/75337477</t>
  </si>
  <si>
    <t>https://catalog.archives.gov/id/75337861</t>
  </si>
  <si>
    <t>https://catalog.archives.gov/id/75337416</t>
  </si>
  <si>
    <t>https://catalog.archives.gov/id/75337434</t>
  </si>
  <si>
    <t>https://catalog.archives.gov/id/75337683</t>
  </si>
  <si>
    <t>https://catalog.archives.gov/id/75337802</t>
  </si>
  <si>
    <t>https://catalog.archives.gov/id/75337438</t>
  </si>
  <si>
    <t>https://catalog.archives.gov/id/75337816</t>
  </si>
  <si>
    <t>https://catalog.archives.gov/id/75337794</t>
  </si>
  <si>
    <t>https://catalog.archives.gov/id/75337804</t>
  </si>
  <si>
    <t>https://catalog.archives.gov/id/75337480</t>
  </si>
  <si>
    <t>https://catalog.archives.gov/id/75337557</t>
  </si>
  <si>
    <t>https://catalog.archives.gov/id/75337670</t>
  </si>
  <si>
    <t>https://catalog.archives.gov/id/75337503</t>
  </si>
  <si>
    <t>https://catalog.archives.gov/id/75337828</t>
  </si>
  <si>
    <t>https://catalog.archives.gov/id/75337792</t>
  </si>
  <si>
    <t>https://catalog.archives.gov/id/75337889</t>
  </si>
  <si>
    <t>https://catalog.archives.gov/id/75337830</t>
  </si>
  <si>
    <t>https://catalog.archives.gov/id/75337505</t>
  </si>
  <si>
    <t>https://catalog.archives.gov/id/75337646</t>
  </si>
  <si>
    <t>https://catalog.archives.gov/id/75337867</t>
  </si>
  <si>
    <t>https://catalog.archives.gov/id/75337847</t>
  </si>
  <si>
    <t>https://catalog.archives.gov/id/75337588</t>
  </si>
  <si>
    <t>https://catalog.archives.gov/id/75337648</t>
  </si>
  <si>
    <t>https://catalog.archives.gov/id/75337777</t>
  </si>
  <si>
    <t>https://catalog.archives.gov/id/75337762</t>
  </si>
  <si>
    <t>https://catalog.archives.gov/id/75337891</t>
  </si>
  <si>
    <t>https://catalog.archives.gov/id/75337712</t>
  </si>
  <si>
    <t>https://catalog.archives.gov/id/75337618</t>
  </si>
  <si>
    <t>https://catalog.archives.gov/id/75337650</t>
  </si>
  <si>
    <t>https://catalog.archives.gov/id/75337430</t>
  </si>
  <si>
    <t>https://catalog.archives.gov/id/75337875</t>
  </si>
  <si>
    <t>https://catalog.archives.gov/id/75340060</t>
  </si>
  <si>
    <t>https://catalog.archives.gov/id/75339100</t>
  </si>
  <si>
    <t>https://catalog.archives.gov/id/75339794</t>
  </si>
  <si>
    <t>https://catalog.archives.gov/id/75337512</t>
  </si>
  <si>
    <t>https://catalog.archives.gov/id/75337790</t>
  </si>
  <si>
    <t>https://catalog.archives.gov/id/75337675</t>
  </si>
  <si>
    <t>https://catalog.archives.gov/id/75337857</t>
  </si>
  <si>
    <t>https://catalog.archives.gov/id/75337865</t>
  </si>
  <si>
    <t>https://catalog.archives.gov/id/75337420</t>
  </si>
  <si>
    <t>https://catalog.archives.gov/id/75337514</t>
  </si>
  <si>
    <t>https://catalog.archives.gov/id/75337652</t>
  </si>
  <si>
    <t>https://catalog.archives.gov/id/75337855</t>
  </si>
  <si>
    <t>https://catalog.archives.gov/id/75339170</t>
  </si>
  <si>
    <t>https://catalog.archives.gov/id/75340056</t>
  </si>
  <si>
    <t>https://catalog.archives.gov/id/75337475</t>
  </si>
  <si>
    <t>https://catalog.archives.gov/id/75337654</t>
  </si>
  <si>
    <t>https://catalog.archives.gov/id/75337063</t>
  </si>
  <si>
    <t>https://catalog.archives.gov/id/75339286</t>
  </si>
  <si>
    <t>https://catalog.archives.gov/id/75337742</t>
  </si>
  <si>
    <t>https://catalog.archives.gov/id/75337495</t>
  </si>
  <si>
    <t>https://catalog.archives.gov/id/75337702</t>
  </si>
  <si>
    <t>https://catalog.archives.gov/id/75337704</t>
  </si>
  <si>
    <t>https://catalog.archives.gov/id/75337722</t>
  </si>
  <si>
    <t>https://catalog.archives.gov/id/75337461</t>
  </si>
  <si>
    <t>https://catalog.archives.gov/id/75337586</t>
  </si>
  <si>
    <t>https://catalog.archives.gov/id/75337536</t>
  </si>
  <si>
    <t>https://catalog.archives.gov/id/75337463</t>
  </si>
  <si>
    <t>https://catalog.archives.gov/id/75337541</t>
  </si>
  <si>
    <t>https://catalog.archives.gov/id/75338227</t>
  </si>
  <si>
    <t>https://catalog.archives.gov/id/75338283</t>
  </si>
  <si>
    <t>https://catalog.archives.gov/id/75338393</t>
  </si>
  <si>
    <t>https://catalog.archives.gov/id/75338500</t>
  </si>
  <si>
    <t>https://catalog.archives.gov/id/75336184</t>
  </si>
  <si>
    <t>https://catalog.archives.gov/id/75336216</t>
  </si>
  <si>
    <t>https://catalog.archives.gov/id/75336186</t>
  </si>
  <si>
    <t>https://catalog.archives.gov/id/75336244</t>
  </si>
  <si>
    <t>https://catalog.archives.gov/id/75336182</t>
  </si>
  <si>
    <t>https://catalog.archives.gov/id/75336188</t>
  </si>
  <si>
    <t>https://catalog.archives.gov/id/75336190</t>
  </si>
  <si>
    <t>https://catalog.archives.gov/id/75336192</t>
  </si>
  <si>
    <t>https://catalog.archives.gov/id/75336194</t>
  </si>
  <si>
    <t>https://catalog.archives.gov/id/75336196</t>
  </si>
  <si>
    <t>https://catalog.archives.gov/id/75336198</t>
  </si>
  <si>
    <t>https://catalog.archives.gov/id/75336200</t>
  </si>
  <si>
    <t>https://catalog.archives.gov/id/75336240</t>
  </si>
  <si>
    <t>https://catalog.archives.gov/id/75336242</t>
  </si>
  <si>
    <t>https://catalog.archives.gov/id/75338826</t>
  </si>
  <si>
    <t>https://catalog.archives.gov/id/75338906</t>
  </si>
  <si>
    <t>https://catalog.archives.gov/id/75339050</t>
  </si>
  <si>
    <t>https://catalog.archives.gov/id/75339192</t>
  </si>
  <si>
    <t>https://catalog.archives.gov/id/75336872</t>
  </si>
  <si>
    <t>https://catalog.archives.gov/id/75339323</t>
  </si>
  <si>
    <t>https://catalog.archives.gov/id/75339491</t>
  </si>
  <si>
    <t>https://catalog.archives.gov/id/75336982</t>
  </si>
  <si>
    <t>https://catalog.archives.gov/id/75339527</t>
  </si>
  <si>
    <t>https://catalog.archives.gov/id/75339515</t>
  </si>
  <si>
    <t>https://catalog.archives.gov/id/75339543</t>
  </si>
  <si>
    <t>https://catalog.archives.gov/id/75339585</t>
  </si>
  <si>
    <t>https://catalog.archives.gov/id/75339632</t>
  </si>
  <si>
    <t>https://catalog.archives.gov/id/75339636</t>
  </si>
  <si>
    <t>https://catalog.archives.gov/id/75339692</t>
  </si>
  <si>
    <t>https://catalog.archives.gov/id/75339790</t>
  </si>
  <si>
    <t>https://catalog.archives.gov/id/75339800</t>
  </si>
  <si>
    <t>https://catalog.archives.gov/id/75339762</t>
  </si>
  <si>
    <t>https://catalog.archives.gov/id/75339926</t>
  </si>
  <si>
    <t>https://catalog.archives.gov/id/75339928</t>
  </si>
  <si>
    <t>https://catalog.archives.gov/id/75339906</t>
  </si>
  <si>
    <t>https://catalog.archives.gov/id/75337724</t>
  </si>
  <si>
    <t>https://catalog.archives.gov/id/75337718</t>
  </si>
  <si>
    <t>https://catalog.archives.gov/id/75340092</t>
  </si>
  <si>
    <t>https://catalog.archives.gov/id/75337528</t>
  </si>
  <si>
    <t>https://catalog.archives.gov/id/75337543</t>
  </si>
  <si>
    <t>https://catalog.archives.gov/id/75337545</t>
  </si>
  <si>
    <t>https://catalog.archives.gov/id/75337547</t>
  </si>
  <si>
    <t>https://catalog.archives.gov/id/75337881</t>
  </si>
  <si>
    <t>https://catalog.archives.gov/id/75337549</t>
  </si>
  <si>
    <t>https://catalog.archives.gov/id/75337516</t>
  </si>
  <si>
    <t>https://catalog.archives.gov/id/75337518</t>
  </si>
  <si>
    <t>https://catalog.archives.gov/id/75337812</t>
  </si>
  <si>
    <t>https://catalog.archives.gov/id/75337620</t>
  </si>
  <si>
    <t>https://catalog.archives.gov/id/75337567</t>
  </si>
  <si>
    <t>https://catalog.archives.gov/id/75337539</t>
  </si>
  <si>
    <t>https://catalog.archives.gov/id/75337485</t>
  </si>
  <si>
    <t>https://catalog.archives.gov/id/75337726</t>
  </si>
  <si>
    <t>https://catalog.archives.gov/id/75337744</t>
  </si>
  <si>
    <t>https://catalog.archives.gov/id/75337561</t>
  </si>
  <si>
    <t>https://catalog.archives.gov/id/75337571</t>
  </si>
  <si>
    <t>https://catalog.archives.gov/id/75337610</t>
  </si>
  <si>
    <t>https://catalog.archives.gov/id/75337487</t>
  </si>
  <si>
    <t>https://catalog.archives.gov/id/75337590</t>
  </si>
  <si>
    <t>https://catalog.archives.gov/id/75337677</t>
  </si>
  <si>
    <t>https://catalog.archives.gov/id/75337602</t>
  </si>
  <si>
    <t>https://catalog.archives.gov/id/75337530</t>
  </si>
  <si>
    <t>https://catalog.archives.gov/id/75337716</t>
  </si>
  <si>
    <t>https://catalog.archives.gov/id/75337728</t>
  </si>
  <si>
    <t>https://catalog.archives.gov/id/75337658</t>
  </si>
  <si>
    <t>https://catalog.archives.gov/id/75337616</t>
  </si>
  <si>
    <t>https://catalog.archives.gov/id/75337604</t>
  </si>
  <si>
    <t>https://catalog.archives.gov/id/75337508</t>
  </si>
  <si>
    <t>https://catalog.archives.gov/id/75337575</t>
  </si>
  <si>
    <t>https://catalog.archives.gov/id/75337563</t>
  </si>
  <si>
    <t>https://catalog.archives.gov/id/75337581</t>
  </si>
  <si>
    <t>https://catalog.archives.gov/id/75337786</t>
  </si>
  <si>
    <t>https://catalog.archives.gov/id/75337454</t>
  </si>
  <si>
    <t>https://catalog.archives.gov/id/75337660</t>
  </si>
  <si>
    <t>https://catalog.archives.gov/id/75337553</t>
  </si>
  <si>
    <t>https://catalog.archives.gov/id/75337689</t>
  </si>
  <si>
    <t>https://catalog.archives.gov/id/75337532</t>
  </si>
  <si>
    <t>https://catalog.archives.gov/id/75337551</t>
  </si>
  <si>
    <t>https://catalog.archives.gov/id/75337662</t>
  </si>
  <si>
    <t>https://catalog.archives.gov/id/75337720</t>
  </si>
  <si>
    <t>https://catalog.archives.gov/id/75337418</t>
  </si>
  <si>
    <t>https://catalog.archives.gov/id/75337573</t>
  </si>
  <si>
    <t>https://catalog.archives.gov/id/75337473</t>
  </si>
  <si>
    <t>https://catalog.archives.gov/id/75337832</t>
  </si>
  <si>
    <t>https://catalog.archives.gov/id/75337871</t>
  </si>
  <si>
    <t>https://catalog.archives.gov/id/75337788</t>
  </si>
  <si>
    <t>https://catalog.archives.gov/id/75337598</t>
  </si>
  <si>
    <t>https://catalog.archives.gov/id/75337796</t>
  </si>
  <si>
    <t>https://catalog.archives.gov/id/75337534</t>
  </si>
  <si>
    <t>https://catalog.archives.gov/id/75337526</t>
  </si>
  <si>
    <t>https://catalog.archives.gov/id/75337467</t>
  </si>
  <si>
    <t>https://catalog.archives.gov/id/75337520</t>
  </si>
  <si>
    <t>https://catalog.archives.gov/id/75337691</t>
  </si>
  <si>
    <t>https://catalog.archives.gov/id/75337583</t>
  </si>
  <si>
    <t>https://catalog.archives.gov/id/75337822</t>
  </si>
  <si>
    <t>https://catalog.archives.gov/id/75337456</t>
  </si>
  <si>
    <t>https://catalog.archives.gov/id/75337672</t>
  </si>
  <si>
    <t>https://catalog.archives.gov/id/75337458</t>
  </si>
  <si>
    <t>https://catalog.archives.gov/id/75337622</t>
  </si>
  <si>
    <t>https://catalog.archives.gov/id/75337497</t>
  </si>
  <si>
    <t>https://catalog.archives.gov/id/75337471</t>
  </si>
  <si>
    <t>https://catalog.archives.gov/id/75340146</t>
  </si>
  <si>
    <t>https://catalog.archives.gov/id/75340194</t>
  </si>
  <si>
    <t>https://catalog.archives.gov/id/75340210</t>
  </si>
  <si>
    <t>https://catalog.archives.gov/id/75340314</t>
  </si>
  <si>
    <t>https://catalog.archives.gov/id/75340361</t>
  </si>
  <si>
    <t>https://catalog.archives.gov/id/75339092</t>
  </si>
  <si>
    <t>https://catalog.archives.gov/id/75337510</t>
  </si>
  <si>
    <t>https://catalog.archives.gov/id/75338376</t>
  </si>
  <si>
    <t>https://catalog.archives.gov/id/75338403</t>
  </si>
  <si>
    <t>https://catalog.archives.gov/id/75339176</t>
  </si>
  <si>
    <t>https://catalog.archives.gov/id/75339487</t>
  </si>
  <si>
    <t>https://catalog.archives.gov/id/75339555</t>
  </si>
  <si>
    <t>https://catalog.archives.gov/id/75339630</t>
  </si>
  <si>
    <t>https://catalog.archives.gov/id/75339808</t>
  </si>
  <si>
    <t>https://catalog.archives.gov/id/75340212</t>
  </si>
  <si>
    <t>https://catalog.archives.gov/id/75340363</t>
  </si>
  <si>
    <t>https://catalog.archives.gov/id/75340351</t>
  </si>
  <si>
    <t>https://catalog.archives.gov/id/75337555</t>
  </si>
  <si>
    <t>https://catalog.archives.gov/id/75339096</t>
  </si>
  <si>
    <t>https://catalog.archives.gov/id/75338754</t>
  </si>
  <si>
    <t>https://catalog.archives.gov/id/75338979</t>
  </si>
  <si>
    <t>https://catalog.archives.gov/id/75339276</t>
  </si>
  <si>
    <t>https://catalog.archives.gov/id/75339529</t>
  </si>
  <si>
    <t>https://catalog.archives.gov/id/75340102</t>
  </si>
  <si>
    <t>https://catalog.archives.gov/id/75336167</t>
  </si>
  <si>
    <t>https://catalog.archives.gov/id/75339930</t>
  </si>
  <si>
    <t>https://catalog.archives.gov/id/75337664</t>
  </si>
  <si>
    <t>https://catalog.archives.gov/id/75337736</t>
  </si>
  <si>
    <t>https://catalog.archives.gov/id/75337810</t>
  </si>
  <si>
    <t>https://catalog.archives.gov/id/75338951</t>
  </si>
  <si>
    <t>https://catalog.archives.gov/id/75339978</t>
  </si>
  <si>
    <t>https://catalog.archives.gov/id/75339812</t>
  </si>
  <si>
    <t>https://catalog.archives.gov/id/75340124</t>
  </si>
  <si>
    <t>https://catalog.archives.gov/id/75339060</t>
  </si>
  <si>
    <t>https://catalog.archives.gov/id/75339414</t>
  </si>
  <si>
    <t>https://catalog.archives.gov/id/75339252</t>
  </si>
  <si>
    <t>https://catalog.archives.gov/id/75339744</t>
  </si>
  <si>
    <t>https://catalog.archives.gov/id/75339624</t>
  </si>
  <si>
    <t>https://catalog.archives.gov/id/75339384</t>
  </si>
  <si>
    <t>https://catalog.archives.gov/id/75339038</t>
  </si>
  <si>
    <t>https://catalog.archives.gov/id/75338352</t>
  </si>
  <si>
    <t>https://catalog.archives.gov/id/75338213</t>
  </si>
  <si>
    <t>https://catalog.archives.gov/id/75340333</t>
  </si>
  <si>
    <t>https://catalog.archives.gov/id/75338900</t>
  </si>
  <si>
    <t>https://catalog.archives.gov/id/75338728</t>
  </si>
  <si>
    <t>https://catalog.archives.gov/id/75337910</t>
  </si>
  <si>
    <t>https://catalog.archives.gov/id/75339116</t>
  </si>
  <si>
    <t>https://catalog.archives.gov/id/75338568</t>
  </si>
  <si>
    <t>https://catalog.archives.gov/id/75339386</t>
  </si>
  <si>
    <t>https://catalog.archives.gov/id/75339400</t>
  </si>
  <si>
    <t>https://catalog.archives.gov/id/75339134</t>
  </si>
  <si>
    <t>https://catalog.archives.gov/id/75339198</t>
  </si>
  <si>
    <t>https://catalog.archives.gov/id/75339194</t>
  </si>
  <si>
    <t>https://catalog.archives.gov/id/75339166</t>
  </si>
  <si>
    <t>https://catalog.archives.gov/id/75339531</t>
  </si>
  <si>
    <t>https://catalog.archives.gov/id/75338967</t>
  </si>
  <si>
    <t>https://catalog.archives.gov/id/75339058</t>
  </si>
  <si>
    <t>https://catalog.archives.gov/id/75339305</t>
  </si>
  <si>
    <t>https://catalog.archives.gov/id/75338748</t>
  </si>
  <si>
    <t>https://catalog.archives.gov/id/75339912</t>
  </si>
  <si>
    <t>https://catalog.archives.gov/id/75339824</t>
  </si>
  <si>
    <t>https://catalog.archives.gov/id/75339242</t>
  </si>
  <si>
    <t>https://catalog.archives.gov/id/75340156</t>
  </si>
  <si>
    <t>https://catalog.archives.gov/id/75335929</t>
  </si>
  <si>
    <t>https://catalog.archives.gov/id/75335977</t>
  </si>
  <si>
    <t>https://catalog.archives.gov/id/75335979</t>
  </si>
  <si>
    <t>https://catalog.archives.gov/id/75335981</t>
  </si>
  <si>
    <t>https://catalog.archives.gov/id/75336007</t>
  </si>
  <si>
    <t>https://catalog.archives.gov/id/75336053</t>
  </si>
  <si>
    <t>https://catalog.archives.gov/id/75336109</t>
  </si>
  <si>
    <t>https://catalog.archives.gov/id/75336171</t>
  </si>
  <si>
    <t>https://catalog.archives.gov/id/75336236</t>
  </si>
  <si>
    <t>https://catalog.archives.gov/id/75336383</t>
  </si>
  <si>
    <t>https://catalog.archives.gov/id/75336393</t>
  </si>
  <si>
    <t>https://catalog.archives.gov/id/75336413</t>
  </si>
  <si>
    <t>https://catalog.archives.gov/id/75336415</t>
  </si>
  <si>
    <t>https://catalog.archives.gov/id/75336427</t>
  </si>
  <si>
    <t>https://catalog.archives.gov/id/75336429</t>
  </si>
  <si>
    <t>https://catalog.archives.gov/id/75336435</t>
  </si>
  <si>
    <t>https://catalog.archives.gov/id/75336451</t>
  </si>
  <si>
    <t>https://catalog.archives.gov/id/75336476</t>
  </si>
  <si>
    <t>https://catalog.archives.gov/id/75336486</t>
  </si>
  <si>
    <t>https://catalog.archives.gov/id/75336553</t>
  </si>
  <si>
    <t>https://catalog.archives.gov/id/75336591</t>
  </si>
  <si>
    <t>https://catalog.archives.gov/id/75336607</t>
  </si>
  <si>
    <t>https://catalog.archives.gov/id/75336619</t>
  </si>
  <si>
    <t>https://catalog.archives.gov/id/75337962</t>
  </si>
  <si>
    <t>https://catalog.archives.gov/id/75336623</t>
  </si>
  <si>
    <t>https://catalog.archives.gov/id/75337968</t>
  </si>
  <si>
    <t>https://catalog.archives.gov/id/75336742</t>
  </si>
  <si>
    <t>https://catalog.archives.gov/id/75336744</t>
  </si>
  <si>
    <t>https://catalog.archives.gov/id/75337970</t>
  </si>
  <si>
    <t>https://catalog.archives.gov/id/75336826</t>
  </si>
  <si>
    <t>https://catalog.archives.gov/id/75337994</t>
  </si>
  <si>
    <t>https://catalog.archives.gov/id/75338079</t>
  </si>
  <si>
    <t>https://catalog.archives.gov/id/75336828</t>
  </si>
  <si>
    <t>https://catalog.archives.gov/id/75336830</t>
  </si>
  <si>
    <t>https://catalog.archives.gov/id/75337144</t>
  </si>
  <si>
    <t>https://catalog.archives.gov/id/75337161</t>
  </si>
  <si>
    <t>https://catalog.archives.gov/id/75337165</t>
  </si>
  <si>
    <t>https://catalog.archives.gov/id/75337177</t>
  </si>
  <si>
    <t>https://catalog.archives.gov/id/75337179</t>
  </si>
  <si>
    <t>https://catalog.archives.gov/id/75337209</t>
  </si>
  <si>
    <t>https://catalog.archives.gov/id/75337388</t>
  </si>
  <si>
    <t>https://catalog.archives.gov/id/75337404</t>
  </si>
  <si>
    <t>https://catalog.archives.gov/id/75337851</t>
  </si>
  <si>
    <t>https://catalog.archives.gov/id/75339120</t>
  </si>
  <si>
    <t>https://catalog.archives.gov/id/75338724</t>
  </si>
  <si>
    <t>https://catalog.archives.gov/id/75338750</t>
  </si>
  <si>
    <t>https://catalog.archives.gov/id/75339284</t>
  </si>
  <si>
    <t>https://catalog.archives.gov/id/75338667</t>
  </si>
  <si>
    <t>https://catalog.archives.gov/id/75338993</t>
  </si>
  <si>
    <t>https://catalog.archives.gov/id/75338953</t>
  </si>
  <si>
    <t>https://catalog.archives.gov/id/75340000</t>
  </si>
  <si>
    <t>https://catalog.archives.gov/id/75338093</t>
  </si>
  <si>
    <t>https://catalog.archives.gov/id/75338117</t>
  </si>
  <si>
    <t>https://catalog.archives.gov/id/75336009</t>
  </si>
  <si>
    <t>https://catalog.archives.gov/id/75337214</t>
  </si>
  <si>
    <t>https://catalog.archives.gov/id/75338884</t>
  </si>
  <si>
    <t>https://catalog.archives.gov/id/75339846</t>
  </si>
  <si>
    <t>https://catalog.archives.gov/id/75340152</t>
  </si>
  <si>
    <t>https://catalog.archives.gov/id/75339299</t>
  </si>
  <si>
    <t>https://catalog.archives.gov/id/75338612</t>
  </si>
  <si>
    <t>https://catalog.archives.gov/id/75339626</t>
  </si>
  <si>
    <t>https://catalog.archives.gov/id/75338417</t>
  </si>
  <si>
    <t>https://catalog.archives.gov/id/75338997</t>
  </si>
  <si>
    <t>https://catalog.archives.gov/id/75338103</t>
  </si>
  <si>
    <t>https://catalog.archives.gov/id/75339782</t>
  </si>
  <si>
    <t>https://catalog.archives.gov/id/75336996</t>
  </si>
  <si>
    <t>https://catalog.archives.gov/id/75336998</t>
  </si>
  <si>
    <t>https://catalog.archives.gov/id/75337000</t>
  </si>
  <si>
    <t>https://catalog.archives.gov/id/75337002</t>
  </si>
  <si>
    <t>https://catalog.archives.gov/id/75337004</t>
  </si>
  <si>
    <t>https://catalog.archives.gov/id/75337006</t>
  </si>
  <si>
    <t>https://catalog.archives.gov/id/75337008</t>
  </si>
  <si>
    <t>https://catalog.archives.gov/id/75337010</t>
  </si>
  <si>
    <t>https://catalog.archives.gov/id/75337012</t>
  </si>
  <si>
    <t>https://catalog.archives.gov/id/75337014</t>
  </si>
  <si>
    <t>https://catalog.archives.gov/id/75337016</t>
  </si>
  <si>
    <t>https://catalog.archives.gov/id/75337018</t>
  </si>
  <si>
    <t>https://catalog.archives.gov/id/75336986</t>
  </si>
  <si>
    <t>https://catalog.archives.gov/id/75337020</t>
  </si>
  <si>
    <t>https://catalog.archives.gov/id/75337022</t>
  </si>
  <si>
    <t>https://catalog.archives.gov/id/75336988</t>
  </si>
  <si>
    <t>https://catalog.archives.gov/id/75337024</t>
  </si>
  <si>
    <t>https://catalog.archives.gov/id/75337026</t>
  </si>
  <si>
    <t>https://catalog.archives.gov/id/75337028</t>
  </si>
  <si>
    <t>https://catalog.archives.gov/id/75337030</t>
  </si>
  <si>
    <t>https://catalog.archives.gov/id/75337032</t>
  </si>
  <si>
    <t>https://catalog.archives.gov/id/75337034</t>
  </si>
  <si>
    <t>https://catalog.archives.gov/id/75337036</t>
  </si>
  <si>
    <t>https://catalog.archives.gov/id/75336990</t>
  </si>
  <si>
    <t>https://catalog.archives.gov/id/75337038</t>
  </si>
  <si>
    <t>https://catalog.archives.gov/id/75337040</t>
  </si>
  <si>
    <t>https://catalog.archives.gov/id/75337042</t>
  </si>
  <si>
    <t>https://catalog.archives.gov/id/75338314</t>
  </si>
  <si>
    <t>https://catalog.archives.gov/id/75339009</t>
  </si>
  <si>
    <t>https://catalog.archives.gov/id/75339469</t>
  </si>
  <si>
    <t>https://catalog.archives.gov/id/75340248</t>
  </si>
  <si>
    <t>https://catalog.archives.gov/id/75339539</t>
  </si>
  <si>
    <t>https://catalog.archives.gov/id/75338669</t>
  </si>
  <si>
    <t>https://catalog.archives.gov/id/75340439</t>
  </si>
  <si>
    <t>https://catalog.archives.gov/id/75339349</t>
  </si>
  <si>
    <t>https://catalog.archives.gov/id/75337262</t>
  </si>
  <si>
    <t>https://catalog.archives.gov/id/75335997</t>
  </si>
  <si>
    <t>https://catalog.archives.gov/id/75336011</t>
  </si>
  <si>
    <t>https://catalog.archives.gov/id/75336003</t>
  </si>
  <si>
    <t>https://catalog.archives.gov/id/75336001</t>
  </si>
  <si>
    <t>https://catalog.archives.gov/id/75336013</t>
  </si>
  <si>
    <t>https://catalog.archives.gov/id/75339686</t>
  </si>
  <si>
    <t>https://catalog.archives.gov/id/75337330</t>
  </si>
  <si>
    <t>https://catalog.archives.gov/id/75337332</t>
  </si>
  <si>
    <t>https://catalog.archives.gov/id/75337334</t>
  </si>
  <si>
    <t>https://catalog.archives.gov/id/75337336</t>
  </si>
  <si>
    <t>https://catalog.archives.gov/id/75337338</t>
  </si>
  <si>
    <t>https://catalog.archives.gov/id/75337340</t>
  </si>
  <si>
    <t>https://catalog.archives.gov/id/75337342</t>
  </si>
  <si>
    <t>https://catalog.archives.gov/id/75337344</t>
  </si>
  <si>
    <t>https://catalog.archives.gov/id/75337346</t>
  </si>
  <si>
    <t>https://catalog.archives.gov/id/75337356</t>
  </si>
  <si>
    <t>https://catalog.archives.gov/id/75337348</t>
  </si>
  <si>
    <t>https://catalog.archives.gov/id/75337350</t>
  </si>
  <si>
    <t>https://catalog.archives.gov/id/75337352</t>
  </si>
  <si>
    <t>https://catalog.archives.gov/id/75337354</t>
  </si>
  <si>
    <t>https://catalog.archives.gov/id/75337366</t>
  </si>
  <si>
    <t>https://catalog.archives.gov/id/75339031</t>
  </si>
  <si>
    <t>https://catalog.archives.gov/id/75337134</t>
  </si>
  <si>
    <t>https://catalog.archives.gov/id/75337075</t>
  </si>
  <si>
    <t>https://catalog.archives.gov/id/75336886</t>
  </si>
  <si>
    <t>https://catalog.archives.gov/id/75337077</t>
  </si>
  <si>
    <t>https://catalog.archives.gov/id/75337252</t>
  </si>
  <si>
    <t>https://catalog.archives.gov/id/75338378</t>
  </si>
  <si>
    <t>https://catalog.archives.gov/id/75336387</t>
  </si>
  <si>
    <t>https://catalog.archives.gov/id/75339017</t>
  </si>
  <si>
    <t>https://catalog.archives.gov/id/75336019</t>
  </si>
  <si>
    <t>https://catalog.archives.gov/id/75336015</t>
  </si>
  <si>
    <t>https://catalog.archives.gov/id/75340204</t>
  </si>
  <si>
    <t>https://catalog.archives.gov/id/75338463</t>
  </si>
  <si>
    <t>https://catalog.archives.gov/id/75339307</t>
  </si>
  <si>
    <t>https://catalog.archives.gov/id/75336748</t>
  </si>
  <si>
    <t>https://catalog.archives.gov/id/75337304</t>
  </si>
  <si>
    <t>https://catalog.archives.gov/id/75338756</t>
  </si>
  <si>
    <t>https://catalog.archives.gov/id/75335995</t>
  </si>
  <si>
    <t>https://catalog.archives.gov/id/75339523</t>
  </si>
  <si>
    <t>https://catalog.archives.gov/id/75339064</t>
  </si>
  <si>
    <t>https://catalog.archives.gov/id/75339878</t>
  </si>
  <si>
    <t>https://catalog.archives.gov/id/75339394</t>
  </si>
  <si>
    <t>https://catalog.archives.gov/id/75336740</t>
  </si>
  <si>
    <t>https://catalog.archives.gov/id/75336653</t>
  </si>
  <si>
    <t>https://catalog.archives.gov/id/75336649</t>
  </si>
  <si>
    <t>https://catalog.archives.gov/id/75336734</t>
  </si>
  <si>
    <t>https://catalog.archives.gov/id/75336643</t>
  </si>
  <si>
    <t>https://catalog.archives.gov/id/75336625</t>
  </si>
  <si>
    <t>https://catalog.archives.gov/id/75336663</t>
  </si>
  <si>
    <t>https://catalog.archives.gov/id/75336738</t>
  </si>
  <si>
    <t>https://catalog.archives.gov/id/75336724</t>
  </si>
  <si>
    <t>https://catalog.archives.gov/id/75336655</t>
  </si>
  <si>
    <t>https://catalog.archives.gov/id/75336657</t>
  </si>
  <si>
    <t>https://catalog.archives.gov/id/75338882</t>
  </si>
  <si>
    <t>https://catalog.archives.gov/id/75339551</t>
  </si>
  <si>
    <t>https://catalog.archives.gov/id/75338415</t>
  </si>
  <si>
    <t>https://catalog.archives.gov/id/75339617</t>
  </si>
  <si>
    <t>https://catalog.archives.gov/id/75339288</t>
  </si>
  <si>
    <t>https://catalog.archives.gov/id/75339036</t>
  </si>
  <si>
    <t>https://catalog.archives.gov/id/75336089</t>
  </si>
  <si>
    <t>https://catalog.archives.gov/id/75336071</t>
  </si>
  <si>
    <t>https://catalog.archives.gov/id/75336073</t>
  </si>
  <si>
    <t>https://catalog.archives.gov/id/75336079</t>
  </si>
  <si>
    <t>https://catalog.archives.gov/id/75336083</t>
  </si>
  <si>
    <t>https://catalog.archives.gov/id/75336075</t>
  </si>
  <si>
    <t>https://catalog.archives.gov/id/75336087</t>
  </si>
  <si>
    <t>https://catalog.archives.gov/id/75339609</t>
  </si>
  <si>
    <t>https://catalog.archives.gov/id/75339607</t>
  </si>
  <si>
    <t>https://catalog.archives.gov/id/75337207</t>
  </si>
  <si>
    <t>https://catalog.archives.gov/id/75336091</t>
  </si>
  <si>
    <t>https://catalog.archives.gov/id/75336055</t>
  </si>
  <si>
    <t>https://catalog.archives.gov/id/75336093</t>
  </si>
  <si>
    <t>https://catalog.archives.gov/id/75336522</t>
  </si>
  <si>
    <t>https://catalog.archives.gov/id/75336524</t>
  </si>
  <si>
    <t>https://catalog.archives.gov/id/75336520</t>
  </si>
  <si>
    <t>https://catalog.archives.gov/id/75336163</t>
  </si>
  <si>
    <t>https://catalog.archives.gov/id/75338129</t>
  </si>
  <si>
    <t>https://catalog.archives.gov/id/75336340</t>
  </si>
  <si>
    <t>https://catalog.archives.gov/id/75336342</t>
  </si>
  <si>
    <t>https://catalog.archives.gov/id/75338083</t>
  </si>
  <si>
    <t>https://catalog.archives.gov/id/75338081</t>
  </si>
  <si>
    <t>https://catalog.archives.gov/id/75338085</t>
  </si>
  <si>
    <t>https://catalog.archives.gov/id/75337111</t>
  </si>
  <si>
    <t>https://catalog.archives.gov/id/75337113</t>
  </si>
  <si>
    <t>https://catalog.archives.gov/id/75337998</t>
  </si>
  <si>
    <t>https://catalog.archives.gov/id/75338000</t>
  </si>
  <si>
    <t>https://catalog.archives.gov/id/75337996</t>
  </si>
  <si>
    <t>https://catalog.archives.gov/id/75336478</t>
  </si>
  <si>
    <t>https://catalog.archives.gov/id/75336437</t>
  </si>
  <si>
    <t>https://catalog.archives.gov/id/75336601</t>
  </si>
  <si>
    <t>https://catalog.archives.gov/id/75336338</t>
  </si>
  <si>
    <t>https://catalog.archives.gov/id/75336336</t>
  </si>
  <si>
    <t>https://catalog.archives.gov/id/75336344</t>
  </si>
  <si>
    <t>https://catalog.archives.gov/id/75336179</t>
  </si>
  <si>
    <t>https://catalog.archives.gov/id/75337414</t>
  </si>
  <si>
    <t>https://catalog.archives.gov/id/75337410</t>
  </si>
  <si>
    <t>https://catalog.archives.gov/id/75337412</t>
  </si>
  <si>
    <t>https://catalog.archives.gov/id/75336324</t>
  </si>
  <si>
    <t>https://catalog.archives.gov/id/75336320</t>
  </si>
  <si>
    <t>https://catalog.archives.gov/id/75336322</t>
  </si>
  <si>
    <t>https://catalog.archives.gov/id/75338097</t>
  </si>
  <si>
    <t>https://catalog.archives.gov/id/75338099</t>
  </si>
  <si>
    <t>https://catalog.archives.gov/id/75336492</t>
  </si>
  <si>
    <t>https://catalog.archives.gov/id/75336494</t>
  </si>
  <si>
    <t>https://catalog.archives.gov/id/75336490</t>
  </si>
  <si>
    <t>https://catalog.archives.gov/id/75336496</t>
  </si>
  <si>
    <t>https://catalog.archives.gov/id/75336498</t>
  </si>
  <si>
    <t>https://catalog.archives.gov/id/75339998</t>
  </si>
  <si>
    <t>https://catalog.archives.gov/id/75337392</t>
  </si>
  <si>
    <t>https://catalog.archives.gov/id/75337390</t>
  </si>
  <si>
    <t>https://catalog.archives.gov/id/75335985</t>
  </si>
  <si>
    <t>https://catalog.archives.gov/id/75336017</t>
  </si>
  <si>
    <t>https://catalog.archives.gov/id/75339774</t>
  </si>
  <si>
    <t>https://catalog.archives.gov/id/75338361</t>
  </si>
  <si>
    <t>https://catalog.archives.gov/id/75338638</t>
  </si>
  <si>
    <t>https://catalog.archives.gov/id/75339180</t>
  </si>
  <si>
    <t>https://catalog.archives.gov/id/75339054</t>
  </si>
  <si>
    <t>https://catalog.archives.gov/id/75336784</t>
  </si>
  <si>
    <t>https://catalog.archives.gov/id/75336766</t>
  </si>
  <si>
    <t>https://catalog.archives.gov/id/75336786</t>
  </si>
  <si>
    <t>https://catalog.archives.gov/id/75337394</t>
  </si>
  <si>
    <t>https://catalog.archives.gov/id/75339489</t>
  </si>
  <si>
    <t>https://catalog.archives.gov/id/75339337</t>
  </si>
  <si>
    <t>https://catalog.archives.gov/id/75338207</t>
  </si>
  <si>
    <t>https://catalog.archives.gov/id/75337400</t>
  </si>
  <si>
    <t>https://catalog.archives.gov/id/75338695</t>
  </si>
  <si>
    <t>https://catalog.archives.gov/id/75338562</t>
  </si>
  <si>
    <t>https://catalog.archives.gov/id/75339372</t>
  </si>
  <si>
    <t>https://catalog.archives.gov/id/75338071</t>
  </si>
  <si>
    <t>https://catalog.archives.gov/id/75339922</t>
  </si>
  <si>
    <t>https://catalog.archives.gov/id/75337130</t>
  </si>
  <si>
    <t>https://catalog.archives.gov/id/75336627</t>
  </si>
  <si>
    <t>https://catalog.archives.gov/id/75336665</t>
  </si>
  <si>
    <t>https://catalog.archives.gov/id/75336629</t>
  </si>
  <si>
    <t>https://catalog.archives.gov/id/75336631</t>
  </si>
  <si>
    <t>https://catalog.archives.gov/id/75336633</t>
  </si>
  <si>
    <t>https://catalog.archives.gov/id/75336635</t>
  </si>
  <si>
    <t>https://catalog.archives.gov/id/75336637</t>
  </si>
  <si>
    <t>https://catalog.archives.gov/id/75336667</t>
  </si>
  <si>
    <t>https://catalog.archives.gov/id/75336645</t>
  </si>
  <si>
    <t>https://catalog.archives.gov/id/75336639</t>
  </si>
  <si>
    <t>https://catalog.archives.gov/id/75336641</t>
  </si>
  <si>
    <t>https://catalog.archives.gov/id/75336659</t>
  </si>
  <si>
    <t>https://catalog.archives.gov/id/75336674</t>
  </si>
  <si>
    <t>https://catalog.archives.gov/id/75336676</t>
  </si>
  <si>
    <t>https://catalog.archives.gov/id/75336661</t>
  </si>
  <si>
    <t>https://catalog.archives.gov/id/75336678</t>
  </si>
  <si>
    <t>https://catalog.archives.gov/id/75336680</t>
  </si>
  <si>
    <t>https://catalog.archives.gov/id/75336682</t>
  </si>
  <si>
    <t>https://catalog.archives.gov/id/75336684</t>
  </si>
  <si>
    <t>https://catalog.archives.gov/id/75336686</t>
  </si>
  <si>
    <t>https://catalog.archives.gov/id/75336669</t>
  </si>
  <si>
    <t>https://catalog.archives.gov/id/75336688</t>
  </si>
  <si>
    <t>https://catalog.archives.gov/id/75336690</t>
  </si>
  <si>
    <t>https://catalog.archives.gov/id/75336692</t>
  </si>
  <si>
    <t>https://catalog.archives.gov/id/75336694</t>
  </si>
  <si>
    <t>https://catalog.archives.gov/id/75336696</t>
  </si>
  <si>
    <t>https://catalog.archives.gov/id/75336647</t>
  </si>
  <si>
    <t>https://catalog.archives.gov/id/75339549</t>
  </si>
  <si>
    <t>https://catalog.archives.gov/id/75336577</t>
  </si>
  <si>
    <t>https://catalog.archives.gov/id/75336579</t>
  </si>
  <si>
    <t>https://catalog.archives.gov/id/75336581</t>
  </si>
  <si>
    <t>https://catalog.archives.gov/id/75336567</t>
  </si>
  <si>
    <t>https://catalog.archives.gov/id/75336569</t>
  </si>
  <si>
    <t>https://catalog.archives.gov/id/75336571</t>
  </si>
  <si>
    <t>https://catalog.archives.gov/id/75336573</t>
  </si>
  <si>
    <t>https://catalog.archives.gov/id/75336565</t>
  </si>
  <si>
    <t>https://catalog.archives.gov/id/75336557</t>
  </si>
  <si>
    <t>https://catalog.archives.gov/id/75336559</t>
  </si>
  <si>
    <t>https://catalog.archives.gov/id/75336561</t>
  </si>
  <si>
    <t>https://catalog.archives.gov/id/75336563</t>
  </si>
  <si>
    <t>https://catalog.archives.gov/id/75337935</t>
  </si>
  <si>
    <t>https://catalog.archives.gov/id/75337930</t>
  </si>
  <si>
    <t>https://catalog.archives.gov/id/75335955</t>
  </si>
  <si>
    <t>https://catalog.archives.gov/id/75335957</t>
  </si>
  <si>
    <t>https://catalog.archives.gov/id/75335961</t>
  </si>
  <si>
    <t>https://catalog.archives.gov/id/75337937</t>
  </si>
  <si>
    <t>https://catalog.archives.gov/id/75335965</t>
  </si>
  <si>
    <t>https://catalog.archives.gov/id/75335963</t>
  </si>
  <si>
    <t>https://catalog.archives.gov/id/75337933</t>
  </si>
  <si>
    <t>https://catalog.archives.gov/id/75335959</t>
  </si>
  <si>
    <t>https://catalog.archives.gov/id/75335953</t>
  </si>
  <si>
    <t>https://catalog.archives.gov/id/75335967</t>
  </si>
  <si>
    <t>https://catalog.archives.gov/id/75335971</t>
  </si>
  <si>
    <t>https://catalog.archives.gov/id/75337073</t>
  </si>
  <si>
    <t>https://catalog.archives.gov/id/75337065</t>
  </si>
  <si>
    <t>https://catalog.archives.gov/id/75337059</t>
  </si>
  <si>
    <t>https://catalog.archives.gov/id/75337067</t>
  </si>
  <si>
    <t>https://catalog.archives.gov/id/75337069</t>
  </si>
  <si>
    <t>https://catalog.archives.gov/id/75337055</t>
  </si>
  <si>
    <t>https://catalog.archives.gov/id/75337057</t>
  </si>
  <si>
    <t>https://catalog.archives.gov/id/75337061</t>
  </si>
  <si>
    <t>https://catalog.archives.gov/id/75336310</t>
  </si>
  <si>
    <t>https://catalog.archives.gov/id/75338878</t>
  </si>
  <si>
    <t>https://catalog.archives.gov/id/75338874</t>
  </si>
  <si>
    <t>https://catalog.archives.gov/id/75336346</t>
  </si>
  <si>
    <t>https://catalog.archives.gov/id/75336081</t>
  </si>
  <si>
    <t>https://catalog.archives.gov/id/75335921</t>
  </si>
  <si>
    <t>https://catalog.archives.gov/id/75336210</t>
  </si>
  <si>
    <t>https://catalog.archives.gov/id/75336449</t>
  </si>
  <si>
    <t>https://catalog.archives.gov/id/75337266</t>
  </si>
  <si>
    <t>https://catalog.archives.gov/id/75336820</t>
  </si>
  <si>
    <t>https://catalog.archives.gov/id/75337260</t>
  </si>
  <si>
    <t>https://catalog.archives.gov/id/75337183</t>
  </si>
  <si>
    <t>https://catalog.archives.gov/id/75336220</t>
  </si>
  <si>
    <t>https://catalog.archives.gov/id/75337408</t>
  </si>
  <si>
    <t>https://catalog.archives.gov/id/75336318</t>
  </si>
  <si>
    <t>https://catalog.archives.gov/id/75336728</t>
  </si>
  <si>
    <t>https://catalog.archives.gov/id/75337945</t>
  </si>
  <si>
    <t>https://catalog.archives.gov/id/75338407</t>
  </si>
  <si>
    <t>https://catalog.archives.gov/id/75339806</t>
  </si>
  <si>
    <t>https://catalog.archives.gov/id/75336864</t>
  </si>
  <si>
    <t>https://catalog.archives.gov/id/75338359</t>
  </si>
  <si>
    <t>https://catalog.archives.gov/id/75339154</t>
  </si>
  <si>
    <t>https://catalog.archives.gov/id/75339634</t>
  </si>
  <si>
    <t>https://catalog.archives.gov/id/75338902</t>
  </si>
  <si>
    <t>https://catalog.archives.gov/id/75336698</t>
  </si>
  <si>
    <t>https://catalog.archives.gov/id/75336700</t>
  </si>
  <si>
    <t>https://catalog.archives.gov/id/75336702</t>
  </si>
  <si>
    <t>https://catalog.archives.gov/id/75336651</t>
  </si>
  <si>
    <t>https://catalog.archives.gov/id/75336704</t>
  </si>
  <si>
    <t>https://catalog.archives.gov/id/75336671</t>
  </si>
  <si>
    <t>https://catalog.archives.gov/id/75336706</t>
  </si>
  <si>
    <t>https://catalog.archives.gov/id/75336708</t>
  </si>
  <si>
    <t>https://catalog.archives.gov/id/75336710</t>
  </si>
  <si>
    <t>https://catalog.archives.gov/id/75336712</t>
  </si>
  <si>
    <t>https://catalog.archives.gov/id/75336714</t>
  </si>
  <si>
    <t>https://catalog.archives.gov/id/75336716</t>
  </si>
  <si>
    <t>https://catalog.archives.gov/id/75336718</t>
  </si>
  <si>
    <t>https://catalog.archives.gov/id/75336720</t>
  </si>
  <si>
    <t>https://catalog.archives.gov/id/75339916</t>
  </si>
  <si>
    <t>https://catalog.archives.gov/id/75339374</t>
  </si>
  <si>
    <t>https://catalog.archives.gov/id/75337306</t>
  </si>
  <si>
    <t>https://catalog.archives.gov/id/75339262</t>
  </si>
  <si>
    <t>https://catalog.archives.gov/id/75337181</t>
  </si>
  <si>
    <t>https://catalog.archives.gov/id/75336862</t>
  </si>
  <si>
    <t>https://catalog.archives.gov/id/75336868</t>
  </si>
  <si>
    <t>https://catalog.archives.gov/id/75336846</t>
  </si>
  <si>
    <t>https://catalog.archives.gov/id/75336852</t>
  </si>
  <si>
    <t>https://catalog.archives.gov/id/75336848</t>
  </si>
  <si>
    <t>https://catalog.archives.gov/id/75336850</t>
  </si>
  <si>
    <t>https://catalog.archives.gov/id/75339678</t>
  </si>
  <si>
    <t>https://catalog.archives.gov/id/75340106</t>
  </si>
  <si>
    <t>https://catalog.archives.gov/id/75338141</t>
  </si>
  <si>
    <t>https://catalog.archives.gov/id/75337045</t>
  </si>
  <si>
    <t>https://catalog.archives.gov/id/75336455</t>
  </si>
  <si>
    <t>https://catalog.archives.gov/id/75336472</t>
  </si>
  <si>
    <t>https://catalog.archives.gov/id/75336468</t>
  </si>
  <si>
    <t>https://catalog.archives.gov/id/75336470</t>
  </si>
  <si>
    <t>https://catalog.archives.gov/id/75336457</t>
  </si>
  <si>
    <t>https://catalog.archives.gov/id/75336459</t>
  </si>
  <si>
    <t>https://catalog.archives.gov/id/75336461</t>
  </si>
  <si>
    <t>https://catalog.archives.gov/id/75336463</t>
  </si>
  <si>
    <t>https://catalog.archives.gov/id/75336453</t>
  </si>
  <si>
    <t>https://catalog.archives.gov/id/75336447</t>
  </si>
  <si>
    <t>https://catalog.archives.gov/id/75336794</t>
  </si>
  <si>
    <t>https://catalog.archives.gov/id/75339325</t>
  </si>
  <si>
    <t>https://catalog.archives.gov/id/75340373</t>
  </si>
  <si>
    <t>https://catalog.archives.gov/id/75339583</t>
  </si>
  <si>
    <t>https://catalog.archives.gov/id/75339730</t>
  </si>
  <si>
    <t>https://catalog.archives.gov/id/75338588</t>
  </si>
  <si>
    <t>https://catalog.archives.gov/id/75339436</t>
  </si>
  <si>
    <t>https://catalog.archives.gov/id/75339292</t>
  </si>
  <si>
    <t>https://catalog.archives.gov/id/75340196</t>
  </si>
  <si>
    <t>https://catalog.archives.gov/id/75338265</t>
  </si>
  <si>
    <t>https://catalog.archives.gov/id/75338508</t>
  </si>
  <si>
    <t>https://catalog.archives.gov/id/75336884</t>
  </si>
  <si>
    <t>https://catalog.archives.gov/id/75336882</t>
  </si>
  <si>
    <t>https://catalog.archives.gov/id/75335913</t>
  </si>
  <si>
    <t>https://catalog.archives.gov/id/75336539</t>
  </si>
  <si>
    <t>https://catalog.archives.gov/id/75336506</t>
  </si>
  <si>
    <t>https://catalog.archives.gov/id/75336502</t>
  </si>
  <si>
    <t>https://catalog.archives.gov/id/75336508</t>
  </si>
  <si>
    <t>https://catalog.archives.gov/id/75336526</t>
  </si>
  <si>
    <t>https://catalog.archives.gov/id/75336537</t>
  </si>
  <si>
    <t>https://catalog.archives.gov/id/75336514</t>
  </si>
  <si>
    <t>https://catalog.archives.gov/id/75336504</t>
  </si>
  <si>
    <t>https://catalog.archives.gov/id/75336543</t>
  </si>
  <si>
    <t>https://catalog.archives.gov/id/75339780</t>
  </si>
  <si>
    <t>https://catalog.archives.gov/id/75339690</t>
  </si>
  <si>
    <t>https://catalog.archives.gov/id/75340437</t>
  </si>
  <si>
    <t>https://catalog.archives.gov/id/75339210</t>
  </si>
  <si>
    <t>https://catalog.archives.gov/id/75340030</t>
  </si>
  <si>
    <t>https://catalog.archives.gov/id/75339720</t>
  </si>
  <si>
    <t>https://catalog.archives.gov/id/75336115</t>
  </si>
  <si>
    <t>https://catalog.archives.gov/id/75339428</t>
  </si>
  <si>
    <t>https://catalog.archives.gov/id/75339620</t>
  </si>
  <si>
    <t>https://catalog.archives.gov/id/75338981</t>
  </si>
  <si>
    <t>https://catalog.archives.gov/id/75338762</t>
  </si>
  <si>
    <t>https://catalog.archives.gov/id/75338395</t>
  </si>
  <si>
    <t>https://catalog.archives.gov/id/75338269</t>
  </si>
  <si>
    <t>https://catalog.archives.gov/id/75339398</t>
  </si>
  <si>
    <t>https://catalog.archives.gov/id/75340098</t>
  </si>
  <si>
    <t>https://catalog.archives.gov/id/75339628</t>
  </si>
  <si>
    <t>https://catalog.archives.gov/id/75338310</t>
  </si>
  <si>
    <t>https://catalog.archives.gov/id/75336814</t>
  </si>
  <si>
    <t>https://catalog.archives.gov/id/75336967</t>
  </si>
  <si>
    <t>https://catalog.archives.gov/id/75336972</t>
  </si>
  <si>
    <t>https://catalog.archives.gov/id/75339162</t>
  </si>
  <si>
    <t>https://catalog.archives.gov/id/75339080</t>
  </si>
  <si>
    <t>https://catalog.archives.gov/id/75338528</t>
  </si>
  <si>
    <t>https://catalog.archives.gov/id/75339569</t>
  </si>
  <si>
    <t>https://catalog.archives.gov/id/75338649</t>
  </si>
  <si>
    <t>https://catalog.archives.gov/id/75339884</t>
  </si>
  <si>
    <t>https://catalog.archives.gov/id/75339027</t>
  </si>
  <si>
    <t>https://catalog.archives.gov/id/75336732</t>
  </si>
  <si>
    <t>https://catalog.archives.gov/id/75336500</t>
  </si>
  <si>
    <t>https://catalog.archives.gov/id/75338870</t>
  </si>
  <si>
    <t>https://catalog.archives.gov/id/75336736</t>
  </si>
  <si>
    <t>https://catalog.archives.gov/id/75338427</t>
  </si>
  <si>
    <t>https://catalog.archives.gov/id/75339914</t>
  </si>
  <si>
    <t>https://catalog.archives.gov/id/75338253</t>
  </si>
  <si>
    <t>https://catalog.archives.gov/id/75340230</t>
  </si>
  <si>
    <t>https://catalog.archives.gov/id/75340142</t>
  </si>
  <si>
    <t>https://catalog.archives.gov/id/75338820</t>
  </si>
  <si>
    <t>https://catalog.archives.gov/id/75339150</t>
  </si>
  <si>
    <t>https://catalog.archives.gov/id/75339958</t>
  </si>
  <si>
    <t>https://catalog.archives.gov/id/75338312</t>
  </si>
  <si>
    <t>https://catalog.archives.gov/id/75339900</t>
  </si>
  <si>
    <t>https://catalog.archives.gov/id/75340388</t>
  </si>
  <si>
    <t>https://catalog.archives.gov/id/75338043</t>
  </si>
  <si>
    <t>https://catalog.archives.gov/id/75338036</t>
  </si>
  <si>
    <t>https://catalog.archives.gov/id/75338041</t>
  </si>
  <si>
    <t>https://catalog.archives.gov/id/75338039</t>
  </si>
  <si>
    <t>https://catalog.archives.gov/id/75335951</t>
  </si>
  <si>
    <t>https://catalog.archives.gov/id/75335947</t>
  </si>
  <si>
    <t>https://catalog.archives.gov/id/75338195</t>
  </si>
  <si>
    <t>https://catalog.archives.gov/id/75339920</t>
  </si>
  <si>
    <t>https://catalog.archives.gov/id/75338832</t>
  </si>
  <si>
    <t>https://catalog.archives.gov/id/75340232</t>
  </si>
  <si>
    <t>https://catalog.archives.gov/id/75339341</t>
  </si>
  <si>
    <t>https://catalog.archives.gov/id/75338916</t>
  </si>
  <si>
    <t>https://catalog.archives.gov/id/75339313</t>
  </si>
  <si>
    <t>https://catalog.archives.gov/id/75338866</t>
  </si>
  <si>
    <t>https://catalog.archives.gov/id/75340006</t>
  </si>
  <si>
    <t>https://catalog.archives.gov/id/75338340</t>
  </si>
  <si>
    <t>https://catalog.archives.gov/id/75339152</t>
  </si>
  <si>
    <t>https://catalog.archives.gov/id/75337119</t>
  </si>
  <si>
    <t>https://catalog.archives.gov/id/75337097</t>
  </si>
  <si>
    <t>https://catalog.archives.gov/id/75337089</t>
  </si>
  <si>
    <t>https://catalog.archives.gov/id/75337081</t>
  </si>
  <si>
    <t>https://catalog.archives.gov/id/75337083</t>
  </si>
  <si>
    <t>https://catalog.archives.gov/id/75337115</t>
  </si>
  <si>
    <t>https://catalog.archives.gov/id/75337093</t>
  </si>
  <si>
    <t>https://catalog.archives.gov/id/75337087</t>
  </si>
  <si>
    <t>https://catalog.archives.gov/id/75337099</t>
  </si>
  <si>
    <t>https://catalog.archives.gov/id/75337117</t>
  </si>
  <si>
    <t>https://catalog.archives.gov/id/75337101</t>
  </si>
  <si>
    <t>https://catalog.archives.gov/id/75337085</t>
  </si>
  <si>
    <t>https://catalog.archives.gov/id/75337109</t>
  </si>
  <si>
    <t>https://catalog.archives.gov/id/75338494</t>
  </si>
  <si>
    <t>https://catalog.archives.gov/id/75337091</t>
  </si>
  <si>
    <t>https://catalog.archives.gov/id/75338912</t>
  </si>
  <si>
    <t>https://catalog.archives.gov/id/75339454</t>
  </si>
  <si>
    <t>https://catalog.archives.gov/id/75340260</t>
  </si>
  <si>
    <t>https://catalog.archives.gov/id/75338920</t>
  </si>
  <si>
    <t>https://catalog.archives.gov/id/75339164</t>
  </si>
  <si>
    <t>https://catalog.archives.gov/id/75340224</t>
  </si>
  <si>
    <t>https://catalog.archives.gov/id/75339040</t>
  </si>
  <si>
    <t>https://catalog.archives.gov/id/75338935</t>
  </si>
  <si>
    <t>https://catalog.archives.gov/id/75338423</t>
  </si>
  <si>
    <t>https://catalog.archives.gov/id/75340136</t>
  </si>
  <si>
    <t>https://catalog.archives.gov/id/75336439</t>
  </si>
  <si>
    <t>https://catalog.archives.gov/id/75338598</t>
  </si>
  <si>
    <t>https://catalog.archives.gov/id/75336298</t>
  </si>
  <si>
    <t>https://catalog.archives.gov/id/75337294</t>
  </si>
  <si>
    <t>https://catalog.archives.gov/id/75337242</t>
  </si>
  <si>
    <t>https://catalog.archives.gov/id/75337316</t>
  </si>
  <si>
    <t>https://catalog.archives.gov/id/75337320</t>
  </si>
  <si>
    <t>https://catalog.archives.gov/id/75337326</t>
  </si>
  <si>
    <t>https://catalog.archives.gov/id/75337312</t>
  </si>
  <si>
    <t>https://catalog.archives.gov/id/75337244</t>
  </si>
  <si>
    <t>https://catalog.archives.gov/id/75337378</t>
  </si>
  <si>
    <t>https://catalog.archives.gov/id/75337374</t>
  </si>
  <si>
    <t>https://catalog.archives.gov/id/75337322</t>
  </si>
  <si>
    <t>https://catalog.archives.gov/id/75337314</t>
  </si>
  <si>
    <t>https://catalog.archives.gov/id/75337380</t>
  </si>
  <si>
    <t>https://catalog.archives.gov/id/75337310</t>
  </si>
  <si>
    <t>https://catalog.archives.gov/id/75337288</t>
  </si>
  <si>
    <t>https://catalog.archives.gov/id/75337324</t>
  </si>
  <si>
    <t>https://catalog.archives.gov/id/75337292</t>
  </si>
  <si>
    <t>https://catalog.archives.gov/id/75337300</t>
  </si>
  <si>
    <t>https://catalog.archives.gov/id/75335935</t>
  </si>
  <si>
    <t>https://catalog.archives.gov/id/75338520</t>
  </si>
  <si>
    <t>https://catalog.archives.gov/id/75338263</t>
  </si>
  <si>
    <t>https://catalog.archives.gov/id/75338933</t>
  </si>
  <si>
    <t>https://catalog.archives.gov/id/75338665</t>
  </si>
  <si>
    <t>https://catalog.archives.gov/id/75339908</t>
  </si>
  <si>
    <t>https://catalog.archives.gov/id/75337924</t>
  </si>
  <si>
    <t>https://catalog.archives.gov/id/75338348</t>
  </si>
  <si>
    <t>https://catalog.archives.gov/id/75339370</t>
  </si>
  <si>
    <t>https://catalog.archives.gov/id/75339317</t>
  </si>
  <si>
    <t>https://catalog.archives.gov/id/75338336</t>
  </si>
  <si>
    <t>https://catalog.archives.gov/id/75338570</t>
  </si>
  <si>
    <t>https://catalog.archives.gov/id/75337268</t>
  </si>
  <si>
    <t>https://catalog.archives.gov/id/75338342</t>
  </si>
  <si>
    <t>https://catalog.archives.gov/id/75338334</t>
  </si>
  <si>
    <t>https://catalog.archives.gov/id/75339084</t>
  </si>
  <si>
    <t>https://catalog.archives.gov/id/75336258</t>
  </si>
  <si>
    <t>https://catalog.archives.gov/id/75338306</t>
  </si>
  <si>
    <t>https://catalog.archives.gov/id/75338255</t>
  </si>
  <si>
    <t>https://catalog.archives.gov/id/75338558</t>
  </si>
  <si>
    <t>https://catalog.archives.gov/id/75340400</t>
  </si>
  <si>
    <t>https://catalog.archives.gov/id/75339658</t>
  </si>
  <si>
    <t>https://catalog.archives.gov/id/75339196</t>
  </si>
  <si>
    <t>https://catalog.archives.gov/id/75338320</t>
  </si>
  <si>
    <t>https://catalog.archives.gov/id/75340144</t>
  </si>
  <si>
    <t>https://catalog.archives.gov/id/75338435</t>
  </si>
  <si>
    <t>https://catalog.archives.gov/id/75338977</t>
  </si>
  <si>
    <t>https://catalog.archives.gov/id/75339327</t>
  </si>
  <si>
    <t>https://catalog.archives.gov/id/75340345</t>
  </si>
  <si>
    <t>https://catalog.archives.gov/id/75338961</t>
  </si>
  <si>
    <t>https://catalog.archives.gov/id/75339142</t>
  </si>
  <si>
    <t>https://catalog.archives.gov/id/75336798</t>
  </si>
  <si>
    <t>https://catalog.archives.gov/id/75336796</t>
  </si>
  <si>
    <t>https://catalog.archives.gov/id/75337228</t>
  </si>
  <si>
    <t>https://catalog.archives.gov/id/75339001</t>
  </si>
  <si>
    <t>https://catalog.archives.gov/id/75338482</t>
  </si>
  <si>
    <t>https://catalog.archives.gov/id/75338443</t>
  </si>
  <si>
    <t>https://catalog.archives.gov/id/75338850</t>
  </si>
  <si>
    <t>https://catalog.archives.gov/id/75339638</t>
  </si>
  <si>
    <t>https://catalog.archives.gov/id/75339992</t>
  </si>
  <si>
    <t>https://catalog.archives.gov/id/75340357</t>
  </si>
  <si>
    <t>https://catalog.archives.gov/id/75336121</t>
  </si>
  <si>
    <t>https://catalog.archives.gov/id/75335939</t>
  </si>
  <si>
    <t>https://catalog.archives.gov/id/75335941</t>
  </si>
  <si>
    <t>https://catalog.archives.gov/id/75340418</t>
  </si>
  <si>
    <t>https://catalog.archives.gov/id/75339648</t>
  </si>
  <si>
    <t>https://catalog.archives.gov/id/75336929</t>
  </si>
  <si>
    <t>https://catalog.archives.gov/id/75338061</t>
  </si>
  <si>
    <t>https://catalog.archives.gov/id/75338063</t>
  </si>
  <si>
    <t>https://catalog.archives.gov/id/75336252</t>
  </si>
  <si>
    <t>https://catalog.archives.gov/id/75339278</t>
  </si>
  <si>
    <t>https://catalog.archives.gov/id/75339212</t>
  </si>
  <si>
    <t>https://catalog.archives.gov/id/75339294</t>
  </si>
  <si>
    <t>https://catalog.archives.gov/id/75339473</t>
  </si>
  <si>
    <t>https://catalog.archives.gov/id/75337302</t>
  </si>
  <si>
    <t>https://catalog.archives.gov/id/75337384</t>
  </si>
  <si>
    <t>https://catalog.archives.gov/id/75338405</t>
  </si>
  <si>
    <t>https://catalog.archives.gov/id/75339886</t>
  </si>
  <si>
    <t>https://catalog.archives.gov/id/75337230</t>
  </si>
  <si>
    <t>https://catalog.archives.gov/id/75340408</t>
  </si>
  <si>
    <t>https://catalog.archives.gov/id/75339666</t>
  </si>
  <si>
    <t>https://catalog.archives.gov/id/75339345</t>
  </si>
  <si>
    <t>https://catalog.archives.gov/id/75339828</t>
  </si>
  <si>
    <t>https://catalog.archives.gov/id/75336935</t>
  </si>
  <si>
    <t>https://catalog.archives.gov/id/75338768</t>
  </si>
  <si>
    <t>https://catalog.archives.gov/id/75337248</t>
  </si>
  <si>
    <t>https://catalog.archives.gov/id/75338145</t>
  </si>
  <si>
    <t>https://catalog.archives.gov/id/75338143</t>
  </si>
  <si>
    <t>https://catalog.archives.gov/id/75338147</t>
  </si>
  <si>
    <t>https://catalog.archives.gov/id/75338113</t>
  </si>
  <si>
    <t>https://catalog.archives.gov/id/75338115</t>
  </si>
  <si>
    <t>https://catalog.archives.gov/id/75338123</t>
  </si>
  <si>
    <t>https://catalog.archives.gov/id/75338107</t>
  </si>
  <si>
    <t>https://catalog.archives.gov/id/75338089</t>
  </si>
  <si>
    <t>https://catalog.archives.gov/id/75338077</t>
  </si>
  <si>
    <t>https://catalog.archives.gov/id/75338057</t>
  </si>
  <si>
    <t>https://catalog.archives.gov/id/75337990</t>
  </si>
  <si>
    <t>https://catalog.archives.gov/id/75337992</t>
  </si>
  <si>
    <t>https://catalog.archives.gov/id/75337984</t>
  </si>
  <si>
    <t>https://catalog.archives.gov/id/75337972</t>
  </si>
  <si>
    <t>https://catalog.archives.gov/id/75337966</t>
  </si>
  <si>
    <t>https://catalog.archives.gov/id/75337954</t>
  </si>
  <si>
    <t>https://catalog.archives.gov/id/75337960</t>
  </si>
  <si>
    <t>https://catalog.archives.gov/id/75337956</t>
  </si>
  <si>
    <t>https://catalog.archives.gov/id/75337958</t>
  </si>
  <si>
    <t>https://catalog.archives.gov/id/75337370</t>
  </si>
  <si>
    <t>https://catalog.archives.gov/id/75337372</t>
  </si>
  <si>
    <t>https://catalog.archives.gov/id/75337368</t>
  </si>
  <si>
    <t>https://catalog.archives.gov/id/75337199</t>
  </si>
  <si>
    <t>https://catalog.archives.gov/id/75337195</t>
  </si>
  <si>
    <t>https://catalog.archives.gov/id/75337197</t>
  </si>
  <si>
    <t>https://catalog.archives.gov/id/75337175</t>
  </si>
  <si>
    <t>https://catalog.archives.gov/id/75337155</t>
  </si>
  <si>
    <t>https://catalog.archives.gov/id/75337149</t>
  </si>
  <si>
    <t>https://catalog.archives.gov/id/75337140</t>
  </si>
  <si>
    <t>https://catalog.archives.gov/id/75337142</t>
  </si>
  <si>
    <t>https://catalog.archives.gov/id/75337138</t>
  </si>
  <si>
    <t>https://catalog.archives.gov/id/75337127</t>
  </si>
  <si>
    <t>https://catalog.archives.gov/id/75337123</t>
  </si>
  <si>
    <t>https://catalog.archives.gov/id/75337125</t>
  </si>
  <si>
    <t>https://catalog.archives.gov/id/75337103</t>
  </si>
  <si>
    <t>https://catalog.archives.gov/id/75337107</t>
  </si>
  <si>
    <t>https://catalog.archives.gov/id/75337105</t>
  </si>
  <si>
    <t>https://catalog.archives.gov/id/75337049</t>
  </si>
  <si>
    <t>https://catalog.archives.gov/id/75337051</t>
  </si>
  <si>
    <t>https://catalog.archives.gov/id/75337053</t>
  </si>
  <si>
    <t>https://catalog.archives.gov/id/75336978</t>
  </si>
  <si>
    <t>https://catalog.archives.gov/id/75336963</t>
  </si>
  <si>
    <t>https://catalog.archives.gov/id/75336943</t>
  </si>
  <si>
    <t>https://catalog.archives.gov/id/75336945</t>
  </si>
  <si>
    <t>https://catalog.archives.gov/id/75336917</t>
  </si>
  <si>
    <t>https://catalog.archives.gov/id/75336528</t>
  </si>
  <si>
    <t>https://catalog.archives.gov/id/75336534</t>
  </si>
  <si>
    <t>https://catalog.archives.gov/id/75336530</t>
  </si>
  <si>
    <t>https://catalog.archives.gov/id/75336482</t>
  </si>
  <si>
    <t>https://catalog.archives.gov/id/75336822</t>
  </si>
  <si>
    <t>https://catalog.archives.gov/id/75336754</t>
  </si>
  <si>
    <t>https://catalog.archives.gov/id/75336615</t>
  </si>
  <si>
    <t>https://catalog.archives.gov/id/75336613</t>
  </si>
  <si>
    <t>https://catalog.archives.gov/id/75336587</t>
  </si>
  <si>
    <t>https://catalog.archives.gov/id/75336589</t>
  </si>
  <si>
    <t>https://catalog.archives.gov/id/75336532</t>
  </si>
  <si>
    <t>https://catalog.archives.gov/id/75336927</t>
  </si>
  <si>
    <t>https://catalog.archives.gov/id/75336919</t>
  </si>
  <si>
    <t>https://catalog.archives.gov/id/75336915</t>
  </si>
  <si>
    <t>https://catalog.archives.gov/id/75336921</t>
  </si>
  <si>
    <t>https://catalog.archives.gov/id/75336923</t>
  </si>
  <si>
    <t>https://catalog.archives.gov/id/75336874</t>
  </si>
  <si>
    <t>https://catalog.archives.gov/id/75336925</t>
  </si>
  <si>
    <t>https://catalog.archives.gov/id/75336860</t>
  </si>
  <si>
    <t>https://catalog.archives.gov/id/75336838</t>
  </si>
  <si>
    <t>https://catalog.archives.gov/id/75336842</t>
  </si>
  <si>
    <t>https://catalog.archives.gov/id/75336844</t>
  </si>
  <si>
    <t>https://catalog.archives.gov/id/75336840</t>
  </si>
  <si>
    <t>https://catalog.archives.gov/id/75336155</t>
  </si>
  <si>
    <t>https://catalog.archives.gov/id/75336157</t>
  </si>
  <si>
    <t>https://catalog.archives.gov/id/75336159</t>
  </si>
  <si>
    <t>https://catalog.archives.gov/id/75336117</t>
  </si>
  <si>
    <t>https://catalog.archives.gov/id/75336103</t>
  </si>
  <si>
    <t>https://catalog.archives.gov/id/75336105</t>
  </si>
  <si>
    <t>https://catalog.archives.gov/id/75336097</t>
  </si>
  <si>
    <t>https://catalog.archives.gov/id/75336107</t>
  </si>
  <si>
    <t>https://catalog.archives.gov/id/75336099</t>
  </si>
  <si>
    <t>https://catalog.archives.gov/id/75336101</t>
  </si>
  <si>
    <t>https://catalog.archives.gov/id/75336085</t>
  </si>
  <si>
    <t>https://catalog.archives.gov/id/75336067</t>
  </si>
  <si>
    <t>https://catalog.archives.gov/id/75336061</t>
  </si>
  <si>
    <t>https://catalog.archives.gov/id/75336047</t>
  </si>
  <si>
    <t>https://catalog.archives.gov/id/75336051</t>
  </si>
  <si>
    <t>https://catalog.archives.gov/id/75336049</t>
  </si>
  <si>
    <t>https://catalog.archives.gov/id/75336041</t>
  </si>
  <si>
    <t>https://catalog.archives.gov/id/75336023</t>
  </si>
  <si>
    <t>https://catalog.archives.gov/id/75336025</t>
  </si>
  <si>
    <t>https://catalog.archives.gov/id/75336027</t>
  </si>
  <si>
    <t>https://catalog.archives.gov/id/75336033</t>
  </si>
  <si>
    <t>https://catalog.archives.gov/id/75336035</t>
  </si>
  <si>
    <t>https://catalog.archives.gov/id/75336029</t>
  </si>
  <si>
    <t>https://catalog.archives.gov/id/75336005</t>
  </si>
  <si>
    <t>https://catalog.archives.gov/id/75335975</t>
  </si>
  <si>
    <t>https://catalog.archives.gov/id/75335923</t>
  </si>
  <si>
    <t>https://catalog.archives.gov/id/75335925</t>
  </si>
  <si>
    <t>https://catalog.archives.gov/id/75335927</t>
  </si>
  <si>
    <t>https://catalog.archives.gov/id/75335911</t>
  </si>
  <si>
    <t>https://catalog.archives.gov/id/75335909</t>
  </si>
  <si>
    <t>https://catalog.archives.gov/id/75336484</t>
  </si>
  <si>
    <t>https://catalog.archives.gov/id/75336425</t>
  </si>
  <si>
    <t>https://catalog.archives.gov/id/75336421</t>
  </si>
  <si>
    <t>https://catalog.archives.gov/id/75336399</t>
  </si>
  <si>
    <t>https://catalog.archives.gov/id/75336401</t>
  </si>
  <si>
    <t>https://catalog.archives.gov/id/75336403</t>
  </si>
  <si>
    <t>https://catalog.archives.gov/id/75336405</t>
  </si>
  <si>
    <t>https://catalog.archives.gov/id/75336407</t>
  </si>
  <si>
    <t>https://catalog.archives.gov/id/75336409</t>
  </si>
  <si>
    <t>https://catalog.archives.gov/id/75336417</t>
  </si>
  <si>
    <t>https://catalog.archives.gov/id/75336411</t>
  </si>
  <si>
    <t>https://catalog.archives.gov/id/75336381</t>
  </si>
  <si>
    <t>https://catalog.archives.gov/id/75336348</t>
  </si>
  <si>
    <t>https://catalog.archives.gov/id/75336332</t>
  </si>
  <si>
    <t>https://catalog.archives.gov/id/75336328</t>
  </si>
  <si>
    <t>https://catalog.archives.gov/id/75336308</t>
  </si>
  <si>
    <t>https://catalog.archives.gov/id/75336300</t>
  </si>
  <si>
    <t>https://catalog.archives.gov/id/75336274</t>
  </si>
  <si>
    <t>https://catalog.archives.gov/id/75336276</t>
  </si>
  <si>
    <t>https://catalog.archives.gov/id/75336278</t>
  </si>
  <si>
    <t>https://catalog.archives.gov/id/75336280</t>
  </si>
  <si>
    <t>https://catalog.archives.gov/id/75336282</t>
  </si>
  <si>
    <t>https://catalog.archives.gov/id/75336260</t>
  </si>
  <si>
    <t>https://catalog.archives.gov/id/75336226</t>
  </si>
  <si>
    <t>https://catalog.archives.gov/id/75336228</t>
  </si>
  <si>
    <t>https://catalog.archives.gov/id/75336230</t>
  </si>
  <si>
    <t>https://catalog.archives.gov/id/75336234</t>
  </si>
  <si>
    <t>https://catalog.archives.gov/id/75336222</t>
  </si>
  <si>
    <t>https://catalog.archives.gov/id/75336224</t>
  </si>
  <si>
    <t>https://catalog.archives.gov/id/75336177</t>
  </si>
  <si>
    <t>https://catalog.archives.gov/id/75336165</t>
  </si>
  <si>
    <t>https://catalog.archives.gov/id/75336153</t>
  </si>
  <si>
    <t>https://catalog.archives.gov/id/75340335</t>
  </si>
  <si>
    <t>https://catalog.archives.gov/id/75340386</t>
  </si>
  <si>
    <t>https://catalog.archives.gov/id/75338848</t>
  </si>
  <si>
    <t>https://catalog.archives.gov/id/75339830</t>
  </si>
  <si>
    <t>https://catalog.archives.gov/id/75340128</t>
  </si>
  <si>
    <t>https://catalog.archives.gov/id/75336391</t>
  </si>
  <si>
    <t>https://catalog.archives.gov/id/75340104</t>
  </si>
  <si>
    <t>https://catalog.archives.gov/id/75340390</t>
  </si>
  <si>
    <t>https://catalog.archives.gov/id/75338955</t>
  </si>
  <si>
    <t>https://catalog.archives.gov/id/75338344</t>
  </si>
  <si>
    <t>https://catalog.archives.gov/id/75336431</t>
  </si>
  <si>
    <t>https://catalog.archives.gov/id/75338914</t>
  </si>
  <si>
    <t>https://catalog.archives.gov/id/75340367</t>
  </si>
  <si>
    <t>https://catalog.archives.gov/id/75339587</t>
  </si>
  <si>
    <t>https://catalog.archives.gov/id/75338290</t>
  </si>
  <si>
    <t>https://catalog.archives.gov/id/75337773</t>
  </si>
  <si>
    <t>https://catalog.archives.gov/id/75337376</t>
  </si>
  <si>
    <t>https://catalog.archives.gov/id/75337246</t>
  </si>
  <si>
    <t>https://catalog.archives.gov/id/75337274</t>
  </si>
  <si>
    <t>https://catalog.archives.gov/id/75337232</t>
  </si>
  <si>
    <t>https://catalog.archives.gov/id/75337318</t>
  </si>
  <si>
    <t>https://catalog.archives.gov/id/75337240</t>
  </si>
  <si>
    <t>https://catalog.archives.gov/id/75337236</t>
  </si>
  <si>
    <t>https://catalog.archives.gov/id/75337234</t>
  </si>
  <si>
    <t>https://catalog.archives.gov/id/75337290</t>
  </si>
  <si>
    <t>https://catalog.archives.gov/id/75337238</t>
  </si>
  <si>
    <t>https://catalog.archives.gov/id/75337224</t>
  </si>
  <si>
    <t>https://catalog.archives.gov/id/75340384</t>
  </si>
  <si>
    <t>https://catalog.archives.gov/id/75340435</t>
  </si>
  <si>
    <t>https://catalog.archives.gov/id/75339838</t>
  </si>
  <si>
    <t>https://catalog.archives.gov/id/75338437</t>
  </si>
  <si>
    <t>https://catalog.archives.gov/id/75337270</t>
  </si>
  <si>
    <t>https://catalog.archives.gov/id/75339368</t>
  </si>
  <si>
    <t>https://catalog.archives.gov/id/75338419</t>
  </si>
  <si>
    <t>https://catalog.archives.gov/id/75338566</t>
  </si>
  <si>
    <t>https://catalog.archives.gov/id/75339946</t>
  </si>
  <si>
    <t>https://catalog.archives.gov/id/75336774</t>
  </si>
  <si>
    <t>https://catalog.archives.gov/id/75336764</t>
  </si>
  <si>
    <t>https://catalog.archives.gov/id/75336756</t>
  </si>
  <si>
    <t>https://catalog.archives.gov/id/75336776</t>
  </si>
  <si>
    <t>https://catalog.archives.gov/id/75336782</t>
  </si>
  <si>
    <t>https://catalog.archives.gov/id/75336768</t>
  </si>
  <si>
    <t>https://catalog.archives.gov/id/75336772</t>
  </si>
  <si>
    <t>https://catalog.archives.gov/id/75336780</t>
  </si>
  <si>
    <t>https://catalog.archives.gov/id/75336778</t>
  </si>
  <si>
    <t>https://catalog.archives.gov/id/75336770</t>
  </si>
  <si>
    <t>https://catalog.archives.gov/id/75339104</t>
  </si>
  <si>
    <t>https://catalog.archives.gov/id/75336065</t>
  </si>
  <si>
    <t>https://catalog.archives.gov/id/75336232</t>
  </si>
  <si>
    <t>https://catalog.archives.gov/id/75336284</t>
  </si>
  <si>
    <t>https://catalog.archives.gov/id/75338663</t>
  </si>
  <si>
    <t>https://catalog.archives.gov/id/75336423</t>
  </si>
  <si>
    <t>https://catalog.archives.gov/id/75339272</t>
  </si>
  <si>
    <t>https://catalog.archives.gov/id/75337159</t>
  </si>
  <si>
    <t>https://catalog.archives.gov/id/75336933</t>
  </si>
  <si>
    <t>https://catalog.archives.gov/id/75338387</t>
  </si>
  <si>
    <t>https://catalog.archives.gov/id/75338924</t>
  </si>
  <si>
    <t>https://catalog.archives.gov/id/75339972</t>
  </si>
  <si>
    <t>https://catalog.archives.gov/id/75336856</t>
  </si>
  <si>
    <t>https://catalog.archives.gov/id/75338429</t>
  </si>
  <si>
    <t>https://catalog.archives.gov/id/75339650</t>
  </si>
  <si>
    <t>https://catalog.archives.gov/id/75337978</t>
  </si>
  <si>
    <t>https://catalog.archives.gov/id/75337258</t>
  </si>
  <si>
    <t>https://catalog.archives.gov/id/75339706</t>
  </si>
  <si>
    <t>https://catalog.archives.gov/id/75338380</t>
  </si>
  <si>
    <t>https://catalog.archives.gov/id/75340339</t>
  </si>
  <si>
    <t>https://catalog.archives.gov/id/75336970</t>
  </si>
  <si>
    <t>https://catalog.archives.gov/id/75338928</t>
  </si>
  <si>
    <t>https://catalog.archives.gov/id/75338538</t>
  </si>
  <si>
    <t>https://catalog.archives.gov/id/75336603</t>
  </si>
  <si>
    <t>https://catalog.archives.gov/id/75336595</t>
  </si>
  <si>
    <t>https://catalog.archives.gov/id/75336593</t>
  </si>
  <si>
    <t>https://catalog.archives.gov/id/75336599</t>
  </si>
  <si>
    <t>https://catalog.archives.gov/id/75336597</t>
  </si>
  <si>
    <t>https://catalog.archives.gov/id/75340170</t>
  </si>
  <si>
    <t>https://catalog.archives.gov/id/75340186</t>
  </si>
  <si>
    <t>https://catalog.archives.gov/id/75338350</t>
  </si>
  <si>
    <t>https://catalog.archives.gov/id/75338346</t>
  </si>
  <si>
    <t>https://catalog.archives.gov/id/75340337</t>
  </si>
  <si>
    <t>https://catalog.archives.gov/id/75336746</t>
  </si>
  <si>
    <t>https://catalog.archives.gov/id/75336389</t>
  </si>
  <si>
    <t>https://catalog.archives.gov/id/75336876</t>
  </si>
  <si>
    <t>https://catalog.archives.gov/id/75338736</t>
  </si>
  <si>
    <t>https://catalog.archives.gov/id/75339353</t>
  </si>
  <si>
    <t>https://catalog.archives.gov/id/75338738</t>
  </si>
  <si>
    <t>https://catalog.archives.gov/id/75335937</t>
  </si>
  <si>
    <t>https://catalog.archives.gov/id/75340140</t>
  </si>
  <si>
    <t>https://catalog.archives.gov/id/75338298</t>
  </si>
  <si>
    <t>https://catalog.archives.gov/id/75338824</t>
  </si>
  <si>
    <t>https://catalog.archives.gov/id/75338651</t>
  </si>
  <si>
    <t>https://catalog.archives.gov/id/75339521</t>
  </si>
  <si>
    <t>https://catalog.archives.gov/id/75340410</t>
  </si>
  <si>
    <t>https://catalog.archives.gov/id/75338560</t>
  </si>
  <si>
    <t>https://catalog.archives.gov/id/75340022</t>
  </si>
  <si>
    <t>https://catalog.archives.gov/id/75338606</t>
  </si>
  <si>
    <t>https://catalog.archives.gov/id/75336296</t>
  </si>
  <si>
    <t>https://catalog.archives.gov/id/75338616</t>
  </si>
  <si>
    <t>https://catalog.archives.gov/id/75338175</t>
  </si>
  <si>
    <t>https://catalog.archives.gov/id/75336043</t>
  </si>
  <si>
    <t>https://catalog.archives.gov/id/75338354</t>
  </si>
  <si>
    <t>https://catalog.archives.gov/id/84251149</t>
  </si>
  <si>
    <t>https://catalog.archives.gov/id/84251545</t>
  </si>
  <si>
    <t>https://catalog.archives.gov/id/84249909</t>
  </si>
  <si>
    <t>https://catalog.archives.gov/id/84249603</t>
  </si>
  <si>
    <t>https://catalog.archives.gov/id/84249989</t>
  </si>
  <si>
    <t>https://catalog.archives.gov/id/84251093</t>
  </si>
  <si>
    <t>https://catalog.archives.gov/id/84250772</t>
  </si>
  <si>
    <t>https://catalog.archives.gov/id/84249899</t>
  </si>
  <si>
    <t>https://catalog.archives.gov/id/84248334</t>
  </si>
  <si>
    <t>https://catalog.archives.gov/id/84249293</t>
  </si>
  <si>
    <t>https://catalog.archives.gov/id/84248619</t>
  </si>
  <si>
    <t>https://catalog.archives.gov/id/84250462</t>
  </si>
  <si>
    <t>https://catalog.archives.gov/id/84249297</t>
  </si>
  <si>
    <t>https://catalog.archives.gov/id/84249054</t>
  </si>
  <si>
    <t>https://catalog.archives.gov/id/84249954</t>
  </si>
  <si>
    <t>https://catalog.archives.gov/id/84247926</t>
  </si>
  <si>
    <t>https://catalog.archives.gov/id/84250715</t>
  </si>
  <si>
    <t>https://catalog.archives.gov/id/84249354</t>
  </si>
  <si>
    <t>https://catalog.archives.gov/id/84248533</t>
  </si>
  <si>
    <t>https://catalog.archives.gov/id/84248531</t>
  </si>
  <si>
    <t>https://catalog.archives.gov/id/84251155</t>
  </si>
  <si>
    <t>https://catalog.archives.gov/id/84251073</t>
  </si>
  <si>
    <t>https://catalog.archives.gov/id/84251580</t>
  </si>
  <si>
    <t>https://catalog.archives.gov/id/84249324</t>
  </si>
  <si>
    <t>https://catalog.archives.gov/id/84249570</t>
  </si>
  <si>
    <t>https://catalog.archives.gov/id/84249886</t>
  </si>
  <si>
    <t>https://catalog.archives.gov/id/84248858</t>
  </si>
  <si>
    <t>https://catalog.archives.gov/id/84248995</t>
  </si>
  <si>
    <t>https://catalog.archives.gov/id/84247746</t>
  </si>
  <si>
    <t>https://catalog.archives.gov/id/84248693</t>
  </si>
  <si>
    <t>https://catalog.archives.gov/id/84250385</t>
  </si>
  <si>
    <t>https://catalog.archives.gov/id/84250764</t>
  </si>
  <si>
    <t>https://catalog.archives.gov/id/84249987</t>
  </si>
  <si>
    <t>https://catalog.archives.gov/id/84248316</t>
  </si>
  <si>
    <t>https://catalog.archives.gov/id/84250470</t>
  </si>
  <si>
    <t>https://catalog.archives.gov/id/84251586</t>
  </si>
  <si>
    <t>https://catalog.archives.gov/id/84249977</t>
  </si>
  <si>
    <t>https://catalog.archives.gov/id/84250176</t>
  </si>
  <si>
    <t>https://catalog.archives.gov/id/84248926</t>
  </si>
  <si>
    <t>https://catalog.archives.gov/id/84250713</t>
  </si>
  <si>
    <t>https://catalog.archives.gov/id/84249373</t>
  </si>
  <si>
    <t>https://catalog.archives.gov/id/84248798</t>
  </si>
  <si>
    <t>https://catalog.archives.gov/id/84248800</t>
  </si>
  <si>
    <t>https://catalog.archives.gov/id/84249856</t>
  </si>
  <si>
    <t>https://catalog.archives.gov/id/84251119</t>
  </si>
  <si>
    <t>https://catalog.archives.gov/id/84248991</t>
  </si>
  <si>
    <t>https://catalog.archives.gov/id/84248916</t>
  </si>
  <si>
    <t>https://catalog.archives.gov/id/84248914</t>
  </si>
  <si>
    <t>https://catalog.archives.gov/id/84248647</t>
  </si>
  <si>
    <t>https://catalog.archives.gov/id/84251180</t>
  </si>
  <si>
    <t>https://catalog.archives.gov/id/84248645</t>
  </si>
  <si>
    <t>https://catalog.archives.gov/id/84248200</t>
  </si>
  <si>
    <t>https://catalog.archives.gov/id/84248649</t>
  </si>
  <si>
    <t>https://catalog.archives.gov/id/84249269</t>
  </si>
  <si>
    <t>https://catalog.archives.gov/id/84251625</t>
  </si>
  <si>
    <t>https://catalog.archives.gov/id/84250178</t>
  </si>
  <si>
    <t>https://catalog.archives.gov/id/84250812</t>
  </si>
  <si>
    <t>https://catalog.archives.gov/id/84249607</t>
  </si>
  <si>
    <t>https://catalog.archives.gov/id/84250172</t>
  </si>
  <si>
    <t>https://catalog.archives.gov/id/84248993</t>
  </si>
  <si>
    <t>https://catalog.archives.gov/id/84248497</t>
  </si>
  <si>
    <t>https://catalog.archives.gov/id/84248503</t>
  </si>
  <si>
    <t>https://catalog.archives.gov/id/84248643</t>
  </si>
  <si>
    <t>https://catalog.archives.gov/id/84249326</t>
  </si>
  <si>
    <t>https://catalog.archives.gov/id/84249285</t>
  </si>
  <si>
    <t>https://catalog.archives.gov/id/84248900</t>
  </si>
  <si>
    <t>https://catalog.archives.gov/id/84249280</t>
  </si>
  <si>
    <t>https://catalog.archives.gov/id/84248495</t>
  </si>
  <si>
    <t>https://catalog.archives.gov/id/84250472</t>
  </si>
  <si>
    <t>https://catalog.archives.gov/id/84251131</t>
  </si>
  <si>
    <t>https://catalog.archives.gov/id/84249273</t>
  </si>
  <si>
    <t>https://catalog.archives.gov/id/84250387</t>
  </si>
  <si>
    <t>https://catalog.archives.gov/id/84248535</t>
  </si>
  <si>
    <t>https://catalog.archives.gov/id/84248499</t>
  </si>
  <si>
    <t>https://catalog.archives.gov/id/84250717</t>
  </si>
  <si>
    <t>https://catalog.archives.gov/id/84250774</t>
  </si>
  <si>
    <t>https://catalog.archives.gov/id/84251069</t>
  </si>
  <si>
    <t>https://catalog.archives.gov/id/84249047</t>
  </si>
  <si>
    <t>https://catalog.archives.gov/id/84249862</t>
  </si>
  <si>
    <t>https://catalog.archives.gov/id/84248908</t>
  </si>
  <si>
    <t>https://catalog.archives.gov/id/84250174</t>
  </si>
  <si>
    <t>https://catalog.archives.gov/id/84250474</t>
  </si>
  <si>
    <t>https://catalog.archives.gov/id/84250721</t>
  </si>
  <si>
    <t>https://catalog.archives.gov/id/84249282</t>
  </si>
  <si>
    <t>https://catalog.archives.gov/id/84249023</t>
  </si>
  <si>
    <t>https://catalog.archives.gov/id/84248920</t>
  </si>
  <si>
    <t>https://catalog.archives.gov/id/84248501</t>
  </si>
  <si>
    <t>https://catalog.archives.gov/id/84249647</t>
  </si>
  <si>
    <t>https://catalog.archives.gov/id/84248898</t>
  </si>
  <si>
    <t>https://catalog.archives.gov/id/84249645</t>
  </si>
  <si>
    <t>https://catalog.archives.gov/id/84248924</t>
  </si>
  <si>
    <t>https://catalog.archives.gov/id/84248880</t>
  </si>
  <si>
    <t>https://catalog.archives.gov/id/84248868</t>
  </si>
  <si>
    <t>https://catalog.archives.gov/id/84248836</t>
  </si>
  <si>
    <t>https://catalog.archives.gov/id/84248922</t>
  </si>
  <si>
    <t>https://catalog.archives.gov/id/84249011</t>
  </si>
  <si>
    <t>https://catalog.archives.gov/id/84249287</t>
  </si>
  <si>
    <t>https://catalog.archives.gov/id/84249378</t>
  </si>
  <si>
    <t>https://catalog.archives.gov/id/84249633</t>
  </si>
  <si>
    <t>https://catalog.archives.gov/id/84249975</t>
  </si>
  <si>
    <t>https://catalog.archives.gov/id/84250200</t>
  </si>
  <si>
    <t>https://catalog.archives.gov/id/84251036</t>
  </si>
  <si>
    <t>https://catalog.archives.gov/id/84251038</t>
  </si>
  <si>
    <t>https://catalog.archives.gov/id/84251040</t>
  </si>
  <si>
    <t>https://catalog.archives.gov/id/84250752</t>
  </si>
  <si>
    <t>https://catalog.archives.gov/id/84248979</t>
  </si>
  <si>
    <t>https://catalog.archives.gov/id/84248965</t>
  </si>
  <si>
    <t>https://catalog.archives.gov/id/84249332</t>
  </si>
  <si>
    <t>https://catalog.archives.gov/id/84249309</t>
  </si>
  <si>
    <t>https://catalog.archives.gov/id/84249580</t>
  </si>
  <si>
    <t>https://catalog.archives.gov/id/84249897</t>
  </si>
  <si>
    <t>https://catalog.archives.gov/id/84249894</t>
  </si>
  <si>
    <t>https://catalog.archives.gov/id/84250478</t>
  </si>
  <si>
    <t>https://catalog.archives.gov/id/84250816</t>
  </si>
  <si>
    <t>https://catalog.archives.gov/id/84251089</t>
  </si>
  <si>
    <t>https://catalog.archives.gov/id/84249945</t>
  </si>
  <si>
    <t>https://catalog.archives.gov/id/84248894</t>
  </si>
  <si>
    <t>https://catalog.archives.gov/id/84248848</t>
  </si>
  <si>
    <t>https://catalog.archives.gov/id/84248852</t>
  </si>
  <si>
    <t>https://catalog.archives.gov/id/84248892</t>
  </si>
  <si>
    <t>https://catalog.archives.gov/id/84248830</t>
  </si>
  <si>
    <t>https://catalog.archives.gov/id/84248888</t>
  </si>
  <si>
    <t>https://catalog.archives.gov/id/84248896</t>
  </si>
  <si>
    <t>https://catalog.archives.gov/id/84249045</t>
  </si>
  <si>
    <t>https://catalog.archives.gov/id/84249056</t>
  </si>
  <si>
    <t>https://catalog.archives.gov/id/84249342</t>
  </si>
  <si>
    <t>https://catalog.archives.gov/id/84249356</t>
  </si>
  <si>
    <t>https://catalog.archives.gov/id/84249366</t>
  </si>
  <si>
    <t>https://catalog.archives.gov/id/84249985</t>
  </si>
  <si>
    <t>https://catalog.archives.gov/id/84250421</t>
  </si>
  <si>
    <t>https://catalog.archives.gov/id/84250709</t>
  </si>
  <si>
    <t>https://catalog.archives.gov/id/84250766</t>
  </si>
  <si>
    <t>https://catalog.archives.gov/id/84250770</t>
  </si>
  <si>
    <t>https://catalog.archives.gov/id/84251101</t>
  </si>
  <si>
    <t>https://catalog.archives.gov/id/84251091</t>
  </si>
  <si>
    <t>https://catalog.archives.gov/id/84249025</t>
  </si>
  <si>
    <t>https://catalog.archives.gov/id/84249241</t>
  </si>
  <si>
    <t>https://catalog.archives.gov/id/84249291</t>
  </si>
  <si>
    <t>https://catalog.archives.gov/id/84249623</t>
  </si>
  <si>
    <t>https://catalog.archives.gov/id/84249890</t>
  </si>
  <si>
    <t>https://catalog.archives.gov/id/84249905</t>
  </si>
  <si>
    <t>https://catalog.archives.gov/id/84249929</t>
  </si>
  <si>
    <t>https://catalog.archives.gov/id/84250466</t>
  </si>
  <si>
    <t>https://catalog.archives.gov/id/84250748</t>
  </si>
  <si>
    <t>https://catalog.archives.gov/id/84250730</t>
  </si>
  <si>
    <t>https://catalog.archives.gov/id/84250760</t>
  </si>
  <si>
    <t>https://catalog.archives.gov/id/84250796</t>
  </si>
  <si>
    <t>https://catalog.archives.gov/id/84248870</t>
  </si>
  <si>
    <t>https://catalog.archives.gov/id/84248876</t>
  </si>
  <si>
    <t>https://catalog.archives.gov/id/84248792</t>
  </si>
  <si>
    <t>https://catalog.archives.gov/id/84248912</t>
  </si>
  <si>
    <t>https://catalog.archives.gov/id/84248997</t>
  </si>
  <si>
    <t>https://catalog.archives.gov/id/84249380</t>
  </si>
  <si>
    <t>https://catalog.archives.gov/id/84249850</t>
  </si>
  <si>
    <t>https://catalog.archives.gov/id/84249901</t>
  </si>
  <si>
    <t>https://catalog.archives.gov/id/84249952</t>
  </si>
  <si>
    <t>https://catalog.archives.gov/id/84249965</t>
  </si>
  <si>
    <t>https://catalog.archives.gov/id/84250427</t>
  </si>
  <si>
    <t>https://catalog.archives.gov/id/84250754</t>
  </si>
  <si>
    <t>https://catalog.archives.gov/id/84250846</t>
  </si>
  <si>
    <t>https://catalog.archives.gov/id/84251083</t>
  </si>
  <si>
    <t>https://catalog.archives.gov/id/84251115</t>
  </si>
  <si>
    <t>https://catalog.archives.gov/id/84251171</t>
  </si>
  <si>
    <t>https://catalog.archives.gov/id/84251596</t>
  </si>
  <si>
    <t>https://catalog.archives.gov/id/84248844</t>
  </si>
  <si>
    <t>https://catalog.archives.gov/id/84248840</t>
  </si>
  <si>
    <t>https://catalog.archives.gov/id/84248838</t>
  </si>
  <si>
    <t>https://catalog.archives.gov/id/84248874</t>
  </si>
  <si>
    <t>https://catalog.archives.gov/id/84248985</t>
  </si>
  <si>
    <t>https://catalog.archives.gov/id/84248987</t>
  </si>
  <si>
    <t>https://catalog.archives.gov/id/84249001</t>
  </si>
  <si>
    <t>https://catalog.archives.gov/id/84249027</t>
  </si>
  <si>
    <t>https://catalog.archives.gov/id/84249060</t>
  </si>
  <si>
    <t>https://catalog.archives.gov/id/84249330</t>
  </si>
  <si>
    <t>https://catalog.archives.gov/id/84249888</t>
  </si>
  <si>
    <t>https://catalog.archives.gov/id/84249864</t>
  </si>
  <si>
    <t>https://catalog.archives.gov/id/84250445</t>
  </si>
  <si>
    <t>https://catalog.archives.gov/id/84250447</t>
  </si>
  <si>
    <t>https://catalog.archives.gov/id/84250403</t>
  </si>
  <si>
    <t>https://catalog.archives.gov/id/84250401</t>
  </si>
  <si>
    <t>https://catalog.archives.gov/id/84250490</t>
  </si>
  <si>
    <t>https://catalog.archives.gov/id/84250711</t>
  </si>
  <si>
    <t>https://catalog.archives.gov/id/84250482</t>
  </si>
  <si>
    <t>https://catalog.archives.gov/id/84250734</t>
  </si>
  <si>
    <t>https://catalog.archives.gov/id/84251588</t>
  </si>
  <si>
    <t>https://catalog.archives.gov/id/84248842</t>
  </si>
  <si>
    <t>https://catalog.archives.gov/id/84248818</t>
  </si>
  <si>
    <t>https://catalog.archives.gov/id/84248822</t>
  </si>
  <si>
    <t>https://catalog.archives.gov/id/84248884</t>
  </si>
  <si>
    <t>https://catalog.archives.gov/id/84248832</t>
  </si>
  <si>
    <t>https://catalog.archives.gov/id/84247849</t>
  </si>
  <si>
    <t>https://catalog.archives.gov/id/84248850</t>
  </si>
  <si>
    <t>https://catalog.archives.gov/id/84248794</t>
  </si>
  <si>
    <t>https://catalog.archives.gov/id/84248930</t>
  </si>
  <si>
    <t>https://catalog.archives.gov/id/84248935</t>
  </si>
  <si>
    <t>https://catalog.archives.gov/id/84248937</t>
  </si>
  <si>
    <t>https://catalog.archives.gov/id/84248963</t>
  </si>
  <si>
    <t>https://catalog.archives.gov/id/84248947</t>
  </si>
  <si>
    <t>https://catalog.archives.gov/id/84248949</t>
  </si>
  <si>
    <t>https://catalog.archives.gov/id/84249005</t>
  </si>
  <si>
    <t>https://catalog.archives.gov/id/84249007</t>
  </si>
  <si>
    <t>https://catalog.archives.gov/id/84249003</t>
  </si>
  <si>
    <t>https://catalog.archives.gov/id/84249031</t>
  </si>
  <si>
    <t>https://catalog.archives.gov/id/84249271</t>
  </si>
  <si>
    <t>https://catalog.archives.gov/id/84249249</t>
  </si>
  <si>
    <t>https://catalog.archives.gov/id/84249328</t>
  </si>
  <si>
    <t>https://catalog.archives.gov/id/84249578</t>
  </si>
  <si>
    <t>https://catalog.archives.gov/id/84249572</t>
  </si>
  <si>
    <t>https://catalog.archives.gov/id/84249364</t>
  </si>
  <si>
    <t>https://catalog.archives.gov/id/84249631</t>
  </si>
  <si>
    <t>https://catalog.archives.gov/id/84249876</t>
  </si>
  <si>
    <t>https://catalog.archives.gov/id/84249892</t>
  </si>
  <si>
    <t>https://catalog.archives.gov/id/84249884</t>
  </si>
  <si>
    <t>https://catalog.archives.gov/id/84249935</t>
  </si>
  <si>
    <t>https://catalog.archives.gov/id/84249949</t>
  </si>
  <si>
    <t>https://catalog.archives.gov/id/84249956</t>
  </si>
  <si>
    <t>https://catalog.archives.gov/id/84250193</t>
  </si>
  <si>
    <t>https://catalog.archives.gov/id/84250196</t>
  </si>
  <si>
    <t>https://catalog.archives.gov/id/84250391</t>
  </si>
  <si>
    <t>https://catalog.archives.gov/id/84250452</t>
  </si>
  <si>
    <t>https://catalog.archives.gov/id/84250509</t>
  </si>
  <si>
    <t>https://catalog.archives.gov/id/84250484</t>
  </si>
  <si>
    <t>https://catalog.archives.gov/id/84250496</t>
  </si>
  <si>
    <t>https://catalog.archives.gov/id/84250705</t>
  </si>
  <si>
    <t>https://catalog.archives.gov/id/84250502</t>
  </si>
  <si>
    <t>https://catalog.archives.gov/id/84250504</t>
  </si>
  <si>
    <t>https://catalog.archives.gov/id/84250744</t>
  </si>
  <si>
    <t>https://catalog.archives.gov/id/84250746</t>
  </si>
  <si>
    <t>https://catalog.archives.gov/id/84250740</t>
  </si>
  <si>
    <t>https://catalog.archives.gov/id/84250742</t>
  </si>
  <si>
    <t>https://catalog.archives.gov/id/84250756</t>
  </si>
  <si>
    <t>https://catalog.archives.gov/id/84250786</t>
  </si>
  <si>
    <t>https://catalog.archives.gov/id/84250798</t>
  </si>
  <si>
    <t>https://catalog.archives.gov/id/84250792</t>
  </si>
  <si>
    <t>https://catalog.archives.gov/id/84250784</t>
  </si>
  <si>
    <t>https://catalog.archives.gov/id/84250790</t>
  </si>
  <si>
    <t>https://catalog.archives.gov/id/84250848</t>
  </si>
  <si>
    <t>https://catalog.archives.gov/id/84250842</t>
  </si>
  <si>
    <t>https://catalog.archives.gov/id/84251055</t>
  </si>
  <si>
    <t>https://catalog.archives.gov/id/84251059</t>
  </si>
  <si>
    <t>https://catalog.archives.gov/id/84251061</t>
  </si>
  <si>
    <t>https://catalog.archives.gov/id/84251045</t>
  </si>
  <si>
    <t>https://catalog.archives.gov/id/84251057</t>
  </si>
  <si>
    <t>https://catalog.archives.gov/id/84251042</t>
  </si>
  <si>
    <t>https://catalog.archives.gov/id/84251085</t>
  </si>
  <si>
    <t>https://catalog.archives.gov/id/84251111</t>
  </si>
  <si>
    <t>https://catalog.archives.gov/id/84251143</t>
  </si>
  <si>
    <t>https://catalog.archives.gov/id/84251165</t>
  </si>
  <si>
    <t>https://catalog.archives.gov/id/84251141</t>
  </si>
  <si>
    <t>https://catalog.archives.gov/id/84251157</t>
  </si>
  <si>
    <t>https://catalog.archives.gov/id/84251594</t>
  </si>
  <si>
    <t>https://catalog.archives.gov/id/84251623</t>
  </si>
  <si>
    <t>https://catalog.archives.gov/id/84251590</t>
  </si>
  <si>
    <t>https://catalog.archives.gov/id/84251584</t>
  </si>
  <si>
    <t>https://catalog.archives.gov/id/84251582</t>
  </si>
  <si>
    <t>https://catalog.archives.gov/id/84249277</t>
  </si>
  <si>
    <t>https://catalog.archives.gov/id/84248856</t>
  </si>
  <si>
    <t>https://catalog.archives.gov/id/84248828</t>
  </si>
  <si>
    <t>https://catalog.archives.gov/id/84248872</t>
  </si>
  <si>
    <t>https://catalog.archives.gov/id/84248866</t>
  </si>
  <si>
    <t>https://catalog.archives.gov/id/84248820</t>
  </si>
  <si>
    <t>https://catalog.archives.gov/id/84248790</t>
  </si>
  <si>
    <t>https://catalog.archives.gov/id/84248933</t>
  </si>
  <si>
    <t>https://catalog.archives.gov/id/84248961</t>
  </si>
  <si>
    <t>https://catalog.archives.gov/id/84248967</t>
  </si>
  <si>
    <t>https://catalog.archives.gov/id/84248989</t>
  </si>
  <si>
    <t>https://catalog.archives.gov/id/84248981</t>
  </si>
  <si>
    <t>https://catalog.archives.gov/id/84249015</t>
  </si>
  <si>
    <t>https://catalog.archives.gov/id/84249035</t>
  </si>
  <si>
    <t>https://catalog.archives.gov/id/84249037</t>
  </si>
  <si>
    <t>https://catalog.archives.gov/id/84249041</t>
  </si>
  <si>
    <t>https://catalog.archives.gov/id/84249043</t>
  </si>
  <si>
    <t>https://catalog.archives.gov/id/84249033</t>
  </si>
  <si>
    <t>https://catalog.archives.gov/id/84249338</t>
  </si>
  <si>
    <t>https://catalog.archives.gov/id/84249320</t>
  </si>
  <si>
    <t>https://catalog.archives.gov/id/84249322</t>
  </si>
  <si>
    <t>https://catalog.archives.gov/id/84249605</t>
  </si>
  <si>
    <t>https://catalog.archives.gov/id/84249576</t>
  </si>
  <si>
    <t>https://catalog.archives.gov/id/84249601</t>
  </si>
  <si>
    <t>https://catalog.archives.gov/id/84249613</t>
  </si>
  <si>
    <t>https://catalog.archives.gov/id/84249913</t>
  </si>
  <si>
    <t>https://catalog.archives.gov/id/84249919</t>
  </si>
  <si>
    <t>https://catalog.archives.gov/id/84249963</t>
  </si>
  <si>
    <t>https://catalog.archives.gov/id/84250383</t>
  </si>
  <si>
    <t>https://catalog.archives.gov/id/84250450</t>
  </si>
  <si>
    <t>https://catalog.archives.gov/id/84250406</t>
  </si>
  <si>
    <t>https://catalog.archives.gov/id/84250460</t>
  </si>
  <si>
    <t>https://catalog.archives.gov/id/84250423</t>
  </si>
  <si>
    <t>https://catalog.archives.gov/id/84250488</t>
  </si>
  <si>
    <t>https://catalog.archives.gov/id/84250494</t>
  </si>
  <si>
    <t>https://catalog.archives.gov/id/84250480</t>
  </si>
  <si>
    <t>https://catalog.archives.gov/id/84250498</t>
  </si>
  <si>
    <t>https://catalog.archives.gov/id/84250486</t>
  </si>
  <si>
    <t>https://catalog.archives.gov/id/84250738</t>
  </si>
  <si>
    <t>https://catalog.archives.gov/id/84250814</t>
  </si>
  <si>
    <t>https://catalog.archives.gov/id/84250826</t>
  </si>
  <si>
    <t>https://catalog.archives.gov/id/84250836</t>
  </si>
  <si>
    <t>https://catalog.archives.gov/id/84250830</t>
  </si>
  <si>
    <t>https://catalog.archives.gov/id/84250828</t>
  </si>
  <si>
    <t>https://catalog.archives.gov/id/84250832</t>
  </si>
  <si>
    <t>https://catalog.archives.gov/id/84251065</t>
  </si>
  <si>
    <t>https://catalog.archives.gov/id/84251109</t>
  </si>
  <si>
    <t>https://catalog.archives.gov/id/84251163</t>
  </si>
  <si>
    <t>https://catalog.archives.gov/id/84251598</t>
  </si>
  <si>
    <t>https://catalog.archives.gov/id/84250834</t>
  </si>
  <si>
    <t>https://catalog.archives.gov/id/84248864</t>
  </si>
  <si>
    <t>https://catalog.archives.gov/id/84248814</t>
  </si>
  <si>
    <t>https://catalog.archives.gov/id/84248854</t>
  </si>
  <si>
    <t>https://catalog.archives.gov/id/84248882</t>
  </si>
  <si>
    <t>https://catalog.archives.gov/id/84248834</t>
  </si>
  <si>
    <t>https://catalog.archives.gov/id/84248878</t>
  </si>
  <si>
    <t>https://catalog.archives.gov/id/84248955</t>
  </si>
  <si>
    <t>https://catalog.archives.gov/id/84248941</t>
  </si>
  <si>
    <t>https://catalog.archives.gov/id/84249275</t>
  </si>
  <si>
    <t>https://catalog.archives.gov/id/84249382</t>
  </si>
  <si>
    <t>https://catalog.archives.gov/id/84249582</t>
  </si>
  <si>
    <t>https://catalog.archives.gov/id/84249619</t>
  </si>
  <si>
    <t>https://catalog.archives.gov/id/84249629</t>
  </si>
  <si>
    <t>https://catalog.archives.gov/id/84249625</t>
  </si>
  <si>
    <t>https://catalog.archives.gov/id/84248242</t>
  </si>
  <si>
    <t>https://catalog.archives.gov/id/84248226</t>
  </si>
  <si>
    <t>https://catalog.archives.gov/id/84248220</t>
  </si>
  <si>
    <t>https://catalog.archives.gov/id/84249852</t>
  </si>
  <si>
    <t>https://catalog.archives.gov/id/84248244</t>
  </si>
  <si>
    <t>https://catalog.archives.gov/id/84248246</t>
  </si>
  <si>
    <t>https://catalog.archives.gov/id/84248230</t>
  </si>
  <si>
    <t>https://catalog.archives.gov/id/84248248</t>
  </si>
  <si>
    <t>https://catalog.archives.gov/id/84248232</t>
  </si>
  <si>
    <t>https://catalog.archives.gov/id/84248250</t>
  </si>
  <si>
    <t>https://catalog.archives.gov/id/84248252</t>
  </si>
  <si>
    <t>https://catalog.archives.gov/id/84248234</t>
  </si>
  <si>
    <t>https://catalog.archives.gov/id/84248228</t>
  </si>
  <si>
    <t>https://catalog.archives.gov/id/84248254</t>
  </si>
  <si>
    <t>https://catalog.archives.gov/id/84248224</t>
  </si>
  <si>
    <t>https://catalog.archives.gov/id/84248210</t>
  </si>
  <si>
    <t>https://catalog.archives.gov/id/84248218</t>
  </si>
  <si>
    <t>https://catalog.archives.gov/id/84248222</t>
  </si>
  <si>
    <t>https://catalog.archives.gov/id/84248212</t>
  </si>
  <si>
    <t>https://catalog.archives.gov/id/84248236</t>
  </si>
  <si>
    <t>https://catalog.archives.gov/id/84248238</t>
  </si>
  <si>
    <t>https://catalog.archives.gov/id/84248216</t>
  </si>
  <si>
    <t>https://catalog.archives.gov/id/84248214</t>
  </si>
  <si>
    <t>https://catalog.archives.gov/id/84248302</t>
  </si>
  <si>
    <t>https://catalog.archives.gov/id/84248294</t>
  </si>
  <si>
    <t>https://catalog.archives.gov/id/84248300</t>
  </si>
  <si>
    <t>https://catalog.archives.gov/id/84248298</t>
  </si>
  <si>
    <t>https://catalog.archives.gov/id/84248296</t>
  </si>
  <si>
    <t>https://catalog.archives.gov/id/84249931</t>
  </si>
  <si>
    <t>https://catalog.archives.gov/id/84250736</t>
  </si>
  <si>
    <t>https://catalog.archives.gov/id/84250802</t>
  </si>
  <si>
    <t>https://catalog.archives.gov/id/84250794</t>
  </si>
  <si>
    <t>https://catalog.archives.gov/id/84251099</t>
  </si>
  <si>
    <t>https://catalog.archives.gov/id/84251169</t>
  </si>
  <si>
    <t>https://catalog.archives.gov/id/84251541</t>
  </si>
  <si>
    <t>https://catalog.archives.gov/id/84251367</t>
  </si>
  <si>
    <t>https://catalog.archives.gov/id/84248256</t>
  </si>
  <si>
    <t>https://catalog.archives.gov/id/84251095</t>
  </si>
  <si>
    <t>https://catalog.archives.gov/id/84251097</t>
  </si>
  <si>
    <t>https://catalog.archives.gov/id/84247816</t>
  </si>
  <si>
    <t>https://catalog.archives.gov/id/84247845</t>
  </si>
  <si>
    <t>https://catalog.archives.gov/id/84248826</t>
  </si>
  <si>
    <t>https://catalog.archives.gov/id/84247784</t>
  </si>
  <si>
    <t>https://catalog.archives.gov/id/84247818</t>
  </si>
  <si>
    <t>https://catalog.archives.gov/id/84247808</t>
  </si>
  <si>
    <t>https://catalog.archives.gov/id/84247814</t>
  </si>
  <si>
    <t>https://catalog.archives.gov/id/84247753</t>
  </si>
  <si>
    <t>https://catalog.archives.gov/id/84247774</t>
  </si>
  <si>
    <t>https://catalog.archives.gov/id/84247924</t>
  </si>
  <si>
    <t>https://catalog.archives.gov/id/84247778</t>
  </si>
  <si>
    <t>https://catalog.archives.gov/id/84247876</t>
  </si>
  <si>
    <t>https://catalog.archives.gov/id/84247918</t>
  </si>
  <si>
    <t>https://catalog.archives.gov/id/84247792</t>
  </si>
  <si>
    <t>https://catalog.archives.gov/id/84247906</t>
  </si>
  <si>
    <t>https://catalog.archives.gov/id/84247908</t>
  </si>
  <si>
    <t>https://catalog.archives.gov/id/84247801</t>
  </si>
  <si>
    <t>https://catalog.archives.gov/id/84247855</t>
  </si>
  <si>
    <t>https://catalog.archives.gov/id/84247820</t>
  </si>
  <si>
    <t>https://catalog.archives.gov/id/84247822</t>
  </si>
  <si>
    <t>https://catalog.archives.gov/id/84247780</t>
  </si>
  <si>
    <t>https://catalog.archives.gov/id/84247755</t>
  </si>
  <si>
    <t>https://catalog.archives.gov/id/84247786</t>
  </si>
  <si>
    <t>https://catalog.archives.gov/id/84247824</t>
  </si>
  <si>
    <t>https://catalog.archives.gov/id/84248816</t>
  </si>
  <si>
    <t>https://catalog.archives.gov/id/84247910</t>
  </si>
  <si>
    <t>https://catalog.archives.gov/id/84248806</t>
  </si>
  <si>
    <t>https://catalog.archives.gov/id/84247857</t>
  </si>
  <si>
    <t>https://catalog.archives.gov/id/84247788</t>
  </si>
  <si>
    <t>https://catalog.archives.gov/id/84247902</t>
  </si>
  <si>
    <t>https://catalog.archives.gov/id/84247799</t>
  </si>
  <si>
    <t>https://catalog.archives.gov/id/84247870</t>
  </si>
  <si>
    <t>https://catalog.archives.gov/id/84247826</t>
  </si>
  <si>
    <t>https://catalog.archives.gov/id/84247878</t>
  </si>
  <si>
    <t>https://catalog.archives.gov/id/84247859</t>
  </si>
  <si>
    <t>https://catalog.archives.gov/id/84247757</t>
  </si>
  <si>
    <t>https://catalog.archives.gov/id/84248812</t>
  </si>
  <si>
    <t>https://catalog.archives.gov/id/84247851</t>
  </si>
  <si>
    <t>https://catalog.archives.gov/id/84247872</t>
  </si>
  <si>
    <t>https://catalog.archives.gov/id/84247828</t>
  </si>
  <si>
    <t>https://catalog.archives.gov/id/84247830</t>
  </si>
  <si>
    <t>https://catalog.archives.gov/id/84247880</t>
  </si>
  <si>
    <t>https://catalog.archives.gov/id/84247847</t>
  </si>
  <si>
    <t>https://catalog.archives.gov/id/84247776</t>
  </si>
  <si>
    <t>https://catalog.archives.gov/id/84247912</t>
  </si>
  <si>
    <t>https://catalog.archives.gov/id/84247900</t>
  </si>
  <si>
    <t>https://catalog.archives.gov/id/84247790</t>
  </si>
  <si>
    <t>https://catalog.archives.gov/id/84247861</t>
  </si>
  <si>
    <t>https://catalog.archives.gov/id/84247896</t>
  </si>
  <si>
    <t>https://catalog.archives.gov/id/84247832</t>
  </si>
  <si>
    <t>https://catalog.archives.gov/id/84247893</t>
  </si>
  <si>
    <t>https://catalog.archives.gov/id/84247882</t>
  </si>
  <si>
    <t>https://catalog.archives.gov/id/84248886</t>
  </si>
  <si>
    <t>https://catalog.archives.gov/id/84247834</t>
  </si>
  <si>
    <t>https://catalog.archives.gov/id/84247874</t>
  </si>
  <si>
    <t>https://catalog.archives.gov/id/84247836</t>
  </si>
  <si>
    <t>https://catalog.archives.gov/id/84247884</t>
  </si>
  <si>
    <t>https://catalog.archives.gov/id/84247863</t>
  </si>
  <si>
    <t>https://catalog.archives.gov/id/84247914</t>
  </si>
  <si>
    <t>https://catalog.archives.gov/id/84247751</t>
  </si>
  <si>
    <t>https://catalog.archives.gov/id/84247759</t>
  </si>
  <si>
    <t>https://catalog.archives.gov/id/84247898</t>
  </si>
  <si>
    <t>https://catalog.archives.gov/id/84247886</t>
  </si>
  <si>
    <t>https://catalog.archives.gov/id/84247782</t>
  </si>
  <si>
    <t>https://catalog.archives.gov/id/84247794</t>
  </si>
  <si>
    <t>https://catalog.archives.gov/id/84247810</t>
  </si>
  <si>
    <t>https://catalog.archives.gov/id/84247761</t>
  </si>
  <si>
    <t>https://catalog.archives.gov/id/84247763</t>
  </si>
  <si>
    <t>https://catalog.archives.gov/id/84247765</t>
  </si>
  <si>
    <t>https://catalog.archives.gov/id/84247888</t>
  </si>
  <si>
    <t>https://catalog.archives.gov/id/84247922</t>
  </si>
  <si>
    <t>https://catalog.archives.gov/id/84247812</t>
  </si>
  <si>
    <t>https://catalog.archives.gov/id/84248890</t>
  </si>
  <si>
    <t>https://catalog.archives.gov/id/84247767</t>
  </si>
  <si>
    <t>https://catalog.archives.gov/id/84247796</t>
  </si>
  <si>
    <t>https://catalog.archives.gov/id/84248802</t>
  </si>
  <si>
    <t>https://catalog.archives.gov/id/84247865</t>
  </si>
  <si>
    <t>https://catalog.archives.gov/id/84247890</t>
  </si>
  <si>
    <t>https://catalog.archives.gov/id/84247769</t>
  </si>
  <si>
    <t>https://catalog.archives.gov/id/84247803</t>
  </si>
  <si>
    <t>https://catalog.archives.gov/id/84247916</t>
  </si>
  <si>
    <t>https://catalog.archives.gov/id/84247771</t>
  </si>
  <si>
    <t>https://catalog.archives.gov/id/84247806</t>
  </si>
  <si>
    <t>https://catalog.archives.gov/id/84247994</t>
  </si>
  <si>
    <t>https://catalog.archives.gov/id/84247954</t>
  </si>
  <si>
    <t>https://catalog.archives.gov/id/84248078</t>
  </si>
  <si>
    <t>https://catalog.archives.gov/id/84248032</t>
  </si>
  <si>
    <t>https://catalog.archives.gov/id/84248070</t>
  </si>
  <si>
    <t>https://catalog.archives.gov/id/84247960</t>
  </si>
  <si>
    <t>https://catalog.archives.gov/id/84247934</t>
  </si>
  <si>
    <t>https://catalog.archives.gov/id/84248072</t>
  </si>
  <si>
    <t>https://catalog.archives.gov/id/84248002</t>
  </si>
  <si>
    <t>https://catalog.archives.gov/id/84247946</t>
  </si>
  <si>
    <t>https://catalog.archives.gov/id/84248034</t>
  </si>
  <si>
    <t>https://catalog.archives.gov/id/84248052</t>
  </si>
  <si>
    <t>https://catalog.archives.gov/id/84248024</t>
  </si>
  <si>
    <t>https://catalog.archives.gov/id/84248016</t>
  </si>
  <si>
    <t>https://catalog.archives.gov/id/84248022</t>
  </si>
  <si>
    <t>https://catalog.archives.gov/id/84247936</t>
  </si>
  <si>
    <t>https://catalog.archives.gov/id/84248054</t>
  </si>
  <si>
    <t>https://catalog.archives.gov/id/84248074</t>
  </si>
  <si>
    <t>https://catalog.archives.gov/id/84247938</t>
  </si>
  <si>
    <t>https://catalog.archives.gov/id/84247996</t>
  </si>
  <si>
    <t>https://catalog.archives.gov/id/84247966</t>
  </si>
  <si>
    <t>https://catalog.archives.gov/id/84248090</t>
  </si>
  <si>
    <t>https://catalog.archives.gov/id/84248092</t>
  </si>
  <si>
    <t>https://catalog.archives.gov/id/84248004</t>
  </si>
  <si>
    <t>https://catalog.archives.gov/id/84247948</t>
  </si>
  <si>
    <t>https://catalog.archives.gov/id/84248006</t>
  </si>
  <si>
    <t>https://catalog.archives.gov/id/84248008</t>
  </si>
  <si>
    <t>https://catalog.archives.gov/id/84247968</t>
  </si>
  <si>
    <t>https://catalog.archives.gov/id/84248094</t>
  </si>
  <si>
    <t>https://catalog.archives.gov/id/84248096</t>
  </si>
  <si>
    <t>https://catalog.archives.gov/id/84248076</t>
  </si>
  <si>
    <t>https://catalog.archives.gov/id/84248056</t>
  </si>
  <si>
    <t>https://catalog.archives.gov/id/84248084</t>
  </si>
  <si>
    <t>https://catalog.archives.gov/id/84248080</t>
  </si>
  <si>
    <t>https://catalog.archives.gov/id/84248036</t>
  </si>
  <si>
    <t>https://catalog.archives.gov/id/84247942</t>
  </si>
  <si>
    <t>https://catalog.archives.gov/id/84248028</t>
  </si>
  <si>
    <t>https://catalog.archives.gov/id/84248018</t>
  </si>
  <si>
    <t>https://catalog.archives.gov/id/84248058</t>
  </si>
  <si>
    <t>https://catalog.archives.gov/id/84247950</t>
  </si>
  <si>
    <t>https://catalog.archives.gov/id/84248050</t>
  </si>
  <si>
    <t>https://catalog.archives.gov/id/84247970</t>
  </si>
  <si>
    <t>https://catalog.archives.gov/id/84248038</t>
  </si>
  <si>
    <t>https://catalog.archives.gov/id/84247972</t>
  </si>
  <si>
    <t>https://catalog.archives.gov/id/84248082</t>
  </si>
  <si>
    <t>https://catalog.archives.gov/id/84248010</t>
  </si>
  <si>
    <t>https://catalog.archives.gov/id/84248060</t>
  </si>
  <si>
    <t>https://catalog.archives.gov/id/84248040</t>
  </si>
  <si>
    <t>https://catalog.archives.gov/id/84247974</t>
  </si>
  <si>
    <t>https://catalog.archives.gov/id/84248020</t>
  </si>
  <si>
    <t>https://catalog.archives.gov/id/84248062</t>
  </si>
  <si>
    <t>https://catalog.archives.gov/id/84248064</t>
  </si>
  <si>
    <t>https://catalog.archives.gov/id/84247952</t>
  </si>
  <si>
    <t>https://catalog.archives.gov/id/84248014</t>
  </si>
  <si>
    <t>https://catalog.archives.gov/id/84248042</t>
  </si>
  <si>
    <t>https://catalog.archives.gov/id/84247976</t>
  </si>
  <si>
    <t>https://catalog.archives.gov/id/84248012</t>
  </si>
  <si>
    <t>https://catalog.archives.gov/id/84248044</t>
  </si>
  <si>
    <t>https://catalog.archives.gov/id/84247930</t>
  </si>
  <si>
    <t>https://catalog.archives.gov/id/84248048</t>
  </si>
  <si>
    <t>https://catalog.archives.gov/id/84248088</t>
  </si>
  <si>
    <t>https://catalog.archives.gov/id/84248102</t>
  </si>
  <si>
    <t>https://catalog.archives.gov/id/84248110</t>
  </si>
  <si>
    <t>https://catalog.archives.gov/id/84248108</t>
  </si>
  <si>
    <t>https://catalog.archives.gov/id/84248182</t>
  </si>
  <si>
    <t>https://catalog.archives.gov/id/84248186</t>
  </si>
  <si>
    <t>https://catalog.archives.gov/id/84248184</t>
  </si>
  <si>
    <t>https://catalog.archives.gov/id/84248188</t>
  </si>
  <si>
    <t>https://catalog.archives.gov/id/84248172</t>
  </si>
  <si>
    <t>https://catalog.archives.gov/id/84248180</t>
  </si>
  <si>
    <t>https://catalog.archives.gov/id/84248190</t>
  </si>
  <si>
    <t>https://catalog.archives.gov/id/84248176</t>
  </si>
  <si>
    <t>https://catalog.archives.gov/id/84248194</t>
  </si>
  <si>
    <t>https://catalog.archives.gov/id/84248178</t>
  </si>
  <si>
    <t>https://catalog.archives.gov/id/84248192</t>
  </si>
  <si>
    <t>https://catalog.archives.gov/id/84248170</t>
  </si>
  <si>
    <t>https://catalog.archives.gov/id/84248174</t>
  </si>
  <si>
    <t>https://catalog.archives.gov/id/84248258</t>
  </si>
  <si>
    <t>https://catalog.archives.gov/id/84248262</t>
  </si>
  <si>
    <t>https://catalog.archives.gov/id/84248260</t>
  </si>
  <si>
    <t>https://catalog.archives.gov/id/84248264</t>
  </si>
  <si>
    <t>https://catalog.archives.gov/id/84248266</t>
  </si>
  <si>
    <t>https://catalog.archives.gov/id/84248268</t>
  </si>
  <si>
    <t>https://catalog.archives.gov/id/84248270</t>
  </si>
  <si>
    <t>https://catalog.archives.gov/id/84248272</t>
  </si>
  <si>
    <t>https://catalog.archives.gov/id/84248282</t>
  </si>
  <si>
    <t>https://catalog.archives.gov/id/84248292</t>
  </si>
  <si>
    <t>https://catalog.archives.gov/id/84248290</t>
  </si>
  <si>
    <t>https://catalog.archives.gov/id/84248312</t>
  </si>
  <si>
    <t>https://catalog.archives.gov/id/84248310</t>
  </si>
  <si>
    <t>https://catalog.archives.gov/id/84248308</t>
  </si>
  <si>
    <t>https://catalog.archives.gov/id/84248507</t>
  </si>
  <si>
    <t>https://catalog.archives.gov/id/84248537</t>
  </si>
  <si>
    <t>https://catalog.archives.gov/id/84248625</t>
  </si>
  <si>
    <t>https://catalog.archives.gov/id/84248621</t>
  </si>
  <si>
    <t>https://catalog.archives.gov/id/84248629</t>
  </si>
  <si>
    <t>https://catalog.archives.gov/id/84248631</t>
  </si>
  <si>
    <t>https://catalog.archives.gov/id/84248635</t>
  </si>
  <si>
    <t>https://catalog.archives.gov/id/84248633</t>
  </si>
  <si>
    <t>https://catalog.archives.gov/id/84248637</t>
  </si>
  <si>
    <t>https://catalog.archives.gov/id/84248655</t>
  </si>
  <si>
    <t>https://catalog.archives.gov/id/84248707</t>
  </si>
  <si>
    <t>https://catalog.archives.gov/id/84248711</t>
  </si>
  <si>
    <t>https://catalog.archives.gov/id/84248713</t>
  </si>
  <si>
    <t>https://catalog.archives.gov/id/84248715</t>
  </si>
  <si>
    <t>https://catalog.archives.gov/id/84248699</t>
  </si>
  <si>
    <t>https://catalog.archives.gov/id/84248717</t>
  </si>
  <si>
    <t>https://catalog.archives.gov/id/84248719</t>
  </si>
  <si>
    <t>https://catalog.archives.gov/id/84248701</t>
  </si>
  <si>
    <t>https://catalog.archives.gov/id/84248703</t>
  </si>
  <si>
    <t>https://catalog.archives.gov/id/84248709</t>
  </si>
  <si>
    <t>https://catalog.archives.gov/id/84248721</t>
  </si>
  <si>
    <t>https://catalog.archives.gov/id/84248754</t>
  </si>
  <si>
    <t>https://catalog.archives.gov/id/84248762</t>
  </si>
  <si>
    <t>https://catalog.archives.gov/id/84248756</t>
  </si>
  <si>
    <t>https://catalog.archives.gov/id/84248758</t>
  </si>
  <si>
    <t>https://catalog.archives.gov/id/84248764</t>
  </si>
  <si>
    <t>https://catalog.archives.gov/id/84248744</t>
  </si>
  <si>
    <t>https://catalog.archives.gov/id/84248748</t>
  </si>
  <si>
    <t>https://catalog.archives.gov/id/84248760</t>
  </si>
  <si>
    <t>https://catalog.archives.gov/id/84248750</t>
  </si>
  <si>
    <t>https://catalog.archives.gov/id/84248746</t>
  </si>
  <si>
    <t>https://catalog.archives.gov/id/84248752</t>
  </si>
  <si>
    <t>https://catalog.archives.gov/id/84249641</t>
  </si>
  <si>
    <t>https://catalog.archives.gov/id/84249874</t>
  </si>
  <si>
    <t>https://catalog.archives.gov/id/84251135</t>
  </si>
  <si>
    <t>https://catalog.archives.gov/id/84250181</t>
  </si>
  <si>
    <t>https://catalog.archives.gov/id/84249360</t>
  </si>
  <si>
    <t>https://catalog.archives.gov/id/84248705</t>
  </si>
  <si>
    <t>https://catalog.archives.gov/id/84249846</t>
  </si>
  <si>
    <t>https://catalog.archives.gov/id/84248000</t>
  </si>
  <si>
    <t>https://catalog.archives.gov/id/84248066</t>
  </si>
  <si>
    <t>https://catalog.archives.gov/id/84248804</t>
  </si>
  <si>
    <t>https://catalog.archives.gov/id/84248975</t>
  </si>
  <si>
    <t>https://catalog.archives.gov/id/84249062</t>
  </si>
  <si>
    <t>https://catalog.archives.gov/id/84249303</t>
  </si>
  <si>
    <t>https://catalog.archives.gov/id/84249295</t>
  </si>
  <si>
    <t>https://catalog.archives.gov/id/84249565</t>
  </si>
  <si>
    <t>https://catalog.archives.gov/id/84249574</t>
  </si>
  <si>
    <t>https://catalog.archives.gov/id/84249882</t>
  </si>
  <si>
    <t>https://catalog.archives.gov/id/84249947</t>
  </si>
  <si>
    <t>https://catalog.archives.gov/id/84250782</t>
  </si>
  <si>
    <t>https://catalog.archives.gov/id/84250850</t>
  </si>
  <si>
    <t>https://catalog.archives.gov/id/84248723</t>
  </si>
  <si>
    <t>https://catalog.archives.gov/id/84248030</t>
  </si>
  <si>
    <t>https://catalog.archives.gov/id/84248046</t>
  </si>
  <si>
    <t>https://catalog.archives.gov/id/84247940</t>
  </si>
  <si>
    <t>https://catalog.archives.gov/id/84247841</t>
  </si>
  <si>
    <t>https://catalog.archives.gov/id/84247843</t>
  </si>
  <si>
    <t>https://catalog.archives.gov/id/84247868</t>
  </si>
  <si>
    <t>https://catalog.archives.gov/id/84248943</t>
  </si>
  <si>
    <t>https://catalog.archives.gov/id/84247978</t>
  </si>
  <si>
    <t>https://catalog.archives.gov/id/84247980</t>
  </si>
  <si>
    <t>https://catalog.archives.gov/id/84247944</t>
  </si>
  <si>
    <t>https://catalog.archives.gov/id/84247982</t>
  </si>
  <si>
    <t>https://catalog.archives.gov/id/84247998</t>
  </si>
  <si>
    <t>https://catalog.archives.gov/id/84248026</t>
  </si>
  <si>
    <t>https://catalog.archives.gov/id/84247984</t>
  </si>
  <si>
    <t>https://catalog.archives.gov/id/84247986</t>
  </si>
  <si>
    <t>https://catalog.archives.gov/id/84247962</t>
  </si>
  <si>
    <t>https://catalog.archives.gov/id/84247956</t>
  </si>
  <si>
    <t>https://catalog.archives.gov/id/84247988</t>
  </si>
  <si>
    <t>https://catalog.archives.gov/id/84247990</t>
  </si>
  <si>
    <t>https://catalog.archives.gov/id/84247992</t>
  </si>
  <si>
    <t>https://catalog.archives.gov/id/84248086</t>
  </si>
  <si>
    <t>https://catalog.archives.gov/id/84247964</t>
  </si>
  <si>
    <t>https://catalog.archives.gov/id/84247932</t>
  </si>
  <si>
    <t>https://catalog.archives.gov/id/84248068</t>
  </si>
  <si>
    <t>https://catalog.archives.gov/id/84248104</t>
  </si>
  <si>
    <t>https://catalog.archives.gov/id/84249039</t>
  </si>
  <si>
    <t>https://catalog.archives.gov/id/84249058</t>
  </si>
  <si>
    <t>https://catalog.archives.gov/id/84249243</t>
  </si>
  <si>
    <t>https://catalog.archives.gov/id/84249245</t>
  </si>
  <si>
    <t>https://catalog.archives.gov/id/84249299</t>
  </si>
  <si>
    <t>https://catalog.archives.gov/id/84249351</t>
  </si>
  <si>
    <t>https://catalog.archives.gov/id/84249375</t>
  </si>
  <si>
    <t>https://catalog.archives.gov/id/84248314</t>
  </si>
  <si>
    <t>https://catalog.archives.gov/id/84248511</t>
  </si>
  <si>
    <t>https://catalog.archives.gov/id/84248623</t>
  </si>
  <si>
    <t>https://catalog.archives.gov/id/84251107</t>
  </si>
  <si>
    <t>https://catalog.archives.gov/id/84248675</t>
  </si>
  <si>
    <t>https://catalog.archives.gov/id/84248685</t>
  </si>
  <si>
    <t>https://catalog.archives.gov/id/84248677</t>
  </si>
  <si>
    <t>https://catalog.archives.gov/id/84248679</t>
  </si>
  <si>
    <t>https://catalog.archives.gov/id/84248681</t>
  </si>
  <si>
    <t>https://catalog.archives.gov/id/84248458</t>
  </si>
  <si>
    <t>https://catalog.archives.gov/id/84248415</t>
  </si>
  <si>
    <t>https://catalog.archives.gov/id/84248376</t>
  </si>
  <si>
    <t>https://catalog.archives.gov/id/84248378</t>
  </si>
  <si>
    <t>https://catalog.archives.gov/id/84248346</t>
  </si>
  <si>
    <t>https://catalog.archives.gov/id/84248382</t>
  </si>
  <si>
    <t>https://catalog.archives.gov/id/84248417</t>
  </si>
  <si>
    <t>https://catalog.archives.gov/id/84248413</t>
  </si>
  <si>
    <t>https://catalog.archives.gov/id/84248348</t>
  </si>
  <si>
    <t>https://catalog.archives.gov/id/84248384</t>
  </si>
  <si>
    <t>https://catalog.archives.gov/id/84248350</t>
  </si>
  <si>
    <t>https://catalog.archives.gov/id/84248371</t>
  </si>
  <si>
    <t>https://catalog.archives.gov/id/84248446</t>
  </si>
  <si>
    <t>https://catalog.archives.gov/id/84248386</t>
  </si>
  <si>
    <t>https://catalog.archives.gov/id/84248419</t>
  </si>
  <si>
    <t>https://catalog.archives.gov/id/84248448</t>
  </si>
  <si>
    <t>https://catalog.archives.gov/id/84248380</t>
  </si>
  <si>
    <t>https://catalog.archives.gov/id/84248388</t>
  </si>
  <si>
    <t>https://catalog.archives.gov/id/84248360</t>
  </si>
  <si>
    <t>https://catalog.archives.gov/id/84248421</t>
  </si>
  <si>
    <t>https://catalog.archives.gov/id/84248362</t>
  </si>
  <si>
    <t>https://catalog.archives.gov/id/84248364</t>
  </si>
  <si>
    <t>https://catalog.archives.gov/id/84248450</t>
  </si>
  <si>
    <t>https://catalog.archives.gov/id/84248452</t>
  </si>
  <si>
    <t>https://catalog.archives.gov/id/84248423</t>
  </si>
  <si>
    <t>https://catalog.archives.gov/id/84248390</t>
  </si>
  <si>
    <t>https://catalog.archives.gov/id/84248425</t>
  </si>
  <si>
    <t>https://catalog.archives.gov/id/84248405</t>
  </si>
  <si>
    <t>https://catalog.archives.gov/id/84248407</t>
  </si>
  <si>
    <t>https://catalog.archives.gov/id/84248409</t>
  </si>
  <si>
    <t>https://catalog.archives.gov/id/84248427</t>
  </si>
  <si>
    <t>https://catalog.archives.gov/id/84248392</t>
  </si>
  <si>
    <t>https://catalog.archives.gov/id/84248352</t>
  </si>
  <si>
    <t>https://catalog.archives.gov/id/84248429</t>
  </si>
  <si>
    <t>https://catalog.archives.gov/id/84248394</t>
  </si>
  <si>
    <t>https://catalog.archives.gov/id/84248431</t>
  </si>
  <si>
    <t>https://catalog.archives.gov/id/84248396</t>
  </si>
  <si>
    <t>https://catalog.archives.gov/id/84248433</t>
  </si>
  <si>
    <t>https://catalog.archives.gov/id/84248354</t>
  </si>
  <si>
    <t>https://catalog.archives.gov/id/84248369</t>
  </si>
  <si>
    <t>https://catalog.archives.gov/id/84248411</t>
  </si>
  <si>
    <t>https://catalog.archives.gov/id/84248435</t>
  </si>
  <si>
    <t>https://catalog.archives.gov/id/84248403</t>
  </si>
  <si>
    <t>https://catalog.archives.gov/id/84248437</t>
  </si>
  <si>
    <t>https://catalog.archives.gov/id/84248398</t>
  </si>
  <si>
    <t>https://catalog.archives.gov/id/84248439</t>
  </si>
  <si>
    <t>https://catalog.archives.gov/id/84248373</t>
  </si>
  <si>
    <t>https://catalog.archives.gov/id/84248444</t>
  </si>
  <si>
    <t>https://catalog.archives.gov/id/84248356</t>
  </si>
  <si>
    <t>https://catalog.archives.gov/id/84248344</t>
  </si>
  <si>
    <t>https://catalog.archives.gov/id/84248441</t>
  </si>
  <si>
    <t>https://catalog.archives.gov/id/84248454</t>
  </si>
  <si>
    <t>https://catalog.archives.gov/id/84248366</t>
  </si>
  <si>
    <t>https://catalog.archives.gov/id/84248460</t>
  </si>
  <si>
    <t>https://catalog.archives.gov/id/84248456</t>
  </si>
  <si>
    <t>https://catalog.archives.gov/id/84248400</t>
  </si>
  <si>
    <t>https://catalog.archives.gov/id/84248615</t>
  </si>
  <si>
    <t>https://catalog.archives.gov/id/84248585</t>
  </si>
  <si>
    <t>https://catalog.archives.gov/id/84248601</t>
  </si>
  <si>
    <t>https://catalog.archives.gov/id/84248543</t>
  </si>
  <si>
    <t>https://catalog.archives.gov/id/84248587</t>
  </si>
  <si>
    <t>https://catalog.archives.gov/id/84248545</t>
  </si>
  <si>
    <t>https://catalog.archives.gov/id/84248547</t>
  </si>
  <si>
    <t>https://catalog.archives.gov/id/84248579</t>
  </si>
  <si>
    <t>https://catalog.archives.gov/id/84248603</t>
  </si>
  <si>
    <t>https://catalog.archives.gov/id/84248539</t>
  </si>
  <si>
    <t>https://catalog.archives.gov/id/84248549</t>
  </si>
  <si>
    <t>https://catalog.archives.gov/id/84248589</t>
  </si>
  <si>
    <t>https://catalog.archives.gov/id/84248551</t>
  </si>
  <si>
    <t>https://catalog.archives.gov/id/84248591</t>
  </si>
  <si>
    <t>https://catalog.archives.gov/id/84248553</t>
  </si>
  <si>
    <t>https://catalog.archives.gov/id/84248573</t>
  </si>
  <si>
    <t>https://catalog.archives.gov/id/84248581</t>
  </si>
  <si>
    <t>https://catalog.archives.gov/id/84248605</t>
  </si>
  <si>
    <t>https://catalog.archives.gov/id/84248559</t>
  </si>
  <si>
    <t>https://catalog.archives.gov/id/84248561</t>
  </si>
  <si>
    <t>https://catalog.archives.gov/id/84248541</t>
  </si>
  <si>
    <t>https://catalog.archives.gov/id/84248555</t>
  </si>
  <si>
    <t>https://catalog.archives.gov/id/84248563</t>
  </si>
  <si>
    <t>https://catalog.archives.gov/id/84248607</t>
  </si>
  <si>
    <t>https://catalog.archives.gov/id/84248593</t>
  </si>
  <si>
    <t>https://catalog.archives.gov/id/84248611</t>
  </si>
  <si>
    <t>https://catalog.archives.gov/id/84248595</t>
  </si>
  <si>
    <t>https://catalog.archives.gov/id/84248577</t>
  </si>
  <si>
    <t>https://catalog.archives.gov/id/84248583</t>
  </si>
  <si>
    <t>https://catalog.archives.gov/id/84248557</t>
  </si>
  <si>
    <t>https://catalog.archives.gov/id/84248565</t>
  </si>
  <si>
    <t>https://catalog.archives.gov/id/84248613</t>
  </si>
  <si>
    <t>https://catalog.archives.gov/id/84248597</t>
  </si>
  <si>
    <t>https://catalog.archives.gov/id/84248567</t>
  </si>
  <si>
    <t>https://catalog.archives.gov/id/84248575</t>
  </si>
  <si>
    <t>https://catalog.archives.gov/id/84248569</t>
  </si>
  <si>
    <t>https://catalog.archives.gov/id/84248571</t>
  </si>
  <si>
    <t>https://catalog.archives.gov/id/84248599</t>
  </si>
  <si>
    <t>https://catalog.archives.gov/id/84248609</t>
  </si>
  <si>
    <t>https://catalog.archives.gov/id/84248462</t>
  </si>
  <si>
    <t>https://catalog.archives.gov/id/84248358</t>
  </si>
  <si>
    <t>https://catalog.archives.gov/id/84251167</t>
  </si>
  <si>
    <t>https://catalog.archives.gov/id/84248862</t>
  </si>
  <si>
    <t>https://catalog.archives.gov/id/84248983</t>
  </si>
  <si>
    <t>https://catalog.archives.gov/id/84248100</t>
  </si>
  <si>
    <t>https://catalog.archives.gov/id/84249029</t>
  </si>
  <si>
    <t>https://catalog.archives.gov/id/84249289</t>
  </si>
  <si>
    <t>https://catalog.archives.gov/id/84248148</t>
  </si>
  <si>
    <t>https://catalog.archives.gov/id/84248150</t>
  </si>
  <si>
    <t>https://catalog.archives.gov/id/84248126</t>
  </si>
  <si>
    <t>https://catalog.archives.gov/id/84248142</t>
  </si>
  <si>
    <t>https://catalog.archives.gov/id/84248128</t>
  </si>
  <si>
    <t>https://catalog.archives.gov/id/84248144</t>
  </si>
  <si>
    <t>https://catalog.archives.gov/id/84248152</t>
  </si>
  <si>
    <t>https://catalog.archives.gov/id/84248130</t>
  </si>
  <si>
    <t>https://catalog.archives.gov/id/84248132</t>
  </si>
  <si>
    <t>https://catalog.archives.gov/id/84248140</t>
  </si>
  <si>
    <t>https://catalog.archives.gov/id/84248134</t>
  </si>
  <si>
    <t>https://catalog.archives.gov/id/84249307</t>
  </si>
  <si>
    <t>https://catalog.archives.gov/id/84248136</t>
  </si>
  <si>
    <t>https://catalog.archives.gov/id/84248138</t>
  </si>
  <si>
    <t>https://catalog.archives.gov/id/84249349</t>
  </si>
  <si>
    <t>https://catalog.archives.gov/id/84249358</t>
  </si>
  <si>
    <t>https://catalog.archives.gov/id/84249643</t>
  </si>
  <si>
    <t>https://catalog.archives.gov/id/84249854</t>
  </si>
  <si>
    <t>https://catalog.archives.gov/id/84249880</t>
  </si>
  <si>
    <t>https://catalog.archives.gov/id/84249878</t>
  </si>
  <si>
    <t>https://catalog.archives.gov/id/84249933</t>
  </si>
  <si>
    <t>https://catalog.archives.gov/id/84248657</t>
  </si>
  <si>
    <t>https://catalog.archives.gov/id/84248659</t>
  </si>
  <si>
    <t>https://catalog.archives.gov/id/84248661</t>
  </si>
  <si>
    <t>https://catalog.archives.gov/id/84248663</t>
  </si>
  <si>
    <t>https://catalog.archives.gov/id/84248665</t>
  </si>
  <si>
    <t>https://catalog.archives.gov/id/84251103</t>
  </si>
  <si>
    <t>https://catalog.archives.gov/id/84248667</t>
  </si>
  <si>
    <t>https://catalog.archives.gov/id/84248669</t>
  </si>
  <si>
    <t>https://catalog.archives.gov/id/84251123</t>
  </si>
  <si>
    <t>https://catalog.archives.gov/id/84250439</t>
  </si>
  <si>
    <t>https://catalog.archives.gov/id/84250800</t>
  </si>
  <si>
    <t>https://catalog.archives.gov/id/84248959</t>
  </si>
  <si>
    <t>https://catalog.archives.gov/id/84249567</t>
  </si>
  <si>
    <t>https://catalog.archives.gov/id/84250399</t>
  </si>
  <si>
    <t>https://catalog.archives.gov/id/84248472</t>
  </si>
  <si>
    <t>https://catalog.archives.gov/id/84248466</t>
  </si>
  <si>
    <t>https://catalog.archives.gov/id/84248468</t>
  </si>
  <si>
    <t>https://catalog.archives.gov/id/84248487</t>
  </si>
  <si>
    <t>https://catalog.archives.gov/id/84248489</t>
  </si>
  <si>
    <t>https://catalog.archives.gov/id/84248491</t>
  </si>
  <si>
    <t>https://catalog.archives.gov/id/84248493</t>
  </si>
  <si>
    <t>https://catalog.archives.gov/id/84248478</t>
  </si>
  <si>
    <t>https://catalog.archives.gov/id/84248482</t>
  </si>
  <si>
    <t>https://catalog.archives.gov/id/84248476</t>
  </si>
  <si>
    <t>https://catalog.archives.gov/id/84248480</t>
  </si>
  <si>
    <t>https://catalog.archives.gov/id/84248470</t>
  </si>
  <si>
    <t>https://catalog.archives.gov/id/84248474</t>
  </si>
  <si>
    <t>https://catalog.archives.gov/id/84249939</t>
  </si>
  <si>
    <t>https://catalog.archives.gov/id/84250408</t>
  </si>
  <si>
    <t>https://catalog.archives.gov/id/84251373</t>
  </si>
  <si>
    <t>https://catalog.archives.gov/id/84251147</t>
  </si>
  <si>
    <t>https://catalog.archives.gov/id/84248953</t>
  </si>
  <si>
    <t>https://catalog.archives.gov/id/84249247</t>
  </si>
  <si>
    <t>https://catalog.archives.gov/id/84248951</t>
  </si>
  <si>
    <t>https://catalog.archives.gov/id/84248808</t>
  </si>
  <si>
    <t>https://catalog.archives.gov/id/84249848</t>
  </si>
  <si>
    <t>https://catalog.archives.gov/id/84249915</t>
  </si>
  <si>
    <t>https://catalog.archives.gov/id/84250780</t>
  </si>
  <si>
    <t>https://catalog.archives.gov/id/84251129</t>
  </si>
  <si>
    <t>https://catalog.archives.gov/id/84251592</t>
  </si>
  <si>
    <t>https://catalog.archives.gov/id/84249301</t>
  </si>
  <si>
    <t>https://catalog.archives.gov/id/84251105</t>
  </si>
  <si>
    <t>https://catalog.archives.gov/id/84249317</t>
  </si>
  <si>
    <t>https://catalog.archives.gov/id/84251151</t>
  </si>
  <si>
    <t>https://catalog.archives.gov/id/84250788</t>
  </si>
  <si>
    <t>https://catalog.archives.gov/id/84249627</t>
  </si>
  <si>
    <t>https://catalog.archives.gov/id/84249609</t>
  </si>
  <si>
    <t>https://catalog.archives.gov/id/84248513</t>
  </si>
  <si>
    <t>https://catalog.archives.gov/id/84248517</t>
  </si>
  <si>
    <t>https://catalog.archives.gov/id/84248525</t>
  </si>
  <si>
    <t>https://catalog.archives.gov/id/84248515</t>
  </si>
  <si>
    <t>https://catalog.archives.gov/id/84248519</t>
  </si>
  <si>
    <t>https://catalog.archives.gov/id/84248527</t>
  </si>
  <si>
    <t>https://catalog.archives.gov/id/84248509</t>
  </si>
  <si>
    <t>https://catalog.archives.gov/id/84248521</t>
  </si>
  <si>
    <t>https://catalog.archives.gov/id/84251113</t>
  </si>
  <si>
    <t>https://catalog.archives.gov/id/84251552</t>
  </si>
  <si>
    <t>https://catalog.archives.gov/id/84249969</t>
  </si>
  <si>
    <t>https://catalog.archives.gov/id/84250429</t>
  </si>
  <si>
    <t>https://catalog.archives.gov/id/84248098</t>
  </si>
  <si>
    <t>https://catalog.archives.gov/id/84248164</t>
  </si>
  <si>
    <t>https://catalog.archives.gov/id/84248202</t>
  </si>
  <si>
    <t>https://catalog.archives.gov/id/84248206</t>
  </si>
  <si>
    <t>https://catalog.archives.gov/id/84248274</t>
  </si>
  <si>
    <t>https://catalog.archives.gov/id/84248278</t>
  </si>
  <si>
    <t>https://catalog.archives.gov/id/84248338</t>
  </si>
  <si>
    <t>https://catalog.archives.gov/id/84248617</t>
  </si>
  <si>
    <t>https://catalog.archives.gov/id/84248627</t>
  </si>
  <si>
    <t>https://catalog.archives.gov/id/84248673</t>
  </si>
  <si>
    <t>https://catalog.archives.gov/id/84247928</t>
  </si>
  <si>
    <t>https://catalog.archives.gov/id/84248464</t>
  </si>
  <si>
    <t>https://catalog.archives.gov/id/84248641</t>
  </si>
  <si>
    <t>https://catalog.archives.gov/id/84248766</t>
  </si>
  <si>
    <t>https://catalog.archives.gov/id/84249967</t>
  </si>
  <si>
    <t>https://catalog.archives.gov/id/84250443</t>
  </si>
  <si>
    <t>https://catalog.archives.gov/id/84250758</t>
  </si>
  <si>
    <t>https://catalog.archives.gov/id/84248106</t>
  </si>
  <si>
    <t>https://catalog.archives.gov/id/84248168</t>
  </si>
  <si>
    <t>https://catalog.archives.gov/id/84248697</t>
  </si>
  <si>
    <t>https://catalog.archives.gov/id/84248196</t>
  </si>
  <si>
    <t>https://catalog.archives.gov/id/84248198</t>
  </si>
  <si>
    <t>https://catalog.archives.gov/id/84248208</t>
  </si>
  <si>
    <t>https://catalog.archives.gov/id/84248639</t>
  </si>
  <si>
    <t>https://catalog.archives.gov/id/84248280</t>
  </si>
  <si>
    <t>https://catalog.archives.gov/id/84248288</t>
  </si>
  <si>
    <t>https://catalog.archives.gov/id/84248653</t>
  </si>
  <si>
    <t>https://catalog.archives.gov/id/84250768</t>
  </si>
  <si>
    <t>https://catalog.archives.gov/id/84249937</t>
  </si>
  <si>
    <t>https://catalog.archives.gov/id/84250824</t>
  </si>
  <si>
    <t>https://catalog.archives.gov/id/84249638</t>
  </si>
  <si>
    <t>https://catalog.archives.gov/id/84248671</t>
  </si>
  <si>
    <t>https://catalog.archives.gov/id/84251629</t>
  </si>
  <si>
    <t>https://catalog.archives.gov/id/84251627</t>
  </si>
  <si>
    <t>https://catalog.archives.gov/id/84251631</t>
  </si>
  <si>
    <t>https://catalog.archives.gov/id/84250464</t>
  </si>
  <si>
    <t>https://catalog.archives.gov/id/84250703</t>
  </si>
  <si>
    <t>https://catalog.archives.gov/id/84251369</t>
  </si>
  <si>
    <t>https://catalog.archives.gov/id/84251371</t>
  </si>
  <si>
    <t>https://catalog.archives.gov/id/84251365</t>
  </si>
  <si>
    <t>https://catalog.archives.gov/id/84248322</t>
  </si>
  <si>
    <t>https://catalog.archives.gov/id/84248324</t>
  </si>
  <si>
    <t>https://catalog.archives.gov/id/84248320</t>
  </si>
  <si>
    <t>https://catalog.archives.gov/id/84248328</t>
  </si>
  <si>
    <t>https://catalog.archives.gov/id/84249958</t>
  </si>
  <si>
    <t>https://catalog.archives.gov/id/84249960</t>
  </si>
  <si>
    <t>https://catalog.archives.gov/id/84251159</t>
  </si>
  <si>
    <t>https://catalog.archives.gov/id/84251184</t>
  </si>
  <si>
    <t>https://catalog.archives.gov/id/84251161</t>
  </si>
  <si>
    <t>https://catalog.archives.gov/id/84248910</t>
  </si>
  <si>
    <t>https://catalog.archives.gov/id/84248860</t>
  </si>
  <si>
    <t>https://catalog.archives.gov/id/84248969</t>
  </si>
  <si>
    <t>https://catalog.archives.gov/id/84251621</t>
  </si>
  <si>
    <t>https://catalog.archives.gov/id/84250198</t>
  </si>
  <si>
    <t>https://catalog.archives.gov/id/84249009</t>
  </si>
  <si>
    <t>https://catalog.archives.gov/id/84248687</t>
  </si>
  <si>
    <t>https://catalog.archives.gov/id/84248689</t>
  </si>
  <si>
    <t>https://catalog.archives.gov/id/84248691</t>
  </si>
  <si>
    <t>https://catalog.archives.gov/id/84248695</t>
  </si>
  <si>
    <t>https://catalog.archives.gov/id/84248276</t>
  </si>
  <si>
    <t>https://catalog.archives.gov/id/84250840</t>
  </si>
  <si>
    <t>https://catalog.archives.gov/id/84248160</t>
  </si>
  <si>
    <t>https://catalog.archives.gov/id/84248154</t>
  </si>
  <si>
    <t>https://catalog.archives.gov/id/84249907</t>
  </si>
  <si>
    <t>https://catalog.archives.gov/id/84249903</t>
  </si>
  <si>
    <t>https://catalog.archives.gov/id/84249313</t>
  </si>
  <si>
    <t>https://catalog.archives.gov/id/84249617</t>
  </si>
  <si>
    <t>https://catalog.archives.gov/id/84251067</t>
  </si>
  <si>
    <t>https://catalog.archives.gov/id/84249973</t>
  </si>
  <si>
    <t>https://catalog.archives.gov/id/84251182</t>
  </si>
  <si>
    <t>https://catalog.archives.gov/id/84248156</t>
  </si>
  <si>
    <t>https://catalog.archives.gov/id/84248306</t>
  </si>
  <si>
    <t>https://catalog.archives.gov/id/84248529</t>
  </si>
  <si>
    <t>https://catalog.archives.gov/id/84248166</t>
  </si>
  <si>
    <t>https://catalog.archives.gov/id/84250441</t>
  </si>
  <si>
    <t>https://catalog.archives.gov/id/84250804</t>
  </si>
  <si>
    <t>https://catalog.archives.gov/id/84250389</t>
  </si>
  <si>
    <t>https://catalog.archives.gov/id/84251548</t>
  </si>
  <si>
    <t>https://catalog.archives.gov/id/84248939</t>
  </si>
  <si>
    <t>https://catalog.archives.gov/id/84249941</t>
  </si>
  <si>
    <t>https://catalog.archives.gov/id/84250806</t>
  </si>
  <si>
    <t>https://catalog.archives.gov/id/84248158</t>
  </si>
  <si>
    <t>https://catalog.archives.gov/id/84251071</t>
  </si>
  <si>
    <t>https://catalog.archives.gov/id/84249615</t>
  </si>
  <si>
    <t>https://catalog.archives.gov/id/84249621</t>
  </si>
  <si>
    <t>https://catalog.archives.gov/id/84249611</t>
  </si>
  <si>
    <t>https://catalog.archives.gov/id/84249636</t>
  </si>
  <si>
    <t>https://catalog.archives.gov/id/84249336</t>
  </si>
  <si>
    <t>https://catalog.archives.gov/id/84251145</t>
  </si>
  <si>
    <t>https://catalog.archives.gov/id/84251133</t>
  </si>
  <si>
    <t>https://catalog.archives.gov/id/84251137</t>
  </si>
  <si>
    <t>https://catalog.archives.gov/id/84251139</t>
  </si>
  <si>
    <t>https://catalog.archives.gov/id/84248945</t>
  </si>
  <si>
    <t>https://catalog.archives.gov/id/84250476</t>
  </si>
  <si>
    <t>https://catalog.archives.gov/id/84249911</t>
  </si>
  <si>
    <t>https://catalog.archives.gov/id/84249983</t>
  </si>
  <si>
    <t>https://catalog.archives.gov/id/84248332</t>
  </si>
  <si>
    <t>https://catalog.archives.gov/id/84249979</t>
  </si>
  <si>
    <t>https://catalog.archives.gov/id/84250468</t>
  </si>
  <si>
    <t>https://catalog.archives.gov/id/84249344</t>
  </si>
  <si>
    <t>https://catalog.archives.gov/id/84249362</t>
  </si>
  <si>
    <t>https://catalog.archives.gov/id/84249017</t>
  </si>
  <si>
    <t>https://catalog.archives.gov/id/84249305</t>
  </si>
  <si>
    <t>https://catalog.archives.gov/id/84249971</t>
  </si>
  <si>
    <t>https://catalog.archives.gov/id/84248326</t>
  </si>
  <si>
    <t>https://catalog.archives.gov/id/84249981</t>
  </si>
  <si>
    <t>https://catalog.archives.gov/id/84248971</t>
  </si>
  <si>
    <t>https://catalog.archives.gov/id/84250818</t>
  </si>
  <si>
    <t>https://catalog.archives.gov/id/84248918</t>
  </si>
  <si>
    <t>https://catalog.archives.gov/id/84250810</t>
  </si>
  <si>
    <t>https://catalog.archives.gov/id/84250820</t>
  </si>
  <si>
    <t>https://catalog.archives.gov/id/84250808</t>
  </si>
  <si>
    <t>https://catalog.archives.gov/id/84250822</t>
  </si>
  <si>
    <t>https://catalog.archives.gov/id/84249315</t>
  </si>
  <si>
    <t>https://catalog.archives.gov/id/84249858</t>
  </si>
  <si>
    <t>https://catalog.archives.gov/id/84249923</t>
  </si>
  <si>
    <t>https://catalog.archives.gov/id/84249019</t>
  </si>
  <si>
    <t>https://catalog.archives.gov/id/84249021</t>
  </si>
  <si>
    <t>https://catalog.archives.gov/id/84249927</t>
  </si>
  <si>
    <t>https://catalog.archives.gov/id/84251087</t>
  </si>
  <si>
    <t>https://catalog.archives.gov/id/84251125</t>
  </si>
  <si>
    <t>https://catalog.archives.gov/id/84249860</t>
  </si>
  <si>
    <t>https://catalog.archives.gov/id/84249311</t>
  </si>
  <si>
    <t>https://catalog.archives.gov/id/84250719</t>
  </si>
  <si>
    <t>https://catalog.archives.gov/id/84251176</t>
  </si>
  <si>
    <t>https://catalog.archives.gov/id/84248118</t>
  </si>
  <si>
    <t>https://catalog.archives.gov/id/84251127</t>
  </si>
  <si>
    <t>https://catalog.archives.gov/id/84250506</t>
  </si>
  <si>
    <t>https://catalog.archives.gov/id/84248973</t>
  </si>
  <si>
    <t>https://catalog.archives.gov/id/84250425</t>
  </si>
  <si>
    <t>https://catalog.archives.gov/id/84248810</t>
  </si>
  <si>
    <t>https://catalog.archives.gov/id/84250458</t>
  </si>
  <si>
    <t>https://catalog.archives.gov/id/84249921</t>
  </si>
  <si>
    <t>https://catalog.archives.gov/id/84248904</t>
  </si>
  <si>
    <t>https://catalog.archives.gov/id/84248824</t>
  </si>
  <si>
    <t>https://catalog.archives.gov/id/84251153</t>
  </si>
  <si>
    <t>https://catalog.archives.gov/id/84248284</t>
  </si>
  <si>
    <t>https://catalog.archives.gov/id/84248112</t>
  </si>
  <si>
    <t>https://catalog.archives.gov/id/84248204</t>
  </si>
  <si>
    <t>https://catalog.archives.gov/id/84248342</t>
  </si>
  <si>
    <t>https://catalog.archives.gov/id/84248340</t>
  </si>
  <si>
    <t>https://catalog.archives.gov/id/84248286</t>
  </si>
  <si>
    <t>https://catalog.archives.gov/id/84248114</t>
  </si>
  <si>
    <t>https://catalog.archives.gov/id/84249917</t>
  </si>
  <si>
    <t>https://catalog.archives.gov/id/84248977</t>
  </si>
  <si>
    <t>https://catalog.archives.gov/id/84250454</t>
  </si>
  <si>
    <t>https://catalog.archives.gov/id/84249925</t>
  </si>
  <si>
    <t>https://catalog.archives.gov/id/84249334</t>
  </si>
  <si>
    <t>https://catalog.archives.gov/id/84249340</t>
  </si>
  <si>
    <t>https://catalog.archives.gov/id/84248846</t>
  </si>
  <si>
    <t>https://catalog.archives.gov/id/84251063</t>
  </si>
  <si>
    <t>https://catalog.archives.gov/id/84250492</t>
  </si>
  <si>
    <t>https://catalog.archives.gov/id/84249347</t>
  </si>
  <si>
    <t>https://catalog.archives.gov/id/84248116</t>
  </si>
  <si>
    <t>https://catalog.archives.gov/id/84249013</t>
  </si>
  <si>
    <t>https://catalog.archives.gov/id/84249943</t>
  </si>
  <si>
    <t>https://catalog.archives.gov/id/84250762</t>
  </si>
  <si>
    <t>https://catalog.archives.gov/id/84250750</t>
  </si>
  <si>
    <t>https://catalog.archives.gov/id/84247920</t>
  </si>
  <si>
    <t>https://catalog.archives.gov/id/84250511</t>
  </si>
  <si>
    <t>https://catalog.archives.gov/id/84248902</t>
  </si>
  <si>
    <t>https://catalog.archives.gov/id/84251550</t>
  </si>
  <si>
    <t>https://catalog.archives.gov/id/84248999</t>
  </si>
  <si>
    <t>https://catalog.archives.gov/id/84248120</t>
  </si>
  <si>
    <t>https://catalog.archives.gov/id/84251117</t>
  </si>
  <si>
    <t>https://catalog.archives.gov/id/84248928</t>
  </si>
  <si>
    <t>https://catalog.archives.gov/id/84248122</t>
  </si>
  <si>
    <t>https://catalog.archives.gov/id/84249370</t>
  </si>
  <si>
    <t>https://catalog.archives.gov/id/84248330</t>
  </si>
  <si>
    <t>https://catalog.archives.gov/id/84248768</t>
  </si>
  <si>
    <t>https://catalog.archives.gov/id/84248906</t>
  </si>
  <si>
    <t>https://catalog.archives.gov/id/84248124</t>
  </si>
  <si>
    <t>https://catalog.archives.gov/id/84248957</t>
  </si>
  <si>
    <t>https://catalog.archives.gov/id/84251121</t>
  </si>
  <si>
    <t>https://catalog.archives.gov/id/84250456</t>
  </si>
  <si>
    <t>https://catalog.archives.gov/id/84250838</t>
  </si>
  <si>
    <t>https://catalog.archives.gov/id/28892112</t>
  </si>
  <si>
    <t>https://catalog.archives.gov/id/28892677</t>
  </si>
  <si>
    <t>https://catalog.archives.gov/id/28893255</t>
  </si>
  <si>
    <t>https://catalog.archives.gov/id/28893106</t>
  </si>
  <si>
    <t>https://catalog.archives.gov/id/28894012</t>
  </si>
  <si>
    <t>https://catalog.archives.gov/id/28890735</t>
  </si>
  <si>
    <t>https://catalog.archives.gov/id/28891673</t>
  </si>
  <si>
    <t>https://catalog.archives.gov/id/28891780</t>
  </si>
  <si>
    <t>https://catalog.archives.gov/id/28894172</t>
  </si>
  <si>
    <t>https://catalog.archives.gov/id/28891718</t>
  </si>
  <si>
    <t>https://catalog.archives.gov/id/28894132</t>
  </si>
  <si>
    <t>https://catalog.archives.gov/id/28892738</t>
  </si>
  <si>
    <t>https://catalog.archives.gov/id/28892044</t>
  </si>
  <si>
    <t>https://catalog.archives.gov/id/28893384</t>
  </si>
  <si>
    <t>https://catalog.archives.gov/id/28891812</t>
  </si>
  <si>
    <t>https://catalog.archives.gov/id/28891822</t>
  </si>
  <si>
    <t>https://catalog.archives.gov/id/28891934</t>
  </si>
  <si>
    <t>https://catalog.archives.gov/id/28893880</t>
  </si>
  <si>
    <t>https://catalog.archives.gov/id/28893304</t>
  </si>
  <si>
    <t>https://catalog.archives.gov/id/28894074</t>
  </si>
  <si>
    <t>https://catalog.archives.gov/id/28894385</t>
  </si>
  <si>
    <t>https://catalog.archives.gov/id/28893286</t>
  </si>
  <si>
    <t>https://catalog.archives.gov/id/28894427</t>
  </si>
  <si>
    <t>https://catalog.archives.gov/id/28894162</t>
  </si>
  <si>
    <t>https://catalog.archives.gov/id/28892619</t>
  </si>
  <si>
    <t>https://catalog.archives.gov/id/28892346</t>
  </si>
  <si>
    <t>https://catalog.archives.gov/id/28894117</t>
  </si>
  <si>
    <t>https://catalog.archives.gov/id/28891385</t>
  </si>
  <si>
    <t>https://catalog.archives.gov/id/28893998</t>
  </si>
  <si>
    <t>https://catalog.archives.gov/id/28892788</t>
  </si>
  <si>
    <t>https://catalog.archives.gov/id/28893017</t>
  </si>
  <si>
    <t>https://catalog.archives.gov/id/28893725</t>
  </si>
  <si>
    <t>https://catalog.archives.gov/id/28890763</t>
  </si>
  <si>
    <t>https://catalog.archives.gov/id/28894223</t>
  </si>
  <si>
    <t>https://catalog.archives.gov/id/28892396</t>
  </si>
  <si>
    <t>https://catalog.archives.gov/id/28894217</t>
  </si>
  <si>
    <t>https://catalog.archives.gov/id/28892110</t>
  </si>
  <si>
    <t>https://catalog.archives.gov/id/28893306</t>
  </si>
  <si>
    <t>https://catalog.archives.gov/id/28892633</t>
  </si>
  <si>
    <t>https://catalog.archives.gov/id/28892673</t>
  </si>
  <si>
    <t>https://catalog.archives.gov/id/28892394</t>
  </si>
  <si>
    <t>https://catalog.archives.gov/id/28893947</t>
  </si>
  <si>
    <t>https://catalog.archives.gov/id/28891872</t>
  </si>
  <si>
    <t>https://catalog.archives.gov/id/28892748</t>
  </si>
  <si>
    <t>https://catalog.archives.gov/id/28893865</t>
  </si>
  <si>
    <t>https://catalog.archives.gov/id/28893290</t>
  </si>
  <si>
    <t>https://catalog.archives.gov/id/28892837</t>
  </si>
  <si>
    <t>https://catalog.archives.gov/id/28892576</t>
  </si>
  <si>
    <t>https://catalog.archives.gov/id/28891840</t>
  </si>
  <si>
    <t>https://catalog.archives.gov/id/28893318</t>
  </si>
  <si>
    <t>https://catalog.archives.gov/id/28893382</t>
  </si>
  <si>
    <t>https://catalog.archives.gov/id/28893590</t>
  </si>
  <si>
    <t>https://catalog.archives.gov/id/28891981</t>
  </si>
  <si>
    <t>https://catalog.archives.gov/id/28894375</t>
  </si>
  <si>
    <t>https://catalog.archives.gov/id/28892078</t>
  </si>
  <si>
    <t>https://catalog.archives.gov/id/28892054</t>
  </si>
  <si>
    <t>https://catalog.archives.gov/id/28893622</t>
  </si>
  <si>
    <t>https://catalog.archives.gov/id/28893378</t>
  </si>
  <si>
    <t>https://catalog.archives.gov/id/28892288</t>
  </si>
  <si>
    <t>https://catalog.archives.gov/id/28891912</t>
  </si>
  <si>
    <t>https://catalog.archives.gov/id/28892302</t>
  </si>
  <si>
    <t>https://catalog.archives.gov/id/28894231</t>
  </si>
  <si>
    <t>https://catalog.archives.gov/id/28892675</t>
  </si>
  <si>
    <t>https://catalog.archives.gov/id/28892694</t>
  </si>
  <si>
    <t>https://catalog.archives.gov/id/28891868</t>
  </si>
  <si>
    <t>https://catalog.archives.gov/id/28891329</t>
  </si>
  <si>
    <t>https://catalog.archives.gov/id/28891383</t>
  </si>
  <si>
    <t>https://catalog.archives.gov/id/28894126</t>
  </si>
  <si>
    <t>https://catalog.archives.gov/id/28893886</t>
  </si>
  <si>
    <t>https://catalog.archives.gov/id/28892568</t>
  </si>
  <si>
    <t>https://catalog.archives.gov/id/28891422</t>
  </si>
  <si>
    <t>https://catalog.archives.gov/id/28891701</t>
  </si>
  <si>
    <t>https://catalog.archives.gov/id/28891699</t>
  </si>
  <si>
    <t>https://catalog.archives.gov/id/28891914</t>
  </si>
  <si>
    <t>https://catalog.archives.gov/id/28892586</t>
  </si>
  <si>
    <t>https://catalog.archives.gov/id/28892578</t>
  </si>
  <si>
    <t>https://catalog.archives.gov/id/28893035</t>
  </si>
  <si>
    <t>https://catalog.archives.gov/id/28891478</t>
  </si>
  <si>
    <t>https://catalog.archives.gov/id/28891074</t>
  </si>
  <si>
    <t>https://catalog.archives.gov/id/28892853</t>
  </si>
  <si>
    <t>https://catalog.archives.gov/id/28891438</t>
  </si>
  <si>
    <t>https://catalog.archives.gov/id/28893497</t>
  </si>
  <si>
    <t>https://catalog.archives.gov/id/28891098</t>
  </si>
  <si>
    <t>https://catalog.archives.gov/id/28891080</t>
  </si>
  <si>
    <t>https://catalog.archives.gov/id/28893200</t>
  </si>
  <si>
    <t>https://catalog.archives.gov/id/28892604</t>
  </si>
  <si>
    <t>https://catalog.archives.gov/id/28892990</t>
  </si>
  <si>
    <t>https://catalog.archives.gov/id/28893501</t>
  </si>
  <si>
    <t>https://catalog.archives.gov/id/28892752</t>
  </si>
  <si>
    <t>https://catalog.archives.gov/id/28893366</t>
  </si>
  <si>
    <t>https://catalog.archives.gov/id/28893723</t>
  </si>
  <si>
    <t>https://catalog.archives.gov/id/28893550</t>
  </si>
  <si>
    <t>https://catalog.archives.gov/id/28893008</t>
  </si>
  <si>
    <t>https://catalog.archives.gov/id/28892667</t>
  </si>
  <si>
    <t>https://catalog.archives.gov/id/28893298</t>
  </si>
  <si>
    <t>https://catalog.archives.gov/id/28890932</t>
  </si>
  <si>
    <t>https://catalog.archives.gov/id/28893809</t>
  </si>
  <si>
    <t>https://catalog.archives.gov/id/28890958</t>
  </si>
  <si>
    <t>https://catalog.archives.gov/id/28892584</t>
  </si>
  <si>
    <t>https://catalog.archives.gov/id/28892611</t>
  </si>
  <si>
    <t>https://catalog.archives.gov/id/28892410</t>
  </si>
  <si>
    <t>https://catalog.archives.gov/id/28893582</t>
  </si>
  <si>
    <t>https://catalog.archives.gov/id/28894359</t>
  </si>
  <si>
    <t>https://catalog.archives.gov/id/28893288</t>
  </si>
  <si>
    <t>https://catalog.archives.gov/id/28893536</t>
  </si>
  <si>
    <t>https://catalog.archives.gov/id/28892572</t>
  </si>
  <si>
    <t>https://catalog.archives.gov/id/28890960</t>
  </si>
  <si>
    <t>https://catalog.archives.gov/id/28894200</t>
  </si>
  <si>
    <t>https://catalog.archives.gov/id/28893507</t>
  </si>
  <si>
    <t>https://catalog.archives.gov/id/28891675</t>
  </si>
  <si>
    <t>https://catalog.archives.gov/id/28890783</t>
  </si>
  <si>
    <t>https://catalog.archives.gov/id/28890785</t>
  </si>
  <si>
    <t>https://catalog.archives.gov/id/28891860</t>
  </si>
  <si>
    <t>https://catalog.archives.gov/id/28892988</t>
  </si>
  <si>
    <t>https://catalog.archives.gov/id/28893292</t>
  </si>
  <si>
    <t>https://catalog.archives.gov/id/28893989</t>
  </si>
  <si>
    <t>https://catalog.archives.gov/id/28894104</t>
  </si>
  <si>
    <t>https://catalog.archives.gov/id/28894209</t>
  </si>
  <si>
    <t>https://catalog.archives.gov/id/28894213</t>
  </si>
  <si>
    <t>https://catalog.archives.gov/id/28894327</t>
  </si>
  <si>
    <t>https://catalog.archives.gov/id/28893749</t>
  </si>
  <si>
    <t>https://catalog.archives.gov/id/28893090</t>
  </si>
  <si>
    <t>https://catalog.archives.gov/id/28891399</t>
  </si>
  <si>
    <t>https://catalog.archives.gov/id/28894299</t>
  </si>
  <si>
    <t>https://catalog.archives.gov/id/28894170</t>
  </si>
  <si>
    <t>https://catalog.archives.gov/id/28892793</t>
  </si>
  <si>
    <t>https://catalog.archives.gov/id/28892551</t>
  </si>
  <si>
    <t>https://catalog.archives.gov/id/28893903</t>
  </si>
  <si>
    <t>https://catalog.archives.gov/id/28893320</t>
  </si>
  <si>
    <t>https://catalog.archives.gov/id/28893959</t>
  </si>
  <si>
    <t>https://catalog.archives.gov/id/28891968</t>
  </si>
  <si>
    <t>https://catalog.archives.gov/id/28891932</t>
  </si>
  <si>
    <t>https://catalog.archives.gov/id/28890992</t>
  </si>
  <si>
    <t>https://catalog.archives.gov/id/28891010</t>
  </si>
  <si>
    <t>https://catalog.archives.gov/id/28891050</t>
  </si>
  <si>
    <t>https://catalog.archives.gov/id/28891012</t>
  </si>
  <si>
    <t>https://catalog.archives.gov/id/28891223</t>
  </si>
  <si>
    <t>https://catalog.archives.gov/id/28894379</t>
  </si>
  <si>
    <t>https://catalog.archives.gov/id/28892744</t>
  </si>
  <si>
    <t>https://catalog.archives.gov/id/28892557</t>
  </si>
  <si>
    <t>https://catalog.archives.gov/id/28893386</t>
  </si>
  <si>
    <t>https://catalog.archives.gov/id/28892056</t>
  </si>
  <si>
    <t>https://catalog.archives.gov/id/28892635</t>
  </si>
  <si>
    <t>https://catalog.archives.gov/id/28892686</t>
  </si>
  <si>
    <t>https://catalog.archives.gov/id/28893262</t>
  </si>
  <si>
    <t>https://catalog.archives.gov/id/28891824</t>
  </si>
  <si>
    <t>https://catalog.archives.gov/id/28892702</t>
  </si>
  <si>
    <t>https://catalog.archives.gov/id/28892974</t>
  </si>
  <si>
    <t>https://catalog.archives.gov/id/28893210</t>
  </si>
  <si>
    <t>https://catalog.archives.gov/id/28893374</t>
  </si>
  <si>
    <t>https://catalog.archives.gov/id/28892746</t>
  </si>
  <si>
    <t>https://catalog.archives.gov/id/28894100</t>
  </si>
  <si>
    <t>https://catalog.archives.gov/id/28893487</t>
  </si>
  <si>
    <t>https://catalog.archives.gov/id/28890759</t>
  </si>
  <si>
    <t>https://catalog.archives.gov/id/28890761</t>
  </si>
  <si>
    <t>https://catalog.archives.gov/id/28890972</t>
  </si>
  <si>
    <t>https://catalog.archives.gov/id/28890974</t>
  </si>
  <si>
    <t>https://catalog.archives.gov/id/28890994</t>
  </si>
  <si>
    <t>https://catalog.archives.gov/id/28891830</t>
  </si>
  <si>
    <t>https://catalog.archives.gov/id/28891490</t>
  </si>
  <si>
    <t>https://catalog.archives.gov/id/28891152</t>
  </si>
  <si>
    <t>https://catalog.archives.gov/id/28891307</t>
  </si>
  <si>
    <t>https://catalog.archives.gov/id/28891309</t>
  </si>
  <si>
    <t>https://catalog.archives.gov/id/28891488</t>
  </si>
  <si>
    <t>https://catalog.archives.gov/id/28891401</t>
  </si>
  <si>
    <t>https://catalog.archives.gov/id/28891462</t>
  </si>
  <si>
    <t>https://catalog.archives.gov/id/28890725</t>
  </si>
  <si>
    <t>https://catalog.archives.gov/id/28891076</t>
  </si>
  <si>
    <t>https://catalog.archives.gov/id/28891172</t>
  </si>
  <si>
    <t>https://catalog.archives.gov/id/28891482</t>
  </si>
  <si>
    <t>https://catalog.archives.gov/id/28891444</t>
  </si>
  <si>
    <t>https://catalog.archives.gov/id/28891426</t>
  </si>
  <si>
    <t>https://catalog.archives.gov/id/28891371</t>
  </si>
  <si>
    <t>https://catalog.archives.gov/id/28891158</t>
  </si>
  <si>
    <t>https://catalog.archives.gov/id/28891315</t>
  </si>
  <si>
    <t>https://catalog.archives.gov/id/28891319</t>
  </si>
  <si>
    <t>https://catalog.archives.gov/id/28890707</t>
  </si>
  <si>
    <t>https://catalog.archives.gov/id/28891415</t>
  </si>
  <si>
    <t>https://catalog.archives.gov/id/28891407</t>
  </si>
  <si>
    <t>https://catalog.archives.gov/id/28891321</t>
  </si>
  <si>
    <t>https://catalog.archives.gov/id/28891756</t>
  </si>
  <si>
    <t>https://catalog.archives.gov/id/28894329</t>
  </si>
  <si>
    <t>https://catalog.archives.gov/id/28891343</t>
  </si>
  <si>
    <t>https://catalog.archives.gov/id/28892754</t>
  </si>
  <si>
    <t>https://catalog.archives.gov/id/28893491</t>
  </si>
  <si>
    <t>https://catalog.archives.gov/id/28893907</t>
  </si>
  <si>
    <t>https://catalog.archives.gov/id/28893576</t>
  </si>
  <si>
    <t>https://catalog.archives.gov/id/28893258</t>
  </si>
  <si>
    <t>https://catalog.archives.gov/id/28894160</t>
  </si>
  <si>
    <t>https://catalog.archives.gov/id/28892982</t>
  </si>
  <si>
    <t>https://catalog.archives.gov/id/28892559</t>
  </si>
  <si>
    <t>https://catalog.archives.gov/id/28891042</t>
  </si>
  <si>
    <t>https://catalog.archives.gov/id/28892034</t>
  </si>
  <si>
    <t>https://catalog.archives.gov/id/28890976</t>
  </si>
  <si>
    <t>https://catalog.archives.gov/id/28891434</t>
  </si>
  <si>
    <t>https://catalog.archives.gov/id/28894154</t>
  </si>
  <si>
    <t>https://catalog.archives.gov/id/28892537</t>
  </si>
  <si>
    <t>https://catalog.archives.gov/id/28892398</t>
  </si>
  <si>
    <t>https://catalog.archives.gov/id/28892768</t>
  </si>
  <si>
    <t>https://catalog.archives.gov/id/28893208</t>
  </si>
  <si>
    <t>https://catalog.archives.gov/id/28892306</t>
  </si>
  <si>
    <t>https://catalog.archives.gov/id/28893819</t>
  </si>
  <si>
    <t>https://catalog.archives.gov/id/28893874</t>
  </si>
  <si>
    <t>https://catalog.archives.gov/id/28894417</t>
  </si>
  <si>
    <t>https://catalog.archives.gov/id/28894204</t>
  </si>
  <si>
    <t>https://catalog.archives.gov/id/28892509</t>
  </si>
  <si>
    <t>https://catalog.archives.gov/id/28892058</t>
  </si>
  <si>
    <t>https://catalog.archives.gov/id/28892292</t>
  </si>
  <si>
    <t>https://catalog.archives.gov/id/28891936</t>
  </si>
  <si>
    <t>https://catalog.archives.gov/id/28892580</t>
  </si>
  <si>
    <t>https://catalog.archives.gov/id/28892276</t>
  </si>
  <si>
    <t>https://catalog.archives.gov/id/28892913</t>
  </si>
  <si>
    <t>https://catalog.archives.gov/id/28893078</t>
  </si>
  <si>
    <t>https://catalog.archives.gov/id/28894381</t>
  </si>
  <si>
    <t>https://catalog.archives.gov/id/28892647</t>
  </si>
  <si>
    <t>https://catalog.archives.gov/id/28892042</t>
  </si>
  <si>
    <t>https://catalog.archives.gov/id/28893580</t>
  </si>
  <si>
    <t>https://catalog.archives.gov/id/28893715</t>
  </si>
  <si>
    <t>https://catalog.archives.gov/id/28893443</t>
  </si>
  <si>
    <t>https://catalog.archives.gov/id/28892692</t>
  </si>
  <si>
    <t>https://catalog.archives.gov/id/28891430</t>
  </si>
  <si>
    <t>https://catalog.archives.gov/id/28892010</t>
  </si>
  <si>
    <t>https://catalog.archives.gov/id/28892996</t>
  </si>
  <si>
    <t>https://catalog.archives.gov/id/28891722</t>
  </si>
  <si>
    <t>https://catalog.archives.gov/id/28892350</t>
  </si>
  <si>
    <t>https://catalog.archives.gov/id/28892799</t>
  </si>
  <si>
    <t>https://catalog.archives.gov/id/28892609</t>
  </si>
  <si>
    <t>https://catalog.archives.gov/id/28894184</t>
  </si>
  <si>
    <t>https://catalog.archives.gov/id/28891014</t>
  </si>
  <si>
    <t>https://catalog.archives.gov/id/28890769</t>
  </si>
  <si>
    <t>https://catalog.archives.gov/id/28893945</t>
  </si>
  <si>
    <t>https://catalog.archives.gov/id/28892665</t>
  </si>
  <si>
    <t>https://catalog.archives.gov/id/28894335</t>
  </si>
  <si>
    <t>https://catalog.archives.gov/id/28893867</t>
  </si>
  <si>
    <t>https://catalog.archives.gov/id/28893013</t>
  </si>
  <si>
    <t>https://catalog.archives.gov/id/28893316</t>
  </si>
  <si>
    <t>https://catalog.archives.gov/id/28893308</t>
  </si>
  <si>
    <t>https://catalog.archives.gov/id/28890978</t>
  </si>
  <si>
    <t>https://catalog.archives.gov/id/28892131</t>
  </si>
  <si>
    <t>https://catalog.archives.gov/id/28891792</t>
  </si>
  <si>
    <t>https://catalog.archives.gov/id/28893795</t>
  </si>
  <si>
    <t>https://catalog.archives.gov/id/28892298</t>
  </si>
  <si>
    <t>https://catalog.archives.gov/id/28893015</t>
  </si>
  <si>
    <t>https://catalog.archives.gov/id/28892929</t>
  </si>
  <si>
    <t>https://catalog.archives.gov/id/28894245</t>
  </si>
  <si>
    <t>https://catalog.archives.gov/id/28892986</t>
  </si>
  <si>
    <t>https://catalog.archives.gov/id/28892487</t>
  </si>
  <si>
    <t>https://catalog.archives.gov/id/28892236</t>
  </si>
  <si>
    <t>https://catalog.archives.gov/id/28890980</t>
  </si>
  <si>
    <t>https://catalog.archives.gov/id/28892615</t>
  </si>
  <si>
    <t>https://catalog.archives.gov/id/28894419</t>
  </si>
  <si>
    <t>https://catalog.archives.gov/id/28894267</t>
  </si>
  <si>
    <t>https://catalog.archives.gov/id/28892600</t>
  </si>
  <si>
    <t>https://catalog.archives.gov/id/28891983</t>
  </si>
  <si>
    <t>https://catalog.archives.gov/id/28894111</t>
  </si>
  <si>
    <t>https://catalog.archives.gov/id/28894321</t>
  </si>
  <si>
    <t>https://catalog.archives.gov/id/28892790</t>
  </si>
  <si>
    <t>https://catalog.archives.gov/id/28893029</t>
  </si>
  <si>
    <t>https://catalog.archives.gov/id/28894026</t>
  </si>
  <si>
    <t>https://catalog.archives.gov/id/28892139</t>
  </si>
  <si>
    <t>https://catalog.archives.gov/id/28892679</t>
  </si>
  <si>
    <t>https://catalog.archives.gov/id/28892617</t>
  </si>
  <si>
    <t>https://catalog.archives.gov/id/28891078</t>
  </si>
  <si>
    <t>https://catalog.archives.gov/id/28891056</t>
  </si>
  <si>
    <t>https://catalog.archives.gov/id/28891288</t>
  </si>
  <si>
    <t>https://catalog.archives.gov/id/28891290</t>
  </si>
  <si>
    <t>https://catalog.archives.gov/id/28891377</t>
  </si>
  <si>
    <t>https://catalog.archives.gov/id/28891486</t>
  </si>
  <si>
    <t>https://catalog.archives.gov/id/28891286</t>
  </si>
  <si>
    <t>https://catalog.archives.gov/id/28892014</t>
  </si>
  <si>
    <t>https://catalog.archives.gov/id/28893232</t>
  </si>
  <si>
    <t>https://catalog.archives.gov/id/28891998</t>
  </si>
  <si>
    <t>https://catalog.archives.gov/id/28891164</t>
  </si>
  <si>
    <t>https://catalog.archives.gov/id/28894303</t>
  </si>
  <si>
    <t>https://catalog.archives.gov/id/28893247</t>
  </si>
  <si>
    <t>https://catalog.archives.gov/id/28894068</t>
  </si>
  <si>
    <t>https://catalog.archives.gov/id/28892133</t>
  </si>
  <si>
    <t>https://catalog.archives.gov/id/28891842</t>
  </si>
  <si>
    <t>https://catalog.archives.gov/id/28892040</t>
  </si>
  <si>
    <t>https://catalog.archives.gov/id/28894425</t>
  </si>
  <si>
    <t>https://catalog.archives.gov/id/28893897</t>
  </si>
  <si>
    <t>https://catalog.archives.gov/id/28891292</t>
  </si>
  <si>
    <t>https://catalog.archives.gov/id/28891008</t>
  </si>
  <si>
    <t>https://catalog.archives.gov/id/28890934</t>
  </si>
  <si>
    <t>https://catalog.archives.gov/id/28891002</t>
  </si>
  <si>
    <t>https://catalog.archives.gov/id/28891311</t>
  </si>
  <si>
    <t>https://catalog.archives.gov/id/28893807</t>
  </si>
  <si>
    <t>https://catalog.archives.gov/id/28891836</t>
  </si>
  <si>
    <t>https://catalog.archives.gov/id/28892663</t>
  </si>
  <si>
    <t>https://catalog.archives.gov/id/28892553</t>
  </si>
  <si>
    <t>https://catalog.archives.gov/id/28892623</t>
  </si>
  <si>
    <t>https://catalog.archives.gov/id/28892104</t>
  </si>
  <si>
    <t>https://catalog.archives.gov/id/28893763</t>
  </si>
  <si>
    <t>https://catalog.archives.gov/id/28892655</t>
  </si>
  <si>
    <t>https://catalog.archives.gov/id/28893364</t>
  </si>
  <si>
    <t>https://catalog.archives.gov/id/28893675</t>
  </si>
  <si>
    <t>https://catalog.archives.gov/id/28893417</t>
  </si>
  <si>
    <t>https://catalog.archives.gov/id/28894152</t>
  </si>
  <si>
    <t>https://catalog.archives.gov/id/28891353</t>
  </si>
  <si>
    <t>https://catalog.archives.gov/id/28891381</t>
  </si>
  <si>
    <t>https://catalog.archives.gov/id/28892543</t>
  </si>
  <si>
    <t>https://catalog.archives.gov/id/28891938</t>
  </si>
  <si>
    <t>https://catalog.archives.gov/id/28891963</t>
  </si>
  <si>
    <t>https://catalog.archives.gov/id/28890982</t>
  </si>
  <si>
    <t>https://catalog.archives.gov/id/28893253</t>
  </si>
  <si>
    <t>https://catalog.archives.gov/id/28892815</t>
  </si>
  <si>
    <t>https://catalog.archives.gov/id/28893471</t>
  </si>
  <si>
    <t>https://catalog.archives.gov/id/28893767</t>
  </si>
  <si>
    <t>https://catalog.archives.gov/id/28893878</t>
  </si>
  <si>
    <t>https://catalog.archives.gov/id/28893630</t>
  </si>
  <si>
    <t>https://catalog.archives.gov/id/28893475</t>
  </si>
  <si>
    <t>https://catalog.archives.gov/id/28892845</t>
  </si>
  <si>
    <t>https://catalog.archives.gov/id/28891989</t>
  </si>
  <si>
    <t>https://catalog.archives.gov/id/28892491</t>
  </si>
  <si>
    <t>https://catalog.archives.gov/id/28892050</t>
  </si>
  <si>
    <t>https://catalog.archives.gov/id/28893423</t>
  </si>
  <si>
    <t>https://catalog.archives.gov/id/28894363</t>
  </si>
  <si>
    <t>https://catalog.archives.gov/id/28892774</t>
  </si>
  <si>
    <t>https://catalog.archives.gov/id/28891798</t>
  </si>
  <si>
    <t>https://catalog.archives.gov/id/28893890</t>
  </si>
  <si>
    <t>https://catalog.archives.gov/id/28892402</t>
  </si>
  <si>
    <t>https://catalog.archives.gov/id/28892659</t>
  </si>
  <si>
    <t>https://catalog.archives.gov/id/28891016</t>
  </si>
  <si>
    <t>https://catalog.archives.gov/id/28893969</t>
  </si>
  <si>
    <t>https://catalog.archives.gov/id/28892424</t>
  </si>
  <si>
    <t>https://catalog.archives.gov/id/28892092</t>
  </si>
  <si>
    <t>https://catalog.archives.gov/id/28894415</t>
  </si>
  <si>
    <t>https://catalog.archives.gov/id/28893376</t>
  </si>
  <si>
    <t>https://catalog.archives.gov/id/28891006</t>
  </si>
  <si>
    <t>https://catalog.archives.gov/id/28891446</t>
  </si>
  <si>
    <t>https://catalog.archives.gov/id/28892135</t>
  </si>
  <si>
    <t>https://catalog.archives.gov/id/28892200</t>
  </si>
  <si>
    <t>https://catalog.archives.gov/id/28892629</t>
  </si>
  <si>
    <t>https://catalog.archives.gov/id/28893243</t>
  </si>
  <si>
    <t>https://catalog.archives.gov/id/28893294</t>
  </si>
  <si>
    <t>https://catalog.archives.gov/id/28892266</t>
  </si>
  <si>
    <t>https://catalog.archives.gov/id/28892817</t>
  </si>
  <si>
    <t>https://catalog.archives.gov/id/28892742</t>
  </si>
  <si>
    <t>https://catalog.archives.gov/id/28891369</t>
  </si>
  <si>
    <t>https://catalog.archives.gov/id/28893118</t>
  </si>
  <si>
    <t>https://catalog.archives.gov/id/28893354</t>
  </si>
  <si>
    <t>https://catalog.archives.gov/id/28893888</t>
  </si>
  <si>
    <t>https://catalog.archives.gov/id/28892108</t>
  </si>
  <si>
    <t>https://catalog.archives.gov/id/28893817</t>
  </si>
  <si>
    <t>https://catalog.archives.gov/id/28893380</t>
  </si>
  <si>
    <t>https://catalog.archives.gov/id/28892592</t>
  </si>
  <si>
    <t>https://catalog.archives.gov/id/28892036</t>
  </si>
  <si>
    <t>https://catalog.archives.gov/id/28892030</t>
  </si>
  <si>
    <t>https://catalog.archives.gov/id/28892606</t>
  </si>
  <si>
    <t>https://catalog.archives.gov/id/28892770</t>
  </si>
  <si>
    <t>https://catalog.archives.gov/id/28892408</t>
  </si>
  <si>
    <t>https://catalog.archives.gov/id/28892052</t>
  </si>
  <si>
    <t>https://catalog.archives.gov/id/28891970</t>
  </si>
  <si>
    <t>https://catalog.archives.gov/id/28890984</t>
  </si>
  <si>
    <t>https://catalog.archives.gov/id/28890986</t>
  </si>
  <si>
    <t>https://catalog.archives.gov/id/28892992</t>
  </si>
  <si>
    <t>https://catalog.archives.gov/id/28893588</t>
  </si>
  <si>
    <t>https://catalog.archives.gov/id/28894373</t>
  </si>
  <si>
    <t>https://catalog.archives.gov/id/28891004</t>
  </si>
  <si>
    <t>https://catalog.archives.gov/id/28892420</t>
  </si>
  <si>
    <t>https://catalog.archives.gov/id/28892416</t>
  </si>
  <si>
    <t>https://catalog.archives.gov/id/28892937</t>
  </si>
  <si>
    <t>https://catalog.archives.gov/id/28893230</t>
  </si>
  <si>
    <t>https://catalog.archives.gov/id/28893397</t>
  </si>
  <si>
    <t>https://catalog.archives.gov/id/28892382</t>
  </si>
  <si>
    <t>https://catalog.archives.gov/id/28891985</t>
  </si>
  <si>
    <t>https://catalog.archives.gov/id/28892590</t>
  </si>
  <si>
    <t>https://catalog.archives.gov/id/28893534</t>
  </si>
  <si>
    <t>https://catalog.archives.gov/id/28891436</t>
  </si>
  <si>
    <t>https://catalog.archives.gov/id/28890962</t>
  </si>
  <si>
    <t>https://catalog.archives.gov/id/28893237</t>
  </si>
  <si>
    <t>https://catalog.archives.gov/id/28891020</t>
  </si>
  <si>
    <t>https://catalog.archives.gov/id/28890767</t>
  </si>
  <si>
    <t>https://catalog.archives.gov/id/28891996</t>
  </si>
  <si>
    <t>https://catalog.archives.gov/id/28892596</t>
  </si>
  <si>
    <t>https://catalog.archives.gov/id/28892462</t>
  </si>
  <si>
    <t>https://catalog.archives.gov/id/28893805</t>
  </si>
  <si>
    <t>https://catalog.archives.gov/id/28892874</t>
  </si>
  <si>
    <t>https://catalog.archives.gov/id/28894022</t>
  </si>
  <si>
    <t>https://catalog.archives.gov/id/28893302</t>
  </si>
  <si>
    <t>https://catalog.archives.gov/id/28894387</t>
  </si>
  <si>
    <t>https://catalog.archives.gov/id/28890801</t>
  </si>
  <si>
    <t>https://catalog.archives.gov/id/28891882</t>
  </si>
  <si>
    <t>https://catalog.archives.gov/id/28892740</t>
  </si>
  <si>
    <t>https://catalog.archives.gov/id/28891957</t>
  </si>
  <si>
    <t>https://catalog.archives.gov/id/28890988</t>
  </si>
  <si>
    <t>https://catalog.archives.gov/id/28891930</t>
  </si>
  <si>
    <t>https://catalog.archives.gov/id/28892296</t>
  </si>
  <si>
    <t>https://catalog.archives.gov/id/28892588</t>
  </si>
  <si>
    <t>https://catalog.archives.gov/id/28893226</t>
  </si>
  <si>
    <t>https://catalog.archives.gov/id/28894443</t>
  </si>
  <si>
    <t>https://catalog.archives.gov/id/28892038</t>
  </si>
  <si>
    <t>https://catalog.archives.gov/id/28893094</t>
  </si>
  <si>
    <t>https://catalog.archives.gov/id/28893618</t>
  </si>
  <si>
    <t>https://catalog.archives.gov/id/28893070</t>
  </si>
  <si>
    <t>https://catalog.archives.gov/id/28893435</t>
  </si>
  <si>
    <t>https://catalog.archives.gov/id/28891790</t>
  </si>
  <si>
    <t>https://catalog.archives.gov/id/28892643</t>
  </si>
  <si>
    <t>https://catalog.archives.gov/id/28893063</t>
  </si>
  <si>
    <t>https://catalog.archives.gov/id/28892523</t>
  </si>
  <si>
    <t>https://catalog.archives.gov/id/28891890</t>
  </si>
  <si>
    <t>https://catalog.archives.gov/id/28892086</t>
  </si>
  <si>
    <t>https://catalog.archives.gov/id/28891959</t>
  </si>
  <si>
    <t>https://catalog.archives.gov/id/28892613</t>
  </si>
  <si>
    <t>https://catalog.archives.gov/id/28893114</t>
  </si>
  <si>
    <t>https://catalog.archives.gov/id/28894421</t>
  </si>
  <si>
    <t>https://catalog.archives.gov/id/28892549</t>
  </si>
  <si>
    <t>https://catalog.archives.gov/id/28891928</t>
  </si>
  <si>
    <t>https://catalog.archives.gov/id/28891806</t>
  </si>
  <si>
    <t>https://catalog.archives.gov/id/28891784</t>
  </si>
  <si>
    <t>https://catalog.archives.gov/id/28892137</t>
  </si>
  <si>
    <t>https://catalog.archives.gov/id/28892594</t>
  </si>
  <si>
    <t>https://catalog.archives.gov/id/28892545</t>
  </si>
  <si>
    <t>https://catalog.archives.gov/id/28893419</t>
  </si>
  <si>
    <t>https://catalog.archives.gov/id/28894423</t>
  </si>
  <si>
    <t>https://catalog.archives.gov/id/28891810</t>
  </si>
  <si>
    <t>https://catalog.archives.gov/id/28891000</t>
  </si>
  <si>
    <t>https://catalog.archives.gov/id/28894383</t>
  </si>
  <si>
    <t>https://catalog.archives.gov/id/28892438</t>
  </si>
  <si>
    <t>https://catalog.archives.gov/id/28892724</t>
  </si>
  <si>
    <t>https://catalog.archives.gov/id/28892827</t>
  </si>
  <si>
    <t>https://catalog.archives.gov/id/28893043</t>
  </si>
  <si>
    <t>https://catalog.archives.gov/id/28893447</t>
  </si>
  <si>
    <t>https://catalog.archives.gov/id/28893596</t>
  </si>
  <si>
    <t>https://catalog.archives.gov/id/28894289</t>
  </si>
  <si>
    <t>https://catalog.archives.gov/id/28892374</t>
  </si>
  <si>
    <t>https://catalog.archives.gov/id/28893025</t>
  </si>
  <si>
    <t>https://catalog.archives.gov/id/28893027</t>
  </si>
  <si>
    <t>https://catalog.archives.gov/id/28891726</t>
  </si>
  <si>
    <t>https://catalog.archives.gov/id/28891728</t>
  </si>
  <si>
    <t>https://catalog.archives.gov/id/28893616</t>
  </si>
  <si>
    <t>https://catalog.archives.gov/id/28894413</t>
  </si>
  <si>
    <t>https://catalog.archives.gov/id/28894389</t>
  </si>
  <si>
    <t>https://catalog.archives.gov/id/28890990</t>
  </si>
  <si>
    <t>https://catalog.archives.gov/id/28893833</t>
  </si>
  <si>
    <t>https://catalog.archives.gov/id/28891738</t>
  </si>
  <si>
    <t>https://catalog.archives.gov/id/28892125</t>
  </si>
  <si>
    <t>https://catalog.archives.gov/id/28891018</t>
  </si>
  <si>
    <t>https://catalog.archives.gov/id/28892625</t>
  </si>
  <si>
    <t>https://catalog.archives.gov/id/28893895</t>
  </si>
  <si>
    <t>https://catalog.archives.gov/id/28891961</t>
  </si>
  <si>
    <t>https://catalog.archives.gov/id/28892547</t>
  </si>
  <si>
    <t>https://catalog.archives.gov/id/28892564</t>
  </si>
  <si>
    <t>https://catalog.archives.gov/id/28891703</t>
  </si>
  <si>
    <t>https://catalog.archives.gov/id/28893065</t>
  </si>
  <si>
    <t>https://catalog.archives.gov/id/28893955</t>
  </si>
  <si>
    <t>https://catalog.archives.gov/id/28894000</t>
  </si>
  <si>
    <t>https://catalog.archives.gov/id/28891654</t>
  </si>
  <si>
    <t>https://catalog.archives.gov/id/28890747</t>
  </si>
  <si>
    <t>https://catalog.archives.gov/id/28892541</t>
  </si>
  <si>
    <t>https://catalog.archives.gov/id/28892154</t>
  </si>
  <si>
    <t>https://catalog.archives.gov/id/28892533</t>
  </si>
  <si>
    <t>https://catalog.archives.gov/id/28892539</t>
  </si>
  <si>
    <t>https://catalog.archives.gov/id/28892529</t>
  </si>
  <si>
    <t>https://catalog.archives.gov/id/28892525</t>
  </si>
  <si>
    <t>https://catalog.archives.gov/id/28892210</t>
  </si>
  <si>
    <t>https://catalog.archives.gov/id/28892535</t>
  </si>
  <si>
    <t>https://catalog.archives.gov/id/28892527</t>
  </si>
  <si>
    <t>https://catalog.archives.gov/id/28892204</t>
  </si>
  <si>
    <t>https://catalog.archives.gov/id/28892531</t>
  </si>
  <si>
    <t>https://catalog.archives.gov/id/28892202</t>
  </si>
  <si>
    <t>https://catalog.archives.gov/id/28892206</t>
  </si>
  <si>
    <t>https://catalog.archives.gov/id/28892970</t>
  </si>
  <si>
    <t>https://catalog.archives.gov/id/28892344</t>
  </si>
  <si>
    <t>https://catalog.archives.gov/id/28892226</t>
  </si>
  <si>
    <t>https://catalog.archives.gov/id/28892882</t>
  </si>
  <si>
    <t>https://catalog.archives.gov/id/28893610</t>
  </si>
  <si>
    <t>https://catalog.archives.gov/id/28893769</t>
  </si>
  <si>
    <t>https://catalog.archives.gov/id/28893905</t>
  </si>
  <si>
    <t>https://catalog.archives.gov/id/28894121</t>
  </si>
  <si>
    <t>https://catalog.archives.gov/id/28891712</t>
  </si>
  <si>
    <t>https://catalog.archives.gov/id/28892442</t>
  </si>
  <si>
    <t>https://catalog.archives.gov/id/28892224</t>
  </si>
  <si>
    <t>https://catalog.archives.gov/id/28891924</t>
  </si>
  <si>
    <t>https://catalog.archives.gov/id/28891922</t>
  </si>
  <si>
    <t>https://catalog.archives.gov/id/28891918</t>
  </si>
  <si>
    <t>https://catalog.archives.gov/id/28892360</t>
  </si>
  <si>
    <t>https://catalog.archives.gov/id/28892080</t>
  </si>
  <si>
    <t>https://catalog.archives.gov/id/28892218</t>
  </si>
  <si>
    <t>https://catalog.archives.gov/id/28892857</t>
  </si>
  <si>
    <t>https://catalog.archives.gov/id/28892859</t>
  </si>
  <si>
    <t>https://catalog.archives.gov/id/28892901</t>
  </si>
  <si>
    <t>https://catalog.archives.gov/id/28892962</t>
  </si>
  <si>
    <t>https://catalog.archives.gov/id/28893421</t>
  </si>
  <si>
    <t>https://catalog.archives.gov/id/28893523</t>
  </si>
  <si>
    <t>https://catalog.archives.gov/id/28893707</t>
  </si>
  <si>
    <t>https://catalog.archives.gov/id/28893845</t>
  </si>
  <si>
    <t>https://catalog.archives.gov/id/28893973</t>
  </si>
  <si>
    <t>https://catalog.archives.gov/id/28894353</t>
  </si>
  <si>
    <t>https://catalog.archives.gov/id/28894367</t>
  </si>
  <si>
    <t>https://catalog.archives.gov/id/28893612</t>
  </si>
  <si>
    <t>https://catalog.archives.gov/id/28893669</t>
  </si>
  <si>
    <t>https://catalog.archives.gov/id/28894140</t>
  </si>
  <si>
    <t>https://catalog.archives.gov/id/28892440</t>
  </si>
  <si>
    <t>https://catalog.archives.gov/id/28891706</t>
  </si>
  <si>
    <t>https://catalog.archives.gov/id/28891734</t>
  </si>
  <si>
    <t>https://catalog.archives.gov/id/28891732</t>
  </si>
  <si>
    <t>https://catalog.archives.gov/id/28891768</t>
  </si>
  <si>
    <t>https://catalog.archives.gov/id/28891884</t>
  </si>
  <si>
    <t>https://catalog.archives.gov/id/28892196</t>
  </si>
  <si>
    <t>https://catalog.archives.gov/id/28892094</t>
  </si>
  <si>
    <t>https://catalog.archives.gov/id/28892372</t>
  </si>
  <si>
    <t>https://catalog.archives.gov/id/28892214</t>
  </si>
  <si>
    <t>https://catalog.archives.gov/id/28891926</t>
  </si>
  <si>
    <t>https://catalog.archives.gov/id/28892448</t>
  </si>
  <si>
    <t>https://catalog.archives.gov/id/28892096</t>
  </si>
  <si>
    <t>https://catalog.archives.gov/id/28892833</t>
  </si>
  <si>
    <t>https://catalog.archives.gov/id/28892955</t>
  </si>
  <si>
    <t>https://catalog.archives.gov/id/28892960</t>
  </si>
  <si>
    <t>https://catalog.archives.gov/id/28893039</t>
  </si>
  <si>
    <t>https://catalog.archives.gov/id/28893055</t>
  </si>
  <si>
    <t>https://catalog.archives.gov/id/28893067</t>
  </si>
  <si>
    <t>https://catalog.archives.gov/id/28893084</t>
  </si>
  <si>
    <t>https://catalog.archives.gov/id/28893156</t>
  </si>
  <si>
    <t>https://catalog.archives.gov/id/28893395</t>
  </si>
  <si>
    <t>https://catalog.archives.gov/id/28893493</t>
  </si>
  <si>
    <t>https://catalog.archives.gov/id/28893737</t>
  </si>
  <si>
    <t>https://catalog.archives.gov/id/28893799</t>
  </si>
  <si>
    <t>https://catalog.archives.gov/id/28893801</t>
  </si>
  <si>
    <t>https://catalog.archives.gov/id/28893839</t>
  </si>
  <si>
    <t>https://catalog.archives.gov/id/28893937</t>
  </si>
  <si>
    <t>https://catalog.archives.gov/id/28894056</t>
  </si>
  <si>
    <t>https://catalog.archives.gov/id/28894278</t>
  </si>
  <si>
    <t>https://catalog.archives.gov/id/28894282</t>
  </si>
  <si>
    <t>https://catalog.archives.gov/id/28892728</t>
  </si>
  <si>
    <t>https://catalog.archives.gov/id/28893657</t>
  </si>
  <si>
    <t>https://catalog.archives.gov/id/28892016</t>
  </si>
  <si>
    <t>https://catalog.archives.gov/id/28892220</t>
  </si>
  <si>
    <t>https://catalog.archives.gov/id/28892356</t>
  </si>
  <si>
    <t>https://catalog.archives.gov/id/28892156</t>
  </si>
  <si>
    <t>https://catalog.archives.gov/id/28892493</t>
  </si>
  <si>
    <t>https://catalog.archives.gov/id/28892198</t>
  </si>
  <si>
    <t>https://catalog.archives.gov/id/28892082</t>
  </si>
  <si>
    <t>https://catalog.archives.gov/id/28892208</t>
  </si>
  <si>
    <t>https://catalog.archives.gov/id/28892060</t>
  </si>
  <si>
    <t>https://catalog.archives.gov/id/28892158</t>
  </si>
  <si>
    <t>https://catalog.archives.gov/id/28892839</t>
  </si>
  <si>
    <t>https://catalog.archives.gov/id/28892878</t>
  </si>
  <si>
    <t>https://catalog.archives.gov/id/28892972</t>
  </si>
  <si>
    <t>https://catalog.archives.gov/id/28893346</t>
  </si>
  <si>
    <t>https://catalog.archives.gov/id/28893495</t>
  </si>
  <si>
    <t>https://catalog.archives.gov/id/28893558</t>
  </si>
  <si>
    <t>https://catalog.archives.gov/id/28893525</t>
  </si>
  <si>
    <t>https://catalog.archives.gov/id/28893771</t>
  </si>
  <si>
    <t>https://catalog.archives.gov/id/28893787</t>
  </si>
  <si>
    <t>https://catalog.archives.gov/id/28893943</t>
  </si>
  <si>
    <t>https://catalog.archives.gov/id/28893933</t>
  </si>
  <si>
    <t>https://catalog.archives.gov/id/28894042</t>
  </si>
  <si>
    <t>https://catalog.archives.gov/id/28893644</t>
  </si>
  <si>
    <t>https://catalog.archives.gov/id/28893634</t>
  </si>
  <si>
    <t>https://catalog.archives.gov/id/28892809</t>
  </si>
  <si>
    <t>https://catalog.archives.gov/id/28893691</t>
  </si>
  <si>
    <t>https://catalog.archives.gov/id/28894136</t>
  </si>
  <si>
    <t>https://catalog.archives.gov/id/28894164</t>
  </si>
  <si>
    <t>https://catalog.archives.gov/id/28893919</t>
  </si>
  <si>
    <t>https://catalog.archives.gov/id/28891716</t>
  </si>
  <si>
    <t>https://catalog.archives.gov/id/28891746</t>
  </si>
  <si>
    <t>https://catalog.archives.gov/id/28891748</t>
  </si>
  <si>
    <t>https://catalog.archives.gov/id/28891778</t>
  </si>
  <si>
    <t>https://catalog.archives.gov/id/28891782</t>
  </si>
  <si>
    <t>https://catalog.archives.gov/id/28891864</t>
  </si>
  <si>
    <t>https://catalog.archives.gov/id/28892376</t>
  </si>
  <si>
    <t>https://catalog.archives.gov/id/28892282</t>
  </si>
  <si>
    <t>https://catalog.archives.gov/id/28892000</t>
  </si>
  <si>
    <t>https://catalog.archives.gov/id/28892160</t>
  </si>
  <si>
    <t>https://catalog.archives.gov/id/28892162</t>
  </si>
  <si>
    <t>https://catalog.archives.gov/id/28892284</t>
  </si>
  <si>
    <t>https://catalog.archives.gov/id/28892164</t>
  </si>
  <si>
    <t>https://catalog.archives.gov/id/28892485</t>
  </si>
  <si>
    <t>https://catalog.archives.gov/id/28892450</t>
  </si>
  <si>
    <t>https://catalog.archives.gov/id/28892362</t>
  </si>
  <si>
    <t>https://catalog.archives.gov/id/28892216</t>
  </si>
  <si>
    <t>https://catalog.archives.gov/id/28892513</t>
  </si>
  <si>
    <t>https://catalog.archives.gov/id/28892968</t>
  </si>
  <si>
    <t>https://catalog.archives.gov/id/28892984</t>
  </si>
  <si>
    <t>https://catalog.archives.gov/id/28892980</t>
  </si>
  <si>
    <t>https://catalog.archives.gov/id/28893000</t>
  </si>
  <si>
    <t>https://catalog.archives.gov/id/28893023</t>
  </si>
  <si>
    <t>https://catalog.archives.gov/id/28893082</t>
  </si>
  <si>
    <t>https://catalog.archives.gov/id/28893180</t>
  </si>
  <si>
    <t>https://catalog.archives.gov/id/28893598</t>
  </si>
  <si>
    <t>https://catalog.archives.gov/id/28893835</t>
  </si>
  <si>
    <t>https://catalog.archives.gov/id/28893929</t>
  </si>
  <si>
    <t>https://catalog.archives.gov/id/28893953</t>
  </si>
  <si>
    <t>https://catalog.archives.gov/id/28893979</t>
  </si>
  <si>
    <t>https://catalog.archives.gov/id/28894119</t>
  </si>
  <si>
    <t>https://catalog.archives.gov/id/28894333</t>
  </si>
  <si>
    <t>https://catalog.archives.gov/id/28894227</t>
  </si>
  <si>
    <t>https://catalog.archives.gov/id/28892730</t>
  </si>
  <si>
    <t>https://catalog.archives.gov/id/28892766</t>
  </si>
  <si>
    <t>https://catalog.archives.gov/id/28892736</t>
  </si>
  <si>
    <t>https://catalog.archives.gov/id/28894138</t>
  </si>
  <si>
    <t>https://catalog.archives.gov/id/28892978</t>
  </si>
  <si>
    <t>https://catalog.archives.gov/id/28891814</t>
  </si>
  <si>
    <t>https://catalog.archives.gov/id/28891856</t>
  </si>
  <si>
    <t>https://catalog.archives.gov/id/28892280</t>
  </si>
  <si>
    <t>https://catalog.archives.gov/id/28892602</t>
  </si>
  <si>
    <t>https://catalog.archives.gov/id/28892388</t>
  </si>
  <si>
    <t>https://catalog.archives.gov/id/28892505</t>
  </si>
  <si>
    <t>https://catalog.archives.gov/id/28892458</t>
  </si>
  <si>
    <t>https://catalog.archives.gov/id/28892426</t>
  </si>
  <si>
    <t>https://catalog.archives.gov/id/28892390</t>
  </si>
  <si>
    <t>https://catalog.archives.gov/id/28892004</t>
  </si>
  <si>
    <t>https://catalog.archives.gov/id/28892392</t>
  </si>
  <si>
    <t>https://catalog.archives.gov/id/28891951</t>
  </si>
  <si>
    <t>https://catalog.archives.gov/id/28892322</t>
  </si>
  <si>
    <t>https://catalog.archives.gov/id/28892336</t>
  </si>
  <si>
    <t>https://catalog.archives.gov/id/28892264</t>
  </si>
  <si>
    <t>https://catalog.archives.gov/id/28892062</t>
  </si>
  <si>
    <t>https://catalog.archives.gov/id/28892964</t>
  </si>
  <si>
    <t>https://catalog.archives.gov/id/28893154</t>
  </si>
  <si>
    <t>https://catalog.archives.gov/id/28893116</t>
  </si>
  <si>
    <t>https://catalog.archives.gov/id/28893216</t>
  </si>
  <si>
    <t>https://catalog.archives.gov/id/28893214</t>
  </si>
  <si>
    <t>https://catalog.archives.gov/id/28893102</t>
  </si>
  <si>
    <t>https://catalog.archives.gov/id/28893280</t>
  </si>
  <si>
    <t>https://catalog.archives.gov/id/28893278</t>
  </si>
  <si>
    <t>https://catalog.archives.gov/id/28893352</t>
  </si>
  <si>
    <t>https://catalog.archives.gov/id/28893503</t>
  </si>
  <si>
    <t>https://catalog.archives.gov/id/28893519</t>
  </si>
  <si>
    <t>https://catalog.archives.gov/id/28893711</t>
  </si>
  <si>
    <t>https://catalog.archives.gov/id/28893825</t>
  </si>
  <si>
    <t>https://catalog.archives.gov/id/28893823</t>
  </si>
  <si>
    <t>https://catalog.archives.gov/id/28893861</t>
  </si>
  <si>
    <t>https://catalog.archives.gov/id/28893917</t>
  </si>
  <si>
    <t>https://catalog.archives.gov/id/28893985</t>
  </si>
  <si>
    <t>https://catalog.archives.gov/id/28894090</t>
  </si>
  <si>
    <t>https://catalog.archives.gov/id/28894113</t>
  </si>
  <si>
    <t>https://catalog.archives.gov/id/28894429</t>
  </si>
  <si>
    <t>https://catalog.archives.gov/id/28893415</t>
  </si>
  <si>
    <t>https://catalog.archives.gov/id/28892772</t>
  </si>
  <si>
    <t>https://catalog.archives.gov/id/28893687</t>
  </si>
  <si>
    <t>https://catalog.archives.gov/id/28894128</t>
  </si>
  <si>
    <t>https://catalog.archives.gov/id/28891685</t>
  </si>
  <si>
    <t>https://catalog.archives.gov/id/28891663</t>
  </si>
  <si>
    <t>https://catalog.archives.gov/id/28891796</t>
  </si>
  <si>
    <t>https://catalog.archives.gov/id/28892166</t>
  </si>
  <si>
    <t>https://catalog.archives.gov/id/28892064</t>
  </si>
  <si>
    <t>https://catalog.archives.gov/id/28892168</t>
  </si>
  <si>
    <t>https://catalog.archives.gov/id/28892432</t>
  </si>
  <si>
    <t>https://catalog.archives.gov/id/28892519</t>
  </si>
  <si>
    <t>https://catalog.archives.gov/id/28892170</t>
  </si>
  <si>
    <t>https://catalog.archives.gov/id/28892364</t>
  </si>
  <si>
    <t>https://catalog.archives.gov/id/28892172</t>
  </si>
  <si>
    <t>https://catalog.archives.gov/id/28892436</t>
  </si>
  <si>
    <t>https://catalog.archives.gov/id/28892090</t>
  </si>
  <si>
    <t>https://catalog.archives.gov/id/28892943</t>
  </si>
  <si>
    <t>https://catalog.archives.gov/id/28893358</t>
  </si>
  <si>
    <t>https://catalog.archives.gov/id/28893747</t>
  </si>
  <si>
    <t>https://catalog.archives.gov/id/28892750</t>
  </si>
  <si>
    <t>https://catalog.archives.gov/id/28893697</t>
  </si>
  <si>
    <t>https://catalog.archives.gov/id/28891667</t>
  </si>
  <si>
    <t>https://catalog.archives.gov/id/28891724</t>
  </si>
  <si>
    <t>https://catalog.archives.gov/id/28891808</t>
  </si>
  <si>
    <t>https://catalog.archives.gov/id/28891828</t>
  </si>
  <si>
    <t>https://catalog.archives.gov/id/28891866</t>
  </si>
  <si>
    <t>https://catalog.archives.gov/id/28891900</t>
  </si>
  <si>
    <t>https://catalog.archives.gov/id/28892260</t>
  </si>
  <si>
    <t>https://catalog.archives.gov/id/28892366</t>
  </si>
  <si>
    <t>https://catalog.archives.gov/id/28892320</t>
  </si>
  <si>
    <t>https://catalog.archives.gov/id/28892681</t>
  </si>
  <si>
    <t>https://catalog.archives.gov/id/28892354</t>
  </si>
  <si>
    <t>https://catalog.archives.gov/id/28892452</t>
  </si>
  <si>
    <t>https://catalog.archives.gov/id/28892418</t>
  </si>
  <si>
    <t>https://catalog.archives.gov/id/28892254</t>
  </si>
  <si>
    <t>https://catalog.archives.gov/id/28892174</t>
  </si>
  <si>
    <t>https://catalog.archives.gov/id/28892176</t>
  </si>
  <si>
    <t>https://catalog.archives.gov/id/28892242</t>
  </si>
  <si>
    <t>https://catalog.archives.gov/id/28892274</t>
  </si>
  <si>
    <t>https://catalog.archives.gov/id/28892414</t>
  </si>
  <si>
    <t>https://catalog.archives.gov/id/28892084</t>
  </si>
  <si>
    <t>https://catalog.archives.gov/id/28892178</t>
  </si>
  <si>
    <t>https://catalog.archives.gov/id/28892464</t>
  </si>
  <si>
    <t>https://catalog.archives.gov/id/28892653</t>
  </si>
  <si>
    <t>https://catalog.archives.gov/id/28892386</t>
  </si>
  <si>
    <t>https://catalog.archives.gov/id/28892758</t>
  </si>
  <si>
    <t>https://catalog.archives.gov/id/28892941</t>
  </si>
  <si>
    <t>https://catalog.archives.gov/id/28892939</t>
  </si>
  <si>
    <t>https://catalog.archives.gov/id/28893218</t>
  </si>
  <si>
    <t>https://catalog.archives.gov/id/28893186</t>
  </si>
  <si>
    <t>https://catalog.archives.gov/id/28893100</t>
  </si>
  <si>
    <t>https://catalog.archives.gov/id/28893192</t>
  </si>
  <si>
    <t>https://catalog.archives.gov/id/28893241</t>
  </si>
  <si>
    <t>https://catalog.archives.gov/id/28893342</t>
  </si>
  <si>
    <t>https://catalog.archives.gov/id/28893314</t>
  </si>
  <si>
    <t>https://catalog.archives.gov/id/28893457</t>
  </si>
  <si>
    <t>https://catalog.archives.gov/id/28893481</t>
  </si>
  <si>
    <t>https://catalog.archives.gov/id/28893532</t>
  </si>
  <si>
    <t>https://catalog.archives.gov/id/28893554</t>
  </si>
  <si>
    <t>https://catalog.archives.gov/id/28893592</t>
  </si>
  <si>
    <t>https://catalog.archives.gov/id/28893602</t>
  </si>
  <si>
    <t>https://catalog.archives.gov/id/28893608</t>
  </si>
  <si>
    <t>https://catalog.archives.gov/id/28893743</t>
  </si>
  <si>
    <t>https://catalog.archives.gov/id/28893739</t>
  </si>
  <si>
    <t>https://catalog.archives.gov/id/28893745</t>
  </si>
  <si>
    <t>https://catalog.archives.gov/id/28893741</t>
  </si>
  <si>
    <t>https://catalog.archives.gov/id/28893773</t>
  </si>
  <si>
    <t>https://catalog.archives.gov/id/28893791</t>
  </si>
  <si>
    <t>https://catalog.archives.gov/id/28893863</t>
  </si>
  <si>
    <t>https://catalog.archives.gov/id/28893939</t>
  </si>
  <si>
    <t>https://catalog.archives.gov/id/28894052</t>
  </si>
  <si>
    <t>https://catalog.archives.gov/id/28894024</t>
  </si>
  <si>
    <t>https://catalog.archives.gov/id/28894046</t>
  </si>
  <si>
    <t>https://catalog.archives.gov/id/28894048</t>
  </si>
  <si>
    <t>https://catalog.archives.gov/id/28894066</t>
  </si>
  <si>
    <t>https://catalog.archives.gov/id/28894115</t>
  </si>
  <si>
    <t>https://catalog.archives.gov/id/28894158</t>
  </si>
  <si>
    <t>https://catalog.archives.gov/id/28894188</t>
  </si>
  <si>
    <t>https://catalog.archives.gov/id/28894207</t>
  </si>
  <si>
    <t>https://catalog.archives.gov/id/28894263</t>
  </si>
  <si>
    <t>https://catalog.archives.gov/id/28894339</t>
  </si>
  <si>
    <t>https://catalog.archives.gov/id/28894345</t>
  </si>
  <si>
    <t>https://catalog.archives.gov/id/28894395</t>
  </si>
  <si>
    <t>https://catalog.archives.gov/id/28894399</t>
  </si>
  <si>
    <t>https://catalog.archives.gov/id/28894437</t>
  </si>
  <si>
    <t>https://catalog.archives.gov/id/28894229</t>
  </si>
  <si>
    <t>https://catalog.archives.gov/id/28892720</t>
  </si>
  <si>
    <t>https://catalog.archives.gov/id/28892732</t>
  </si>
  <si>
    <t>https://catalog.archives.gov/id/28892722</t>
  </si>
  <si>
    <t>https://catalog.archives.gov/id/28892716</t>
  </si>
  <si>
    <t>https://catalog.archives.gov/id/28892708</t>
  </si>
  <si>
    <t>https://catalog.archives.gov/id/28892807</t>
  </si>
  <si>
    <t>https://catalog.archives.gov/id/28892782</t>
  </si>
  <si>
    <t>https://catalog.archives.gov/id/28892760</t>
  </si>
  <si>
    <t>https://catalog.archives.gov/id/28893701</t>
  </si>
  <si>
    <t>https://catalog.archives.gov/id/28893705</t>
  </si>
  <si>
    <t>https://catalog.archives.gov/id/28893665</t>
  </si>
  <si>
    <t>https://catalog.archives.gov/id/28894124</t>
  </si>
  <si>
    <t>https://catalog.archives.gov/id/28893390</t>
  </si>
  <si>
    <t>https://catalog.archives.gov/id/28892456</t>
  </si>
  <si>
    <t>https://catalog.archives.gov/id/28891752</t>
  </si>
  <si>
    <t>https://catalog.archives.gov/id/28893837</t>
  </si>
  <si>
    <t>https://catalog.archives.gov/id/28891697</t>
  </si>
  <si>
    <t>https://catalog.archives.gov/id/28891683</t>
  </si>
  <si>
    <t>https://catalog.archives.gov/id/28891679</t>
  </si>
  <si>
    <t>https://catalog.archives.gov/id/28891710</t>
  </si>
  <si>
    <t>https://catalog.archives.gov/id/28891898</t>
  </si>
  <si>
    <t>https://catalog.archives.gov/id/28892562</t>
  </si>
  <si>
    <t>https://catalog.archives.gov/id/28892180</t>
  </si>
  <si>
    <t>https://catalog.archives.gov/id/28892066</t>
  </si>
  <si>
    <t>https://catalog.archives.gov/id/28892454</t>
  </si>
  <si>
    <t>https://catalog.archives.gov/id/28892378</t>
  </si>
  <si>
    <t>https://catalog.archives.gov/id/28892262</t>
  </si>
  <si>
    <t>https://catalog.archives.gov/id/28892412</t>
  </si>
  <si>
    <t>https://catalog.archives.gov/id/28892400</t>
  </si>
  <si>
    <t>https://catalog.archives.gov/id/28892481</t>
  </si>
  <si>
    <t>https://catalog.archives.gov/id/28892310</t>
  </si>
  <si>
    <t>https://catalog.archives.gov/id/28892182</t>
  </si>
  <si>
    <t>https://catalog.archives.gov/id/28892068</t>
  </si>
  <si>
    <t>https://catalog.archives.gov/id/28891940</t>
  </si>
  <si>
    <t>https://catalog.archives.gov/id/28892152</t>
  </si>
  <si>
    <t>https://catalog.archives.gov/id/28891992</t>
  </si>
  <si>
    <t>https://catalog.archives.gov/id/28892776</t>
  </si>
  <si>
    <t>https://catalog.archives.gov/id/28893006</t>
  </si>
  <si>
    <t>https://catalog.archives.gov/id/28893126</t>
  </si>
  <si>
    <t>https://catalog.archives.gov/id/28893172</t>
  </si>
  <si>
    <t>https://catalog.archives.gov/id/28893178</t>
  </si>
  <si>
    <t>https://catalog.archives.gov/id/28893108</t>
  </si>
  <si>
    <t>https://catalog.archives.gov/id/28893096</t>
  </si>
  <si>
    <t>https://catalog.archives.gov/id/28893104</t>
  </si>
  <si>
    <t>https://catalog.archives.gov/id/28893182</t>
  </si>
  <si>
    <t>https://catalog.archives.gov/id/28893098</t>
  </si>
  <si>
    <t>https://catalog.archives.gov/id/28893234</t>
  </si>
  <si>
    <t>https://catalog.archives.gov/id/28893330</t>
  </si>
  <si>
    <t>https://catalog.archives.gov/id/28893350</t>
  </si>
  <si>
    <t>https://catalog.archives.gov/id/28893477</t>
  </si>
  <si>
    <t>https://catalog.archives.gov/id/28893511</t>
  </si>
  <si>
    <t>https://catalog.archives.gov/id/28893574</t>
  </si>
  <si>
    <t>https://catalog.archives.gov/id/28893556</t>
  </si>
  <si>
    <t>https://catalog.archives.gov/id/28893586</t>
  </si>
  <si>
    <t>https://catalog.archives.gov/id/28893709</t>
  </si>
  <si>
    <t>https://catalog.archives.gov/id/28893855</t>
  </si>
  <si>
    <t>https://catalog.archives.gov/id/28893882</t>
  </si>
  <si>
    <t>https://catalog.archives.gov/id/28893893</t>
  </si>
  <si>
    <t>https://catalog.archives.gov/id/28893901</t>
  </si>
  <si>
    <t>https://catalog.archives.gov/id/28893925</t>
  </si>
  <si>
    <t>https://catalog.archives.gov/id/28893941</t>
  </si>
  <si>
    <t>https://catalog.archives.gov/id/28894082</t>
  </si>
  <si>
    <t>https://catalog.archives.gov/id/28894028</t>
  </si>
  <si>
    <t>https://catalog.archives.gov/id/28894107</t>
  </si>
  <si>
    <t>https://catalog.archives.gov/id/28894174</t>
  </si>
  <si>
    <t>https://catalog.archives.gov/id/28894319</t>
  </si>
  <si>
    <t>https://catalog.archives.gov/id/28894311</t>
  </si>
  <si>
    <t>https://catalog.archives.gov/id/28894377</t>
  </si>
  <si>
    <t>https://catalog.archives.gov/id/28894409</t>
  </si>
  <si>
    <t>https://catalog.archives.gov/id/28894397</t>
  </si>
  <si>
    <t>https://catalog.archives.gov/id/28893276</t>
  </si>
  <si>
    <t>https://catalog.archives.gov/id/28892700</t>
  </si>
  <si>
    <t>https://catalog.archives.gov/id/28893626</t>
  </si>
  <si>
    <t>https://catalog.archives.gov/id/28893636</t>
  </si>
  <si>
    <t>https://catalog.archives.gov/id/28893628</t>
  </si>
  <si>
    <t>https://catalog.archives.gov/id/28893638</t>
  </si>
  <si>
    <t>https://catalog.archives.gov/id/28892704</t>
  </si>
  <si>
    <t>https://catalog.archives.gov/id/28892718</t>
  </si>
  <si>
    <t>https://catalog.archives.gov/id/28892712</t>
  </si>
  <si>
    <t>https://catalog.archives.gov/id/28893689</t>
  </si>
  <si>
    <t>https://catalog.archives.gov/id/28893703</t>
  </si>
  <si>
    <t>https://catalog.archives.gov/id/28893648</t>
  </si>
  <si>
    <t>https://catalog.archives.gov/id/28894142</t>
  </si>
  <si>
    <t>https://catalog.archives.gov/id/28893176</t>
  </si>
  <si>
    <t>https://catalog.archives.gov/id/28892890</t>
  </si>
  <si>
    <t>https://catalog.archives.gov/id/28893338</t>
  </si>
  <si>
    <t>https://catalog.archives.gov/id/28890729</t>
  </si>
  <si>
    <t>https://catalog.archives.gov/id/28891774</t>
  </si>
  <si>
    <t>https://catalog.archives.gov/id/28891770</t>
  </si>
  <si>
    <t>https://catalog.archives.gov/id/28891892</t>
  </si>
  <si>
    <t>https://catalog.archives.gov/id/28892641</t>
  </si>
  <si>
    <t>https://catalog.archives.gov/id/28892098</t>
  </si>
  <si>
    <t>https://catalog.archives.gov/id/28892380</t>
  </si>
  <si>
    <t>https://catalog.archives.gov/id/28892517</t>
  </si>
  <si>
    <t>https://catalog.archives.gov/id/28892018</t>
  </si>
  <si>
    <t>https://catalog.archives.gov/id/28891946</t>
  </si>
  <si>
    <t>https://catalog.archives.gov/id/28892358</t>
  </si>
  <si>
    <t>https://catalog.archives.gov/id/28892515</t>
  </si>
  <si>
    <t>https://catalog.archives.gov/id/28892246</t>
  </si>
  <si>
    <t>https://catalog.archives.gov/id/28892228</t>
  </si>
  <si>
    <t>https://catalog.archives.gov/id/28892240</t>
  </si>
  <si>
    <t>https://catalog.archives.gov/id/28892316</t>
  </si>
  <si>
    <t>https://catalog.archives.gov/id/28892849</t>
  </si>
  <si>
    <t>https://catalog.archives.gov/id/28891138</t>
  </si>
  <si>
    <t>https://catalog.archives.gov/id/28891130</t>
  </si>
  <si>
    <t>https://catalog.archives.gov/id/28891140</t>
  </si>
  <si>
    <t>https://catalog.archives.gov/id/28891146</t>
  </si>
  <si>
    <t>https://catalog.archives.gov/id/28891132</t>
  </si>
  <si>
    <t>https://catalog.archives.gov/id/28891142</t>
  </si>
  <si>
    <t>https://catalog.archives.gov/id/28891134</t>
  </si>
  <si>
    <t>https://catalog.archives.gov/id/28891136</t>
  </si>
  <si>
    <t>https://catalog.archives.gov/id/28892915</t>
  </si>
  <si>
    <t>https://catalog.archives.gov/id/28892911</t>
  </si>
  <si>
    <t>https://catalog.archives.gov/id/28892947</t>
  </si>
  <si>
    <t>https://catalog.archives.gov/id/28891160</t>
  </si>
  <si>
    <t>https://catalog.archives.gov/id/28891162</t>
  </si>
  <si>
    <t>https://catalog.archives.gov/id/28893134</t>
  </si>
  <si>
    <t>https://catalog.archives.gov/id/28893128</t>
  </si>
  <si>
    <t>https://catalog.archives.gov/id/28893194</t>
  </si>
  <si>
    <t>https://catalog.archives.gov/id/28893158</t>
  </si>
  <si>
    <t>https://catalog.archives.gov/id/28893138</t>
  </si>
  <si>
    <t>https://catalog.archives.gov/id/28893164</t>
  </si>
  <si>
    <t>https://catalog.archives.gov/id/28893166</t>
  </si>
  <si>
    <t>https://catalog.archives.gov/id/28893168</t>
  </si>
  <si>
    <t>https://catalog.archives.gov/id/28893228</t>
  </si>
  <si>
    <t>https://catalog.archives.gov/id/28893322</t>
  </si>
  <si>
    <t>https://catalog.archives.gov/id/28893334</t>
  </si>
  <si>
    <t>https://catalog.archives.gov/id/28893340</t>
  </si>
  <si>
    <t>https://catalog.archives.gov/id/28891274</t>
  </si>
  <si>
    <t>https://catalog.archives.gov/id/28893465</t>
  </si>
  <si>
    <t>https://catalog.archives.gov/id/28893485</t>
  </si>
  <si>
    <t>https://catalog.archives.gov/id/28891341</t>
  </si>
  <si>
    <t>https://catalog.archives.gov/id/28893517</t>
  </si>
  <si>
    <t>https://catalog.archives.gov/id/28893515</t>
  </si>
  <si>
    <t>https://catalog.archives.gov/id/28891347</t>
  </si>
  <si>
    <t>https://catalog.archives.gov/id/28893527</t>
  </si>
  <si>
    <t>https://catalog.archives.gov/id/28893552</t>
  </si>
  <si>
    <t>https://catalog.archives.gov/id/28893544</t>
  </si>
  <si>
    <t>https://catalog.archives.gov/id/28891349</t>
  </si>
  <si>
    <t>https://catalog.archives.gov/id/28893568</t>
  </si>
  <si>
    <t>https://catalog.archives.gov/id/28893570</t>
  </si>
  <si>
    <t>https://catalog.archives.gov/id/28891351</t>
  </si>
  <si>
    <t>https://catalog.archives.gov/id/28893761</t>
  </si>
  <si>
    <t>https://catalog.archives.gov/id/28893779</t>
  </si>
  <si>
    <t>https://catalog.archives.gov/id/28893851</t>
  </si>
  <si>
    <t>https://catalog.archives.gov/id/28893859</t>
  </si>
  <si>
    <t>https://catalog.archives.gov/id/28893847</t>
  </si>
  <si>
    <t>https://catalog.archives.gov/id/28893899</t>
  </si>
  <si>
    <t>https://catalog.archives.gov/id/28893949</t>
  </si>
  <si>
    <t>https://catalog.archives.gov/id/28893951</t>
  </si>
  <si>
    <t>https://catalog.archives.gov/id/28893977</t>
  </si>
  <si>
    <t>https://catalog.archives.gov/id/28894008</t>
  </si>
  <si>
    <t>https://catalog.archives.gov/id/28894002</t>
  </si>
  <si>
    <t>https://catalog.archives.gov/id/28894040</t>
  </si>
  <si>
    <t>https://catalog.archives.gov/id/28894030</t>
  </si>
  <si>
    <t>https://catalog.archives.gov/id/28894186</t>
  </si>
  <si>
    <t>https://catalog.archives.gov/id/28894211</t>
  </si>
  <si>
    <t>https://catalog.archives.gov/id/28894249</t>
  </si>
  <si>
    <t>https://catalog.archives.gov/id/28894247</t>
  </si>
  <si>
    <t>https://catalog.archives.gov/id/28891480</t>
  </si>
  <si>
    <t>https://catalog.archives.gov/id/28894301</t>
  </si>
  <si>
    <t>https://catalog.archives.gov/id/28894325</t>
  </si>
  <si>
    <t>https://catalog.archives.gov/id/28894357</t>
  </si>
  <si>
    <t>https://catalog.archives.gov/id/28894305</t>
  </si>
  <si>
    <t>https://catalog.archives.gov/id/28894351</t>
  </si>
  <si>
    <t>https://catalog.archives.gov/id/28894405</t>
  </si>
  <si>
    <t>https://catalog.archives.gov/id/28894401</t>
  </si>
  <si>
    <t>https://catalog.archives.gov/id/28894403</t>
  </si>
  <si>
    <t>https://catalog.archives.gov/id/28894393</t>
  </si>
  <si>
    <t>https://catalog.archives.gov/id/28894435</t>
  </si>
  <si>
    <t>https://catalog.archives.gov/id/28894439</t>
  </si>
  <si>
    <t>https://catalog.archives.gov/id/28892706</t>
  </si>
  <si>
    <t>https://catalog.archives.gov/id/28893781</t>
  </si>
  <si>
    <t>https://catalog.archives.gov/id/28892811</t>
  </si>
  <si>
    <t>https://catalog.archives.gov/id/28892801</t>
  </si>
  <si>
    <t>https://catalog.archives.gov/id/28891832</t>
  </si>
  <si>
    <t>https://catalog.archives.gov/id/28890795</t>
  </si>
  <si>
    <t>https://catalog.archives.gov/id/28890797</t>
  </si>
  <si>
    <t>https://catalog.archives.gov/id/28890791</t>
  </si>
  <si>
    <t>https://catalog.archives.gov/id/28891894</t>
  </si>
  <si>
    <t>https://catalog.archives.gov/id/28890793</t>
  </si>
  <si>
    <t>https://catalog.archives.gov/id/28892330</t>
  </si>
  <si>
    <t>https://catalog.archives.gov/id/28892334</t>
  </si>
  <si>
    <t>https://catalog.archives.gov/id/28892384</t>
  </si>
  <si>
    <t>https://catalog.archives.gov/id/28892698</t>
  </si>
  <si>
    <t>https://catalog.archives.gov/id/28892821</t>
  </si>
  <si>
    <t>https://catalog.archives.gov/id/28893803</t>
  </si>
  <si>
    <t>https://catalog.archives.gov/id/28894343</t>
  </si>
  <si>
    <t>https://catalog.archives.gov/id/28892778</t>
  </si>
  <si>
    <t>https://catalog.archives.gov/id/28892212</t>
  </si>
  <si>
    <t>https://catalog.archives.gov/id/28890940</t>
  </si>
  <si>
    <t>https://catalog.archives.gov/id/28892476</t>
  </si>
  <si>
    <t>https://catalog.archives.gov/id/28892256</t>
  </si>
  <si>
    <t>https://catalog.archives.gov/id/28893076</t>
  </si>
  <si>
    <t>https://catalog.archives.gov/id/28893222</t>
  </si>
  <si>
    <t>https://catalog.archives.gov/id/28893463</t>
  </si>
  <si>
    <t>https://catalog.archives.gov/id/28893642</t>
  </si>
  <si>
    <t>https://catalog.archives.gov/id/28893663</t>
  </si>
  <si>
    <t>https://catalog.archives.gov/id/28891484</t>
  </si>
  <si>
    <t>https://catalog.archives.gov/id/28891681</t>
  </si>
  <si>
    <t>https://catalog.archives.gov/id/28891669</t>
  </si>
  <si>
    <t>https://catalog.archives.gov/id/28891862</t>
  </si>
  <si>
    <t>https://catalog.archives.gov/id/28891870</t>
  </si>
  <si>
    <t>https://catalog.archives.gov/id/28891908</t>
  </si>
  <si>
    <t>https://catalog.archives.gov/id/28891902</t>
  </si>
  <si>
    <t>https://catalog.archives.gov/id/28891896</t>
  </si>
  <si>
    <t>https://catalog.archives.gov/id/28892070</t>
  </si>
  <si>
    <t>https://catalog.archives.gov/id/28892470</t>
  </si>
  <si>
    <t>https://catalog.archives.gov/id/28892222</t>
  </si>
  <si>
    <t>https://catalog.archives.gov/id/28892368</t>
  </si>
  <si>
    <t>https://catalog.archives.gov/id/28892598</t>
  </si>
  <si>
    <t>https://catalog.archives.gov/id/28892234</t>
  </si>
  <si>
    <t>https://catalog.archives.gov/id/28892404</t>
  </si>
  <si>
    <t>https://catalog.archives.gov/id/28892072</t>
  </si>
  <si>
    <t>https://catalog.archives.gov/id/28892483</t>
  </si>
  <si>
    <t>https://catalog.archives.gov/id/28892835</t>
  </si>
  <si>
    <t>https://catalog.archives.gov/id/28892855</t>
  </si>
  <si>
    <t>https://catalog.archives.gov/id/28891150</t>
  </si>
  <si>
    <t>https://catalog.archives.gov/id/28892966</t>
  </si>
  <si>
    <t>https://catalog.archives.gov/id/28892994</t>
  </si>
  <si>
    <t>https://catalog.archives.gov/id/28892976</t>
  </si>
  <si>
    <t>https://catalog.archives.gov/id/28893011</t>
  </si>
  <si>
    <t>https://catalog.archives.gov/id/28893059</t>
  </si>
  <si>
    <t>https://catalog.archives.gov/id/28893130</t>
  </si>
  <si>
    <t>https://catalog.archives.gov/id/28893198</t>
  </si>
  <si>
    <t>https://catalog.archives.gov/id/28893122</t>
  </si>
  <si>
    <t>https://catalog.archives.gov/id/28893162</t>
  </si>
  <si>
    <t>https://catalog.archives.gov/id/28893148</t>
  </si>
  <si>
    <t>https://catalog.archives.gov/id/28893142</t>
  </si>
  <si>
    <t>https://catalog.archives.gov/id/28893150</t>
  </si>
  <si>
    <t>https://catalog.archives.gov/id/28893112</t>
  </si>
  <si>
    <t>https://catalog.archives.gov/id/28893239</t>
  </si>
  <si>
    <t>https://catalog.archives.gov/id/28891238</t>
  </si>
  <si>
    <t>https://catalog.archives.gov/id/28891264</t>
  </si>
  <si>
    <t>https://catalog.archives.gov/id/28891262</t>
  </si>
  <si>
    <t>https://catalog.archives.gov/id/28891272</t>
  </si>
  <si>
    <t>https://catalog.archives.gov/id/28891212</t>
  </si>
  <si>
    <t>https://catalog.archives.gov/id/28891221</t>
  </si>
  <si>
    <t>https://catalog.archives.gov/id/28891227</t>
  </si>
  <si>
    <t>https://catalog.archives.gov/id/28891233</t>
  </si>
  <si>
    <t>https://catalog.archives.gov/id/28891268</t>
  </si>
  <si>
    <t>https://catalog.archives.gov/id/28891240</t>
  </si>
  <si>
    <t>https://catalog.archives.gov/id/28891254</t>
  </si>
  <si>
    <t>https://catalog.archives.gov/id/28891218</t>
  </si>
  <si>
    <t>https://catalog.archives.gov/id/28891258</t>
  </si>
  <si>
    <t>https://catalog.archives.gov/id/28891280</t>
  </si>
  <si>
    <t>https://catalog.archives.gov/id/28891242</t>
  </si>
  <si>
    <t>https://catalog.archives.gov/id/28891231</t>
  </si>
  <si>
    <t>https://catalog.archives.gov/id/28891244</t>
  </si>
  <si>
    <t>https://catalog.archives.gov/id/28891229</t>
  </si>
  <si>
    <t>https://catalog.archives.gov/id/28891214</t>
  </si>
  <si>
    <t>https://catalog.archives.gov/id/28891246</t>
  </si>
  <si>
    <t>https://catalog.archives.gov/id/28891270</t>
  </si>
  <si>
    <t>https://catalog.archives.gov/id/28891256</t>
  </si>
  <si>
    <t>https://catalog.archives.gov/id/28891216</t>
  </si>
  <si>
    <t>https://catalog.archives.gov/id/28891260</t>
  </si>
  <si>
    <t>https://catalog.archives.gov/id/28891282</t>
  </si>
  <si>
    <t>https://catalog.archives.gov/id/28891225</t>
  </si>
  <si>
    <t>https://catalog.archives.gov/id/28893336</t>
  </si>
  <si>
    <t>https://catalog.archives.gov/id/28893328</t>
  </si>
  <si>
    <t>https://catalog.archives.gov/id/28893449</t>
  </si>
  <si>
    <t>https://catalog.archives.gov/id/28893437</t>
  </si>
  <si>
    <t>https://catalog.archives.gov/id/28891323</t>
  </si>
  <si>
    <t>https://catalog.archives.gov/id/28893546</t>
  </si>
  <si>
    <t>https://catalog.archives.gov/id/28893562</t>
  </si>
  <si>
    <t>https://catalog.archives.gov/id/28891367</t>
  </si>
  <si>
    <t>https://catalog.archives.gov/id/28893624</t>
  </si>
  <si>
    <t>https://catalog.archives.gov/id/28893735</t>
  </si>
  <si>
    <t>https://catalog.archives.gov/id/28893857</t>
  </si>
  <si>
    <t>https://catalog.archives.gov/id/28893827</t>
  </si>
  <si>
    <t>https://catalog.archives.gov/id/28893843</t>
  </si>
  <si>
    <t>https://catalog.archives.gov/id/28893841</t>
  </si>
  <si>
    <t>https://catalog.archives.gov/id/28893935</t>
  </si>
  <si>
    <t>https://catalog.archives.gov/id/28893983</t>
  </si>
  <si>
    <t>https://catalog.archives.gov/id/28893965</t>
  </si>
  <si>
    <t>https://catalog.archives.gov/id/28894038</t>
  </si>
  <si>
    <t>https://catalog.archives.gov/id/28894036</t>
  </si>
  <si>
    <t>https://catalog.archives.gov/id/28894092</t>
  </si>
  <si>
    <t>https://catalog.archives.gov/id/28894291</t>
  </si>
  <si>
    <t>https://catalog.archives.gov/id/28894323</t>
  </si>
  <si>
    <t>https://catalog.archives.gov/id/28894331</t>
  </si>
  <si>
    <t>https://catalog.archives.gov/id/28894307</t>
  </si>
  <si>
    <t>https://catalog.archives.gov/id/28894365</t>
  </si>
  <si>
    <t>https://catalog.archives.gov/id/28894407</t>
  </si>
  <si>
    <t>https://catalog.archives.gov/id/28892780</t>
  </si>
  <si>
    <t>https://catalog.archives.gov/id/28892324</t>
  </si>
  <si>
    <t>https://catalog.archives.gov/id/28891677</t>
  </si>
  <si>
    <t>https://catalog.archives.gov/id/28891671</t>
  </si>
  <si>
    <t>https://catalog.archives.gov/id/28891750</t>
  </si>
  <si>
    <t>https://catalog.archives.gov/id/28891744</t>
  </si>
  <si>
    <t>https://catalog.archives.gov/id/28891772</t>
  </si>
  <si>
    <t>https://catalog.archives.gov/id/28891816</t>
  </si>
  <si>
    <t>https://catalog.archives.gov/id/28891876</t>
  </si>
  <si>
    <t>https://catalog.archives.gov/id/28892074</t>
  </si>
  <si>
    <t>https://catalog.archives.gov/id/28892248</t>
  </si>
  <si>
    <t>https://catalog.archives.gov/id/28892294</t>
  </si>
  <si>
    <t>https://catalog.archives.gov/id/28892238</t>
  </si>
  <si>
    <t>https://catalog.archives.gov/id/28892466</t>
  </si>
  <si>
    <t>https://catalog.archives.gov/id/28892370</t>
  </si>
  <si>
    <t>https://catalog.archives.gov/id/28892338</t>
  </si>
  <si>
    <t>https://catalog.archives.gov/id/28892250</t>
  </si>
  <si>
    <t>https://catalog.archives.gov/id/28892497</t>
  </si>
  <si>
    <t>https://catalog.archives.gov/id/28892318</t>
  </si>
  <si>
    <t>https://catalog.archives.gov/id/28892899</t>
  </si>
  <si>
    <t>https://catalog.archives.gov/id/28893174</t>
  </si>
  <si>
    <t>https://catalog.archives.gov/id/28893204</t>
  </si>
  <si>
    <t>https://catalog.archives.gov/id/28893190</t>
  </si>
  <si>
    <t>https://catalog.archives.gov/id/28891276</t>
  </si>
  <si>
    <t>https://catalog.archives.gov/id/28891210</t>
  </si>
  <si>
    <t>https://catalog.archives.gov/id/28893445</t>
  </si>
  <si>
    <t>https://catalog.archives.gov/id/28893459</t>
  </si>
  <si>
    <t>https://catalog.archives.gov/id/28893455</t>
  </si>
  <si>
    <t>https://catalog.archives.gov/id/28891335</t>
  </si>
  <si>
    <t>https://catalog.archives.gov/id/28893548</t>
  </si>
  <si>
    <t>https://catalog.archives.gov/id/28893566</t>
  </si>
  <si>
    <t>https://catalog.archives.gov/id/28893560</t>
  </si>
  <si>
    <t>https://catalog.archives.gov/id/28893679</t>
  </si>
  <si>
    <t>https://catalog.archives.gov/id/28893650</t>
  </si>
  <si>
    <t>https://catalog.archives.gov/id/28893729</t>
  </si>
  <si>
    <t>https://catalog.archives.gov/id/28893853</t>
  </si>
  <si>
    <t>https://catalog.archives.gov/id/28893911</t>
  </si>
  <si>
    <t>https://catalog.archives.gov/id/28893927</t>
  </si>
  <si>
    <t>https://catalog.archives.gov/id/28894072</t>
  </si>
  <si>
    <t>https://catalog.archives.gov/id/28894259</t>
  </si>
  <si>
    <t>https://catalog.archives.gov/id/28891082</t>
  </si>
  <si>
    <t>https://catalog.archives.gov/id/28891166</t>
  </si>
  <si>
    <t>https://catalog.archives.gov/id/28891200</t>
  </si>
  <si>
    <t>https://catalog.archives.gov/id/28891202</t>
  </si>
  <si>
    <t>https://catalog.archives.gov/id/28891357</t>
  </si>
  <si>
    <t>https://catalog.archives.gov/id/28891375</t>
  </si>
  <si>
    <t>https://catalog.archives.gov/id/28891409</t>
  </si>
  <si>
    <t>https://catalog.archives.gov/id/28891448</t>
  </si>
  <si>
    <t>https://catalog.archives.gov/id/28891088</t>
  </si>
  <si>
    <t>https://catalog.archives.gov/id/28891090</t>
  </si>
  <si>
    <t>https://catalog.archives.gov/id/28891176</t>
  </si>
  <si>
    <t>https://catalog.archives.gov/id/28890715</t>
  </si>
  <si>
    <t>https://catalog.archives.gov/id/28891064</t>
  </si>
  <si>
    <t>https://catalog.archives.gov/id/28891337</t>
  </si>
  <si>
    <t>https://catalog.archives.gov/id/28891339</t>
  </si>
  <si>
    <t>https://catalog.archives.gov/id/28891092</t>
  </si>
  <si>
    <t>https://catalog.archives.gov/id/28890713</t>
  </si>
  <si>
    <t>https://catalog.archives.gov/id/28892184</t>
  </si>
  <si>
    <t>https://catalog.archives.gov/id/28892268</t>
  </si>
  <si>
    <t>https://catalog.archives.gov/id/28892326</t>
  </si>
  <si>
    <t>https://catalog.archives.gov/id/28893041</t>
  </si>
  <si>
    <t>https://catalog.archives.gov/id/28893170</t>
  </si>
  <si>
    <t>https://catalog.archives.gov/id/28891249</t>
  </si>
  <si>
    <t>https://catalog.archives.gov/id/28893344</t>
  </si>
  <si>
    <t>https://catalog.archives.gov/id/28893685</t>
  </si>
  <si>
    <t>https://catalog.archives.gov/id/28893683</t>
  </si>
  <si>
    <t>https://catalog.archives.gov/id/28893751</t>
  </si>
  <si>
    <t>https://catalog.archives.gov/id/28893813</t>
  </si>
  <si>
    <t>https://catalog.archives.gov/id/28893849</t>
  </si>
  <si>
    <t>https://catalog.archives.gov/id/28891361</t>
  </si>
  <si>
    <t>https://catalog.archives.gov/id/28892499</t>
  </si>
  <si>
    <t>https://catalog.archives.gov/id/28892762</t>
  </si>
  <si>
    <t>https://catalog.archives.gov/id/28892444</t>
  </si>
  <si>
    <t>https://catalog.archives.gov/id/28892186</t>
  </si>
  <si>
    <t>https://catalog.archives.gov/id/28892188</t>
  </si>
  <si>
    <t>https://catalog.archives.gov/id/28892252</t>
  </si>
  <si>
    <t>https://catalog.archives.gov/id/28892495</t>
  </si>
  <si>
    <t>https://catalog.archives.gov/id/28892847</t>
  </si>
  <si>
    <t>https://catalog.archives.gov/id/28892957</t>
  </si>
  <si>
    <t>https://catalog.archives.gov/id/28893021</t>
  </si>
  <si>
    <t>https://catalog.archives.gov/id/28893441</t>
  </si>
  <si>
    <t>https://catalog.archives.gov/id/28893975</t>
  </si>
  <si>
    <t>https://catalog.archives.gov/id/28894054</t>
  </si>
  <si>
    <t>https://catalog.archives.gov/id/28894064</t>
  </si>
  <si>
    <t>https://catalog.archives.gov/id/28894337</t>
  </si>
  <si>
    <t>https://catalog.archives.gov/id/28891278</t>
  </si>
  <si>
    <t>https://catalog.archives.gov/id/28892479</t>
  </si>
  <si>
    <t>https://catalog.archives.gov/id/28891659</t>
  </si>
  <si>
    <t>https://catalog.archives.gov/id/28891687</t>
  </si>
  <si>
    <t>https://catalog.archives.gov/id/28891848</t>
  </si>
  <si>
    <t>https://catalog.archives.gov/id/28890892</t>
  </si>
  <si>
    <t>https://catalog.archives.gov/id/28892278</t>
  </si>
  <si>
    <t>https://catalog.archives.gov/id/28892669</t>
  </si>
  <si>
    <t>https://catalog.archives.gov/id/28892312</t>
  </si>
  <si>
    <t>https://catalog.archives.gov/id/28890855</t>
  </si>
  <si>
    <t>https://catalog.archives.gov/id/28890869</t>
  </si>
  <si>
    <t>https://catalog.archives.gov/id/28890894</t>
  </si>
  <si>
    <t>https://catalog.archives.gov/id/28890896</t>
  </si>
  <si>
    <t>https://catalog.archives.gov/id/28890851</t>
  </si>
  <si>
    <t>https://catalog.archives.gov/id/28890898</t>
  </si>
  <si>
    <t>https://catalog.archives.gov/id/28890884</t>
  </si>
  <si>
    <t>https://catalog.archives.gov/id/28890886</t>
  </si>
  <si>
    <t>https://catalog.archives.gov/id/28890888</t>
  </si>
  <si>
    <t>https://catalog.archives.gov/id/28890890</t>
  </si>
  <si>
    <t>https://catalog.archives.gov/id/28890918</t>
  </si>
  <si>
    <t>https://catalog.archives.gov/id/28890922</t>
  </si>
  <si>
    <t>https://catalog.archives.gov/id/28890840</t>
  </si>
  <si>
    <t>https://catalog.archives.gov/id/28890900</t>
  </si>
  <si>
    <t>https://catalog.archives.gov/id/28890863</t>
  </si>
  <si>
    <t>https://catalog.archives.gov/id/28890865</t>
  </si>
  <si>
    <t>https://catalog.archives.gov/id/28890867</t>
  </si>
  <si>
    <t>https://catalog.archives.gov/id/28890902</t>
  </si>
  <si>
    <t>https://catalog.archives.gov/id/28890966</t>
  </si>
  <si>
    <t>https://catalog.archives.gov/id/28890871</t>
  </si>
  <si>
    <t>https://catalog.archives.gov/id/28892258</t>
  </si>
  <si>
    <t>https://catalog.archives.gov/id/28890904</t>
  </si>
  <si>
    <t>https://catalog.archives.gov/id/28890875</t>
  </si>
  <si>
    <t>https://catalog.archives.gov/id/28890842</t>
  </si>
  <si>
    <t>https://catalog.archives.gov/id/28890877</t>
  </si>
  <si>
    <t>https://catalog.archives.gov/id/28890861</t>
  </si>
  <si>
    <t>https://catalog.archives.gov/id/28890853</t>
  </si>
  <si>
    <t>https://catalog.archives.gov/id/28892244</t>
  </si>
  <si>
    <t>https://catalog.archives.gov/id/28890924</t>
  </si>
  <si>
    <t>https://catalog.archives.gov/id/28890857</t>
  </si>
  <si>
    <t>https://catalog.archives.gov/id/28892511</t>
  </si>
  <si>
    <t>https://catalog.archives.gov/id/28892100</t>
  </si>
  <si>
    <t>https://catalog.archives.gov/id/28890926</t>
  </si>
  <si>
    <t>https://catalog.archives.gov/id/28890847</t>
  </si>
  <si>
    <t>https://catalog.archives.gov/id/28890859</t>
  </si>
  <si>
    <t>https://catalog.archives.gov/id/28892270</t>
  </si>
  <si>
    <t>https://catalog.archives.gov/id/28890906</t>
  </si>
  <si>
    <t>https://catalog.archives.gov/id/28890849</t>
  </si>
  <si>
    <t>https://catalog.archives.gov/id/28890928</t>
  </si>
  <si>
    <t>https://catalog.archives.gov/id/28890844</t>
  </si>
  <si>
    <t>https://catalog.archives.gov/id/28890930</t>
  </si>
  <si>
    <t>https://catalog.archives.gov/id/28890908</t>
  </si>
  <si>
    <t>https://catalog.archives.gov/id/28892406</t>
  </si>
  <si>
    <t>https://catalog.archives.gov/id/28890910</t>
  </si>
  <si>
    <t>https://catalog.archives.gov/id/28892472</t>
  </si>
  <si>
    <t>https://catalog.archives.gov/id/28890879</t>
  </si>
  <si>
    <t>https://catalog.archives.gov/id/28890912</t>
  </si>
  <si>
    <t>https://catalog.archives.gov/id/28890881</t>
  </si>
  <si>
    <t>https://catalog.archives.gov/id/28891886</t>
  </si>
  <si>
    <t>https://catalog.archives.gov/id/28892714</t>
  </si>
  <si>
    <t>https://catalog.archives.gov/id/28892825</t>
  </si>
  <si>
    <t>https://catalog.archives.gov/id/28893080</t>
  </si>
  <si>
    <t>https://catalog.archives.gov/id/28893160</t>
  </si>
  <si>
    <t>https://catalog.archives.gov/id/28893124</t>
  </si>
  <si>
    <t>https://catalog.archives.gov/id/28893184</t>
  </si>
  <si>
    <t>https://catalog.archives.gov/id/28893360</t>
  </si>
  <si>
    <t>https://catalog.archives.gov/id/28893483</t>
  </si>
  <si>
    <t>https://catalog.archives.gov/id/28894058</t>
  </si>
  <si>
    <t>https://catalog.archives.gov/id/28894070</t>
  </si>
  <si>
    <t>https://catalog.archives.gov/id/28894060</t>
  </si>
  <si>
    <t>https://catalog.archives.gov/id/28891450</t>
  </si>
  <si>
    <t>https://catalog.archives.gov/id/28891452</t>
  </si>
  <si>
    <t>https://catalog.archives.gov/id/28891454</t>
  </si>
  <si>
    <t>https://catalog.archives.gov/id/28891456</t>
  </si>
  <si>
    <t>https://catalog.archives.gov/id/28891458</t>
  </si>
  <si>
    <t>https://catalog.archives.gov/id/28894166</t>
  </si>
  <si>
    <t>https://catalog.archives.gov/id/28894280</t>
  </si>
  <si>
    <t>https://catalog.archives.gov/id/28894315</t>
  </si>
  <si>
    <t>https://catalog.archives.gov/id/28891492</t>
  </si>
  <si>
    <t>https://catalog.archives.gov/id/28890709</t>
  </si>
  <si>
    <t>https://catalog.archives.gov/id/28890711</t>
  </si>
  <si>
    <t>https://catalog.archives.gov/id/28890719</t>
  </si>
  <si>
    <t>https://catalog.archives.gov/id/28890721</t>
  </si>
  <si>
    <t>https://catalog.archives.gov/id/28891066</t>
  </si>
  <si>
    <t>https://catalog.archives.gov/id/28891084</t>
  </si>
  <si>
    <t>https://catalog.archives.gov/id/28891086</t>
  </si>
  <si>
    <t>https://catalog.archives.gov/id/28891168</t>
  </si>
  <si>
    <t>https://catalog.archives.gov/id/28891284</t>
  </si>
  <si>
    <t>https://catalog.archives.gov/id/28891204</t>
  </si>
  <si>
    <t>https://catalog.archives.gov/id/28891206</t>
  </si>
  <si>
    <t>https://catalog.archives.gov/id/28891208</t>
  </si>
  <si>
    <t>https://catalog.archives.gov/id/28891317</t>
  </si>
  <si>
    <t>https://catalog.archives.gov/id/28891359</t>
  </si>
  <si>
    <t>https://catalog.archives.gov/id/28891393</t>
  </si>
  <si>
    <t>https://catalog.archives.gov/id/28891411</t>
  </si>
  <si>
    <t>https://catalog.archives.gov/id/28891440</t>
  </si>
  <si>
    <t>https://catalog.archives.gov/id/28891442</t>
  </si>
  <si>
    <t>https://catalog.archives.gov/id/28890789</t>
  </si>
  <si>
    <t>https://catalog.archives.gov/id/28891094</t>
  </si>
  <si>
    <t>https://catalog.archives.gov/id/28891178</t>
  </si>
  <si>
    <t>https://catalog.archives.gov/id/28891391</t>
  </si>
  <si>
    <t>https://catalog.archives.gov/id/28891068</t>
  </si>
  <si>
    <t>https://catalog.archives.gov/id/28891070</t>
  </si>
  <si>
    <t>https://catalog.archives.gov/id/28891072</t>
  </si>
  <si>
    <t>https://catalog.archives.gov/id/28891096</t>
  </si>
  <si>
    <t>https://catalog.archives.gov/id/28891355</t>
  </si>
  <si>
    <t>https://catalog.archives.gov/id/28891373</t>
  </si>
  <si>
    <t>https://catalog.archives.gov/id/28891413</t>
  </si>
  <si>
    <t>https://catalog.archives.gov/id/28891389</t>
  </si>
  <si>
    <t>https://catalog.archives.gov/id/28892150</t>
  </si>
  <si>
    <t>https://catalog.archives.gov/id/28892428</t>
  </si>
  <si>
    <t>https://catalog.archives.gov/id/28892190</t>
  </si>
  <si>
    <t>https://catalog.archives.gov/id/28893811</t>
  </si>
  <si>
    <t>https://catalog.archives.gov/id/28894014</t>
  </si>
  <si>
    <t>https://catalog.archives.gov/id/28893144</t>
  </si>
  <si>
    <t>https://catalog.archives.gov/id/28893673</t>
  </si>
  <si>
    <t>https://catalog.archives.gov/id/28894261</t>
  </si>
  <si>
    <t>https://catalog.archives.gov/id/28894050</t>
  </si>
  <si>
    <t>https://catalog.archives.gov/id/28891776</t>
  </si>
  <si>
    <t>https://catalog.archives.gov/id/28892631</t>
  </si>
  <si>
    <t>https://catalog.archives.gov/id/28892020</t>
  </si>
  <si>
    <t>https://catalog.archives.gov/id/28892286</t>
  </si>
  <si>
    <t>https://catalog.archives.gov/id/28894144</t>
  </si>
  <si>
    <t>https://catalog.archives.gov/id/28893188</t>
  </si>
  <si>
    <t>https://catalog.archives.gov/id/28892710</t>
  </si>
  <si>
    <t>https://catalog.archives.gov/id/28893356</t>
  </si>
  <si>
    <t>https://catalog.archives.gov/id/28892290</t>
  </si>
  <si>
    <t>https://catalog.archives.gov/id/28894102</t>
  </si>
  <si>
    <t>https://catalog.archives.gov/id/28893505</t>
  </si>
  <si>
    <t>https://catalog.archives.gov/id/28893640</t>
  </si>
  <si>
    <t>https://catalog.archives.gov/id/28892895</t>
  </si>
  <si>
    <t>https://catalog.archives.gov/id/28892272</t>
  </si>
  <si>
    <t>https://catalog.archives.gov/id/28892340</t>
  </si>
  <si>
    <t>https://catalog.archives.gov/id/28894080</t>
  </si>
  <si>
    <t>https://catalog.archives.gov/id/28892909</t>
  </si>
  <si>
    <t>https://catalog.archives.gov/id/28892032</t>
  </si>
  <si>
    <t>https://catalog.archives.gov/id/28892446</t>
  </si>
  <si>
    <t>https://catalog.archives.gov/id/28893427</t>
  </si>
  <si>
    <t>https://catalog.archives.gov/id/28893971</t>
  </si>
  <si>
    <t>https://catalog.archives.gov/id/28893614</t>
  </si>
  <si>
    <t>https://catalog.archives.gov/id/28892460</t>
  </si>
  <si>
    <t>https://catalog.archives.gov/id/28893584</t>
  </si>
  <si>
    <t>https://catalog.archives.gov/id/28892434</t>
  </si>
  <si>
    <t>https://catalog.archives.gov/id/28892829</t>
  </si>
  <si>
    <t>https://catalog.archives.gov/id/28894225</t>
  </si>
  <si>
    <t>https://catalog.archives.gov/id/28891424</t>
  </si>
  <si>
    <t>https://catalog.archives.gov/id/28891170</t>
  </si>
  <si>
    <t>https://catalog.archives.gov/id/28891395</t>
  </si>
  <si>
    <t>https://catalog.archives.gov/id/28891192</t>
  </si>
  <si>
    <t>https://catalog.archives.gov/id/28891303</t>
  </si>
  <si>
    <t>https://catalog.archives.gov/id/28891661</t>
  </si>
  <si>
    <t>https://catalog.archives.gov/id/28894182</t>
  </si>
  <si>
    <t>https://catalog.archives.gov/id/28893667</t>
  </si>
  <si>
    <t>https://catalog.archives.gov/id/28893019</t>
  </si>
  <si>
    <t>https://catalog.archives.gov/id/28891949</t>
  </si>
  <si>
    <t>https://catalog.archives.gov/id/28893793</t>
  </si>
  <si>
    <t>https://catalog.archives.gov/id/28892422</t>
  </si>
  <si>
    <t>https://catalog.archives.gov/id/28891878</t>
  </si>
  <si>
    <t>https://catalog.archives.gov/id/28892328</t>
  </si>
  <si>
    <t>https://catalog.archives.gov/id/28892501</t>
  </si>
  <si>
    <t>https://catalog.archives.gov/id/28891850</t>
  </si>
  <si>
    <t>https://catalog.archives.gov/id/28893479</t>
  </si>
  <si>
    <t>https://catalog.archives.gov/id/28894062</t>
  </si>
  <si>
    <t>https://catalog.archives.gov/id/28893031</t>
  </si>
  <si>
    <t>https://catalog.archives.gov/id/28892314</t>
  </si>
  <si>
    <t>https://catalog.archives.gov/id/28890873</t>
  </si>
  <si>
    <t>https://catalog.archives.gov/id/28892141</t>
  </si>
  <si>
    <t>https://catalog.archives.gov/id/28893713</t>
  </si>
  <si>
    <t>https://catalog.archives.gov/id/28893681</t>
  </si>
  <si>
    <t>https://catalog.archives.gov/id/28893731</t>
  </si>
  <si>
    <t>https://catalog.archives.gov/id/28892468</t>
  </si>
  <si>
    <t>https://catalog.archives.gov/id/28891994</t>
  </si>
  <si>
    <t>https://catalog.archives.gov/id/28893057</t>
  </si>
  <si>
    <t>https://catalog.archives.gov/id/28892831</t>
  </si>
  <si>
    <t>https://catalog.archives.gov/id/28892474</t>
  </si>
  <si>
    <t>https://catalog.archives.gov/id/28892232</t>
  </si>
  <si>
    <t>https://catalog.archives.gov/id/28892521</t>
  </si>
  <si>
    <t>https://catalog.archives.gov/id/28892148</t>
  </si>
  <si>
    <t>https://catalog.archives.gov/id/28894235</t>
  </si>
  <si>
    <t>https://catalog.archives.gov/id/28891044</t>
  </si>
  <si>
    <t>https://catalog.archives.gov/id/28890837</t>
  </si>
  <si>
    <t>https://catalog.archives.gov/id/28890968</t>
  </si>
  <si>
    <t>https://catalog.archives.gov/id/28891048</t>
  </si>
  <si>
    <t>https://catalog.archives.gov/id/28891058</t>
  </si>
  <si>
    <t>https://catalog.archives.gov/id/28891046</t>
  </si>
  <si>
    <t>https://catalog.archives.gov/id/28890942</t>
  </si>
  <si>
    <t>https://catalog.archives.gov/id/28890948</t>
  </si>
  <si>
    <t>https://catalog.archives.gov/id/28890950</t>
  </si>
  <si>
    <t>https://catalog.archives.gov/id/28890946</t>
  </si>
  <si>
    <t>https://catalog.archives.gov/id/28890944</t>
  </si>
  <si>
    <t>https://catalog.archives.gov/id/28890954</t>
  </si>
  <si>
    <t>https://catalog.archives.gov/id/28890952</t>
  </si>
  <si>
    <t>https://catalog.archives.gov/id/28894020</t>
  </si>
  <si>
    <t>https://catalog.archives.gov/id/28892342</t>
  </si>
  <si>
    <t>https://catalog.archives.gov/id/28892784</t>
  </si>
  <si>
    <t>https://catalog.archives.gov/id/28892945</t>
  </si>
  <si>
    <t>https://catalog.archives.gov/id/28893136</t>
  </si>
  <si>
    <t>https://catalog.archives.gov/id/28893146</t>
  </si>
  <si>
    <t>https://catalog.archives.gov/id/28893245</t>
  </si>
  <si>
    <t>https://catalog.archives.gov/id/28890916</t>
  </si>
  <si>
    <t>https://catalog.archives.gov/id/28893699</t>
  </si>
  <si>
    <t>https://catalog.archives.gov/id/28893332</t>
  </si>
  <si>
    <t>https://catalog.archives.gov/id/28890743</t>
  </si>
  <si>
    <t>https://catalog.archives.gov/id/28891979</t>
  </si>
  <si>
    <t>https://catalog.archives.gov/id/28890745</t>
  </si>
  <si>
    <t>https://catalog.archives.gov/id/28892917</t>
  </si>
  <si>
    <t>https://catalog.archives.gov/id/28890737</t>
  </si>
  <si>
    <t>https://catalog.archives.gov/id/28890739</t>
  </si>
  <si>
    <t>https://catalog.archives.gov/id/28892332</t>
  </si>
  <si>
    <t>https://catalog.archives.gov/id/28891844</t>
  </si>
  <si>
    <t>https://catalog.archives.gov/id/28894361</t>
  </si>
  <si>
    <t>https://catalog.archives.gov/id/28893461</t>
  </si>
  <si>
    <t>https://catalog.archives.gov/id/28893775</t>
  </si>
  <si>
    <t>https://catalog.archives.gov/id/28891714</t>
  </si>
  <si>
    <t>https://catalog.archives.gov/id/28892348</t>
  </si>
  <si>
    <t>https://catalog.archives.gov/id/28893655</t>
  </si>
  <si>
    <t>https://catalog.archives.gov/id/28893777</t>
  </si>
  <si>
    <t>https://catalog.archives.gov/id/28893755</t>
  </si>
  <si>
    <t>https://catalog.archives.gov/id/28892507</t>
  </si>
  <si>
    <t>https://catalog.archives.gov/id/28894044</t>
  </si>
  <si>
    <t>https://catalog.archives.gov/id/28893053</t>
  </si>
  <si>
    <t>https://catalog.archives.gov/id/28891689</t>
  </si>
  <si>
    <t>https://catalog.archives.gov/id/28894276</t>
  </si>
  <si>
    <t>https://catalog.archives.gov/id/28893260</t>
  </si>
  <si>
    <t>https://catalog.archives.gov/id/28893785</t>
  </si>
  <si>
    <t>https://catalog.archives.gov/id/28891818</t>
  </si>
  <si>
    <t>https://catalog.archives.gov/id/28892951</t>
  </si>
  <si>
    <t>https://catalog.archives.gov/id/28892088</t>
  </si>
  <si>
    <t>https://catalog.archives.gov/id/28893300</t>
  </si>
  <si>
    <t>https://catalog.archives.gov/id/28894156</t>
  </si>
  <si>
    <t>https://catalog.archives.gov/id/28892904</t>
  </si>
  <si>
    <t>https://catalog.archives.gov/id/28891730</t>
  </si>
  <si>
    <t>https://catalog.archives.gov/id/28892651</t>
  </si>
  <si>
    <t>https://catalog.archives.gov/id/28892649</t>
  </si>
  <si>
    <t>https://catalog.archives.gov/id/28892106</t>
  </si>
  <si>
    <t>https://catalog.archives.gov/id/28892192</t>
  </si>
  <si>
    <t>https://catalog.archives.gov/id/28892876</t>
  </si>
  <si>
    <t>https://catalog.archives.gov/id/28892430</t>
  </si>
  <si>
    <t>https://catalog.archives.gov/id/28894253</t>
  </si>
  <si>
    <t>https://catalog.archives.gov/id/28892143</t>
  </si>
  <si>
    <t>https://catalog.archives.gov/id/28892819</t>
  </si>
  <si>
    <t>https://catalog.archives.gov/id/28892823</t>
  </si>
  <si>
    <t>https://catalog.archives.gov/id/28892949</t>
  </si>
  <si>
    <t>https://catalog.archives.gov/id/28894441</t>
  </si>
  <si>
    <t>https://catalog.archives.gov/id/28894411</t>
  </si>
  <si>
    <t>https://catalog.archives.gov/id/28892764</t>
  </si>
  <si>
    <t>https://catalog.archives.gov/id/28893453</t>
  </si>
  <si>
    <t>https://catalog.archives.gov/id/28893578</t>
  </si>
  <si>
    <t>https://catalog.archives.gov/id/28893409</t>
  </si>
  <si>
    <t>https://catalog.archives.gov/id/28892022</t>
  </si>
  <si>
    <t>https://catalog.archives.gov/id/28892230</t>
  </si>
  <si>
    <t>https://catalog.archives.gov/id/28893538</t>
  </si>
  <si>
    <t>https://catalog.archives.gov/id/28891854</t>
  </si>
  <si>
    <t>https://catalog.archives.gov/id/28893876</t>
  </si>
  <si>
    <t>https://catalog.archives.gov/id/28893909</t>
  </si>
  <si>
    <t>https://catalog.archives.gov/id/28892503</t>
  </si>
  <si>
    <t>https://catalog.archives.gov/id/28894109</t>
  </si>
  <si>
    <t>https://catalog.archives.gov/id/28893963</t>
  </si>
  <si>
    <t>https://catalog.archives.gov/id/28894198</t>
  </si>
  <si>
    <t>https://catalog.archives.gov/id/28894241</t>
  </si>
  <si>
    <t>https://catalog.archives.gov/id/28893677</t>
  </si>
  <si>
    <t>https://catalog.archives.gov/id/28893411</t>
  </si>
  <si>
    <t>https://catalog.archives.gov/id/28894221</t>
  </si>
  <si>
    <t>https://catalog.archives.gov/id/28891920</t>
  </si>
  <si>
    <t>https://catalog.archives.gov/id/28892637</t>
  </si>
  <si>
    <t>https://catalog.archives.gov/id/28892102</t>
  </si>
  <si>
    <t>https://catalog.archives.gov/id/28892880</t>
  </si>
  <si>
    <t>https://catalog.archives.gov/id/28892627</t>
  </si>
  <si>
    <t>https://catalog.archives.gov/id/28893632</t>
  </si>
  <si>
    <t>https://catalog.archives.gov/id/28892046</t>
  </si>
  <si>
    <t>https://catalog.archives.gov/id/28894010</t>
  </si>
  <si>
    <t>https://catalog.archives.gov/id/28894094</t>
  </si>
  <si>
    <t>https://catalog.archives.gov/id/28893431</t>
  </si>
  <si>
    <t>https://catalog.archives.gov/id/28893987</t>
  </si>
  <si>
    <t>https://catalog.archives.gov/id/28890757</t>
  </si>
  <si>
    <t>https://catalog.archives.gov/id/28890771</t>
  </si>
  <si>
    <t>https://catalog.archives.gov/id/28890775</t>
  </si>
  <si>
    <t>https://catalog.archives.gov/id/28893212</t>
  </si>
  <si>
    <t>https://catalog.archives.gov/id/28893348</t>
  </si>
  <si>
    <t>https://catalog.archives.gov/id/28892048</t>
  </si>
  <si>
    <t>https://catalog.archives.gov/id/28893274</t>
  </si>
  <si>
    <t>https://catalog.archives.gov/id/28892657</t>
  </si>
  <si>
    <t>https://catalog.archives.gov/id/28892002</t>
  </si>
  <si>
    <t>https://catalog.archives.gov/id/28891820</t>
  </si>
  <si>
    <t>https://catalog.archives.gov/id/28892194</t>
  </si>
  <si>
    <t>https://catalog.archives.gov/id/28892352</t>
  </si>
  <si>
    <t>https://catalog.archives.gov/id/28892805</t>
  </si>
  <si>
    <t>https://catalog.archives.gov/id/28891834</t>
  </si>
  <si>
    <t>https://catalog.archives.gov/id/28894257</t>
  </si>
  <si>
    <t>https://catalog.archives.gov/id/28891955</t>
  </si>
  <si>
    <t>https://catalog.archives.gov/id/28893921</t>
  </si>
  <si>
    <t>https://catalog.archives.gov/id/28892690</t>
  </si>
  <si>
    <t>https://catalog.archives.gov/id/28894134</t>
  </si>
  <si>
    <t>https://catalog.archives.gov/id/28894349</t>
  </si>
  <si>
    <t>https://catalog.archives.gov/id/28890755</t>
  </si>
  <si>
    <t>https://catalog.archives.gov/id/28890751</t>
  </si>
  <si>
    <t>https://catalog.archives.gov/id/28893759</t>
  </si>
  <si>
    <t>https://catalog.archives.gov/id/28892570</t>
  </si>
  <si>
    <t>https://catalog.archives.gov/id/28891403</t>
  </si>
  <si>
    <t>https://catalog.archives.gov/id/28891428</t>
  </si>
  <si>
    <t>https://catalog.archives.gov/id/28893957</t>
  </si>
  <si>
    <t>https://catalog.archives.gov/id/28893033</t>
  </si>
  <si>
    <t>https://catalog.archives.gov/id/28890936</t>
  </si>
  <si>
    <t>https://catalog.archives.gov/id/28890777</t>
  </si>
  <si>
    <t>https://catalog.archives.gov/id/28890765</t>
  </si>
  <si>
    <t>https://catalog.archives.gov/id/28890773</t>
  </si>
  <si>
    <t>https://catalog.archives.gov/id/28890779</t>
  </si>
  <si>
    <t>https://catalog.archives.gov/id/28893310</t>
  </si>
  <si>
    <t>https://catalog.archives.gov/id/28893717</t>
  </si>
  <si>
    <t>https://catalog.archives.gov/id/28893074</t>
  </si>
  <si>
    <t>https://catalog.archives.gov/id/28893469</t>
  </si>
  <si>
    <t>https://catalog.archives.gov/id/28893413</t>
  </si>
  <si>
    <t>https://catalog.archives.gov/id/28893270</t>
  </si>
  <si>
    <t>https://catalog.archives.gov/id/28892121</t>
  </si>
  <si>
    <t>https://catalog.archives.gov/id/28893439</t>
  </si>
  <si>
    <t>https://catalog.archives.gov/id/28894239</t>
  </si>
  <si>
    <t>https://catalog.archives.gov/id/28893594</t>
  </si>
  <si>
    <t>https://catalog.archives.gov/id/28892696</t>
  </si>
  <si>
    <t>https://catalog.archives.gov/id/28894369</t>
  </si>
  <si>
    <t>https://catalog.archives.gov/id/28891826</t>
  </si>
  <si>
    <t>https://catalog.archives.gov/id/28892734</t>
  </si>
  <si>
    <t>https://catalog.archives.gov/id/28893120</t>
  </si>
  <si>
    <t>https://catalog.archives.gov/id/28894355</t>
  </si>
  <si>
    <t>https://catalog.archives.gov/id/28892566</t>
  </si>
  <si>
    <t>https://catalog.archives.gov/id/28891052</t>
  </si>
  <si>
    <t>https://catalog.archives.gov/id/28891036</t>
  </si>
  <si>
    <t>https://catalog.archives.gov/id/28892923</t>
  </si>
  <si>
    <t>https://catalog.archives.gov/id/28892114</t>
  </si>
  <si>
    <t>https://catalog.archives.gov/id/28893489</t>
  </si>
  <si>
    <t>https://catalog.archives.gov/id/28891794</t>
  </si>
  <si>
    <t>https://catalog.archives.gov/id/28892803</t>
  </si>
  <si>
    <t>https://catalog.archives.gov/id/28894006</t>
  </si>
  <si>
    <t>https://catalog.archives.gov/id/28894317</t>
  </si>
  <si>
    <t>https://catalog.archives.gov/id/28891296</t>
  </si>
  <si>
    <t>https://catalog.archives.gov/id/28893407</t>
  </si>
  <si>
    <t>https://catalog.archives.gov/id/28892645</t>
  </si>
  <si>
    <t>https://catalog.archives.gov/id/28893224</t>
  </si>
  <si>
    <t>https://catalog.archives.gov/id/28892076</t>
  </si>
  <si>
    <t>https://catalog.archives.gov/id/28892300</t>
  </si>
  <si>
    <t>https://catalog.archives.gov/id/28894190</t>
  </si>
  <si>
    <t>https://catalog.archives.gov/id/28894341</t>
  </si>
  <si>
    <t>https://catalog.archives.gov/id/28892953</t>
  </si>
  <si>
    <t>https://catalog.archives.gov/id/28891888</t>
  </si>
  <si>
    <t>https://catalog.archives.gov/id/28892489</t>
  </si>
  <si>
    <t>https://catalog.archives.gov/id/28894233</t>
  </si>
  <si>
    <t>https://catalog.archives.gov/id/28894202</t>
  </si>
  <si>
    <t>https://catalog.archives.gov/id/28890827</t>
  </si>
  <si>
    <t>https://catalog.archives.gov/id/28890831</t>
  </si>
  <si>
    <t>https://catalog.archives.gov/id/28890803</t>
  </si>
  <si>
    <t>https://catalog.archives.gov/id/28890807</t>
  </si>
  <si>
    <t>https://catalog.archives.gov/id/28894274</t>
  </si>
  <si>
    <t>https://catalog.archives.gov/id/28893284</t>
  </si>
  <si>
    <t>https://catalog.archives.gov/id/28893282</t>
  </si>
  <si>
    <t>https://catalog.archives.gov/id/28894034</t>
  </si>
  <si>
    <t>https://catalog.archives.gov/id/28891038</t>
  </si>
  <si>
    <t>https://catalog.archives.gov/id/28893372</t>
  </si>
  <si>
    <t>https://catalog.archives.gov/id/28894084</t>
  </si>
  <si>
    <t>https://catalog.archives.gov/id/28891693</t>
  </si>
  <si>
    <t>https://catalog.archives.gov/id/28891944</t>
  </si>
  <si>
    <t>https://catalog.archives.gov/id/28893403</t>
  </si>
  <si>
    <t>https://catalog.archives.gov/id/28890821</t>
  </si>
  <si>
    <t>https://catalog.archives.gov/id/28890809</t>
  </si>
  <si>
    <t>https://catalog.archives.gov/id/28890811</t>
  </si>
  <si>
    <t>https://catalog.archives.gov/id/28890825</t>
  </si>
  <si>
    <t>https://catalog.archives.gov/id/28890823</t>
  </si>
  <si>
    <t>https://catalog.archives.gov/id/28890805</t>
  </si>
  <si>
    <t>https://catalog.archives.gov/id/28890813</t>
  </si>
  <si>
    <t>https://catalog.archives.gov/id/28890815</t>
  </si>
  <si>
    <t>https://catalog.archives.gov/id/28890817</t>
  </si>
  <si>
    <t>https://catalog.archives.gov/id/28890829</t>
  </si>
  <si>
    <t>https://catalog.archives.gov/id/28894255</t>
  </si>
  <si>
    <t>https://catalog.archives.gov/id/28894180</t>
  </si>
  <si>
    <t>https://catalog.archives.gov/id/28893815</t>
  </si>
  <si>
    <t>https://catalog.archives.gov/id/28893451</t>
  </si>
  <si>
    <t>https://catalog.archives.gov/id/28894086</t>
  </si>
  <si>
    <t>https://catalog.archives.gov/id/28890835</t>
  </si>
  <si>
    <t>https://catalog.archives.gov/id/28893140</t>
  </si>
  <si>
    <t>https://catalog.archives.gov/id/28890938</t>
  </si>
  <si>
    <t>https://catalog.archives.gov/id/28893521</t>
  </si>
  <si>
    <t>https://catalog.archives.gov/id/28893757</t>
  </si>
  <si>
    <t>https://catalog.archives.gov/id/28891736</t>
  </si>
  <si>
    <t>https://catalog.archives.gov/id/28891852</t>
  </si>
  <si>
    <t>https://catalog.archives.gov/id/28893249</t>
  </si>
  <si>
    <t>https://catalog.archives.gov/id/28892921</t>
  </si>
  <si>
    <t>https://catalog.archives.gov/id/28892024</t>
  </si>
  <si>
    <t>https://catalog.archives.gov/id/28894032</t>
  </si>
  <si>
    <t>https://catalog.archives.gov/id/28893789</t>
  </si>
  <si>
    <t>https://catalog.archives.gov/id/28893132</t>
  </si>
  <si>
    <t>https://catalog.archives.gov/id/28894251</t>
  </si>
  <si>
    <t>https://catalog.archives.gov/id/28893399</t>
  </si>
  <si>
    <t>https://catalog.archives.gov/id/28893606</t>
  </si>
  <si>
    <t>https://catalog.archives.gov/id/28892756</t>
  </si>
  <si>
    <t>https://catalog.archives.gov/id/28891032</t>
  </si>
  <si>
    <t>https://catalog.archives.gov/id/28893829</t>
  </si>
  <si>
    <t>https://catalog.archives.gov/id/28893646</t>
  </si>
  <si>
    <t>https://catalog.archives.gov/id/28894431</t>
  </si>
  <si>
    <t>https://catalog.archives.gov/id/28892012</t>
  </si>
  <si>
    <t>https://catalog.archives.gov/id/28892892</t>
  </si>
  <si>
    <t>https://catalog.archives.gov/id/28892870</t>
  </si>
  <si>
    <t>https://catalog.archives.gov/id/28892866</t>
  </si>
  <si>
    <t>https://catalog.archives.gov/id/28893272</t>
  </si>
  <si>
    <t>https://catalog.archives.gov/id/28893264</t>
  </si>
  <si>
    <t>https://catalog.archives.gov/id/28893324</t>
  </si>
  <si>
    <t>https://catalog.archives.gov/id/28891363</t>
  </si>
  <si>
    <t>https://catalog.archives.gov/id/28891196</t>
  </si>
  <si>
    <t>https://catalog.archives.gov/id/28891180</t>
  </si>
  <si>
    <t>https://catalog.archives.gov/id/28891182</t>
  </si>
  <si>
    <t>https://catalog.archives.gov/id/28891188</t>
  </si>
  <si>
    <t>https://catalog.archives.gov/id/28891184</t>
  </si>
  <si>
    <t>https://catalog.archives.gov/id/28891194</t>
  </si>
  <si>
    <t>https://catalog.archives.gov/id/28894347</t>
  </si>
  <si>
    <t>https://catalog.archives.gov/id/28893981</t>
  </si>
  <si>
    <t>https://catalog.archives.gov/id/28894272</t>
  </si>
  <si>
    <t>https://catalog.archives.gov/id/28891762</t>
  </si>
  <si>
    <t>https://catalog.archives.gov/id/28894237</t>
  </si>
  <si>
    <t>https://catalog.archives.gov/id/28893513</t>
  </si>
  <si>
    <t>https://catalog.archives.gov/id/28890733</t>
  </si>
  <si>
    <t>https://catalog.archives.gov/id/28894150</t>
  </si>
  <si>
    <t>https://catalog.archives.gov/id/28894018</t>
  </si>
  <si>
    <t>https://catalog.archives.gov/id/28891838</t>
  </si>
  <si>
    <t>https://catalog.archives.gov/id/28892884</t>
  </si>
  <si>
    <t>https://catalog.archives.gov/id/28893831</t>
  </si>
  <si>
    <t>https://catalog.archives.gov/id/28894146</t>
  </si>
  <si>
    <t>https://catalog.archives.gov/id/28893991</t>
  </si>
  <si>
    <t>https://catalog.archives.gov/id/28893659</t>
  </si>
  <si>
    <t>https://catalog.archives.gov/id/28891494</t>
  </si>
  <si>
    <t>https://catalog.archives.gov/id/28894445</t>
  </si>
  <si>
    <t>https://catalog.archives.gov/id/28891916</t>
  </si>
  <si>
    <t>https://catalog.archives.gov/id/28891904</t>
  </si>
  <si>
    <t>https://catalog.archives.gov/id/28893206</t>
  </si>
  <si>
    <t>https://catalog.archives.gov/id/28893220</t>
  </si>
  <si>
    <t>https://catalog.archives.gov/id/28894313</t>
  </si>
  <si>
    <t>https://catalog.archives.gov/id/28891966</t>
  </si>
  <si>
    <t>https://catalog.archives.gov/id/28892931</t>
  </si>
  <si>
    <t>https://catalog.archives.gov/id/28891030</t>
  </si>
  <si>
    <t>https://catalog.archives.gov/id/28892797</t>
  </si>
  <si>
    <t>https://catalog.archives.gov/id/28892872</t>
  </si>
  <si>
    <t>https://catalog.archives.gov/id/28892786</t>
  </si>
  <si>
    <t>https://catalog.archives.gov/id/28893765</t>
  </si>
  <si>
    <t>https://catalog.archives.gov/id/28894148</t>
  </si>
  <si>
    <t>https://catalog.archives.gov/id/28894098</t>
  </si>
  <si>
    <t>https://catalog.archives.gov/id/28893368</t>
  </si>
  <si>
    <t>https://catalog.archives.gov/id/28890749</t>
  </si>
  <si>
    <t>https://catalog.archives.gov/id/28892028</t>
  </si>
  <si>
    <t>https://catalog.archives.gov/id/28891742</t>
  </si>
  <si>
    <t>https://catalog.archives.gov/id/28893266</t>
  </si>
  <si>
    <t>https://catalog.archives.gov/id/28893405</t>
  </si>
  <si>
    <t>https://catalog.archives.gov/id/28892935</t>
  </si>
  <si>
    <t>https://catalog.archives.gov/id/28891198</t>
  </si>
  <si>
    <t>https://catalog.archives.gov/id/28893753</t>
  </si>
  <si>
    <t>https://catalog.archives.gov/id/28893312</t>
  </si>
  <si>
    <t>https://catalog.archives.gov/id/28891695</t>
  </si>
  <si>
    <t>https://catalog.archives.gov/id/28892304</t>
  </si>
  <si>
    <t>https://catalog.archives.gov/id/28891034</t>
  </si>
  <si>
    <t>https://catalog.archives.gov/id/28891054</t>
  </si>
  <si>
    <t>https://catalog.archives.gov/id/28891028</t>
  </si>
  <si>
    <t>https://catalog.archives.gov/id/28891024</t>
  </si>
  <si>
    <t>https://catalog.archives.gov/id/28891026</t>
  </si>
  <si>
    <t>https://catalog.archives.gov/id/28893721</t>
  </si>
  <si>
    <t>https://catalog.archives.gov/id/28893783</t>
  </si>
  <si>
    <t>https://catalog.archives.gov/id/28891846</t>
  </si>
  <si>
    <t>https://catalog.archives.gov/id/28894433</t>
  </si>
  <si>
    <t>https://catalog.archives.gov/id/28893870</t>
  </si>
  <si>
    <t>https://catalog.archives.gov/id/28892688</t>
  </si>
  <si>
    <t>https://catalog.archives.gov/id/28894088</t>
  </si>
  <si>
    <t>https://catalog.archives.gov/id/28893251</t>
  </si>
  <si>
    <t>https://catalog.archives.gov/id/28894295</t>
  </si>
  <si>
    <t>https://catalog.archives.gov/id/28893425</t>
  </si>
  <si>
    <t>https://catalog.archives.gov/id/28892726</t>
  </si>
  <si>
    <t>https://catalog.archives.gov/id/28890723</t>
  </si>
  <si>
    <t>https://catalog.archives.gov/id/28893002</t>
  </si>
  <si>
    <t>https://catalog.archives.gov/id/28891906</t>
  </si>
  <si>
    <t>https://catalog.archives.gov/id/28892671</t>
  </si>
  <si>
    <t>https://catalog.archives.gov/id/28894287</t>
  </si>
  <si>
    <t>https://catalog.archives.gov/id/28893362</t>
  </si>
  <si>
    <t>https://catalog.archives.gov/id/28891397</t>
  </si>
  <si>
    <t>https://catalog.archives.gov/id/28893994</t>
  </si>
  <si>
    <t>https://catalog.archives.gov/id/28892919</t>
  </si>
  <si>
    <t>https://catalog.archives.gov/id/28893429</t>
  </si>
  <si>
    <t>https://catalog.archives.gov/id/28892888</t>
  </si>
  <si>
    <t>https://catalog.archives.gov/id/28893086</t>
  </si>
  <si>
    <t>https://catalog.archives.gov/id/28894016</t>
  </si>
  <si>
    <t>https://catalog.archives.gov/id/28891740</t>
  </si>
  <si>
    <t>https://catalog.archives.gov/id/28892574</t>
  </si>
  <si>
    <t>https://catalog.archives.gov/id/28891754</t>
  </si>
  <si>
    <t>https://catalog.archives.gov/id/28893388</t>
  </si>
  <si>
    <t>https://catalog.archives.gov/id/28893671</t>
  </si>
  <si>
    <t>https://catalog.archives.gov/id/28893467</t>
  </si>
  <si>
    <t>https://catalog.archives.gov/id/28893727</t>
  </si>
  <si>
    <t>https://catalog.archives.gov/id/28891987</t>
  </si>
  <si>
    <t>https://catalog.archives.gov/id/28892813</t>
  </si>
  <si>
    <t>https://catalog.archives.gov/id/28891786</t>
  </si>
  <si>
    <t>https://catalog.archives.gov/id/28893092</t>
  </si>
  <si>
    <t>https://catalog.archives.gov/id/28893872</t>
  </si>
  <si>
    <t>https://catalog.archives.gov/id/28893540</t>
  </si>
  <si>
    <t>https://catalog.archives.gov/id/28891305</t>
  </si>
  <si>
    <t>https://catalog.archives.gov/id/28893797</t>
  </si>
  <si>
    <t>https://catalog.archives.gov/id/28892998</t>
  </si>
  <si>
    <t>https://catalog.archives.gov/id/28892621</t>
  </si>
  <si>
    <t>https://catalog.archives.gov/id/28893473</t>
  </si>
  <si>
    <t>https://catalog.archives.gov/id/28891788</t>
  </si>
  <si>
    <t>https://catalog.archives.gov/id/28893202</t>
  </si>
  <si>
    <t>https://catalog.archives.gov/id/28893695</t>
  </si>
  <si>
    <t>https://catalog.archives.gov/id/28893509</t>
  </si>
  <si>
    <t>https://catalog.archives.gov/id/28892886</t>
  </si>
  <si>
    <t>https://catalog.archives.gov/id/28894293</t>
  </si>
  <si>
    <t>https://catalog.archives.gov/id/28892008</t>
  </si>
  <si>
    <t>https://catalog.archives.gov/id/28891691</t>
  </si>
  <si>
    <t>https://catalog.archives.gov/id/28891102</t>
  </si>
  <si>
    <t>https://catalog.archives.gov/id/28891108</t>
  </si>
  <si>
    <t>https://catalog.archives.gov/id/28891118</t>
  </si>
  <si>
    <t>https://catalog.archives.gov/id/28891116</t>
  </si>
  <si>
    <t>https://catalog.archives.gov/id/28891120</t>
  </si>
  <si>
    <t>https://catalog.archives.gov/id/28891104</t>
  </si>
  <si>
    <t>https://catalog.archives.gov/id/28891100</t>
  </si>
  <si>
    <t>https://catalog.archives.gov/id/28891106</t>
  </si>
  <si>
    <t>https://catalog.archives.gov/id/28891110</t>
  </si>
  <si>
    <t>https://catalog.archives.gov/id/28891112</t>
  </si>
  <si>
    <t>https://catalog.archives.gov/id/28891114</t>
  </si>
  <si>
    <t>https://catalog.archives.gov/id/28891126</t>
  </si>
  <si>
    <t>https://catalog.archives.gov/id/28891124</t>
  </si>
  <si>
    <t>https://catalog.archives.gov/id/28891708</t>
  </si>
  <si>
    <t>https://catalog.archives.gov/id/28893326</t>
  </si>
  <si>
    <t>https://catalog.archives.gov/id/28894297</t>
  </si>
  <si>
    <t>https://catalog.archives.gov/id/28894391</t>
  </si>
  <si>
    <t>https://catalog.archives.gov/id/28891657</t>
  </si>
  <si>
    <t>https://catalog.archives.gov/id/28893661</t>
  </si>
  <si>
    <t>https://catalog.archives.gov/id/28894176</t>
  </si>
  <si>
    <t>https://catalog.archives.gov/id/28893719</t>
  </si>
  <si>
    <t>https://catalog.archives.gov/id/28892146</t>
  </si>
  <si>
    <t>https://catalog.archives.gov/id/28891858</t>
  </si>
  <si>
    <t>https://catalog.archives.gov/id/28893693</t>
  </si>
  <si>
    <t>https://catalog.archives.gov/id/28891974</t>
  </si>
  <si>
    <t>https://catalog.archives.gov/id/28890753</t>
  </si>
  <si>
    <t>https://catalog.archives.gov/id/28891720</t>
  </si>
  <si>
    <t>https://catalog.archives.gov/id/28893733</t>
  </si>
  <si>
    <t>https://catalog.archives.gov/id/28893821</t>
  </si>
  <si>
    <t>https://catalog.archives.gov/id/28893653</t>
  </si>
  <si>
    <t>https://catalog.archives.gov/id/28893088</t>
  </si>
  <si>
    <t>https://catalog.archives.gov/id/28893433</t>
  </si>
  <si>
    <t>https://catalog.archives.gov/id/28891128</t>
  </si>
  <si>
    <t>https://catalog.archives.gov/id/28891800</t>
  </si>
  <si>
    <t>https://catalog.archives.gov/id/28891802</t>
  </si>
  <si>
    <t>https://catalog.archives.gov/id/28891804</t>
  </si>
  <si>
    <t>https://catalog.archives.gov/id/28891331</t>
  </si>
  <si>
    <t>https://catalog.archives.gov/id/28893072</t>
  </si>
  <si>
    <t>https://catalog.archives.gov/id/28891953</t>
  </si>
  <si>
    <t>https://catalog.archives.gov/id/28893370</t>
  </si>
  <si>
    <t>https://catalog.archives.gov/id/28891186</t>
  </si>
  <si>
    <t>https://catalog.archives.gov/id/28893392</t>
  </si>
  <si>
    <t>https://catalog.archives.gov/id/28892117</t>
  </si>
  <si>
    <t>https://catalog.archives.gov/id/28891880</t>
  </si>
  <si>
    <t>https://catalog.archives.gov/id/28892119</t>
  </si>
  <si>
    <t>https://catalog.archives.gov/id/28891766</t>
  </si>
  <si>
    <t>https://catalog.archives.gov/id/28894178</t>
  </si>
  <si>
    <t>https://catalog.archives.gov/id/28891942</t>
  </si>
  <si>
    <t>https://catalog.archives.gov/id/28894196</t>
  </si>
  <si>
    <t>https://catalog.archives.gov/id/28893620</t>
  </si>
  <si>
    <t>https://catalog.archives.gov/id/28893037</t>
  </si>
  <si>
    <t>https://catalog.archives.gov/id/28890717</t>
  </si>
  <si>
    <t>https://catalog.archives.gov/id/28891062</t>
  </si>
  <si>
    <t>https://catalog.archives.gov/id/28891327</t>
  </si>
  <si>
    <t>https://catalog.archives.gov/id/28891325</t>
  </si>
  <si>
    <t>https://catalog.archives.gov/id/28891365</t>
  </si>
  <si>
    <t>https://catalog.archives.gov/id/28893049</t>
  </si>
  <si>
    <t>https://catalog.archives.gov/id/28892925</t>
  </si>
  <si>
    <t>https://catalog.archives.gov/id/28893051</t>
  </si>
  <si>
    <t>https://catalog.archives.gov/id/28892661</t>
  </si>
  <si>
    <t>https://catalog.archives.gov/id/28894076</t>
  </si>
  <si>
    <t>https://catalog.archives.gov/id/28891764</t>
  </si>
  <si>
    <t>https://catalog.archives.gov/id/28892927</t>
  </si>
  <si>
    <t>https://catalog.archives.gov/id/28891148</t>
  </si>
  <si>
    <t>https://catalog.archives.gov/id/28891154</t>
  </si>
  <si>
    <t>https://catalog.archives.gov/id/28894096</t>
  </si>
  <si>
    <t>https://catalog.archives.gov/id/28891874</t>
  </si>
  <si>
    <t>https://catalog.archives.gov/id/28893884</t>
  </si>
  <si>
    <t>https://catalog.archives.gov/id/28893961</t>
  </si>
  <si>
    <t>https://catalog.archives.gov/id/28892127</t>
  </si>
  <si>
    <t>https://catalog.archives.gov/id/28891156</t>
  </si>
  <si>
    <t>https://catalog.archives.gov/id/28891464</t>
  </si>
  <si>
    <t>https://catalog.archives.gov/id/28892555</t>
  </si>
  <si>
    <t>https://catalog.archives.gov/id/28891460</t>
  </si>
  <si>
    <t>https://catalog.archives.gov/id/28893401</t>
  </si>
  <si>
    <t>https://catalog.archives.gov/id/28893268</t>
  </si>
  <si>
    <t>https://catalog.archives.gov/id/28893600</t>
  </si>
  <si>
    <t>https://catalog.archives.gov/id/28893996</t>
  </si>
  <si>
    <t>https://catalog.archives.gov/id/28892639</t>
  </si>
  <si>
    <t>https://catalog.archives.gov/id/28892851</t>
  </si>
  <si>
    <t>https://catalog.archives.gov/id/28894194</t>
  </si>
  <si>
    <t>https://catalog.archives.gov/id/28892843</t>
  </si>
  <si>
    <t>https://catalog.archives.gov/id/28892795</t>
  </si>
  <si>
    <t>https://catalog.archives.gov/id/28891333</t>
  </si>
  <si>
    <t>https://catalog.archives.gov/id/28891345</t>
  </si>
  <si>
    <t>https://catalog.archives.gov/id/28892582</t>
  </si>
  <si>
    <t>https://catalog.archives.gov/id/28891977</t>
  </si>
  <si>
    <t>https://catalog.archives.gov/id/28893196</t>
  </si>
  <si>
    <t>https://catalog.archives.gov/id/28891379</t>
  </si>
  <si>
    <t>https://catalog.archives.gov/id/28894078</t>
  </si>
  <si>
    <t>https://catalog.archives.gov/id/28894168</t>
  </si>
  <si>
    <t>https://catalog.archives.gov/id/28894192</t>
  </si>
  <si>
    <t>https://catalog.archives.gov/id/28893110</t>
  </si>
  <si>
    <t>https://catalog.archives.gov/id/28893499</t>
  </si>
  <si>
    <t>https://catalog.archives.gov/id/28892868</t>
  </si>
  <si>
    <t>https://catalog.archives.gov/id/28892907</t>
  </si>
  <si>
    <t>https://catalog.archives.gov/id/28894371</t>
  </si>
  <si>
    <t>https://catalog.archives.gov/id/28892006</t>
  </si>
  <si>
    <t>https://catalog.archives.gov/id/28893913</t>
  </si>
  <si>
    <t>https://catalog.archives.gov/id/28892123</t>
  </si>
  <si>
    <t>https://catalog.archives.gov/id/28894243</t>
  </si>
  <si>
    <t>https://catalog.archives.gov/id/28894130</t>
  </si>
  <si>
    <t>https://catalog.archives.gov/id/28893923</t>
  </si>
  <si>
    <t>https://catalog.archives.gov/id/28891972</t>
  </si>
  <si>
    <t>https://catalog.archives.gov/id/28892308</t>
  </si>
  <si>
    <t>https://catalog.archives.gov/id/28891910</t>
  </si>
  <si>
    <t>https://catalog.archives.gov/id/28891665</t>
  </si>
  <si>
    <t>https://catalog.archives.gov/id/28892129</t>
  </si>
  <si>
    <t>https://catalog.archives.gov/id/28893047</t>
  </si>
  <si>
    <t>https://catalog.archives.gov/id/28893296</t>
  </si>
  <si>
    <t>https://catalog.archives.gov/id/28893967</t>
  </si>
  <si>
    <t>https://catalog.archives.gov/id/28894004</t>
  </si>
  <si>
    <t>https://catalog.archives.gov/id/28893004</t>
  </si>
  <si>
    <t>https://catalog.archives.gov/id/28892933</t>
  </si>
  <si>
    <t>https://catalog.archives.gov/id/28893572</t>
  </si>
  <si>
    <t>https://catalog.archives.gov/id/28892026</t>
  </si>
  <si>
    <t>https://catalog.archives.gov/id/28894219</t>
  </si>
  <si>
    <t>https://catalog.archives.gov/id/28891387</t>
  </si>
  <si>
    <t>https://catalog.archives.gov/id/28893061</t>
  </si>
  <si>
    <t>https://catalog.archives.gov/id/132004046</t>
  </si>
  <si>
    <t>https://catalog.archives.gov/id/132003351</t>
  </si>
  <si>
    <t>https://catalog.archives.gov/id/132004961</t>
  </si>
  <si>
    <t>https://catalog.archives.gov/id/132001725</t>
  </si>
  <si>
    <t>https://catalog.archives.gov/id/132003283</t>
  </si>
  <si>
    <t>https://catalog.archives.gov/id/132004686</t>
  </si>
  <si>
    <t>https://catalog.archives.gov/id/132003415</t>
  </si>
  <si>
    <t>https://catalog.archives.gov/id/132004337</t>
  </si>
  <si>
    <t>https://catalog.archives.gov/id/132003469</t>
  </si>
  <si>
    <t>https://catalog.archives.gov/id/132005013</t>
  </si>
  <si>
    <t>https://catalog.archives.gov/id/132004186</t>
  </si>
  <si>
    <t>https://catalog.archives.gov/id/132004836</t>
  </si>
  <si>
    <t>https://catalog.archives.gov/id/132004197</t>
  </si>
  <si>
    <t>https://catalog.archives.gov/id/132002712</t>
  </si>
  <si>
    <t>https://catalog.archives.gov/id/132002724</t>
  </si>
  <si>
    <t>https://catalog.archives.gov/id/132002726</t>
  </si>
  <si>
    <t>https://catalog.archives.gov/id/132004967</t>
  </si>
  <si>
    <t>https://catalog.archives.gov/id/132002728</t>
  </si>
  <si>
    <t>https://catalog.archives.gov/id/132002722</t>
  </si>
  <si>
    <t>https://catalog.archives.gov/id/132004780</t>
  </si>
  <si>
    <t>https://catalog.archives.gov/id/132004078</t>
  </si>
  <si>
    <t>https://catalog.archives.gov/id/132003875</t>
  </si>
  <si>
    <t>https://catalog.archives.gov/id/132004688</t>
  </si>
  <si>
    <t>https://catalog.archives.gov/id/132005063</t>
  </si>
  <si>
    <t>https://catalog.archives.gov/id/132004549</t>
  </si>
  <si>
    <t>https://catalog.archives.gov/id/132004790</t>
  </si>
  <si>
    <t>https://catalog.archives.gov/id/132004130</t>
  </si>
  <si>
    <t>https://catalog.archives.gov/id/132005227</t>
  </si>
  <si>
    <t>https://catalog.archives.gov/id/132003706</t>
  </si>
  <si>
    <t>https://catalog.archives.gov/id/132005069</t>
  </si>
  <si>
    <t>https://catalog.archives.gov/id/132003563</t>
  </si>
  <si>
    <t>https://catalog.archives.gov/id/132004010</t>
  </si>
  <si>
    <t>https://catalog.archives.gov/id/132005187</t>
  </si>
  <si>
    <t>https://catalog.archives.gov/id/132004505</t>
  </si>
  <si>
    <t>https://catalog.archives.gov/id/132004758</t>
  </si>
  <si>
    <t>https://catalog.archives.gov/id/132003473</t>
  </si>
  <si>
    <t>https://catalog.archives.gov/id/132004803</t>
  </si>
  <si>
    <t>https://catalog.archives.gov/id/132002949</t>
  </si>
  <si>
    <t>https://catalog.archives.gov/id/132002506</t>
  </si>
  <si>
    <t>https://catalog.archives.gov/id/132003513</t>
  </si>
  <si>
    <t>https://catalog.archives.gov/id/132002562</t>
  </si>
  <si>
    <t>https://catalog.archives.gov/id/132002586</t>
  </si>
  <si>
    <t>https://catalog.archives.gov/id/132003179</t>
  </si>
  <si>
    <t>https://catalog.archives.gov/id/132003279</t>
  </si>
  <si>
    <t>https://catalog.archives.gov/id/132003104</t>
  </si>
  <si>
    <t>https://catalog.archives.gov/id/132004140</t>
  </si>
  <si>
    <t>https://catalog.archives.gov/id/132004237</t>
  </si>
  <si>
    <t>https://catalog.archives.gov/id/132003167</t>
  </si>
  <si>
    <t>https://catalog.archives.gov/id/132004313</t>
  </si>
  <si>
    <t>https://catalog.archives.gov/id/132002801</t>
  </si>
  <si>
    <t>https://catalog.archives.gov/id/132003661</t>
  </si>
  <si>
    <t>https://catalog.archives.gov/id/132004311</t>
  </si>
  <si>
    <t>https://catalog.archives.gov/id/132004672</t>
  </si>
  <si>
    <t>https://catalog.archives.gov/id/132004768</t>
  </si>
  <si>
    <t>https://catalog.archives.gov/id/132003441</t>
  </si>
  <si>
    <t>https://catalog.archives.gov/id/132002850</t>
  </si>
  <si>
    <t>https://catalog.archives.gov/id/132002836</t>
  </si>
  <si>
    <t>https://catalog.archives.gov/id/132004132</t>
  </si>
  <si>
    <t>https://catalog.archives.gov/id/132004805</t>
  </si>
  <si>
    <t>https://catalog.archives.gov/id/132003043</t>
  </si>
  <si>
    <t>https://catalog.archives.gov/id/132004206</t>
  </si>
  <si>
    <t>https://catalog.archives.gov/id/132004815</t>
  </si>
  <si>
    <t>https://catalog.archives.gov/id/132003367</t>
  </si>
  <si>
    <t>https://catalog.archives.gov/id/132004259</t>
  </si>
  <si>
    <t>https://catalog.archives.gov/id/132004432</t>
  </si>
  <si>
    <t>https://catalog.archives.gov/id/132005167</t>
  </si>
  <si>
    <t>https://catalog.archives.gov/id/132004625</t>
  </si>
  <si>
    <t>https://catalog.archives.gov/id/132004750</t>
  </si>
  <si>
    <t>https://catalog.archives.gov/id/132004911</t>
  </si>
  <si>
    <t>https://catalog.archives.gov/id/132003507</t>
  </si>
  <si>
    <t>https://catalog.archives.gov/id/132003598</t>
  </si>
  <si>
    <t>https://catalog.archives.gov/id/132003237</t>
  </si>
  <si>
    <t>https://catalog.archives.gov/id/132002552</t>
  </si>
  <si>
    <t>https://catalog.archives.gov/id/132004923</t>
  </si>
  <si>
    <t>https://catalog.archives.gov/id/132002658</t>
  </si>
  <si>
    <t>https://catalog.archives.gov/id/132004901</t>
  </si>
  <si>
    <t>https://catalog.archives.gov/id/132004395</t>
  </si>
  <si>
    <t>https://catalog.archives.gov/id/132004303</t>
  </si>
  <si>
    <t>https://catalog.archives.gov/id/132003213</t>
  </si>
  <si>
    <t>https://catalog.archives.gov/id/132004377</t>
  </si>
  <si>
    <t>https://catalog.archives.gov/id/132003936</t>
  </si>
  <si>
    <t>https://catalog.archives.gov/id/132003465</t>
  </si>
  <si>
    <t>https://catalog.archives.gov/id/132004309</t>
  </si>
  <si>
    <t>https://catalog.archives.gov/id/132004782</t>
  </si>
  <si>
    <t>https://catalog.archives.gov/id/132003177</t>
  </si>
  <si>
    <t>https://catalog.archives.gov/id/132003584</t>
  </si>
  <si>
    <t>https://catalog.archives.gov/id/132004255</t>
  </si>
  <si>
    <t>https://catalog.archives.gov/id/132004112</t>
  </si>
  <si>
    <t>https://catalog.archives.gov/id/132001789</t>
  </si>
  <si>
    <t>https://catalog.archives.gov/id/132004784</t>
  </si>
  <si>
    <t>https://catalog.archives.gov/id/132003555</t>
  </si>
  <si>
    <t>https://catalog.archives.gov/id/132003833</t>
  </si>
  <si>
    <t>https://catalog.archives.gov/id/132004933</t>
  </si>
  <si>
    <t>https://catalog.archives.gov/id/132003553</t>
  </si>
  <si>
    <t>https://catalog.archives.gov/id/132004823</t>
  </si>
  <si>
    <t>https://catalog.archives.gov/id/132004052</t>
  </si>
  <si>
    <t>https://catalog.archives.gov/id/132003203</t>
  </si>
  <si>
    <t>https://catalog.archives.gov/id/132002785</t>
  </si>
  <si>
    <t>https://catalog.archives.gov/id/132004704</t>
  </si>
  <si>
    <t>https://catalog.archives.gov/id/132003547</t>
  </si>
  <si>
    <t>https://catalog.archives.gov/id/132002498</t>
  </si>
  <si>
    <t>https://catalog.archives.gov/id/132003397</t>
  </si>
  <si>
    <t>https://catalog.archives.gov/id/132003728</t>
  </si>
  <si>
    <t>https://catalog.archives.gov/id/132001793</t>
  </si>
  <si>
    <t>https://catalog.archives.gov/id/132002656</t>
  </si>
  <si>
    <t>https://catalog.archives.gov/id/132002578</t>
  </si>
  <si>
    <t>https://catalog.archives.gov/id/132002441</t>
  </si>
  <si>
    <t>https://catalog.archives.gov/id/132004856</t>
  </si>
  <si>
    <t>https://catalog.archives.gov/id/132003096</t>
  </si>
  <si>
    <t>https://catalog.archives.gov/id/132004418</t>
  </si>
  <si>
    <t>https://catalog.archives.gov/id/132002335</t>
  </si>
  <si>
    <t>https://catalog.archives.gov/id/132004571</t>
  </si>
  <si>
    <t>https://catalog.archives.gov/id/132004866</t>
  </si>
  <si>
    <t>https://catalog.archives.gov/id/132004772</t>
  </si>
  <si>
    <t>https://catalog.archives.gov/id/132003918</t>
  </si>
  <si>
    <t>https://catalog.archives.gov/id/132005105</t>
  </si>
  <si>
    <t>https://catalog.archives.gov/id/132002443</t>
  </si>
  <si>
    <t>https://catalog.archives.gov/id/132004897</t>
  </si>
  <si>
    <t>https://catalog.archives.gov/id/132005061</t>
  </si>
  <si>
    <t>https://catalog.archives.gov/id/132005119</t>
  </si>
  <si>
    <t>https://catalog.archives.gov/id/132003066</t>
  </si>
  <si>
    <t>https://catalog.archives.gov/id/132002642</t>
  </si>
  <si>
    <t>https://catalog.archives.gov/id/132002686</t>
  </si>
  <si>
    <t>https://catalog.archives.gov/id/132001948</t>
  </si>
  <si>
    <t>https://catalog.archives.gov/id/132002356</t>
  </si>
  <si>
    <t>https://catalog.archives.gov/id/132005201</t>
  </si>
  <si>
    <t>https://catalog.archives.gov/id/132004283</t>
  </si>
  <si>
    <t>https://catalog.archives.gov/id/132002160</t>
  </si>
  <si>
    <t>https://catalog.archives.gov/id/132004846</t>
  </si>
  <si>
    <t>https://catalog.archives.gov/id/132003730</t>
  </si>
  <si>
    <t>https://catalog.archives.gov/id/132002522</t>
  </si>
  <si>
    <t>https://catalog.archives.gov/id/132002636</t>
  </si>
  <si>
    <t>https://catalog.archives.gov/id/132004870</t>
  </si>
  <si>
    <t>https://catalog.archives.gov/id/132003714</t>
  </si>
  <si>
    <t>https://catalog.archives.gov/id/132005115</t>
  </si>
  <si>
    <t>https://catalog.archives.gov/id/132003281</t>
  </si>
  <si>
    <t>https://catalog.archives.gov/id/132004249</t>
  </si>
  <si>
    <t>https://catalog.archives.gov/id/132004430</t>
  </si>
  <si>
    <t>https://catalog.archives.gov/id/132003716</t>
  </si>
  <si>
    <t>https://catalog.archives.gov/id/132003031</t>
  </si>
  <si>
    <t>https://catalog.archives.gov/id/132003369</t>
  </si>
  <si>
    <t>https://catalog.archives.gov/id/132003139</t>
  </si>
  <si>
    <t>https://catalog.archives.gov/id/132003261</t>
  </si>
  <si>
    <t>https://catalog.archives.gov/id/132003496</t>
  </si>
  <si>
    <t>https://catalog.archives.gov/id/132004876</t>
  </si>
  <si>
    <t>https://catalog.archives.gov/id/132001876</t>
  </si>
  <si>
    <t>https://catalog.archives.gov/id/132003651</t>
  </si>
  <si>
    <t>https://catalog.archives.gov/id/132003137</t>
  </si>
  <si>
    <t>https://catalog.archives.gov/id/132002542</t>
  </si>
  <si>
    <t>https://catalog.archives.gov/id/132004325</t>
  </si>
  <si>
    <t>https://catalog.archives.gov/id/132004295</t>
  </si>
  <si>
    <t>https://catalog.archives.gov/id/132003926</t>
  </si>
  <si>
    <t>https://catalog.archives.gov/id/132002634</t>
  </si>
  <si>
    <t>https://catalog.archives.gov/id/132002738</t>
  </si>
  <si>
    <t>https://catalog.archives.gov/id/132003391</t>
  </si>
  <si>
    <t>https://catalog.archives.gov/id/132003996</t>
  </si>
  <si>
    <t>https://catalog.archives.gov/id/132001942</t>
  </si>
  <si>
    <t>https://catalog.archives.gov/id/132004349</t>
  </si>
  <si>
    <t>https://catalog.archives.gov/id/132004545</t>
  </si>
  <si>
    <t>https://catalog.archives.gov/id/132004690</t>
  </si>
  <si>
    <t>https://catalog.archives.gov/id/132004864</t>
  </si>
  <si>
    <t>https://catalog.archives.gov/id/132004381</t>
  </si>
  <si>
    <t>https://catalog.archives.gov/id/132004576</t>
  </si>
  <si>
    <t>https://catalog.archives.gov/id/132002973</t>
  </si>
  <si>
    <t>https://catalog.archives.gov/id/132002943</t>
  </si>
  <si>
    <t>https://catalog.archives.gov/id/132004174</t>
  </si>
  <si>
    <t>https://catalog.archives.gov/id/132003433</t>
  </si>
  <si>
    <t>https://catalog.archives.gov/id/132003839</t>
  </si>
  <si>
    <t>https://catalog.archives.gov/id/132002945</t>
  </si>
  <si>
    <t>https://catalog.archives.gov/id/132003621</t>
  </si>
  <si>
    <t>https://catalog.archives.gov/id/132003254</t>
  </si>
  <si>
    <t>https://catalog.archives.gov/id/132001914</t>
  </si>
  <si>
    <t>https://catalog.archives.gov/id/132003339</t>
  </si>
  <si>
    <t>https://catalog.archives.gov/id/132005169</t>
  </si>
  <si>
    <t>https://catalog.archives.gov/id/132003623</t>
  </si>
  <si>
    <t>https://catalog.archives.gov/id/132005031</t>
  </si>
  <si>
    <t>https://catalog.archives.gov/id/132004532</t>
  </si>
  <si>
    <t>https://catalog.archives.gov/id/132002630</t>
  </si>
  <si>
    <t>https://catalog.archives.gov/id/132003403</t>
  </si>
  <si>
    <t>https://catalog.archives.gov/id/132004357</t>
  </si>
  <si>
    <t>https://catalog.archives.gov/id/132001801</t>
  </si>
  <si>
    <t>https://catalog.archives.gov/id/132002632</t>
  </si>
  <si>
    <t>https://catalog.archives.gov/id/132004285</t>
  </si>
  <si>
    <t>https://catalog.archives.gov/id/132005199</t>
  </si>
  <si>
    <t>https://catalog.archives.gov/id/132002826</t>
  </si>
  <si>
    <t>https://catalog.archives.gov/id/132002993</t>
  </si>
  <si>
    <t>https://catalog.archives.gov/id/132003964</t>
  </si>
  <si>
    <t>https://catalog.archives.gov/id/132003600</t>
  </si>
  <si>
    <t>https://catalog.archives.gov/id/132002358</t>
  </si>
  <si>
    <t>https://catalog.archives.gov/id/132004993</t>
  </si>
  <si>
    <t>https://catalog.archives.gov/id/132005097</t>
  </si>
  <si>
    <t>https://catalog.archives.gov/id/132005037</t>
  </si>
  <si>
    <t>https://catalog.archives.gov/id/132004462</t>
  </si>
  <si>
    <t>https://catalog.archives.gov/id/132003084</t>
  </si>
  <si>
    <t>https://catalog.archives.gov/id/132004100</t>
  </si>
  <si>
    <t>https://catalog.archives.gov/id/132002036</t>
  </si>
  <si>
    <t>https://catalog.archives.gov/id/132004850</t>
  </si>
  <si>
    <t>https://catalog.archives.gov/id/132004028</t>
  </si>
  <si>
    <t>https://catalog.archives.gov/id/132004623</t>
  </si>
  <si>
    <t>https://catalog.archives.gov/id/132003940</t>
  </si>
  <si>
    <t>https://catalog.archives.gov/id/132003271</t>
  </si>
  <si>
    <t>https://catalog.archives.gov/id/132003883</t>
  </si>
  <si>
    <t>https://catalog.archives.gov/id/132003049</t>
  </si>
  <si>
    <t>https://catalog.archives.gov/id/132003885</t>
  </si>
  <si>
    <t>https://catalog.archives.gov/id/132004307</t>
  </si>
  <si>
    <t>https://catalog.archives.gov/id/132003801</t>
  </si>
  <si>
    <t>https://catalog.archives.gov/id/132003592</t>
  </si>
  <si>
    <t>https://catalog.archives.gov/id/132004343</t>
  </si>
  <si>
    <t>https://catalog.archives.gov/id/132004212</t>
  </si>
  <si>
    <t>https://catalog.archives.gov/id/132002672</t>
  </si>
  <si>
    <t>https://catalog.archives.gov/id/132003423</t>
  </si>
  <si>
    <t>https://catalog.archives.gov/id/132001904</t>
  </si>
  <si>
    <t>https://catalog.archives.gov/id/132001852</t>
  </si>
  <si>
    <t>https://catalog.archives.gov/id/132003363</t>
  </si>
  <si>
    <t>https://catalog.archives.gov/id/132004102</t>
  </si>
  <si>
    <t>https://catalog.archives.gov/id/132003785</t>
  </si>
  <si>
    <t>https://catalog.archives.gov/id/132002904</t>
  </si>
  <si>
    <t>https://catalog.archives.gov/id/132002584</t>
  </si>
  <si>
    <t>https://catalog.archives.gov/id/132002514</t>
  </si>
  <si>
    <t>https://catalog.archives.gov/id/132004245</t>
  </si>
  <si>
    <t>https://catalog.archives.gov/id/132005005</t>
  </si>
  <si>
    <t>https://catalog.archives.gov/id/132005067</t>
  </si>
  <si>
    <t>https://catalog.archives.gov/id/132005239</t>
  </si>
  <si>
    <t>https://catalog.archives.gov/id/132004407</t>
  </si>
  <si>
    <t>https://catalog.archives.gov/id/132004150</t>
  </si>
  <si>
    <t>https://catalog.archives.gov/id/132002773</t>
  </si>
  <si>
    <t>https://catalog.archives.gov/id/132003500</t>
  </si>
  <si>
    <t>https://catalog.archives.gov/id/132001806</t>
  </si>
  <si>
    <t>https://catalog.archives.gov/id/132003645</t>
  </si>
  <si>
    <t>https://catalog.archives.gov/id/132005089</t>
  </si>
  <si>
    <t>https://catalog.archives.gov/id/132003381</t>
  </si>
  <si>
    <t>https://catalog.archives.gov/id/132003174</t>
  </si>
  <si>
    <t>https://catalog.archives.gov/id/132002888</t>
  </si>
  <si>
    <t>https://catalog.archives.gov/id/132004291</t>
  </si>
  <si>
    <t>https://catalog.archives.gov/id/132003637</t>
  </si>
  <si>
    <t>https://catalog.archives.gov/id/132003635</t>
  </si>
  <si>
    <t>https://catalog.archives.gov/id/132004050</t>
  </si>
  <si>
    <t>https://catalog.archives.gov/id/132004277</t>
  </si>
  <si>
    <t>https://catalog.archives.gov/id/132001727</t>
  </si>
  <si>
    <t>https://catalog.archives.gov/id/132002971</t>
  </si>
  <si>
    <t>https://catalog.archives.gov/id/132003853</t>
  </si>
  <si>
    <t>https://catalog.archives.gov/id/132002540</t>
  </si>
  <si>
    <t>https://catalog.archives.gov/id/132004076</t>
  </si>
  <si>
    <t>https://catalog.archives.gov/id/132003783</t>
  </si>
  <si>
    <t>https://catalog.archives.gov/id/132004321</t>
  </si>
  <si>
    <t>https://catalog.archives.gov/id/132003602</t>
  </si>
  <si>
    <t>https://catalog.archives.gov/id/132002538</t>
  </si>
  <si>
    <t>https://catalog.archives.gov/id/132003763</t>
  </si>
  <si>
    <t>https://catalog.archives.gov/id/132004588</t>
  </si>
  <si>
    <t>https://catalog.archives.gov/id/132003307</t>
  </si>
  <si>
    <t>https://catalog.archives.gov/id/132003449</t>
  </si>
  <si>
    <t>https://catalog.archives.gov/id/132003724</t>
  </si>
  <si>
    <t>https://catalog.archives.gov/id/132003950</t>
  </si>
  <si>
    <t>https://catalog.archives.gov/id/132002034</t>
  </si>
  <si>
    <t>https://catalog.archives.gov/id/132002482</t>
  </si>
  <si>
    <t>https://catalog.archives.gov/id/132002930</t>
  </si>
  <si>
    <t>https://catalog.archives.gov/id/132003017</t>
  </si>
  <si>
    <t>https://catalog.archives.gov/id/132004335</t>
  </si>
  <si>
    <t>https://catalog.archives.gov/id/132004578</t>
  </si>
  <si>
    <t>https://catalog.archives.gov/id/132005093</t>
  </si>
  <si>
    <t>https://catalog.archives.gov/id/132002596</t>
  </si>
  <si>
    <t>https://catalog.archives.gov/id/132002453</t>
  </si>
  <si>
    <t>https://catalog.archives.gov/id/132004162</t>
  </si>
  <si>
    <t>https://catalog.archives.gov/id/132004192</t>
  </si>
  <si>
    <t>https://catalog.archives.gov/id/132003259</t>
  </si>
  <si>
    <t>https://catalog.archives.gov/id/132005071</t>
  </si>
  <si>
    <t>https://catalog.archives.gov/id/132003335</t>
  </si>
  <si>
    <t>https://catalog.archives.gov/id/132003966</t>
  </si>
  <si>
    <t>https://catalog.archives.gov/id/132003317</t>
  </si>
  <si>
    <t>https://catalog.archives.gov/id/132003455</t>
  </si>
  <si>
    <t>https://catalog.archives.gov/id/132003489</t>
  </si>
  <si>
    <t>https://catalog.archives.gov/id/132002158</t>
  </si>
  <si>
    <t>https://catalog.archives.gov/id/132002132</t>
  </si>
  <si>
    <t>https://catalog.archives.gov/id/132004373</t>
  </si>
  <si>
    <t>https://catalog.archives.gov/id/132002437</t>
  </si>
  <si>
    <t>https://catalog.archives.gov/id/132003451</t>
  </si>
  <si>
    <t>https://catalog.archives.gov/id/132004136</t>
  </si>
  <si>
    <t>https://catalog.archives.gov/id/132003443</t>
  </si>
  <si>
    <t>https://catalog.archives.gov/id/132004493</t>
  </si>
  <si>
    <t>https://catalog.archives.gov/id/132003252</t>
  </si>
  <si>
    <t>https://catalog.archives.gov/id/132004479</t>
  </si>
  <si>
    <t>https://catalog.archives.gov/id/132004525</t>
  </si>
  <si>
    <t>https://catalog.archives.gov/id/132002707</t>
  </si>
  <si>
    <t>https://catalog.archives.gov/id/132003604</t>
  </si>
  <si>
    <t>https://catalog.archives.gov/id/132002130</t>
  </si>
  <si>
    <t>https://catalog.archives.gov/id/132001706</t>
  </si>
  <si>
    <t>https://catalog.archives.gov/id/132003165</t>
  </si>
  <si>
    <t>https://catalog.archives.gov/id/132004195</t>
  </si>
  <si>
    <t>https://catalog.archives.gov/id/132002598</t>
  </si>
  <si>
    <t>https://catalog.archives.gov/id/132004108</t>
  </si>
  <si>
    <t>https://catalog.archives.gov/id/132001840</t>
  </si>
  <si>
    <t>https://catalog.archives.gov/id/132003693</t>
  </si>
  <si>
    <t>https://catalog.archives.gov/id/132001836</t>
  </si>
  <si>
    <t>https://catalog.archives.gov/id/132003384</t>
  </si>
  <si>
    <t>https://catalog.archives.gov/id/132003009</t>
  </si>
  <si>
    <t>https://catalog.archives.gov/id/132003211</t>
  </si>
  <si>
    <t>https://catalog.archives.gov/id/132004420</t>
  </si>
  <si>
    <t>https://catalog.archives.gov/id/132005143</t>
  </si>
  <si>
    <t>https://catalog.archives.gov/id/132004540</t>
  </si>
  <si>
    <t>https://catalog.archives.gov/id/132002959</t>
  </si>
  <si>
    <t>https://catalog.archives.gov/id/132003277</t>
  </si>
  <si>
    <t>https://catalog.archives.gov/id/132003373</t>
  </si>
  <si>
    <t>https://catalog.archives.gov/id/132004523</t>
  </si>
  <si>
    <t>https://catalog.archives.gov/id/132004567</t>
  </si>
  <si>
    <t>https://catalog.archives.gov/id/132005025</t>
  </si>
  <si>
    <t>https://catalog.archives.gov/id/132002916</t>
  </si>
  <si>
    <t>https://catalog.archives.gov/id/132003025</t>
  </si>
  <si>
    <t>https://catalog.archives.gov/id/132003029</t>
  </si>
  <si>
    <t>https://catalog.archives.gov/id/132003047</t>
  </si>
  <si>
    <t>https://catalog.archives.gov/id/132003068</t>
  </si>
  <si>
    <t>https://catalog.archives.gov/id/132003920</t>
  </si>
  <si>
    <t>https://catalog.archives.gov/id/132004168</t>
  </si>
  <si>
    <t>https://catalog.archives.gov/id/132005129</t>
  </si>
  <si>
    <t>https://catalog.archives.gov/id/132003108</t>
  </si>
  <si>
    <t>https://catalog.archives.gov/id/132004297</t>
  </si>
  <si>
    <t>https://catalog.archives.gov/id/132004090</t>
  </si>
  <si>
    <t>https://catalog.archives.gov/id/132002777</t>
  </si>
  <si>
    <t>https://catalog.archives.gov/id/132001938</t>
  </si>
  <si>
    <t>https://catalog.archives.gov/id/132004513</t>
  </si>
  <si>
    <t>https://catalog.archives.gov/id/132001714</t>
  </si>
  <si>
    <t>https://catalog.archives.gov/id/132002582</t>
  </si>
  <si>
    <t>https://catalog.archives.gov/id/132004347</t>
  </si>
  <si>
    <t>https://catalog.archives.gov/id/132003163</t>
  </si>
  <si>
    <t>https://catalog.archives.gov/id/132004460</t>
  </si>
  <si>
    <t>https://catalog.archives.gov/id/132002433</t>
  </si>
  <si>
    <t>https://catalog.archives.gov/id/132002898</t>
  </si>
  <si>
    <t>https://catalog.archives.gov/id/132002761</t>
  </si>
  <si>
    <t>https://catalog.archives.gov/id/132003321</t>
  </si>
  <si>
    <t>https://catalog.archives.gov/id/132003223</t>
  </si>
  <si>
    <t>https://catalog.archives.gov/id/132003225</t>
  </si>
  <si>
    <t>https://catalog.archives.gov/id/132003319</t>
  </si>
  <si>
    <t>https://catalog.archives.gov/id/132003325</t>
  </si>
  <si>
    <t>https://catalog.archives.gov/id/132003673</t>
  </si>
  <si>
    <t>https://catalog.archives.gov/id/132003736</t>
  </si>
  <si>
    <t>https://catalog.archives.gov/id/132004834</t>
  </si>
  <si>
    <t>https://catalog.archives.gov/id/132003235</t>
  </si>
  <si>
    <t>https://catalog.archives.gov/id/132001720</t>
  </si>
  <si>
    <t>https://catalog.archives.gov/id/132002754</t>
  </si>
  <si>
    <t>https://catalog.archives.gov/id/132003098</t>
  </si>
  <si>
    <t>https://catalog.archives.gov/id/132001803</t>
  </si>
  <si>
    <t>https://catalog.archives.gov/id/132003250</t>
  </si>
  <si>
    <t>https://catalog.archives.gov/id/132003331</t>
  </si>
  <si>
    <t>https://catalog.archives.gov/id/132001822</t>
  </si>
  <si>
    <t>https://catalog.archives.gov/id/132001826</t>
  </si>
  <si>
    <t>https://catalog.archives.gov/id/132001828</t>
  </si>
  <si>
    <t>https://catalog.archives.gov/id/132001832</t>
  </si>
  <si>
    <t>https://catalog.archives.gov/id/132003857</t>
  </si>
  <si>
    <t>https://catalog.archives.gov/id/132003877</t>
  </si>
  <si>
    <t>https://catalog.archives.gov/id/132001932</t>
  </si>
  <si>
    <t>https://catalog.archives.gov/id/132005007</t>
  </si>
  <si>
    <t>https://catalog.archives.gov/id/132004848</t>
  </si>
  <si>
    <t>https://catalog.archives.gov/id/132001716</t>
  </si>
  <si>
    <t>https://catalog.archives.gov/id/132002955</t>
  </si>
  <si>
    <t>https://catalog.archives.gov/id/132003153</t>
  </si>
  <si>
    <t>https://catalog.archives.gov/id/132003519</t>
  </si>
  <si>
    <t>https://catalog.archives.gov/id/132003572</t>
  </si>
  <si>
    <t>https://catalog.archives.gov/id/132003746</t>
  </si>
  <si>
    <t>https://catalog.archives.gov/id/132004393</t>
  </si>
  <si>
    <t>https://catalog.archives.gov/id/132004646</t>
  </si>
  <si>
    <t>https://catalog.archives.gov/id/132002439</t>
  </si>
  <si>
    <t>https://catalog.archives.gov/id/132001710</t>
  </si>
  <si>
    <t>https://catalog.archives.gov/id/132002842</t>
  </si>
  <si>
    <t>https://catalog.archives.gov/id/132002981</t>
  </si>
  <si>
    <t>https://catalog.archives.gov/id/132003124</t>
  </si>
  <si>
    <t>https://catalog.archives.gov/id/132003509</t>
  </si>
  <si>
    <t>https://catalog.archives.gov/id/132004648</t>
  </si>
  <si>
    <t>https://catalog.archives.gov/id/132004474</t>
  </si>
  <si>
    <t>https://catalog.archives.gov/id/132004702</t>
  </si>
  <si>
    <t>https://catalog.archives.gov/id/132002052</t>
  </si>
  <si>
    <t>https://catalog.archives.gov/id/132002640</t>
  </si>
  <si>
    <t>https://catalog.archives.gov/id/132003275</t>
  </si>
  <si>
    <t>https://catalog.archives.gov/id/132003302</t>
  </si>
  <si>
    <t>https://catalog.archives.gov/id/132003349</t>
  </si>
  <si>
    <t>https://catalog.archives.gov/id/132004385</t>
  </si>
  <si>
    <t>https://catalog.archives.gov/id/132002660</t>
  </si>
  <si>
    <t>https://catalog.archives.gov/id/132004483</t>
  </si>
  <si>
    <t>https://catalog.archives.gov/id/132003665</t>
  </si>
  <si>
    <t>https://catalog.archives.gov/id/132003667</t>
  </si>
  <si>
    <t>https://catalog.archives.gov/id/132005111</t>
  </si>
  <si>
    <t>https://catalog.archives.gov/id/132002032</t>
  </si>
  <si>
    <t>https://catalog.archives.gov/id/132003393</t>
  </si>
  <si>
    <t>https://catalog.archives.gov/id/132005233</t>
  </si>
  <si>
    <t>https://catalog.archives.gov/id/132004507</t>
  </si>
  <si>
    <t>https://catalog.archives.gov/id/132004813</t>
  </si>
  <si>
    <t>https://catalog.archives.gov/id/132004519</t>
  </si>
  <si>
    <t>https://catalog.archives.gov/id/132003053</t>
  </si>
  <si>
    <t>https://catalog.archives.gov/id/132003590</t>
  </si>
  <si>
    <t>https://catalog.archives.gov/id/132003633</t>
  </si>
  <si>
    <t>https://catalog.archives.gov/id/132003663</t>
  </si>
  <si>
    <t>https://catalog.archives.gov/id/132003386</t>
  </si>
  <si>
    <t>https://catalog.archives.gov/id/132001816</t>
  </si>
  <si>
    <t>https://catalog.archives.gov/id/132004120</t>
  </si>
  <si>
    <t>https://catalog.archives.gov/id/132001708</t>
  </si>
  <si>
    <t>https://catalog.archives.gov/id/132003491</t>
  </si>
  <si>
    <t>https://catalog.archives.gov/id/132003629</t>
  </si>
  <si>
    <t>https://catalog.archives.gov/id/132003594</t>
  </si>
  <si>
    <t>https://catalog.archives.gov/id/132001704</t>
  </si>
  <si>
    <t>https://catalog.archives.gov/id/132002963</t>
  </si>
  <si>
    <t>https://catalog.archives.gov/id/132004627</t>
  </si>
  <si>
    <t>https://catalog.archives.gov/id/132004511</t>
  </si>
  <si>
    <t>https://catalog.archives.gov/id/132003677</t>
  </si>
  <si>
    <t>https://catalog.archives.gov/id/132003481</t>
  </si>
  <si>
    <t>https://catalog.archives.gov/id/132003483</t>
  </si>
  <si>
    <t>https://catalog.archives.gov/id/132004515</t>
  </si>
  <si>
    <t>https://catalog.archives.gov/id/132003653</t>
  </si>
  <si>
    <t>https://catalog.archives.gov/id/132003865</t>
  </si>
  <si>
    <t>https://catalog.archives.gov/id/132003932</t>
  </si>
  <si>
    <t>https://catalog.archives.gov/id/132004468</t>
  </si>
  <si>
    <t>https://catalog.archives.gov/id/132004586</t>
  </si>
  <si>
    <t>https://catalog.archives.gov/id/132004600</t>
  </si>
  <si>
    <t>https://catalog.archives.gov/id/132005081</t>
  </si>
  <si>
    <t>https://catalog.archives.gov/id/132001718</t>
  </si>
  <si>
    <t>https://catalog.archives.gov/id/132001830</t>
  </si>
  <si>
    <t>https://catalog.archives.gov/id/132003787</t>
  </si>
  <si>
    <t>https://catalog.archives.gov/id/132004630</t>
  </si>
  <si>
    <t>https://catalog.archives.gov/id/132004953</t>
  </si>
  <si>
    <t>https://catalog.archives.gov/id/132002989</t>
  </si>
  <si>
    <t>https://catalog.archives.gov/id/132002602</t>
  </si>
  <si>
    <t>https://catalog.archives.gov/id/132003231</t>
  </si>
  <si>
    <t>https://catalog.archives.gov/id/132001808</t>
  </si>
  <si>
    <t>https://catalog.archives.gov/id/132003379</t>
  </si>
  <si>
    <t>https://catalog.archives.gov/id/132004114</t>
  </si>
  <si>
    <t>https://catalog.archives.gov/id/132004664</t>
  </si>
  <si>
    <t>https://catalog.archives.gov/id/132004706</t>
  </si>
  <si>
    <t>https://catalog.archives.gov/id/132005203</t>
  </si>
  <si>
    <t>https://catalog.archives.gov/id/132002894</t>
  </si>
  <si>
    <t>https://catalog.archives.gov/id/132003407</t>
  </si>
  <si>
    <t>https://catalog.archives.gov/id/132001936</t>
  </si>
  <si>
    <t>https://catalog.archives.gov/id/132004166</t>
  </si>
  <si>
    <t>https://catalog.archives.gov/id/132004305</t>
  </si>
  <si>
    <t>https://catalog.archives.gov/id/132004874</t>
  </si>
  <si>
    <t>https://catalog.archives.gov/id/132003557</t>
  </si>
  <si>
    <t>https://catalog.archives.gov/id/132004096</t>
  </si>
  <si>
    <t>https://catalog.archives.gov/id/132004116</t>
  </si>
  <si>
    <t>https://catalog.archives.gov/id/132004134</t>
  </si>
  <si>
    <t>https://catalog.archives.gov/id/132004563</t>
  </si>
  <si>
    <t>https://catalog.archives.gov/id/132004495</t>
  </si>
  <si>
    <t>https://catalog.archives.gov/id/132003023</t>
  </si>
  <si>
    <t>https://catalog.archives.gov/id/132001814</t>
  </si>
  <si>
    <t>https://catalog.archives.gov/id/132001834</t>
  </si>
  <si>
    <t>https://catalog.archives.gov/id/132003675</t>
  </si>
  <si>
    <t>https://catalog.archives.gov/id/132003545</t>
  </si>
  <si>
    <t>https://catalog.archives.gov/id/132004907</t>
  </si>
  <si>
    <t>https://catalog.archives.gov/id/132003035</t>
  </si>
  <si>
    <t>https://catalog.archives.gov/id/132003145</t>
  </si>
  <si>
    <t>https://catalog.archives.gov/id/132003647</t>
  </si>
  <si>
    <t>https://catalog.archives.gov/id/132004118</t>
  </si>
  <si>
    <t>https://catalog.archives.gov/id/132004146</t>
  </si>
  <si>
    <t>https://catalog.archives.gov/id/132001940</t>
  </si>
  <si>
    <t>https://catalog.archives.gov/id/132004640</t>
  </si>
  <si>
    <t>https://catalog.archives.gov/id/132003494</t>
  </si>
  <si>
    <t>https://catalog.archives.gov/id/132004720</t>
  </si>
  <si>
    <t>https://catalog.archives.gov/id/132003984</t>
  </si>
  <si>
    <t>https://catalog.archives.gov/id/132003756</t>
  </si>
  <si>
    <t>https://catalog.archives.gov/id/132002134</t>
  </si>
  <si>
    <t>https://catalog.archives.gov/id/132002212</t>
  </si>
  <si>
    <t>https://catalog.archives.gov/id/132002258</t>
  </si>
  <si>
    <t>https://catalog.archives.gov/id/132002817</t>
  </si>
  <si>
    <t>https://catalog.archives.gov/id/132003327</t>
  </si>
  <si>
    <t>https://catalog.archives.gov/id/132005147</t>
  </si>
  <si>
    <t>https://catalog.archives.gov/id/132005163</t>
  </si>
  <si>
    <t>https://catalog.archives.gov/id/132004891</t>
  </si>
  <si>
    <t>https://catalog.archives.gov/id/132002206</t>
  </si>
  <si>
    <t>https://catalog.archives.gov/id/132004106</t>
  </si>
  <si>
    <t>https://catalog.archives.gov/id/132004929</t>
  </si>
  <si>
    <t>https://catalog.archives.gov/id/132005011</t>
  </si>
  <si>
    <t>https://catalog.archives.gov/id/132004241</t>
  </si>
  <si>
    <t>https://catalog.archives.gov/id/132002838</t>
  </si>
  <si>
    <t>https://catalog.archives.gov/id/132002844</t>
  </si>
  <si>
    <t>https://catalog.archives.gov/id/132002781</t>
  </si>
  <si>
    <t>https://catalog.archives.gov/id/132003013</t>
  </si>
  <si>
    <t>https://catalog.archives.gov/id/132003243</t>
  </si>
  <si>
    <t>https://catalog.archives.gov/id/132003409</t>
  </si>
  <si>
    <t>https://catalog.archives.gov/id/132003435</t>
  </si>
  <si>
    <t>https://catalog.archives.gov/id/132003437</t>
  </si>
  <si>
    <t>https://catalog.archives.gov/id/132003511</t>
  </si>
  <si>
    <t>https://catalog.archives.gov/id/132003740</t>
  </si>
  <si>
    <t>https://catalog.archives.gov/id/132005039</t>
  </si>
  <si>
    <t>https://catalog.archives.gov/id/132005041</t>
  </si>
  <si>
    <t>https://catalog.archives.gov/id/132005057</t>
  </si>
  <si>
    <t>https://catalog.archives.gov/id/132005059</t>
  </si>
  <si>
    <t>https://catalog.archives.gov/id/132002477</t>
  </si>
  <si>
    <t>https://catalog.archives.gov/id/132002484</t>
  </si>
  <si>
    <t>https://catalog.archives.gov/id/132002612</t>
  </si>
  <si>
    <t>https://catalog.archives.gov/id/132002700</t>
  </si>
  <si>
    <t>https://catalog.archives.gov/id/132003767</t>
  </si>
  <si>
    <t>https://catalog.archives.gov/id/132003771</t>
  </si>
  <si>
    <t>https://catalog.archives.gov/id/132003779</t>
  </si>
  <si>
    <t>https://catalog.archives.gov/id/132003807</t>
  </si>
  <si>
    <t>https://catalog.archives.gov/id/132003831</t>
  </si>
  <si>
    <t>https://catalog.archives.gov/id/132003988</t>
  </si>
  <si>
    <t>https://catalog.archives.gov/id/132003954</t>
  </si>
  <si>
    <t>https://catalog.archives.gov/id/132004016</t>
  </si>
  <si>
    <t>https://catalog.archives.gov/id/132004062</t>
  </si>
  <si>
    <t>https://catalog.archives.gov/id/132004668</t>
  </si>
  <si>
    <t>https://catalog.archives.gov/id/132004732</t>
  </si>
  <si>
    <t>https://catalog.archives.gov/id/132004778</t>
  </si>
  <si>
    <t>https://catalog.archives.gov/id/132004796</t>
  </si>
  <si>
    <t>https://catalog.archives.gov/id/132004840</t>
  </si>
  <si>
    <t>https://catalog.archives.gov/id/132004997</t>
  </si>
  <si>
    <t>https://catalog.archives.gov/id/132003641</t>
  </si>
  <si>
    <t>https://catalog.archives.gov/id/132003100</t>
  </si>
  <si>
    <t>https://catalog.archives.gov/id/132004365</t>
  </si>
  <si>
    <t>https://catalog.archives.gov/id/132004401</t>
  </si>
  <si>
    <t>https://catalog.archives.gov/id/132004434</t>
  </si>
  <si>
    <t>https://catalog.archives.gov/id/132003027</t>
  </si>
  <si>
    <t>https://catalog.archives.gov/id/132003080</t>
  </si>
  <si>
    <t>https://catalog.archives.gov/id/132003504</t>
  </si>
  <si>
    <t>https://catalog.archives.gov/id/132003515</t>
  </si>
  <si>
    <t>https://catalog.archives.gov/id/132003561</t>
  </si>
  <si>
    <t>https://catalog.archives.gov/id/132005140</t>
  </si>
  <si>
    <t>https://catalog.archives.gov/id/132005197</t>
  </si>
  <si>
    <t>https://catalog.archives.gov/id/132005211</t>
  </si>
  <si>
    <t>https://catalog.archives.gov/id/132002445</t>
  </si>
  <si>
    <t>https://catalog.archives.gov/id/132003916</t>
  </si>
  <si>
    <t>https://catalog.archives.gov/id/132003813</t>
  </si>
  <si>
    <t>https://catalog.archives.gov/id/132003982</t>
  </si>
  <si>
    <t>https://catalog.archives.gov/id/132003928</t>
  </si>
  <si>
    <t>https://catalog.archives.gov/id/132004082</t>
  </si>
  <si>
    <t>https://catalog.archives.gov/id/132004899</t>
  </si>
  <si>
    <t>https://catalog.archives.gov/id/132004273</t>
  </si>
  <si>
    <t>https://catalog.archives.gov/id/132004327</t>
  </si>
  <si>
    <t>https://catalog.archives.gov/id/132004391</t>
  </si>
  <si>
    <t>https://catalog.archives.gov/id/132004410</t>
  </si>
  <si>
    <t>https://catalog.archives.gov/id/132004442</t>
  </si>
  <si>
    <t>https://catalog.archives.gov/id/132002864</t>
  </si>
  <si>
    <t>https://catalog.archives.gov/id/132002932</t>
  </si>
  <si>
    <t>https://catalog.archives.gov/id/132003078</t>
  </si>
  <si>
    <t>https://catalog.archives.gov/id/132003197</t>
  </si>
  <si>
    <t>https://catalog.archives.gov/id/132003459</t>
  </si>
  <si>
    <t>https://catalog.archives.gov/id/132003461</t>
  </si>
  <si>
    <t>https://catalog.archives.gov/id/132003582</t>
  </si>
  <si>
    <t>https://catalog.archives.gov/id/132003655</t>
  </si>
  <si>
    <t>https://catalog.archives.gov/id/132003695</t>
  </si>
  <si>
    <t>https://catalog.archives.gov/id/132003549</t>
  </si>
  <si>
    <t>https://catalog.archives.gov/id/132005029</t>
  </si>
  <si>
    <t>https://catalog.archives.gov/id/132005155</t>
  </si>
  <si>
    <t>https://catalog.archives.gov/id/132005157</t>
  </si>
  <si>
    <t>https://catalog.archives.gov/id/132005165</t>
  </si>
  <si>
    <t>https://catalog.archives.gov/id/132005171</t>
  </si>
  <si>
    <t>https://catalog.archives.gov/id/132005175</t>
  </si>
  <si>
    <t>https://catalog.archives.gov/id/132005181</t>
  </si>
  <si>
    <t>https://catalog.archives.gov/id/132005183</t>
  </si>
  <si>
    <t>https://catalog.archives.gov/id/132005193</t>
  </si>
  <si>
    <t>https://catalog.archives.gov/id/132005207</t>
  </si>
  <si>
    <t>https://catalog.archives.gov/id/132002469</t>
  </si>
  <si>
    <t>https://catalog.archives.gov/id/132002684</t>
  </si>
  <si>
    <t>https://catalog.archives.gov/id/132003906</t>
  </si>
  <si>
    <t>https://catalog.archives.gov/id/132003922</t>
  </si>
  <si>
    <t>https://catalog.archives.gov/id/132003803</t>
  </si>
  <si>
    <t>https://catalog.archives.gov/id/132004018</t>
  </si>
  <si>
    <t>https://catalog.archives.gov/id/132004584</t>
  </si>
  <si>
    <t>https://catalog.archives.gov/id/132004674</t>
  </si>
  <si>
    <t>https://catalog.archives.gov/id/132004807</t>
  </si>
  <si>
    <t>https://catalog.archives.gov/id/132004718</t>
  </si>
  <si>
    <t>https://catalog.archives.gov/id/132004825</t>
  </si>
  <si>
    <t>https://catalog.archives.gov/id/132004830</t>
  </si>
  <si>
    <t>https://catalog.archives.gov/id/132004218</t>
  </si>
  <si>
    <t>https://catalog.archives.gov/id/132004341</t>
  </si>
  <si>
    <t>https://catalog.archives.gov/id/132004485</t>
  </si>
  <si>
    <t>https://catalog.archives.gov/id/132004501</t>
  </si>
  <si>
    <t>https://catalog.archives.gov/id/132002822</t>
  </si>
  <si>
    <t>https://catalog.archives.gov/id/132002900</t>
  </si>
  <si>
    <t>https://catalog.archives.gov/id/132002953</t>
  </si>
  <si>
    <t>https://catalog.archives.gov/id/132003298</t>
  </si>
  <si>
    <t>https://catalog.archives.gov/id/132003453</t>
  </si>
  <si>
    <t>https://catalog.archives.gov/id/132003502</t>
  </si>
  <si>
    <t>https://catalog.archives.gov/id/132003712</t>
  </si>
  <si>
    <t>https://catalog.archives.gov/id/132003570</t>
  </si>
  <si>
    <t>https://catalog.archives.gov/id/132003734</t>
  </si>
  <si>
    <t>https://catalog.archives.gov/id/132003752</t>
  </si>
  <si>
    <t>https://catalog.archives.gov/id/132005189</t>
  </si>
  <si>
    <t>https://catalog.archives.gov/id/132002447</t>
  </si>
  <si>
    <t>https://catalog.archives.gov/id/132002467</t>
  </si>
  <si>
    <t>https://catalog.archives.gov/id/132004064</t>
  </si>
  <si>
    <t>https://catalog.archives.gov/id/132004080</t>
  </si>
  <si>
    <t>https://catalog.archives.gov/id/132004827</t>
  </si>
  <si>
    <t>https://catalog.archives.gov/id/132004882</t>
  </si>
  <si>
    <t>https://catalog.archives.gov/id/132004235</t>
  </si>
  <si>
    <t>https://catalog.archives.gov/id/132004251</t>
  </si>
  <si>
    <t>https://catalog.archives.gov/id/132003015</t>
  </si>
  <si>
    <t>https://catalog.archives.gov/id/132003045</t>
  </si>
  <si>
    <t>https://catalog.archives.gov/id/132003233</t>
  </si>
  <si>
    <t>https://catalog.archives.gov/id/132003239</t>
  </si>
  <si>
    <t>https://catalog.archives.gov/id/132002628</t>
  </si>
  <si>
    <t>https://catalog.archives.gov/id/132003887</t>
  </si>
  <si>
    <t>https://catalog.archives.gov/id/132004058</t>
  </si>
  <si>
    <t>https://catalog.archives.gov/id/132004842</t>
  </si>
  <si>
    <t>https://catalog.archives.gov/id/132004971</t>
  </si>
  <si>
    <t>https://catalog.archives.gov/id/132003777</t>
  </si>
  <si>
    <t>https://catalog.archives.gov/id/132004124</t>
  </si>
  <si>
    <t>https://catalog.archives.gov/id/132004199</t>
  </si>
  <si>
    <t>https://catalog.archives.gov/id/132004216</t>
  </si>
  <si>
    <t>https://catalog.archives.gov/id/132004281</t>
  </si>
  <si>
    <t>https://catalog.archives.gov/id/132002740</t>
  </si>
  <si>
    <t>https://catalog.archives.gov/id/132002852</t>
  </si>
  <si>
    <t>https://catalog.archives.gov/id/132002779</t>
  </si>
  <si>
    <t>https://catalog.archives.gov/id/132002947</t>
  </si>
  <si>
    <t>https://catalog.archives.gov/id/132003114</t>
  </si>
  <si>
    <t>https://catalog.archives.gov/id/132003131</t>
  </si>
  <si>
    <t>https://catalog.archives.gov/id/132003191</t>
  </si>
  <si>
    <t>https://catalog.archives.gov/id/132003215</t>
  </si>
  <si>
    <t>https://catalog.archives.gov/id/132003498</t>
  </si>
  <si>
    <t>https://catalog.archives.gov/id/132003525</t>
  </si>
  <si>
    <t>https://catalog.archives.gov/id/132003625</t>
  </si>
  <si>
    <t>https://catalog.archives.gov/id/132003659</t>
  </si>
  <si>
    <t>https://catalog.archives.gov/id/132005134</t>
  </si>
  <si>
    <t>https://catalog.archives.gov/id/132005179</t>
  </si>
  <si>
    <t>https://catalog.archives.gov/id/132005213</t>
  </si>
  <si>
    <t>https://catalog.archives.gov/id/132002494</t>
  </si>
  <si>
    <t>https://catalog.archives.gov/id/132002536</t>
  </si>
  <si>
    <t>https://catalog.archives.gov/id/132002572</t>
  </si>
  <si>
    <t>https://catalog.archives.gov/id/132003869</t>
  </si>
  <si>
    <t>https://catalog.archives.gov/id/132003948</t>
  </si>
  <si>
    <t>https://catalog.archives.gov/id/132003992</t>
  </si>
  <si>
    <t>https://catalog.archives.gov/id/132004004</t>
  </si>
  <si>
    <t>https://catalog.archives.gov/id/132004014</t>
  </si>
  <si>
    <t>https://catalog.archives.gov/id/132004744</t>
  </si>
  <si>
    <t>https://catalog.archives.gov/id/132004799</t>
  </si>
  <si>
    <t>https://catalog.archives.gov/id/132004893</t>
  </si>
  <si>
    <t>https://catalog.archives.gov/id/132004921</t>
  </si>
  <si>
    <t>https://catalog.archives.gov/id/132004949</t>
  </si>
  <si>
    <t>https://catalog.archives.gov/id/132002188</t>
  </si>
  <si>
    <t>https://catalog.archives.gov/id/132004983</t>
  </si>
  <si>
    <t>https://catalog.archives.gov/id/132004999</t>
  </si>
  <si>
    <t>https://catalog.archives.gov/id/132001958</t>
  </si>
  <si>
    <t>https://catalog.archives.gov/id/132001960</t>
  </si>
  <si>
    <t>https://catalog.archives.gov/id/132001962</t>
  </si>
  <si>
    <t>https://catalog.archives.gov/id/132001964</t>
  </si>
  <si>
    <t>https://catalog.archives.gov/id/132001966</t>
  </si>
  <si>
    <t>https://catalog.archives.gov/id/132001968</t>
  </si>
  <si>
    <t>https://catalog.archives.gov/id/132001970</t>
  </si>
  <si>
    <t>https://catalog.archives.gov/id/132001972</t>
  </si>
  <si>
    <t>https://catalog.archives.gov/id/132001974</t>
  </si>
  <si>
    <t>https://catalog.archives.gov/id/132001978</t>
  </si>
  <si>
    <t>https://catalog.archives.gov/id/132001980</t>
  </si>
  <si>
    <t>https://catalog.archives.gov/id/132001982</t>
  </si>
  <si>
    <t>https://catalog.archives.gov/id/132001990</t>
  </si>
  <si>
    <t>https://catalog.archives.gov/id/132001984</t>
  </si>
  <si>
    <t>https://catalog.archives.gov/id/132001988</t>
  </si>
  <si>
    <t>https://catalog.archives.gov/id/132001992</t>
  </si>
  <si>
    <t>https://catalog.archives.gov/id/132001994</t>
  </si>
  <si>
    <t>https://catalog.archives.gov/id/132001996</t>
  </si>
  <si>
    <t>https://catalog.archives.gov/id/132001998</t>
  </si>
  <si>
    <t>https://catalog.archives.gov/id/132002000</t>
  </si>
  <si>
    <t>https://catalog.archives.gov/id/132002002</t>
  </si>
  <si>
    <t>https://catalog.archives.gov/id/132002006</t>
  </si>
  <si>
    <t>https://catalog.archives.gov/id/132002008</t>
  </si>
  <si>
    <t>https://catalog.archives.gov/id/132002010</t>
  </si>
  <si>
    <t>https://catalog.archives.gov/id/132002012</t>
  </si>
  <si>
    <t>https://catalog.archives.gov/id/132002014</t>
  </si>
  <si>
    <t>https://catalog.archives.gov/id/132002016</t>
  </si>
  <si>
    <t>https://catalog.archives.gov/id/132002018</t>
  </si>
  <si>
    <t>https://catalog.archives.gov/id/132002020</t>
  </si>
  <si>
    <t>https://catalog.archives.gov/id/132002022</t>
  </si>
  <si>
    <t>https://catalog.archives.gov/id/132002026</t>
  </si>
  <si>
    <t>https://catalog.archives.gov/id/132001956</t>
  </si>
  <si>
    <t>https://catalog.archives.gov/id/132004188</t>
  </si>
  <si>
    <t>https://catalog.archives.gov/id/132004369</t>
  </si>
  <si>
    <t>https://catalog.archives.gov/id/132002750</t>
  </si>
  <si>
    <t>https://catalog.archives.gov/id/132002789</t>
  </si>
  <si>
    <t>https://catalog.archives.gov/id/132002951</t>
  </si>
  <si>
    <t>https://catalog.archives.gov/id/132003110</t>
  </si>
  <si>
    <t>https://catalog.archives.gov/id/132003147</t>
  </si>
  <si>
    <t>https://catalog.archives.gov/id/132003241</t>
  </si>
  <si>
    <t>https://catalog.archives.gov/id/132003290</t>
  </si>
  <si>
    <t>https://catalog.archives.gov/id/132003329</t>
  </si>
  <si>
    <t>https://catalog.archives.gov/id/132003617</t>
  </si>
  <si>
    <t>https://catalog.archives.gov/id/132005023</t>
  </si>
  <si>
    <t>https://catalog.archives.gov/id/132005053</t>
  </si>
  <si>
    <t>https://catalog.archives.gov/id/132005101</t>
  </si>
  <si>
    <t>https://catalog.archives.gov/id/132005136</t>
  </si>
  <si>
    <t>https://catalog.archives.gov/id/132005221</t>
  </si>
  <si>
    <t>https://catalog.archives.gov/id/132005225</t>
  </si>
  <si>
    <t>https://catalog.archives.gov/id/132005241</t>
  </si>
  <si>
    <t>https://catalog.archives.gov/id/132002532</t>
  </si>
  <si>
    <t>https://catalog.archives.gov/id/132002554</t>
  </si>
  <si>
    <t>https://catalog.archives.gov/id/132002556</t>
  </si>
  <si>
    <t>https://catalog.archives.gov/id/132003775</t>
  </si>
  <si>
    <t>https://catalog.archives.gov/id/132003867</t>
  </si>
  <si>
    <t>https://catalog.archives.gov/id/132003912</t>
  </si>
  <si>
    <t>https://catalog.archives.gov/id/132003938</t>
  </si>
  <si>
    <t>https://catalog.archives.gov/id/132004034</t>
  </si>
  <si>
    <t>https://catalog.archives.gov/id/132003990</t>
  </si>
  <si>
    <t>https://catalog.archives.gov/id/132004066</t>
  </si>
  <si>
    <t>https://catalog.archives.gov/id/132004617</t>
  </si>
  <si>
    <t>https://catalog.archives.gov/id/132004636</t>
  </si>
  <si>
    <t>https://catalog.archives.gov/id/132004754</t>
  </si>
  <si>
    <t>https://catalog.archives.gov/id/132004696</t>
  </si>
  <si>
    <t>https://catalog.archives.gov/id/132004698</t>
  </si>
  <si>
    <t>https://catalog.archives.gov/id/132004913</t>
  </si>
  <si>
    <t>https://catalog.archives.gov/id/132004945</t>
  </si>
  <si>
    <t>https://catalog.archives.gov/id/132002220</t>
  </si>
  <si>
    <t>https://catalog.archives.gov/id/132002240</t>
  </si>
  <si>
    <t>https://catalog.archives.gov/id/132004989</t>
  </si>
  <si>
    <t>https://catalog.archives.gov/id/132002280</t>
  </si>
  <si>
    <t>https://catalog.archives.gov/id/132002471</t>
  </si>
  <si>
    <t>https://catalog.archives.gov/id/132004227</t>
  </si>
  <si>
    <t>https://catalog.archives.gov/id/132004253</t>
  </si>
  <si>
    <t>https://catalog.archives.gov/id/132004509</t>
  </si>
  <si>
    <t>https://catalog.archives.gov/id/132002878</t>
  </si>
  <si>
    <t>https://catalog.archives.gov/id/132002941</t>
  </si>
  <si>
    <t>https://catalog.archives.gov/id/132002967</t>
  </si>
  <si>
    <t>https://catalog.archives.gov/id/132002979</t>
  </si>
  <si>
    <t>https://catalog.archives.gov/id/132002983</t>
  </si>
  <si>
    <t>https://catalog.archives.gov/id/132002999</t>
  </si>
  <si>
    <t>https://catalog.archives.gov/id/132003183</t>
  </si>
  <si>
    <t>https://catalog.archives.gov/id/132003413</t>
  </si>
  <si>
    <t>https://catalog.archives.gov/id/132003427</t>
  </si>
  <si>
    <t>https://catalog.archives.gov/id/132003580</t>
  </si>
  <si>
    <t>https://catalog.archives.gov/id/132003588</t>
  </si>
  <si>
    <t>https://catalog.archives.gov/id/132003691</t>
  </si>
  <si>
    <t>https://catalog.archives.gov/id/132005073</t>
  </si>
  <si>
    <t>https://catalog.archives.gov/id/132005151</t>
  </si>
  <si>
    <t>https://catalog.archives.gov/id/132002459</t>
  </si>
  <si>
    <t>https://catalog.archives.gov/id/132002475</t>
  </si>
  <si>
    <t>https://catalog.archives.gov/id/132002500</t>
  </si>
  <si>
    <t>https://catalog.archives.gov/id/132002510</t>
  </si>
  <si>
    <t>https://catalog.archives.gov/id/132002570</t>
  </si>
  <si>
    <t>https://catalog.archives.gov/id/132002592</t>
  </si>
  <si>
    <t>https://catalog.archives.gov/id/132002624</t>
  </si>
  <si>
    <t>https://catalog.archives.gov/id/132003760</t>
  </si>
  <si>
    <t>https://catalog.archives.gov/id/132003895</t>
  </si>
  <si>
    <t>https://catalog.archives.gov/id/132003805</t>
  </si>
  <si>
    <t>https://catalog.archives.gov/id/132003811</t>
  </si>
  <si>
    <t>https://catalog.archives.gov/id/132003960</t>
  </si>
  <si>
    <t>https://catalog.archives.gov/id/132004048</t>
  </si>
  <si>
    <t>https://catalog.archives.gov/id/132004054</t>
  </si>
  <si>
    <t>https://catalog.archives.gov/id/132004088</t>
  </si>
  <si>
    <t>https://catalog.archives.gov/id/132004098</t>
  </si>
  <si>
    <t>https://catalog.archives.gov/id/132004736</t>
  </si>
  <si>
    <t>https://catalog.archives.gov/id/132004728</t>
  </si>
  <si>
    <t>https://catalog.archives.gov/id/132004854</t>
  </si>
  <si>
    <t>https://catalog.archives.gov/id/132004878</t>
  </si>
  <si>
    <t>https://catalog.archives.gov/id/132002180</t>
  </si>
  <si>
    <t>https://catalog.archives.gov/id/132004965</t>
  </si>
  <si>
    <t>https://catalog.archives.gov/id/132002254</t>
  </si>
  <si>
    <t>https://catalog.archives.gov/id/132002268</t>
  </si>
  <si>
    <t>https://catalog.archives.gov/id/132002278</t>
  </si>
  <si>
    <t>https://catalog.archives.gov/id/132005009</t>
  </si>
  <si>
    <t>https://catalog.archives.gov/id/132003837</t>
  </si>
  <si>
    <t>https://catalog.archives.gov/id/132004126</t>
  </si>
  <si>
    <t>https://catalog.archives.gov/id/132004144</t>
  </si>
  <si>
    <t>https://catalog.archives.gov/id/132004267</t>
  </si>
  <si>
    <t>https://catalog.archives.gov/id/132004317</t>
  </si>
  <si>
    <t>https://catalog.archives.gov/id/132004361</t>
  </si>
  <si>
    <t>https://catalog.archives.gov/id/132004450</t>
  </si>
  <si>
    <t>https://catalog.archives.gov/id/132004553</t>
  </si>
  <si>
    <t>https://catalog.archives.gov/id/132002803</t>
  </si>
  <si>
    <t>https://catalog.archives.gov/id/132002787</t>
  </si>
  <si>
    <t>https://catalog.archives.gov/id/132002791</t>
  </si>
  <si>
    <t>https://catalog.archives.gov/id/132003106</t>
  </si>
  <si>
    <t>https://catalog.archives.gov/id/132003294</t>
  </si>
  <si>
    <t>https://catalog.archives.gov/id/132003315</t>
  </si>
  <si>
    <t>https://catalog.archives.gov/id/132003417</t>
  </si>
  <si>
    <t>https://catalog.archives.gov/id/132003475</t>
  </si>
  <si>
    <t>https://catalog.archives.gov/id/132003718</t>
  </si>
  <si>
    <t>https://catalog.archives.gov/id/132003649</t>
  </si>
  <si>
    <t>https://catalog.archives.gov/id/132003710</t>
  </si>
  <si>
    <t>https://catalog.archives.gov/id/132005035</t>
  </si>
  <si>
    <t>https://catalog.archives.gov/id/132005113</t>
  </si>
  <si>
    <t>https://catalog.archives.gov/id/132002534</t>
  </si>
  <si>
    <t>https://catalog.archives.gov/id/132003974</t>
  </si>
  <si>
    <t>https://catalog.archives.gov/id/132004104</t>
  </si>
  <si>
    <t>https://catalog.archives.gov/id/132004905</t>
  </si>
  <si>
    <t>https://catalog.archives.gov/id/132004176</t>
  </si>
  <si>
    <t>https://catalog.archives.gov/id/132004265</t>
  </si>
  <si>
    <t>https://catalog.archives.gov/id/132004363</t>
  </si>
  <si>
    <t>https://catalog.archives.gov/id/132004422</t>
  </si>
  <si>
    <t>https://catalog.archives.gov/id/132004489</t>
  </si>
  <si>
    <t>https://catalog.archives.gov/id/132004521</t>
  </si>
  <si>
    <t>https://catalog.archives.gov/id/132002815</t>
  </si>
  <si>
    <t>https://catalog.archives.gov/id/132002854</t>
  </si>
  <si>
    <t>https://catalog.archives.gov/id/132002876</t>
  </si>
  <si>
    <t>https://catalog.archives.gov/id/132002908</t>
  </si>
  <si>
    <t>https://catalog.archives.gov/id/132002939</t>
  </si>
  <si>
    <t>https://catalog.archives.gov/id/132003019</t>
  </si>
  <si>
    <t>https://catalog.archives.gov/id/132003033</t>
  </si>
  <si>
    <t>https://catalog.archives.gov/id/132003092</t>
  </si>
  <si>
    <t>https://catalog.archives.gov/id/132003361</t>
  </si>
  <si>
    <t>https://catalog.archives.gov/id/132003399</t>
  </si>
  <si>
    <t>https://catalog.archives.gov/id/132003431</t>
  </si>
  <si>
    <t>https://catalog.archives.gov/id/132003471</t>
  </si>
  <si>
    <t>https://catalog.archives.gov/id/132003535</t>
  </si>
  <si>
    <t>https://catalog.archives.gov/id/132003627</t>
  </si>
  <si>
    <t>https://catalog.archives.gov/id/132005045</t>
  </si>
  <si>
    <t>https://catalog.archives.gov/id/132005091</t>
  </si>
  <si>
    <t>https://catalog.archives.gov/id/132005103</t>
  </si>
  <si>
    <t>https://catalog.archives.gov/id/132005195</t>
  </si>
  <si>
    <t>https://catalog.archives.gov/id/132005229</t>
  </si>
  <si>
    <t>https://catalog.archives.gov/id/132002435</t>
  </si>
  <si>
    <t>https://catalog.archives.gov/id/132002449</t>
  </si>
  <si>
    <t>https://catalog.archives.gov/id/132002486</t>
  </si>
  <si>
    <t>https://catalog.archives.gov/id/132002518</t>
  </si>
  <si>
    <t>https://catalog.archives.gov/id/132002558</t>
  </si>
  <si>
    <t>https://catalog.archives.gov/id/132002674</t>
  </si>
  <si>
    <t>https://catalog.archives.gov/id/132003841</t>
  </si>
  <si>
    <t>https://catalog.archives.gov/id/132003859</t>
  </si>
  <si>
    <t>https://catalog.archives.gov/id/132003968</t>
  </si>
  <si>
    <t>https://catalog.archives.gov/id/132003972</t>
  </si>
  <si>
    <t>https://catalog.archives.gov/id/132003976</t>
  </si>
  <si>
    <t>https://catalog.archives.gov/id/132003978</t>
  </si>
  <si>
    <t>https://catalog.archives.gov/id/132003930</t>
  </si>
  <si>
    <t>https://catalog.archives.gov/id/132003958</t>
  </si>
  <si>
    <t>https://catalog.archives.gov/id/132004030</t>
  </si>
  <si>
    <t>https://catalog.archives.gov/id/132004074</t>
  </si>
  <si>
    <t>https://catalog.archives.gov/id/132004632</t>
  </si>
  <si>
    <t>https://catalog.archives.gov/id/132004656</t>
  </si>
  <si>
    <t>https://catalog.archives.gov/id/132004734</t>
  </si>
  <si>
    <t>https://catalog.archives.gov/id/132004694</t>
  </si>
  <si>
    <t>https://catalog.archives.gov/id/132004821</t>
  </si>
  <si>
    <t>https://catalog.archives.gov/id/132004838</t>
  </si>
  <si>
    <t>https://catalog.archives.gov/id/132004844</t>
  </si>
  <si>
    <t>https://catalog.archives.gov/id/132004886</t>
  </si>
  <si>
    <t>https://catalog.archives.gov/id/132004915</t>
  </si>
  <si>
    <t>https://catalog.archives.gov/id/132004927</t>
  </si>
  <si>
    <t>https://catalog.archives.gov/id/132002182</t>
  </si>
  <si>
    <t>https://catalog.archives.gov/id/132002184</t>
  </si>
  <si>
    <t>https://catalog.archives.gov/id/132002186</t>
  </si>
  <si>
    <t>https://catalog.archives.gov/id/132002190</t>
  </si>
  <si>
    <t>https://catalog.archives.gov/id/132002192</t>
  </si>
  <si>
    <t>https://catalog.archives.gov/id/132002196</t>
  </si>
  <si>
    <t>https://catalog.archives.gov/id/132002200</t>
  </si>
  <si>
    <t>https://catalog.archives.gov/id/132002202</t>
  </si>
  <si>
    <t>https://catalog.archives.gov/id/132002204</t>
  </si>
  <si>
    <t>https://catalog.archives.gov/id/132002172</t>
  </si>
  <si>
    <t>https://catalog.archives.gov/id/132002174</t>
  </si>
  <si>
    <t>https://catalog.archives.gov/id/132002214</t>
  </si>
  <si>
    <t>https://catalog.archives.gov/id/132002218</t>
  </si>
  <si>
    <t>https://catalog.archives.gov/id/132002222</t>
  </si>
  <si>
    <t>https://catalog.archives.gov/id/132004973</t>
  </si>
  <si>
    <t>https://catalog.archives.gov/id/132004975</t>
  </si>
  <si>
    <t>https://catalog.archives.gov/id/132004979</t>
  </si>
  <si>
    <t>https://catalog.archives.gov/id/132002226</t>
  </si>
  <si>
    <t>https://catalog.archives.gov/id/132002228</t>
  </si>
  <si>
    <t>https://catalog.archives.gov/id/132002232</t>
  </si>
  <si>
    <t>https://catalog.archives.gov/id/132002234</t>
  </si>
  <si>
    <t>https://catalog.archives.gov/id/132004987</t>
  </si>
  <si>
    <t>https://catalog.archives.gov/id/132002238</t>
  </si>
  <si>
    <t>https://catalog.archives.gov/id/132002242</t>
  </si>
  <si>
    <t>https://catalog.archives.gov/id/132002244</t>
  </si>
  <si>
    <t>https://catalog.archives.gov/id/132002246</t>
  </si>
  <si>
    <t>https://catalog.archives.gov/id/132002248</t>
  </si>
  <si>
    <t>https://catalog.archives.gov/id/132002250</t>
  </si>
  <si>
    <t>https://catalog.archives.gov/id/132002252</t>
  </si>
  <si>
    <t>https://catalog.archives.gov/id/132002260</t>
  </si>
  <si>
    <t>https://catalog.archives.gov/id/132002262</t>
  </si>
  <si>
    <t>https://catalog.archives.gov/id/132002266</t>
  </si>
  <si>
    <t>https://catalog.archives.gov/id/132002272</t>
  </si>
  <si>
    <t>https://catalog.archives.gov/id/132002274</t>
  </si>
  <si>
    <t>https://catalog.archives.gov/id/132002276</t>
  </si>
  <si>
    <t>https://catalog.archives.gov/id/132002282</t>
  </si>
  <si>
    <t>https://catalog.archives.gov/id/132002286</t>
  </si>
  <si>
    <t>https://catalog.archives.gov/id/132002284</t>
  </si>
  <si>
    <t>https://catalog.archives.gov/id/132002288</t>
  </si>
  <si>
    <t>https://catalog.archives.gov/id/132002292</t>
  </si>
  <si>
    <t>https://catalog.archives.gov/id/132002290</t>
  </si>
  <si>
    <t>https://catalog.archives.gov/id/132005001</t>
  </si>
  <si>
    <t>https://catalog.archives.gov/id/132003863</t>
  </si>
  <si>
    <t>https://catalog.archives.gov/id/132004154</t>
  </si>
  <si>
    <t>https://catalog.archives.gov/id/132004178</t>
  </si>
  <si>
    <t>https://catalog.archives.gov/id/132001739</t>
  </si>
  <si>
    <t>https://catalog.archives.gov/id/132001737</t>
  </si>
  <si>
    <t>https://catalog.archives.gov/id/132001735</t>
  </si>
  <si>
    <t>https://catalog.archives.gov/id/132001733</t>
  </si>
  <si>
    <t>https://catalog.archives.gov/id/132001731</t>
  </si>
  <si>
    <t>https://catalog.archives.gov/id/132001741</t>
  </si>
  <si>
    <t>https://catalog.archives.gov/id/132001757</t>
  </si>
  <si>
    <t>https://catalog.archives.gov/id/132001755</t>
  </si>
  <si>
    <t>https://catalog.archives.gov/id/132001751</t>
  </si>
  <si>
    <t>https://catalog.archives.gov/id/132001749</t>
  </si>
  <si>
    <t>https://catalog.archives.gov/id/132001747</t>
  </si>
  <si>
    <t>https://catalog.archives.gov/id/132001743</t>
  </si>
  <si>
    <t>https://catalog.archives.gov/id/132001759</t>
  </si>
  <si>
    <t>https://catalog.archives.gov/id/132001763</t>
  </si>
  <si>
    <t>https://catalog.archives.gov/id/132001761</t>
  </si>
  <si>
    <t>https://catalog.archives.gov/id/132001765</t>
  </si>
  <si>
    <t>https://catalog.archives.gov/id/132002928</t>
  </si>
  <si>
    <t>https://catalog.archives.gov/id/132002975</t>
  </si>
  <si>
    <t>https://catalog.archives.gov/id/132002977</t>
  </si>
  <si>
    <t>https://catalog.archives.gov/id/132003021</t>
  </si>
  <si>
    <t>https://catalog.archives.gov/id/132003090</t>
  </si>
  <si>
    <t>https://catalog.archives.gov/id/132003288</t>
  </si>
  <si>
    <t>https://catalog.archives.gov/id/132003313</t>
  </si>
  <si>
    <t>https://catalog.archives.gov/id/132003347</t>
  </si>
  <si>
    <t>https://catalog.archives.gov/id/132003375</t>
  </si>
  <si>
    <t>https://catalog.archives.gov/id/132003411</t>
  </si>
  <si>
    <t>https://catalog.archives.gov/id/132003551</t>
  </si>
  <si>
    <t>https://catalog.archives.gov/id/132002352</t>
  </si>
  <si>
    <t>https://catalog.archives.gov/id/132002354</t>
  </si>
  <si>
    <t>https://catalog.archives.gov/id/132005087</t>
  </si>
  <si>
    <t>https://catalog.archives.gov/id/132005177</t>
  </si>
  <si>
    <t>https://catalog.archives.gov/id/132005209</t>
  </si>
  <si>
    <t>https://catalog.archives.gov/id/132005237</t>
  </si>
  <si>
    <t>https://catalog.archives.gov/id/132002473</t>
  </si>
  <si>
    <t>https://catalog.archives.gov/id/132002488</t>
  </si>
  <si>
    <t>https://catalog.archives.gov/id/132002616</t>
  </si>
  <si>
    <t>https://catalog.archives.gov/id/132002709</t>
  </si>
  <si>
    <t>https://catalog.archives.gov/id/132001842</t>
  </si>
  <si>
    <t>https://catalog.archives.gov/id/132001844</t>
  </si>
  <si>
    <t>https://catalog.archives.gov/id/132001846</t>
  </si>
  <si>
    <t>https://catalog.archives.gov/id/132001850</t>
  </si>
  <si>
    <t>https://catalog.archives.gov/id/132001880</t>
  </si>
  <si>
    <t>https://catalog.archives.gov/id/132001854</t>
  </si>
  <si>
    <t>https://catalog.archives.gov/id/132001856</t>
  </si>
  <si>
    <t>https://catalog.archives.gov/id/132001858</t>
  </si>
  <si>
    <t>https://catalog.archives.gov/id/132001862</t>
  </si>
  <si>
    <t>https://catalog.archives.gov/id/132003821</t>
  </si>
  <si>
    <t>https://catalog.archives.gov/id/132001864</t>
  </si>
  <si>
    <t>https://catalog.archives.gov/id/132001866</t>
  </si>
  <si>
    <t>https://catalog.archives.gov/id/132001868</t>
  </si>
  <si>
    <t>https://catalog.archives.gov/id/132001870</t>
  </si>
  <si>
    <t>https://catalog.archives.gov/id/132001872</t>
  </si>
  <si>
    <t>https://catalog.archives.gov/id/132001878</t>
  </si>
  <si>
    <t>https://catalog.archives.gov/id/132001886</t>
  </si>
  <si>
    <t>https://catalog.archives.gov/id/132001888</t>
  </si>
  <si>
    <t>https://catalog.archives.gov/id/132001890</t>
  </si>
  <si>
    <t>https://catalog.archives.gov/id/132001884</t>
  </si>
  <si>
    <t>https://catalog.archives.gov/id/132001892</t>
  </si>
  <si>
    <t>https://catalog.archives.gov/id/132001906</t>
  </si>
  <si>
    <t>https://catalog.archives.gov/id/132001908</t>
  </si>
  <si>
    <t>https://catalog.archives.gov/id/132001910</t>
  </si>
  <si>
    <t>https://catalog.archives.gov/id/132004044</t>
  </si>
  <si>
    <t>https://catalog.archives.gov/id/132001912</t>
  </si>
  <si>
    <t>https://catalog.archives.gov/id/132001894</t>
  </si>
  <si>
    <t>https://catalog.archives.gov/id/132001896</t>
  </si>
  <si>
    <t>https://catalog.archives.gov/id/132001898</t>
  </si>
  <si>
    <t>https://catalog.archives.gov/id/132001900</t>
  </si>
  <si>
    <t>https://catalog.archives.gov/id/132001916</t>
  </si>
  <si>
    <t>https://catalog.archives.gov/id/132001920</t>
  </si>
  <si>
    <t>https://catalog.archives.gov/id/132001922</t>
  </si>
  <si>
    <t>https://catalog.archives.gov/id/132001926</t>
  </si>
  <si>
    <t>https://catalog.archives.gov/id/132001928</t>
  </si>
  <si>
    <t>https://catalog.archives.gov/id/132001930</t>
  </si>
  <si>
    <t>https://catalog.archives.gov/id/132004596</t>
  </si>
  <si>
    <t>https://catalog.archives.gov/id/132002038</t>
  </si>
  <si>
    <t>https://catalog.archives.gov/id/132002042</t>
  </si>
  <si>
    <t>https://catalog.archives.gov/id/132002044</t>
  </si>
  <si>
    <t>https://catalog.archives.gov/id/132002046</t>
  </si>
  <si>
    <t>https://catalog.archives.gov/id/132002048</t>
  </si>
  <si>
    <t>https://catalog.archives.gov/id/132002050</t>
  </si>
  <si>
    <t>https://catalog.archives.gov/id/132004746</t>
  </si>
  <si>
    <t>https://catalog.archives.gov/id/132002138</t>
  </si>
  <si>
    <t>https://catalog.archives.gov/id/132004858</t>
  </si>
  <si>
    <t>https://catalog.archives.gov/id/132004917</t>
  </si>
  <si>
    <t>https://catalog.archives.gov/id/132004955</t>
  </si>
  <si>
    <t>https://catalog.archives.gov/id/132004959</t>
  </si>
  <si>
    <t>https://catalog.archives.gov/id/132002326</t>
  </si>
  <si>
    <t>https://catalog.archives.gov/id/132002308</t>
  </si>
  <si>
    <t>https://catalog.archives.gov/id/132004229</t>
  </si>
  <si>
    <t>https://catalog.archives.gov/id/132004201</t>
  </si>
  <si>
    <t>https://catalog.archives.gov/id/132004819</t>
  </si>
  <si>
    <t>https://catalog.archives.gov/id/132002608</t>
  </si>
  <si>
    <t>https://catalog.archives.gov/id/132002120</t>
  </si>
  <si>
    <t>https://catalog.archives.gov/id/132002668</t>
  </si>
  <si>
    <t>https://catalog.archives.gov/id/132002694</t>
  </si>
  <si>
    <t>https://catalog.archives.gov/id/132002698</t>
  </si>
  <si>
    <t>https://catalog.archives.gov/id/132002766</t>
  </si>
  <si>
    <t>https://catalog.archives.gov/id/132001745</t>
  </si>
  <si>
    <t>https://catalog.archives.gov/id/132002922</t>
  </si>
  <si>
    <t>https://catalog.archives.gov/id/132003039</t>
  </si>
  <si>
    <t>https://catalog.archives.gov/id/132003151</t>
  </si>
  <si>
    <t>https://catalog.archives.gov/id/132003263</t>
  </si>
  <si>
    <t>https://catalog.archives.gov/id/132003401</t>
  </si>
  <si>
    <t>https://catalog.archives.gov/id/132003795</t>
  </si>
  <si>
    <t>https://catalog.archives.gov/id/132003817</t>
  </si>
  <si>
    <t>https://catalog.archives.gov/id/132003835</t>
  </si>
  <si>
    <t>https://catalog.archives.gov/id/132003845</t>
  </si>
  <si>
    <t>https://catalog.archives.gov/id/132003881</t>
  </si>
  <si>
    <t>https://catalog.archives.gov/id/132001882</t>
  </si>
  <si>
    <t>https://catalog.archives.gov/id/132003952</t>
  </si>
  <si>
    <t>https://catalog.archives.gov/id/132003942</t>
  </si>
  <si>
    <t>https://catalog.archives.gov/id/132003970</t>
  </si>
  <si>
    <t>https://catalog.archives.gov/id/132004036</t>
  </si>
  <si>
    <t>https://catalog.archives.gov/id/132001918</t>
  </si>
  <si>
    <t>https://catalog.archives.gov/id/132004070</t>
  </si>
  <si>
    <t>https://catalog.archives.gov/id/132004138</t>
  </si>
  <si>
    <t>https://catalog.archives.gov/id/132004220</t>
  </si>
  <si>
    <t>https://catalog.archives.gov/id/132004247</t>
  </si>
  <si>
    <t>https://catalog.archives.gov/id/132004299</t>
  </si>
  <si>
    <t>https://catalog.archives.gov/id/132004351</t>
  </si>
  <si>
    <t>https://catalog.archives.gov/id/132004455</t>
  </si>
  <si>
    <t>https://catalog.archives.gov/id/132004621</t>
  </si>
  <si>
    <t>https://catalog.archives.gov/id/132004752</t>
  </si>
  <si>
    <t>https://catalog.archives.gov/id/132004762</t>
  </si>
  <si>
    <t>https://catalog.archives.gov/id/132004724</t>
  </si>
  <si>
    <t>https://catalog.archives.gov/id/132004817</t>
  </si>
  <si>
    <t>https://catalog.archives.gov/id/132004903</t>
  </si>
  <si>
    <t>https://catalog.archives.gov/id/132004981</t>
  </si>
  <si>
    <t>https://catalog.archives.gov/id/132002310</t>
  </si>
  <si>
    <t>https://catalog.archives.gov/id/132002312</t>
  </si>
  <si>
    <t>https://catalog.archives.gov/id/132002314</t>
  </si>
  <si>
    <t>https://catalog.archives.gov/id/132002318</t>
  </si>
  <si>
    <t>https://catalog.archives.gov/id/132002322</t>
  </si>
  <si>
    <t>https://catalog.archives.gov/id/132002341</t>
  </si>
  <si>
    <t>https://catalog.archives.gov/id/132002343</t>
  </si>
  <si>
    <t>https://catalog.archives.gov/id/132002348</t>
  </si>
  <si>
    <t>https://catalog.archives.gov/id/132005083</t>
  </si>
  <si>
    <t>https://catalog.archives.gov/id/132005138</t>
  </si>
  <si>
    <t>https://catalog.archives.gov/id/132002331</t>
  </si>
  <si>
    <t>https://catalog.archives.gov/id/132001924</t>
  </si>
  <si>
    <t>https://catalog.archives.gov/id/132004868</t>
  </si>
  <si>
    <t>https://catalog.archives.gov/id/132002610</t>
  </si>
  <si>
    <t>https://catalog.archives.gov/id/132003309</t>
  </si>
  <si>
    <t>https://catalog.archives.gov/id/132003679</t>
  </si>
  <si>
    <t>https://catalog.archives.gov/id/132003793</t>
  </si>
  <si>
    <t>https://catalog.archives.gov/id/132003897</t>
  </si>
  <si>
    <t>https://catalog.archives.gov/id/132004592</t>
  </si>
  <si>
    <t>https://catalog.archives.gov/id/132004776</t>
  </si>
  <si>
    <t>https://catalog.archives.gov/id/132004963</t>
  </si>
  <si>
    <t>https://catalog.archives.gov/id/132003135</t>
  </si>
  <si>
    <t>https://catalog.archives.gov/id/132002324</t>
  </si>
  <si>
    <t>https://catalog.archives.gov/id/132002333</t>
  </si>
  <si>
    <t>https://catalog.archives.gov/id/132002937</t>
  </si>
  <si>
    <t>https://catalog.archives.gov/id/132003076</t>
  </si>
  <si>
    <t>https://catalog.archives.gov/id/132002461</t>
  </si>
  <si>
    <t>https://catalog.archives.gov/id/132002620</t>
  </si>
  <si>
    <t>https://catalog.archives.gov/id/132005153</t>
  </si>
  <si>
    <t>https://catalog.archives.gov/id/132003998</t>
  </si>
  <si>
    <t>https://catalog.archives.gov/id/132002546</t>
  </si>
  <si>
    <t>https://catalog.archives.gov/id/132002614</t>
  </si>
  <si>
    <t>https://catalog.archives.gov/id/132002654</t>
  </si>
  <si>
    <t>https://catalog.archives.gov/id/132002868</t>
  </si>
  <si>
    <t>https://catalog.archives.gov/id/132003118</t>
  </si>
  <si>
    <t>https://catalog.archives.gov/id/132002692</t>
  </si>
  <si>
    <t>https://catalog.archives.gov/id/132003292</t>
  </si>
  <si>
    <t>https://catalog.archives.gov/id/132003565</t>
  </si>
  <si>
    <t>https://catalog.archives.gov/id/132004991</t>
  </si>
  <si>
    <t>https://catalog.archives.gov/id/132003596</t>
  </si>
  <si>
    <t>https://catalog.archives.gov/id/132003750</t>
  </si>
  <si>
    <t>https://catalog.archives.gov/id/132004491</t>
  </si>
  <si>
    <t>https://catalog.archives.gov/id/132002590</t>
  </si>
  <si>
    <t>https://catalog.archives.gov/id/132002649</t>
  </si>
  <si>
    <t>https://catalog.archives.gov/id/132002752</t>
  </si>
  <si>
    <t>https://catalog.archives.gov/id/132002807</t>
  </si>
  <si>
    <t>https://catalog.archives.gov/id/132002813</t>
  </si>
  <si>
    <t>https://catalog.archives.gov/id/132002858</t>
  </si>
  <si>
    <t>https://catalog.archives.gov/id/132002874</t>
  </si>
  <si>
    <t>https://catalog.archives.gov/id/132002890</t>
  </si>
  <si>
    <t>https://catalog.archives.gov/id/132002896</t>
  </si>
  <si>
    <t>https://catalog.archives.gov/id/132002912</t>
  </si>
  <si>
    <t>https://catalog.archives.gov/id/132003007</t>
  </si>
  <si>
    <t>https://catalog.archives.gov/id/132003037</t>
  </si>
  <si>
    <t>https://catalog.archives.gov/id/132003102</t>
  </si>
  <si>
    <t>https://catalog.archives.gov/id/132003116</t>
  </si>
  <si>
    <t>https://catalog.archives.gov/id/132003193</t>
  </si>
  <si>
    <t>https://catalog.archives.gov/id/132003285</t>
  </si>
  <si>
    <t>https://catalog.archives.gov/id/132003296</t>
  </si>
  <si>
    <t>https://catalog.archives.gov/id/132003311</t>
  </si>
  <si>
    <t>https://catalog.archives.gov/id/132003323</t>
  </si>
  <si>
    <t>https://catalog.archives.gov/id/132003341</t>
  </si>
  <si>
    <t>https://catalog.archives.gov/id/132003539</t>
  </si>
  <si>
    <t>https://catalog.archives.gov/id/132003568</t>
  </si>
  <si>
    <t>https://catalog.archives.gov/id/132003639</t>
  </si>
  <si>
    <t>https://catalog.archives.gov/id/132003657</t>
  </si>
  <si>
    <t>https://catalog.archives.gov/id/132003669</t>
  </si>
  <si>
    <t>https://catalog.archives.gov/id/132003683</t>
  </si>
  <si>
    <t>https://catalog.archives.gov/id/132003687</t>
  </si>
  <si>
    <t>https://catalog.archives.gov/id/132003722</t>
  </si>
  <si>
    <t>https://catalog.archives.gov/id/132003754</t>
  </si>
  <si>
    <t>https://catalog.archives.gov/id/132003843</t>
  </si>
  <si>
    <t>https://catalog.archives.gov/id/132003851</t>
  </si>
  <si>
    <t>https://catalog.archives.gov/id/132003855</t>
  </si>
  <si>
    <t>https://catalog.archives.gov/id/132003924</t>
  </si>
  <si>
    <t>https://catalog.archives.gov/id/132003986</t>
  </si>
  <si>
    <t>https://catalog.archives.gov/id/132004006</t>
  </si>
  <si>
    <t>https://catalog.archives.gov/id/132004012</t>
  </si>
  <si>
    <t>https://catalog.archives.gov/id/132004026</t>
  </si>
  <si>
    <t>https://catalog.archives.gov/id/132004038</t>
  </si>
  <si>
    <t>https://catalog.archives.gov/id/132004068</t>
  </si>
  <si>
    <t>https://catalog.archives.gov/id/132004086</t>
  </si>
  <si>
    <t>https://catalog.archives.gov/id/132004156</t>
  </si>
  <si>
    <t>https://catalog.archives.gov/id/132004164</t>
  </si>
  <si>
    <t>https://catalog.archives.gov/id/132004222</t>
  </si>
  <si>
    <t>https://catalog.archives.gov/id/132004367</t>
  </si>
  <si>
    <t>https://catalog.archives.gov/id/132004452</t>
  </si>
  <si>
    <t>https://catalog.archives.gov/id/132004457</t>
  </si>
  <si>
    <t>https://catalog.archives.gov/id/132004528</t>
  </si>
  <si>
    <t>https://catalog.archives.gov/id/132004534</t>
  </si>
  <si>
    <t>https://catalog.archives.gov/id/132004481</t>
  </si>
  <si>
    <t>https://catalog.archives.gov/id/132004503</t>
  </si>
  <si>
    <t>https://catalog.archives.gov/id/132004569</t>
  </si>
  <si>
    <t>https://catalog.archives.gov/id/132004580</t>
  </si>
  <si>
    <t>https://catalog.archives.gov/id/132004604</t>
  </si>
  <si>
    <t>https://catalog.archives.gov/id/132004608</t>
  </si>
  <si>
    <t>https://catalog.archives.gov/id/132004660</t>
  </si>
  <si>
    <t>https://catalog.archives.gov/id/132004680</t>
  </si>
  <si>
    <t>https://catalog.archives.gov/id/132002106</t>
  </si>
  <si>
    <t>https://catalog.archives.gov/id/132004712</t>
  </si>
  <si>
    <t>https://catalog.archives.gov/id/132004708</t>
  </si>
  <si>
    <t>https://catalog.archives.gov/id/132004860</t>
  </si>
  <si>
    <t>https://catalog.archives.gov/id/132004884</t>
  </si>
  <si>
    <t>https://catalog.archives.gov/id/132004919</t>
  </si>
  <si>
    <t>https://catalog.archives.gov/id/132004935</t>
  </si>
  <si>
    <t>https://catalog.archives.gov/id/132004939</t>
  </si>
  <si>
    <t>https://catalog.archives.gov/id/132004941</t>
  </si>
  <si>
    <t>https://catalog.archives.gov/id/132002176</t>
  </si>
  <si>
    <t>https://catalog.archives.gov/id/132002178</t>
  </si>
  <si>
    <t>https://catalog.archives.gov/id/132002194</t>
  </si>
  <si>
    <t>https://catalog.archives.gov/id/132004957</t>
  </si>
  <si>
    <t>https://catalog.archives.gov/id/132002208</t>
  </si>
  <si>
    <t>https://catalog.archives.gov/id/132002210</t>
  </si>
  <si>
    <t>https://catalog.archives.gov/id/132002216</t>
  </si>
  <si>
    <t>https://catalog.archives.gov/id/132004969</t>
  </si>
  <si>
    <t>https://catalog.archives.gov/id/132002224</t>
  </si>
  <si>
    <t>https://catalog.archives.gov/id/132005127</t>
  </si>
  <si>
    <t>https://catalog.archives.gov/id/132002236</t>
  </si>
  <si>
    <t>https://catalog.archives.gov/id/132002256</t>
  </si>
  <si>
    <t>https://catalog.archives.gov/id/132002264</t>
  </si>
  <si>
    <t>https://catalog.archives.gov/id/132002270</t>
  </si>
  <si>
    <t>https://catalog.archives.gov/id/132005077</t>
  </si>
  <si>
    <t>https://catalog.archives.gov/id/132005123</t>
  </si>
  <si>
    <t>https://catalog.archives.gov/id/132005185</t>
  </si>
  <si>
    <t>https://catalog.archives.gov/id/132005219</t>
  </si>
  <si>
    <t>https://catalog.archives.gov/id/132002230</t>
  </si>
  <si>
    <t>https://catalog.archives.gov/id/132002345</t>
  </si>
  <si>
    <t>https://catalog.archives.gov/id/132003149</t>
  </si>
  <si>
    <t>https://catalog.archives.gov/id/132003189</t>
  </si>
  <si>
    <t>https://catalog.archives.gov/id/132005191</t>
  </si>
  <si>
    <t>https://catalog.archives.gov/id/132003229</t>
  </si>
  <si>
    <t>https://catalog.archives.gov/id/132003738</t>
  </si>
  <si>
    <t>https://catalog.archives.gov/id/132003809</t>
  </si>
  <si>
    <t>https://catalog.archives.gov/id/132004279</t>
  </si>
  <si>
    <t>https://catalog.archives.gov/id/132004801</t>
  </si>
  <si>
    <t>https://catalog.archives.gov/id/132004760</t>
  </si>
  <si>
    <t>https://catalog.archives.gov/id/132005145</t>
  </si>
  <si>
    <t>https://catalog.archives.gov/id/132003726</t>
  </si>
  <si>
    <t>https://catalog.archives.gov/id/132002516</t>
  </si>
  <si>
    <t>https://catalog.archives.gov/id/132002910</t>
  </si>
  <si>
    <t>https://catalog.archives.gov/id/132002670</t>
  </si>
  <si>
    <t>https://catalog.archives.gov/id/132003337</t>
  </si>
  <si>
    <t>https://catalog.archives.gov/id/132005223</t>
  </si>
  <si>
    <t>https://catalog.archives.gov/id/132002548</t>
  </si>
  <si>
    <t>https://catalog.archives.gov/id/132002056</t>
  </si>
  <si>
    <t>https://catalog.archives.gov/id/132002060</t>
  </si>
  <si>
    <t>https://catalog.archives.gov/id/132002062</t>
  </si>
  <si>
    <t>https://catalog.archives.gov/id/132002064</t>
  </si>
  <si>
    <t>https://catalog.archives.gov/id/132002066</t>
  </si>
  <si>
    <t>https://catalog.archives.gov/id/132002068</t>
  </si>
  <si>
    <t>https://catalog.archives.gov/id/132002070</t>
  </si>
  <si>
    <t>https://catalog.archives.gov/id/132002081</t>
  </si>
  <si>
    <t>https://catalog.archives.gov/id/132002087</t>
  </si>
  <si>
    <t>https://catalog.archives.gov/id/132002089</t>
  </si>
  <si>
    <t>https://catalog.archives.gov/id/132002091</t>
  </si>
  <si>
    <t>https://catalog.archives.gov/id/132002095</t>
  </si>
  <si>
    <t>https://catalog.archives.gov/id/132002100</t>
  </si>
  <si>
    <t>https://catalog.archives.gov/id/132002104</t>
  </si>
  <si>
    <t>https://catalog.archives.gov/id/132002108</t>
  </si>
  <si>
    <t>https://catalog.archives.gov/id/132002110</t>
  </si>
  <si>
    <t>https://catalog.archives.gov/id/132002112</t>
  </si>
  <si>
    <t>https://catalog.archives.gov/id/132002116</t>
  </si>
  <si>
    <t>https://catalog.archives.gov/id/132002118</t>
  </si>
  <si>
    <t>https://catalog.archives.gov/id/132002124</t>
  </si>
  <si>
    <t>https://catalog.archives.gov/id/132002126</t>
  </si>
  <si>
    <t>https://catalog.archives.gov/id/132002136</t>
  </si>
  <si>
    <t>https://catalog.archives.gov/id/132002140</t>
  </si>
  <si>
    <t>https://catalog.archives.gov/id/132002146</t>
  </si>
  <si>
    <t>https://catalog.archives.gov/id/132002150</t>
  </si>
  <si>
    <t>https://catalog.archives.gov/id/132002153</t>
  </si>
  <si>
    <t>https://catalog.archives.gov/id/132002155</t>
  </si>
  <si>
    <t>https://catalog.archives.gov/id/132004947</t>
  </si>
  <si>
    <t>https://catalog.archives.gov/id/132004862</t>
  </si>
  <si>
    <t>https://catalog.archives.gov/id/132004387</t>
  </si>
  <si>
    <t>https://catalog.archives.gov/id/132004606</t>
  </si>
  <si>
    <t>https://catalog.archives.gov/id/132004271</t>
  </si>
  <si>
    <t>https://catalog.archives.gov/id/132005231</t>
  </si>
  <si>
    <t>https://catalog.archives.gov/id/132004794</t>
  </si>
  <si>
    <t>https://catalog.archives.gov/id/132003333</t>
  </si>
  <si>
    <t>https://catalog.archives.gov/id/132002987</t>
  </si>
  <si>
    <t>https://catalog.archives.gov/id/132003765</t>
  </si>
  <si>
    <t>https://catalog.archives.gov/id/132003873</t>
  </si>
  <si>
    <t>https://catalog.archives.gov/id/132004424</t>
  </si>
  <si>
    <t>https://catalog.archives.gov/id/132004536</t>
  </si>
  <si>
    <t>https://catalog.archives.gov/id/132003157</t>
  </si>
  <si>
    <t>https://catalog.archives.gov/id/132005043</t>
  </si>
  <si>
    <t>https://catalog.archives.gov/id/132003889</t>
  </si>
  <si>
    <t>https://catalog.archives.gov/id/132004888</t>
  </si>
  <si>
    <t>https://catalog.archives.gov/id/132005173</t>
  </si>
  <si>
    <t>https://catalog.archives.gov/id/132003300</t>
  </si>
  <si>
    <t>https://catalog.archives.gov/id/132002594</t>
  </si>
  <si>
    <t>https://catalog.archives.gov/id/132002866</t>
  </si>
  <si>
    <t>https://catalog.archives.gov/id/132003355</t>
  </si>
  <si>
    <t>https://catalog.archives.gov/id/132003815</t>
  </si>
  <si>
    <t>https://catalog.archives.gov/id/132004214</t>
  </si>
  <si>
    <t>https://catalog.archives.gov/id/132003944</t>
  </si>
  <si>
    <t>https://catalog.archives.gov/id/132003199</t>
  </si>
  <si>
    <t>https://catalog.archives.gov/id/132003893</t>
  </si>
  <si>
    <t>https://catalog.archives.gov/id/132003365</t>
  </si>
  <si>
    <t>https://catalog.archives.gov/id/132004466</t>
  </si>
  <si>
    <t>https://catalog.archives.gov/id/132005125</t>
  </si>
  <si>
    <t>https://catalog.archives.gov/id/132002664</t>
  </si>
  <si>
    <t>https://catalog.archives.gov/id/132005079</t>
  </si>
  <si>
    <t>https://catalog.archives.gov/id/132004000</t>
  </si>
  <si>
    <t>https://catalog.archives.gov/id/132002600</t>
  </si>
  <si>
    <t>https://catalog.archives.gov/id/132003879</t>
  </si>
  <si>
    <t>https://catalog.archives.gov/id/132002606</t>
  </si>
  <si>
    <t>https://catalog.archives.gov/id/132004650</t>
  </si>
  <si>
    <t>https://catalog.archives.gov/id/132004832</t>
  </si>
  <si>
    <t>https://catalog.archives.gov/id/132005131</t>
  </si>
  <si>
    <t>https://catalog.archives.gov/id/132002902</t>
  </si>
  <si>
    <t>https://catalog.archives.gov/id/132002783</t>
  </si>
  <si>
    <t>https://catalog.archives.gov/id/132004811</t>
  </si>
  <si>
    <t>https://catalog.archives.gov/id/132004880</t>
  </si>
  <si>
    <t>https://catalog.archives.gov/id/132003631</t>
  </si>
  <si>
    <t>https://catalog.archives.gov/id/132004032</t>
  </si>
  <si>
    <t>https://catalog.archives.gov/id/132003247</t>
  </si>
  <si>
    <t>https://catalog.archives.gov/id/132003485</t>
  </si>
  <si>
    <t>https://catalog.archives.gov/id/132004943</t>
  </si>
  <si>
    <t>https://catalog.archives.gov/id/132004444</t>
  </si>
  <si>
    <t>https://catalog.archives.gov/id/132003758</t>
  </si>
  <si>
    <t>https://catalog.archives.gov/id/132003908</t>
  </si>
  <si>
    <t>https://catalog.archives.gov/id/132004353</t>
  </si>
  <si>
    <t>https://catalog.archives.gov/id/132003902</t>
  </si>
  <si>
    <t>https://catalog.archives.gov/id/132003956</t>
  </si>
  <si>
    <t>https://catalog.archives.gov/id/132003899</t>
  </si>
  <si>
    <t>https://catalog.archives.gov/id/132004440</t>
  </si>
  <si>
    <t>https://catalog.archives.gov/id/132003477</t>
  </si>
  <si>
    <t>https://catalog.archives.gov/id/132004040</t>
  </si>
  <si>
    <t>https://catalog.archives.gov/id/132003934</t>
  </si>
  <si>
    <t>https://catalog.archives.gov/id/132005235</t>
  </si>
  <si>
    <t>https://catalog.archives.gov/id/132002704</t>
  </si>
  <si>
    <t>https://catalog.archives.gov/id/132004530</t>
  </si>
  <si>
    <t>https://catalog.archives.gov/id/132004613</t>
  </si>
  <si>
    <t>https://catalog.archives.gov/id/132004359</t>
  </si>
  <si>
    <t>https://catalog.archives.gov/id/132005205</t>
  </si>
  <si>
    <t>https://catalog.archives.gov/id/132003207</t>
  </si>
  <si>
    <t>https://catalog.archives.gov/id/132003487</t>
  </si>
  <si>
    <t>https://catalog.archives.gov/id/132003559</t>
  </si>
  <si>
    <t>https://catalog.archives.gov/id/132002644</t>
  </si>
  <si>
    <t>https://catalog.archives.gov/id/132004937</t>
  </si>
  <si>
    <t>https://catalog.archives.gov/id/132005121</t>
  </si>
  <si>
    <t>https://catalog.archives.gov/id/132002920</t>
  </si>
  <si>
    <t>https://catalog.archives.gov/id/132003159</t>
  </si>
  <si>
    <t>https://catalog.archives.gov/id/132002451</t>
  </si>
  <si>
    <t>https://catalog.archives.gov/id/132002479</t>
  </si>
  <si>
    <t>https://catalog.archives.gov/id/132002574</t>
  </si>
  <si>
    <t>https://catalog.archives.gov/id/132002502</t>
  </si>
  <si>
    <t>https://catalog.archives.gov/id/132002490</t>
  </si>
  <si>
    <t>https://catalog.archives.gov/id/132002520</t>
  </si>
  <si>
    <t>https://catalog.archives.gov/id/132003789</t>
  </si>
  <si>
    <t>https://catalog.archives.gov/id/132004110</t>
  </si>
  <si>
    <t>https://catalog.archives.gov/id/132002544</t>
  </si>
  <si>
    <t>https://catalog.archives.gov/id/132004428</t>
  </si>
  <si>
    <t>https://catalog.archives.gov/id/132001787</t>
  </si>
  <si>
    <t>https://catalog.archives.gov/id/132001775</t>
  </si>
  <si>
    <t>https://catalog.archives.gov/id/132001769</t>
  </si>
  <si>
    <t>https://catalog.archives.gov/id/132001784</t>
  </si>
  <si>
    <t>https://catalog.archives.gov/id/132001791</t>
  </si>
  <si>
    <t>https://catalog.archives.gov/id/132001782</t>
  </si>
  <si>
    <t>https://catalog.archives.gov/id/132001773</t>
  </si>
  <si>
    <t>https://catalog.archives.gov/id/132001771</t>
  </si>
  <si>
    <t>https://catalog.archives.gov/id/132001780</t>
  </si>
  <si>
    <t>https://catalog.archives.gov/id/132001778</t>
  </si>
  <si>
    <t>https://catalog.archives.gov/id/132003072</t>
  </si>
  <si>
    <t>https://catalog.archives.gov/id/132003345</t>
  </si>
  <si>
    <t>https://catalog.archives.gov/id/132003643</t>
  </si>
  <si>
    <t>https://catalog.archives.gov/id/132003187</t>
  </si>
  <si>
    <t>https://catalog.archives.gov/id/132004287</t>
  </si>
  <si>
    <t>https://catalog.archives.gov/id/132004551</t>
  </si>
  <si>
    <t>https://catalog.archives.gov/id/132003769</t>
  </si>
  <si>
    <t>https://catalog.archives.gov/id/132004293</t>
  </si>
  <si>
    <t>https://catalog.archives.gov/id/132003946</t>
  </si>
  <si>
    <t>https://catalog.archives.gov/id/132004951</t>
  </si>
  <si>
    <t>https://catalog.archives.gov/id/132003064</t>
  </si>
  <si>
    <t>https://catalog.archives.gov/id/132003245</t>
  </si>
  <si>
    <t>https://catalog.archives.gov/id/132004464</t>
  </si>
  <si>
    <t>https://catalog.archives.gov/id/132003070</t>
  </si>
  <si>
    <t>https://catalog.archives.gov/id/132004405</t>
  </si>
  <si>
    <t>https://catalog.archives.gov/id/132002696</t>
  </si>
  <si>
    <t>https://catalog.archives.gov/id/132003463</t>
  </si>
  <si>
    <t>https://catalog.archives.gov/id/132004670</t>
  </si>
  <si>
    <t>https://catalog.archives.gov/id/132004375</t>
  </si>
  <si>
    <t>https://catalog.archives.gov/id/132002880</t>
  </si>
  <si>
    <t>https://catalog.archives.gov/id/132003994</t>
  </si>
  <si>
    <t>https://catalog.archives.gov/id/132004084</t>
  </si>
  <si>
    <t>https://catalog.archives.gov/id/132004654</t>
  </si>
  <si>
    <t>https://catalog.archives.gov/id/132004666</t>
  </si>
  <si>
    <t>https://catalog.archives.gov/id/132004662</t>
  </si>
  <si>
    <t>https://catalog.archives.gov/id/132004180</t>
  </si>
  <si>
    <t>https://catalog.archives.gov/id/132005055</t>
  </si>
  <si>
    <t>https://catalog.archives.gov/id/132004985</t>
  </si>
  <si>
    <t>https://catalog.archives.gov/id/132004714</t>
  </si>
  <si>
    <t>https://catalog.archives.gov/id/132002965</t>
  </si>
  <si>
    <t>https://catalog.archives.gov/id/132003980</t>
  </si>
  <si>
    <t>https://catalog.archives.gov/id/132004517</t>
  </si>
  <si>
    <t>https://catalog.archives.gov/id/132003825</t>
  </si>
  <si>
    <t>https://catalog.archives.gov/id/132002926</t>
  </si>
  <si>
    <t>https://catalog.archives.gov/id/132002997</t>
  </si>
  <si>
    <t>https://catalog.archives.gov/id/132004024</t>
  </si>
  <si>
    <t>https://catalog.archives.gov/id/132003086</t>
  </si>
  <si>
    <t>https://catalog.archives.gov/id/132003829</t>
  </si>
  <si>
    <t>https://catalog.archives.gov/id/132003185</t>
  </si>
  <si>
    <t>https://catalog.archives.gov/id/132004682</t>
  </si>
  <si>
    <t>https://catalog.archives.gov/id/132002840</t>
  </si>
  <si>
    <t>https://catalog.archives.gov/id/132002646</t>
  </si>
  <si>
    <t>https://catalog.archives.gov/id/132004184</t>
  </si>
  <si>
    <t>https://catalog.archives.gov/id/132004615</t>
  </si>
  <si>
    <t>https://catalog.archives.gov/id/132004931</t>
  </si>
  <si>
    <t>https://catalog.archives.gov/id/132004448</t>
  </si>
  <si>
    <t>https://catalog.archives.gov/id/132002775</t>
  </si>
  <si>
    <t>https://catalog.archives.gov/id/132004269</t>
  </si>
  <si>
    <t>https://catalog.archives.gov/id/132004261</t>
  </si>
  <si>
    <t>https://catalog.archives.gov/id/132002961</t>
  </si>
  <si>
    <t>https://catalog.archives.gov/id/132003074</t>
  </si>
  <si>
    <t>https://catalog.archives.gov/id/132003062</t>
  </si>
  <si>
    <t>https://catalog.archives.gov/id/132002512</t>
  </si>
  <si>
    <t>https://catalog.archives.gov/id/132001986</t>
  </si>
  <si>
    <t>https://catalog.archives.gov/id/132002360</t>
  </si>
  <si>
    <t>https://catalog.archives.gov/id/132005051</t>
  </si>
  <si>
    <t>https://catalog.archives.gov/id/132003003</t>
  </si>
  <si>
    <t>https://catalog.archives.gov/id/132003574</t>
  </si>
  <si>
    <t>https://catalog.archives.gov/id/132004748</t>
  </si>
  <si>
    <t>https://catalog.archives.gov/id/132003112</t>
  </si>
  <si>
    <t>https://catalog.archives.gov/id/132005095</t>
  </si>
  <si>
    <t>https://catalog.archives.gov/id/132004977</t>
  </si>
  <si>
    <t>https://catalog.archives.gov/id/132004190</t>
  </si>
  <si>
    <t>https://catalog.archives.gov/id/132002732</t>
  </si>
  <si>
    <t>https://catalog.archives.gov/id/132003011</t>
  </si>
  <si>
    <t>https://catalog.archives.gov/id/132002550</t>
  </si>
  <si>
    <t>https://catalog.archives.gov/id/132002528</t>
  </si>
  <si>
    <t>https://catalog.archives.gov/id/132004323</t>
  </si>
  <si>
    <t>https://catalog.archives.gov/id/132003781</t>
  </si>
  <si>
    <t>https://catalog.archives.gov/id/132004225</t>
  </si>
  <si>
    <t>https://catalog.archives.gov/id/132004231</t>
  </si>
  <si>
    <t>https://catalog.archives.gov/id/132002496</t>
  </si>
  <si>
    <t>https://catalog.archives.gov/id/132004590</t>
  </si>
  <si>
    <t>https://catalog.archives.gov/id/132005161</t>
  </si>
  <si>
    <t>https://catalog.archives.gov/id/132003744</t>
  </si>
  <si>
    <t>https://catalog.archives.gov/id/132003457</t>
  </si>
  <si>
    <t>https://catalog.archives.gov/id/132003904</t>
  </si>
  <si>
    <t>https://catalog.archives.gov/id/132003467</t>
  </si>
  <si>
    <t>https://catalog.archives.gov/id/132003576</t>
  </si>
  <si>
    <t>https://catalog.archives.gov/id/132004056</t>
  </si>
  <si>
    <t>https://catalog.archives.gov/id/132003395</t>
  </si>
  <si>
    <t>https://catalog.archives.gov/id/132004692</t>
  </si>
  <si>
    <t>https://catalog.archives.gov/id/132003861</t>
  </si>
  <si>
    <t>https://catalog.archives.gov/id/132002957</t>
  </si>
  <si>
    <t>https://catalog.archives.gov/id/132003742</t>
  </si>
  <si>
    <t>https://catalog.archives.gov/id/132004756</t>
  </si>
  <si>
    <t>https://catalog.archives.gov/id/132002759</t>
  </si>
  <si>
    <t>https://catalog.archives.gov/id/132003201</t>
  </si>
  <si>
    <t>https://catalog.archives.gov/id/132003479</t>
  </si>
  <si>
    <t>https://catalog.archives.gov/id/132002568</t>
  </si>
  <si>
    <t>https://catalog.archives.gov/id/132003543</t>
  </si>
  <si>
    <t>https://catalog.archives.gov/id/132003205</t>
  </si>
  <si>
    <t>https://catalog.archives.gov/id/132003377</t>
  </si>
  <si>
    <t>https://catalog.archives.gov/id/132003305</t>
  </si>
  <si>
    <t>https://catalog.archives.gov/id/132004598</t>
  </si>
  <si>
    <t>https://catalog.archives.gov/id/132004257</t>
  </si>
  <si>
    <t>https://catalog.archives.gov/id/132002985</t>
  </si>
  <si>
    <t>https://catalog.archives.gov/id/132002918</t>
  </si>
  <si>
    <t>https://catalog.archives.gov/id/132004263</t>
  </si>
  <si>
    <t>https://catalog.archives.gov/id/132004558</t>
  </si>
  <si>
    <t>https://catalog.archives.gov/id/132002030</t>
  </si>
  <si>
    <t>https://catalog.archives.gov/id/132002162</t>
  </si>
  <si>
    <t>https://catalog.archives.gov/id/132003531</t>
  </si>
  <si>
    <t>https://catalog.archives.gov/id/132005003</t>
  </si>
  <si>
    <t>https://catalog.archives.gov/id/132002934</t>
  </si>
  <si>
    <t>https://catalog.archives.gov/id/132002560</t>
  </si>
  <si>
    <t>https://catalog.archives.gov/id/132002870</t>
  </si>
  <si>
    <t>https://catalog.archives.gov/id/132003155</t>
  </si>
  <si>
    <t>https://catalog.archives.gov/id/132004872</t>
  </si>
  <si>
    <t>https://catalog.archives.gov/id/132002524</t>
  </si>
  <si>
    <t>https://catalog.archives.gov/id/132003529</t>
  </si>
  <si>
    <t>https://catalog.archives.gov/id/132003533</t>
  </si>
  <si>
    <t>https://catalog.archives.gov/id/132003343</t>
  </si>
  <si>
    <t>https://catalog.archives.gov/id/132003523</t>
  </si>
  <si>
    <t>https://catalog.archives.gov/id/132004476</t>
  </si>
  <si>
    <t>https://catalog.archives.gov/id/132002350</t>
  </si>
  <si>
    <t>https://catalog.archives.gov/id/132004426</t>
  </si>
  <si>
    <t>https://catalog.archives.gov/id/132003421</t>
  </si>
  <si>
    <t>https://catalog.archives.gov/id/132002651</t>
  </si>
  <si>
    <t>https://catalog.archives.gov/id/132004700</t>
  </si>
  <si>
    <t>https://catalog.archives.gov/id/132003088</t>
  </si>
  <si>
    <t>https://catalog.archives.gov/id/132003773</t>
  </si>
  <si>
    <t>https://catalog.archives.gov/id/132003425</t>
  </si>
  <si>
    <t>https://catalog.archives.gov/id/132004072</t>
  </si>
  <si>
    <t>https://catalog.archives.gov/id/132004020</t>
  </si>
  <si>
    <t>https://catalog.archives.gov/id/132004925</t>
  </si>
  <si>
    <t>https://catalog.archives.gov/id/132003871</t>
  </si>
  <si>
    <t>https://catalog.archives.gov/id/132004770</t>
  </si>
  <si>
    <t>https://catalog.archives.gov/id/132001952</t>
  </si>
  <si>
    <t>https://catalog.archives.gov/id/132001950</t>
  </si>
  <si>
    <t>https://catalog.archives.gov/id/132001954</t>
  </si>
  <si>
    <t>https://catalog.archives.gov/id/132004243</t>
  </si>
  <si>
    <t>https://catalog.archives.gov/id/132004538</t>
  </si>
  <si>
    <t>https://catalog.archives.gov/id/132001797</t>
  </si>
  <si>
    <t>https://catalog.archives.gov/id/132001767</t>
  </si>
  <si>
    <t>https://catalog.archives.gov/id/132001976</t>
  </si>
  <si>
    <t>https://catalog.archives.gov/id/132002166</t>
  </si>
  <si>
    <t>https://catalog.archives.gov/id/132001944</t>
  </si>
  <si>
    <t>https://catalog.archives.gov/id/132001812</t>
  </si>
  <si>
    <t>https://catalog.archives.gov/id/132001818</t>
  </si>
  <si>
    <t>https://catalog.archives.gov/id/132001820</t>
  </si>
  <si>
    <t>https://catalog.archives.gov/id/132001795</t>
  </si>
  <si>
    <t>https://catalog.archives.gov/id/132002338</t>
  </si>
  <si>
    <t>https://catalog.archives.gov/id/132001702</t>
  </si>
  <si>
    <t>https://catalog.archives.gov/id/132003439</t>
  </si>
  <si>
    <t>https://catalog.archives.gov/id/132002054</t>
  </si>
  <si>
    <t>https://catalog.archives.gov/id/132001838</t>
  </si>
  <si>
    <t>https://catalog.archives.gov/id/132003527</t>
  </si>
  <si>
    <t>https://catalog.archives.gov/id/132003170</t>
  </si>
  <si>
    <t>https://catalog.archives.gov/id/132003172</t>
  </si>
  <si>
    <t>https://catalog.archives.gov/id/132004403</t>
  </si>
  <si>
    <t>https://catalog.archives.gov/id/132005033</t>
  </si>
  <si>
    <t>https://catalog.archives.gov/id/132003122</t>
  </si>
  <si>
    <t>https://catalog.archives.gov/id/132004438</t>
  </si>
  <si>
    <t>https://catalog.archives.gov/id/132003521</t>
  </si>
  <si>
    <t>https://catalog.archives.gov/id/132004339</t>
  </si>
  <si>
    <t>https://catalog.archives.gov/id/132002797</t>
  </si>
  <si>
    <t>https://catalog.archives.gov/id/132004152</t>
  </si>
  <si>
    <t>https://catalog.archives.gov/id/132001729</t>
  </si>
  <si>
    <t>https://catalog.archives.gov/id/132004574</t>
  </si>
  <si>
    <t>https://catalog.archives.gov/id/132002024</t>
  </si>
  <si>
    <t>https://catalog.archives.gov/id/132004399</t>
  </si>
  <si>
    <t>https://catalog.archives.gov/id/132003055</t>
  </si>
  <si>
    <t>https://catalog.archives.gov/id/132003537</t>
  </si>
  <si>
    <t>https://catalog.archives.gov/id/132002492</t>
  </si>
  <si>
    <t>https://catalog.archives.gov/id/132003429</t>
  </si>
  <si>
    <t>https://catalog.archives.gov/id/132003541</t>
  </si>
  <si>
    <t>https://catalog.archives.gov/id/132003704</t>
  </si>
  <si>
    <t>https://catalog.archives.gov/id/132004809</t>
  </si>
  <si>
    <t>https://catalog.archives.gov/id/132004658</t>
  </si>
  <si>
    <t>https://catalog.archives.gov/id/132004684</t>
  </si>
  <si>
    <t>https://catalog.archives.gov/id/132004676</t>
  </si>
  <si>
    <t>https://catalog.archives.gov/id/132002618</t>
  </si>
  <si>
    <t>https://catalog.archives.gov/id/132003847</t>
  </si>
  <si>
    <t>https://catalog.archives.gov/id/132004742</t>
  </si>
  <si>
    <t>https://catalog.archives.gov/id/132003353</t>
  </si>
  <si>
    <t>https://catalog.archives.gov/id/132003143</t>
  </si>
  <si>
    <t>https://catalog.archives.gov/id/132002763</t>
  </si>
  <si>
    <t>https://catalog.archives.gov/id/132002604</t>
  </si>
  <si>
    <t>https://catalog.archives.gov/id/132002799</t>
  </si>
  <si>
    <t>https://catalog.archives.gov/id/132002742</t>
  </si>
  <si>
    <t>https://catalog.archives.gov/id/132002991</t>
  </si>
  <si>
    <t>https://catalog.archives.gov/id/132004345</t>
  </si>
  <si>
    <t>https://catalog.archives.gov/id/132003405</t>
  </si>
  <si>
    <t>https://catalog.archives.gov/id/132004379</t>
  </si>
  <si>
    <t>https://catalog.archives.gov/id/132003057</t>
  </si>
  <si>
    <t>https://catalog.archives.gov/id/132004644</t>
  </si>
  <si>
    <t>https://catalog.archives.gov/id/132004210</t>
  </si>
  <si>
    <t>https://catalog.archives.gov/id/132005021</t>
  </si>
  <si>
    <t>https://catalog.archives.gov/id/132005015</t>
  </si>
  <si>
    <t>https://catalog.archives.gov/id/132002530</t>
  </si>
  <si>
    <t>https://catalog.archives.gov/id/132002886</t>
  </si>
  <si>
    <t>https://catalog.archives.gov/id/132005019</t>
  </si>
  <si>
    <t>https://catalog.archives.gov/id/132002809</t>
  </si>
  <si>
    <t>https://catalog.archives.gov/id/132002884</t>
  </si>
  <si>
    <t>https://catalog.archives.gov/id/132004652</t>
  </si>
  <si>
    <t>https://catalog.archives.gov/id/132003051</t>
  </si>
  <si>
    <t>https://catalog.archives.gov/id/132003257</t>
  </si>
  <si>
    <t>https://catalog.archives.gov/id/132003269</t>
  </si>
  <si>
    <t>https://catalog.archives.gov/id/132002795</t>
  </si>
  <si>
    <t>https://catalog.archives.gov/id/132002811</t>
  </si>
  <si>
    <t>https://catalog.archives.gov/id/132002834</t>
  </si>
  <si>
    <t>https://catalog.archives.gov/id/132002824</t>
  </si>
  <si>
    <t>https://catalog.archives.gov/id/132005085</t>
  </si>
  <si>
    <t>https://catalog.archives.gov/id/132004610</t>
  </si>
  <si>
    <t>https://catalog.archives.gov/id/132002688</t>
  </si>
  <si>
    <t>https://catalog.archives.gov/id/132002736</t>
  </si>
  <si>
    <t>https://catalog.archives.gov/id/132002805</t>
  </si>
  <si>
    <t>https://catalog.archives.gov/id/132002756</t>
  </si>
  <si>
    <t>https://catalog.archives.gov/id/132003001</t>
  </si>
  <si>
    <t>https://catalog.archives.gov/id/132002819</t>
  </si>
  <si>
    <t>https://catalog.archives.gov/id/132004414</t>
  </si>
  <si>
    <t>https://catalog.archives.gov/id/132003615</t>
  </si>
  <si>
    <t>https://catalog.archives.gov/id/132003619</t>
  </si>
  <si>
    <t>https://catalog.archives.gov/id/132003613</t>
  </si>
  <si>
    <t>https://catalog.archives.gov/id/132004397</t>
  </si>
  <si>
    <t>https://catalog.archives.gov/id/132003227</t>
  </si>
  <si>
    <t>https://catalog.archives.gov/id/132004792</t>
  </si>
  <si>
    <t>https://catalog.archives.gov/id/132002995</t>
  </si>
  <si>
    <t>https://catalog.archives.gov/id/132005099</t>
  </si>
  <si>
    <t>https://catalog.archives.gov/id/132003273</t>
  </si>
  <si>
    <t>https://catalog.archives.gov/id/132003082</t>
  </si>
  <si>
    <t>https://catalog.archives.gov/id/132003059</t>
  </si>
  <si>
    <t>https://catalog.archives.gov/id/132003267</t>
  </si>
  <si>
    <t>https://catalog.archives.gov/id/132004158</t>
  </si>
  <si>
    <t>https://catalog.archives.gov/id/132002748</t>
  </si>
  <si>
    <t>https://catalog.archives.gov/id/132003910</t>
  </si>
  <si>
    <t>https://catalog.archives.gov/id/132003094</t>
  </si>
  <si>
    <t>https://catalog.archives.gov/id/132003219</t>
  </si>
  <si>
    <t>https://catalog.archives.gov/id/132001860</t>
  </si>
  <si>
    <t>https://catalog.archives.gov/id/132002690</t>
  </si>
  <si>
    <t>https://catalog.archives.gov/id/132005217</t>
  </si>
  <si>
    <t>https://catalog.archives.gov/id/132002846</t>
  </si>
  <si>
    <t>https://catalog.archives.gov/id/132003608</t>
  </si>
  <si>
    <t>https://catalog.archives.gov/id/132003791</t>
  </si>
  <si>
    <t>https://catalog.archives.gov/id/132003699</t>
  </si>
  <si>
    <t>https://catalog.archives.gov/id/132005065</t>
  </si>
  <si>
    <t>https://catalog.archives.gov/id/132003195</t>
  </si>
  <si>
    <t>https://catalog.archives.gov/id/132004239</t>
  </si>
  <si>
    <t>https://catalog.archives.gov/id/132003389</t>
  </si>
  <si>
    <t>https://catalog.archives.gov/id/132003702</t>
  </si>
  <si>
    <t>https://catalog.archives.gov/id/132002771</t>
  </si>
  <si>
    <t>https://catalog.archives.gov/id/132002676</t>
  </si>
  <si>
    <t>https://catalog.archives.gov/id/132003578</t>
  </si>
  <si>
    <t>https://catalog.archives.gov/id/132003586</t>
  </si>
  <si>
    <t>https://catalog.archives.gov/id/132004233</t>
  </si>
  <si>
    <t>https://catalog.archives.gov/id/132004172</t>
  </si>
  <si>
    <t>https://catalog.archives.gov/id/132002465</t>
  </si>
  <si>
    <t>https://catalog.archives.gov/id/132004556</t>
  </si>
  <si>
    <t>https://catalog.archives.gov/id/132002526</t>
  </si>
  <si>
    <t>https://catalog.archives.gov/id/132002848</t>
  </si>
  <si>
    <t>https://catalog.archives.gov/id/132003849</t>
  </si>
  <si>
    <t>https://catalog.archives.gov/id/132003797</t>
  </si>
  <si>
    <t>https://catalog.archives.gov/id/132004122</t>
  </si>
  <si>
    <t>https://catalog.archives.gov/id/132004331</t>
  </si>
  <si>
    <t>https://catalog.archives.gov/id/132004275</t>
  </si>
  <si>
    <t>https://catalog.archives.gov/id/132004389</t>
  </si>
  <si>
    <t>https://catalog.archives.gov/id/132004710</t>
  </si>
  <si>
    <t>https://catalog.archives.gov/id/132003891</t>
  </si>
  <si>
    <t>https://catalog.archives.gov/id/132002622</t>
  </si>
  <si>
    <t>https://catalog.archives.gov/id/132002924</t>
  </si>
  <si>
    <t>https://catalog.archives.gov/id/132002680</t>
  </si>
  <si>
    <t>https://catalog.archives.gov/id/132002168</t>
  </si>
  <si>
    <t>https://catalog.archives.gov/id/132004730</t>
  </si>
  <si>
    <t>https://catalog.archives.gov/id/132004895</t>
  </si>
  <si>
    <t>https://catalog.archives.gov/id/132003671</t>
  </si>
  <si>
    <t>https://catalog.archives.gov/id/132004203</t>
  </si>
  <si>
    <t>https://catalog.archives.gov/id/132005075</t>
  </si>
  <si>
    <t>https://catalog.archives.gov/id/132003127</t>
  </si>
  <si>
    <t>https://catalog.archives.gov/id/132002793</t>
  </si>
  <si>
    <t>https://catalog.archives.gov/id/132002830</t>
  </si>
  <si>
    <t>https://catalog.archives.gov/id/132005107</t>
  </si>
  <si>
    <t>https://catalog.archives.gov/id/132004582</t>
  </si>
  <si>
    <t>https://catalog.archives.gov/id/132002832</t>
  </si>
  <si>
    <t>https://catalog.archives.gov/id/132003419</t>
  </si>
  <si>
    <t>https://catalog.archives.gov/id/132004022</t>
  </si>
  <si>
    <t>https://catalog.archives.gov/id/132004333</t>
  </si>
  <si>
    <t>https://catalog.archives.gov/id/132004416</t>
  </si>
  <si>
    <t>https://catalog.archives.gov/id/132004638</t>
  </si>
  <si>
    <t>https://catalog.archives.gov/id/132004642</t>
  </si>
  <si>
    <t>https://catalog.archives.gov/id/132004634</t>
  </si>
  <si>
    <t>https://catalog.archives.gov/id/132003447</t>
  </si>
  <si>
    <t>https://catalog.archives.gov/id/132003445</t>
  </si>
  <si>
    <t>https://catalog.archives.gov/id/132004487</t>
  </si>
  <si>
    <t>https://catalog.archives.gov/id/132004060</t>
  </si>
  <si>
    <t>https://catalog.archives.gov/id/132004002</t>
  </si>
  <si>
    <t>https://catalog.archives.gov/id/132003209</t>
  </si>
  <si>
    <t>https://catalog.archives.gov/id/132002504</t>
  </si>
  <si>
    <t>https://catalog.archives.gov/id/132004774</t>
  </si>
  <si>
    <t>https://catalog.archives.gov/id/132004852</t>
  </si>
  <si>
    <t>https://catalog.archives.gov/id/132004289</t>
  </si>
  <si>
    <t>https://catalog.archives.gov/id/132004319</t>
  </si>
  <si>
    <t>https://catalog.archives.gov/id/132004788</t>
  </si>
  <si>
    <t>https://catalog.archives.gov/id/132003732</t>
  </si>
  <si>
    <t>https://catalog.archives.gov/id/132002744</t>
  </si>
  <si>
    <t>https://catalog.archives.gov/id/132003517</t>
  </si>
  <si>
    <t>https://catalog.archives.gov/id/132002164</t>
  </si>
  <si>
    <t>https://catalog.archives.gov/id/132001810</t>
  </si>
  <si>
    <t>https://catalog.archives.gov/id/132004182</t>
  </si>
  <si>
    <t>https://catalog.archives.gov/id/132004909</t>
  </si>
  <si>
    <t>https://catalog.archives.gov/id/132002862</t>
  </si>
  <si>
    <t>https://catalog.archives.gov/id/132003799</t>
  </si>
  <si>
    <t>https://catalog.archives.gov/id/132004301</t>
  </si>
  <si>
    <t>https://catalog.archives.gov/id/132002463</t>
  </si>
  <si>
    <t>https://catalog.archives.gov/id/132003359</t>
  </si>
  <si>
    <t>https://catalog.archives.gov/id/132002768</t>
  </si>
  <si>
    <t>https://catalog.archives.gov/id/132004329</t>
  </si>
  <si>
    <t>https://catalog.archives.gov/id/132002730</t>
  </si>
  <si>
    <t>https://catalog.archives.gov/id/132002714</t>
  </si>
  <si>
    <t>https://catalog.archives.gov/id/132003823</t>
  </si>
  <si>
    <t>https://catalog.archives.gov/id/132003708</t>
  </si>
  <si>
    <t>https://catalog.archives.gov/id/132005049</t>
  </si>
  <si>
    <t>https://catalog.archives.gov/id/132002969</t>
  </si>
  <si>
    <t>https://catalog.archives.gov/id/132004092</t>
  </si>
  <si>
    <t>https://catalog.archives.gov/id/132003748</t>
  </si>
  <si>
    <t>https://catalog.archives.gov/id/132005149</t>
  </si>
  <si>
    <t>https://catalog.archives.gov/id/132004678</t>
  </si>
  <si>
    <t>https://catalog.archives.gov/id/132002828</t>
  </si>
  <si>
    <t>https://catalog.archives.gov/id/132003161</t>
  </si>
  <si>
    <t>https://catalog.archives.gov/id/132004094</t>
  </si>
  <si>
    <t>https://catalog.archives.gov/id/132004740</t>
  </si>
  <si>
    <t>https://catalog.archives.gov/id/132004738</t>
  </si>
  <si>
    <t>https://catalog.archives.gov/id/132002455</t>
  </si>
  <si>
    <t>https://catalog.archives.gov/id/132005017</t>
  </si>
  <si>
    <t>https://catalog.archives.gov/id/132004786</t>
  </si>
  <si>
    <t>https://catalog.archives.gov/id/132003606</t>
  </si>
  <si>
    <t>https://catalog.archives.gov/id/132004716</t>
  </si>
  <si>
    <t>https://catalog.archives.gov/id/132004315</t>
  </si>
  <si>
    <t>https://catalog.archives.gov/id/132004042</t>
  </si>
  <si>
    <t>https://catalog.archives.gov/id/132003962</t>
  </si>
  <si>
    <t>https://catalog.archives.gov/id/132003681</t>
  </si>
  <si>
    <t>https://catalog.archives.gov/id/132004722</t>
  </si>
  <si>
    <t>https://catalog.archives.gov/id/132003357</t>
  </si>
  <si>
    <t>https://catalog.archives.gov/id/132004764</t>
  </si>
  <si>
    <t>https://catalog.archives.gov/id/132003265</t>
  </si>
  <si>
    <t>https://catalog.archives.gov/id/132002678</t>
  </si>
  <si>
    <t>https://catalog.archives.gov/id/132004208</t>
  </si>
  <si>
    <t>https://catalog.archives.gov/id/132002566</t>
  </si>
  <si>
    <t>https://catalog.archives.gov/id/132004766</t>
  </si>
  <si>
    <t>https://catalog.archives.gov/id/132004128</t>
  </si>
  <si>
    <t>https://catalog.archives.gov/id/132002746</t>
  </si>
  <si>
    <t>https://catalog.archives.gov/id/132002508</t>
  </si>
  <si>
    <t>https://catalog.archives.gov/id/132004383</t>
  </si>
  <si>
    <t>https://catalog.archives.gov/id/132003720</t>
  </si>
  <si>
    <t>https://catalog.archives.gov/id/132004470</t>
  </si>
  <si>
    <t>https://catalog.archives.gov/id/132002626</t>
  </si>
  <si>
    <t>https://catalog.archives.gov/id/132004497</t>
  </si>
  <si>
    <t>https://catalog.archives.gov/id/132002720</t>
  </si>
  <si>
    <t>https://catalog.archives.gov/id/132005215</t>
  </si>
  <si>
    <t>https://catalog.archives.gov/id/132004995</t>
  </si>
  <si>
    <t>https://catalog.archives.gov/id/132004142</t>
  </si>
  <si>
    <t>https://catalog.archives.gov/id/132002638</t>
  </si>
  <si>
    <t>https://catalog.archives.gov/id/132002564</t>
  </si>
  <si>
    <t>https://catalog.archives.gov/id/132002098</t>
  </si>
  <si>
    <t>https://catalog.archives.gov/id/132002085</t>
  </si>
  <si>
    <t>https://catalog.archives.gov/id/132002093</t>
  </si>
  <si>
    <t>https://catalog.archives.gov/id/132002144</t>
  </si>
  <si>
    <t>https://catalog.archives.gov/id/132002102</t>
  </si>
  <si>
    <t>https://catalog.archives.gov/id/132002142</t>
  </si>
  <si>
    <t>https://catalog.archives.gov/id/132002079</t>
  </si>
  <si>
    <t>https://catalog.archives.gov/id/132002083</t>
  </si>
  <si>
    <t>https://catalog.archives.gov/id/132002122</t>
  </si>
  <si>
    <t>https://catalog.archives.gov/id/132002148</t>
  </si>
  <si>
    <t>https://catalog.archives.gov/id/132002058</t>
  </si>
  <si>
    <t>https://catalog.archives.gov/id/132002114</t>
  </si>
  <si>
    <t>https://catalog.archives.gov/id/132002077</t>
  </si>
  <si>
    <t>https://catalog.archives.gov/id/132003005</t>
  </si>
  <si>
    <t>https://catalog.archives.gov/id/132002666</t>
  </si>
  <si>
    <t>https://catalog.archives.gov/id/132003133</t>
  </si>
  <si>
    <t>https://catalog.archives.gov/id/132003181</t>
  </si>
  <si>
    <t>https://catalog.archives.gov/id/132003221</t>
  </si>
  <si>
    <t>https://catalog.archives.gov/id/132004160</t>
  </si>
  <si>
    <t>https://catalog.archives.gov/id/132004436</t>
  </si>
  <si>
    <t>https://catalog.archives.gov/id/132004602</t>
  </si>
  <si>
    <t>https://catalog.archives.gov/id/132004619</t>
  </si>
  <si>
    <t>https://catalog.archives.gov/id/132004726</t>
  </si>
  <si>
    <t>https://catalog.archives.gov/id/132005027</t>
  </si>
  <si>
    <t>https://catalog.archives.gov/id/132005117</t>
  </si>
  <si>
    <t>https://catalog.archives.gov/id/132002906</t>
  </si>
  <si>
    <t>https://catalog.archives.gov/id/132002856</t>
  </si>
  <si>
    <t>https://catalog.archives.gov/id/132003141</t>
  </si>
  <si>
    <t>https://catalog.archives.gov/id/132003041</t>
  </si>
  <si>
    <t>https://catalog.archives.gov/id/132004412</t>
  </si>
  <si>
    <t>https://catalog.archives.gov/id/132002734</t>
  </si>
  <si>
    <t>https://catalog.archives.gov/id/132005109</t>
  </si>
  <si>
    <t>https://catalog.archives.gov/id/132004472</t>
  </si>
  <si>
    <t>https://catalog.archives.gov/id/132002580</t>
  </si>
  <si>
    <t>https://catalog.archives.gov/id/132002576</t>
  </si>
  <si>
    <t>https://catalog.archives.gov/id/132002892</t>
  </si>
  <si>
    <t>https://catalog.archives.gov/id/132001946</t>
  </si>
  <si>
    <t>https://catalog.archives.gov/id/132003689</t>
  </si>
  <si>
    <t>https://catalog.archives.gov/id/132003129</t>
  </si>
  <si>
    <t>https://catalog.archives.gov/id/132002716</t>
  </si>
  <si>
    <t>https://catalog.archives.gov/id/132002882</t>
  </si>
  <si>
    <t>https://catalog.archives.gov/id/132001799</t>
  </si>
  <si>
    <t>https://catalog.archives.gov/id/132003611</t>
  </si>
  <si>
    <t>https://catalog.archives.gov/id/132002170</t>
  </si>
  <si>
    <t>https://catalog.archives.gov/id/132002662</t>
  </si>
  <si>
    <t>https://catalog.archives.gov/id/132002682</t>
  </si>
  <si>
    <t>https://catalog.archives.gov/id/132004561</t>
  </si>
  <si>
    <t>https://catalog.archives.gov/id/132004371</t>
  </si>
  <si>
    <t>https://catalog.archives.gov/id/132002588</t>
  </si>
  <si>
    <t>https://catalog.archives.gov/id/132002718</t>
  </si>
  <si>
    <t>https://catalog.archives.gov/id/132005159</t>
  </si>
  <si>
    <t>https://catalog.archives.gov/id/132003685</t>
  </si>
  <si>
    <t>https://catalog.archives.gov/id/132002860</t>
  </si>
  <si>
    <t>https://catalog.archives.gov/id/132004499</t>
  </si>
  <si>
    <t>https://catalog.archives.gov/id/123851532</t>
  </si>
  <si>
    <t>https://catalog.archives.gov/id/123851237</t>
  </si>
  <si>
    <t>https://catalog.archives.gov/id/123851449</t>
  </si>
  <si>
    <t>https://catalog.archives.gov/id/123847106</t>
  </si>
  <si>
    <t>https://catalog.archives.gov/id/123850751</t>
  </si>
  <si>
    <t>https://catalog.archives.gov/id/123849630</t>
  </si>
  <si>
    <t>https://catalog.archives.gov/id/123849358</t>
  </si>
  <si>
    <t>https://catalog.archives.gov/id/123846340</t>
  </si>
  <si>
    <t>https://catalog.archives.gov/id/123847783</t>
  </si>
  <si>
    <t>https://catalog.archives.gov/id/123848102</t>
  </si>
  <si>
    <t>https://catalog.archives.gov/id/123847975</t>
  </si>
  <si>
    <t>https://catalog.archives.gov/id/123847855</t>
  </si>
  <si>
    <t>https://catalog.archives.gov/id/123848974</t>
  </si>
  <si>
    <t>https://catalog.archives.gov/id/123849294</t>
  </si>
  <si>
    <t>https://catalog.archives.gov/id/123850973</t>
  </si>
  <si>
    <t>https://catalog.archives.gov/id/123852027</t>
  </si>
  <si>
    <t>https://catalog.archives.gov/id/123851327</t>
  </si>
  <si>
    <t>https://catalog.archives.gov/id/123850892</t>
  </si>
  <si>
    <t>https://catalog.archives.gov/id/123849751</t>
  </si>
  <si>
    <t>https://catalog.archives.gov/id/123849753</t>
  </si>
  <si>
    <t>https://catalog.archives.gov/id/123850416</t>
  </si>
  <si>
    <t>https://catalog.archives.gov/id/123850632</t>
  </si>
  <si>
    <t>https://catalog.archives.gov/id/123850879</t>
  </si>
  <si>
    <t>https://catalog.archives.gov/id/123845640</t>
  </si>
  <si>
    <t>https://catalog.archives.gov/id/123845681</t>
  </si>
  <si>
    <t>https://catalog.archives.gov/id/123845618</t>
  </si>
  <si>
    <t>https://catalog.archives.gov/id/123845616</t>
  </si>
  <si>
    <t>https://catalog.archives.gov/id/123845622</t>
  </si>
  <si>
    <t>https://catalog.archives.gov/id/123845568</t>
  </si>
  <si>
    <t>https://catalog.archives.gov/id/123845546</t>
  </si>
  <si>
    <t>https://catalog.archives.gov/id/123845644</t>
  </si>
  <si>
    <t>https://catalog.archives.gov/id/123845709</t>
  </si>
  <si>
    <t>https://catalog.archives.gov/id/123845578</t>
  </si>
  <si>
    <t>https://catalog.archives.gov/id/123845566</t>
  </si>
  <si>
    <t>https://catalog.archives.gov/id/123845698</t>
  </si>
  <si>
    <t>https://catalog.archives.gov/id/123845614</t>
  </si>
  <si>
    <t>https://catalog.archives.gov/id/123851111</t>
  </si>
  <si>
    <t>https://catalog.archives.gov/id/123850372</t>
  </si>
  <si>
    <t>https://catalog.archives.gov/id/123850345</t>
  </si>
  <si>
    <t>https://catalog.archives.gov/id/123851083</t>
  </si>
  <si>
    <t>https://catalog.archives.gov/id/123850991</t>
  </si>
  <si>
    <t>https://catalog.archives.gov/id/123851213</t>
  </si>
  <si>
    <t>https://catalog.archives.gov/id/123850969</t>
  </si>
  <si>
    <t>https://catalog.archives.gov/id/123851667</t>
  </si>
  <si>
    <t>https://catalog.archives.gov/id/123851643</t>
  </si>
  <si>
    <t>https://catalog.archives.gov/id/123849582</t>
  </si>
  <si>
    <t>https://catalog.archives.gov/id/123849386</t>
  </si>
  <si>
    <t>https://catalog.archives.gov/id/123850136</t>
  </si>
  <si>
    <t>https://catalog.archives.gov/id/123850151</t>
  </si>
  <si>
    <t>https://catalog.archives.gov/id/123850248</t>
  </si>
  <si>
    <t>https://catalog.archives.gov/id/123846961</t>
  </si>
  <si>
    <t>https://catalog.archives.gov/id/123850845</t>
  </si>
  <si>
    <t>https://catalog.archives.gov/id/123850238</t>
  </si>
  <si>
    <t>https://catalog.archives.gov/id/123849638</t>
  </si>
  <si>
    <t>https://catalog.archives.gov/id/123848035</t>
  </si>
  <si>
    <t>https://catalog.archives.gov/id/123848031</t>
  </si>
  <si>
    <t>https://catalog.archives.gov/id/123848029</t>
  </si>
  <si>
    <t>https://catalog.archives.gov/id/123850332</t>
  </si>
  <si>
    <t>https://catalog.archives.gov/id/123849206</t>
  </si>
  <si>
    <t>https://catalog.archives.gov/id/123849202</t>
  </si>
  <si>
    <t>https://catalog.archives.gov/id/123849208</t>
  </si>
  <si>
    <t>https://catalog.archives.gov/id/123849212</t>
  </si>
  <si>
    <t>https://catalog.archives.gov/id/123849210</t>
  </si>
  <si>
    <t>https://catalog.archives.gov/id/123849531</t>
  </si>
  <si>
    <t>https://catalog.archives.gov/id/123851995</t>
  </si>
  <si>
    <t>https://catalog.archives.gov/id/123850424</t>
  </si>
  <si>
    <t>https://catalog.archives.gov/id/123851331</t>
  </si>
  <si>
    <t>https://catalog.archives.gov/id/123850932</t>
  </si>
  <si>
    <t>https://catalog.archives.gov/id/123849214</t>
  </si>
  <si>
    <t>https://catalog.archives.gov/id/123851145</t>
  </si>
  <si>
    <t>https://catalog.archives.gov/id/123851184</t>
  </si>
  <si>
    <t>https://catalog.archives.gov/id/123851413</t>
  </si>
  <si>
    <t>https://catalog.archives.gov/id/123851522</t>
  </si>
  <si>
    <t>https://catalog.archives.gov/id/123850322</t>
  </si>
  <si>
    <t>https://catalog.archives.gov/id/123850081</t>
  </si>
  <si>
    <t>https://catalog.archives.gov/id/123850671</t>
  </si>
  <si>
    <t>https://catalog.archives.gov/id/123851681</t>
  </si>
  <si>
    <t>https://catalog.archives.gov/id/123847662</t>
  </si>
  <si>
    <t>https://catalog.archives.gov/id/123846289</t>
  </si>
  <si>
    <t>https://catalog.archives.gov/id/123845762</t>
  </si>
  <si>
    <t>https://catalog.archives.gov/id/123846719</t>
  </si>
  <si>
    <t>https://catalog.archives.gov/id/123845480</t>
  </si>
  <si>
    <t>https://catalog.archives.gov/id/123851829</t>
  </si>
  <si>
    <t>https://catalog.archives.gov/id/123850040</t>
  </si>
  <si>
    <t>https://catalog.archives.gov/id/123848731</t>
  </si>
  <si>
    <t>https://catalog.archives.gov/id/123848299</t>
  </si>
  <si>
    <t>https://catalog.archives.gov/id/123846930</t>
  </si>
  <si>
    <t>https://catalog.archives.gov/id/123846892</t>
  </si>
  <si>
    <t>https://catalog.archives.gov/id/123846407</t>
  </si>
  <si>
    <t>https://catalog.archives.gov/id/123849018</t>
  </si>
  <si>
    <t>https://catalog.archives.gov/id/123849334</t>
  </si>
  <si>
    <t>https://catalog.archives.gov/id/123849548</t>
  </si>
  <si>
    <t>https://catalog.archives.gov/id/123849600</t>
  </si>
  <si>
    <t>https://catalog.archives.gov/id/123846581</t>
  </si>
  <si>
    <t>https://catalog.archives.gov/id/123846835</t>
  </si>
  <si>
    <t>https://catalog.archives.gov/id/123847092</t>
  </si>
  <si>
    <t>https://catalog.archives.gov/id/123850817</t>
  </si>
  <si>
    <t>https://catalog.archives.gov/id/123851345</t>
  </si>
  <si>
    <t>https://catalog.archives.gov/id/123850297</t>
  </si>
  <si>
    <t>https://catalog.archives.gov/id/123851425</t>
  </si>
  <si>
    <t>https://catalog.archives.gov/id/123849336</t>
  </si>
  <si>
    <t>https://catalog.archives.gov/id/123849380</t>
  </si>
  <si>
    <t>https://catalog.archives.gov/id/123850654</t>
  </si>
  <si>
    <t>https://catalog.archives.gov/id/123849477</t>
  </si>
  <si>
    <t>https://catalog.archives.gov/id/123850432</t>
  </si>
  <si>
    <t>https://catalog.archives.gov/id/123849895</t>
  </si>
  <si>
    <t>https://catalog.archives.gov/id/123849659</t>
  </si>
  <si>
    <t>https://catalog.archives.gov/id/123849481</t>
  </si>
  <si>
    <t>https://catalog.archives.gov/id/123850546</t>
  </si>
  <si>
    <t>https://catalog.archives.gov/id/123851594</t>
  </si>
  <si>
    <t>https://catalog.archives.gov/id/123851600</t>
  </si>
  <si>
    <t>https://catalog.archives.gov/id/123850596</t>
  </si>
  <si>
    <t>https://catalog.archives.gov/id/123850157</t>
  </si>
  <si>
    <t>https://catalog.archives.gov/id/123849697</t>
  </si>
  <si>
    <t>https://catalog.archives.gov/id/123849198</t>
  </si>
  <si>
    <t>https://catalog.archives.gov/id/123850821</t>
  </si>
  <si>
    <t>https://catalog.archives.gov/id/123849507</t>
  </si>
  <si>
    <t>https://catalog.archives.gov/id/123850715</t>
  </si>
  <si>
    <t>https://catalog.archives.gov/id/123851689</t>
  </si>
  <si>
    <t>https://catalog.archives.gov/id/123849200</t>
  </si>
  <si>
    <t>https://catalog.archives.gov/id/123849255</t>
  </si>
  <si>
    <t>https://catalog.archives.gov/id/123845498</t>
  </si>
  <si>
    <t>https://catalog.archives.gov/id/123845516</t>
  </si>
  <si>
    <t>https://catalog.archives.gov/id/123845675</t>
  </si>
  <si>
    <t>https://catalog.archives.gov/id/123850853</t>
  </si>
  <si>
    <t>https://catalog.archives.gov/id/123849759</t>
  </si>
  <si>
    <t>https://catalog.archives.gov/id/123849366</t>
  </si>
  <si>
    <t>https://catalog.archives.gov/id/123849257</t>
  </si>
  <si>
    <t>https://catalog.archives.gov/id/123849228</t>
  </si>
  <si>
    <t>https://catalog.archives.gov/id/123852023</t>
  </si>
  <si>
    <t>https://catalog.archives.gov/id/123851447</t>
  </si>
  <si>
    <t>https://catalog.archives.gov/id/123851117</t>
  </si>
  <si>
    <t>https://catalog.archives.gov/id/123851037</t>
  </si>
  <si>
    <t>https://catalog.archives.gov/id/123850330</t>
  </si>
  <si>
    <t>https://catalog.archives.gov/id/123849674</t>
  </si>
  <si>
    <t>https://catalog.archives.gov/id/123849686</t>
  </si>
  <si>
    <t>https://catalog.archives.gov/id/123845560</t>
  </si>
  <si>
    <t>https://catalog.archives.gov/id/123852021</t>
  </si>
  <si>
    <t>https://catalog.archives.gov/id/123851955</t>
  </si>
  <si>
    <t>https://catalog.archives.gov/id/123845691</t>
  </si>
  <si>
    <t>https://catalog.archives.gov/id/123846291</t>
  </si>
  <si>
    <t>https://catalog.archives.gov/id/123850789</t>
  </si>
  <si>
    <t>https://catalog.archives.gov/id/123852090</t>
  </si>
  <si>
    <t>https://catalog.archives.gov/id/123850452</t>
  </si>
  <si>
    <t>https://catalog.archives.gov/id/123850791</t>
  </si>
  <si>
    <t>https://catalog.archives.gov/id/123851605</t>
  </si>
  <si>
    <t>https://catalog.archives.gov/id/123850513</t>
  </si>
  <si>
    <t>https://catalog.archives.gov/id/123851427</t>
  </si>
  <si>
    <t>https://catalog.archives.gov/id/123850462</t>
  </si>
  <si>
    <t>https://catalog.archives.gov/id/123849799</t>
  </si>
  <si>
    <t>https://catalog.archives.gov/id/123849564</t>
  </si>
  <si>
    <t>https://catalog.archives.gov/id/123849204</t>
  </si>
  <si>
    <t>https://catalog.archives.gov/id/123845550</t>
  </si>
  <si>
    <t>https://catalog.archives.gov/id/123845580</t>
  </si>
  <si>
    <t>https://catalog.archives.gov/id/123845596</t>
  </si>
  <si>
    <t>https://catalog.archives.gov/id/123845695</t>
  </si>
  <si>
    <t>https://catalog.archives.gov/id/123845656</t>
  </si>
  <si>
    <t>https://catalog.archives.gov/id/123845660</t>
  </si>
  <si>
    <t>https://catalog.archives.gov/id/123849315</t>
  </si>
  <si>
    <t>https://catalog.archives.gov/id/123845685</t>
  </si>
  <si>
    <t>https://catalog.archives.gov/id/123845687</t>
  </si>
  <si>
    <t>https://catalog.archives.gov/id/123845705</t>
  </si>
  <si>
    <t>https://catalog.archives.gov/id/123850308</t>
  </si>
  <si>
    <t>https://catalog.archives.gov/id/123850334</t>
  </si>
  <si>
    <t>https://catalog.archives.gov/id/123850556</t>
  </si>
  <si>
    <t>https://catalog.archives.gov/id/123850769</t>
  </si>
  <si>
    <t>https://catalog.archives.gov/id/123850947</t>
  </si>
  <si>
    <t>https://catalog.archives.gov/id/123850999</t>
  </si>
  <si>
    <t>https://catalog.archives.gov/id/123851294</t>
  </si>
  <si>
    <t>https://catalog.archives.gov/id/123849701</t>
  </si>
  <si>
    <t>https://catalog.archives.gov/id/123849791</t>
  </si>
  <si>
    <t>https://catalog.archives.gov/id/123851645</t>
  </si>
  <si>
    <t>https://catalog.archives.gov/id/123849978</t>
  </si>
  <si>
    <t>https://catalog.archives.gov/id/123851301</t>
  </si>
  <si>
    <t>https://catalog.archives.gov/id/123850815</t>
  </si>
  <si>
    <t>https://catalog.archives.gov/id/123851935</t>
  </si>
  <si>
    <t>https://catalog.archives.gov/id/123851055</t>
  </si>
  <si>
    <t>https://catalog.archives.gov/id/123852019</t>
  </si>
  <si>
    <t>https://catalog.archives.gov/id/123851647</t>
  </si>
  <si>
    <t>https://catalog.archives.gov/id/123851260</t>
  </si>
  <si>
    <t>https://catalog.archives.gov/id/123850727</t>
  </si>
  <si>
    <t>https://catalog.archives.gov/id/123851087</t>
  </si>
  <si>
    <t>https://catalog.archives.gov/id/123851221</t>
  </si>
  <si>
    <t>https://catalog.archives.gov/id/123850679</t>
  </si>
  <si>
    <t>https://catalog.archives.gov/id/123852029</t>
  </si>
  <si>
    <t>https://catalog.archives.gov/id/123851943</t>
  </si>
  <si>
    <t>https://catalog.archives.gov/id/123850436</t>
  </si>
  <si>
    <t>https://catalog.archives.gov/id/123849392</t>
  </si>
  <si>
    <t>https://catalog.archives.gov/id/123850165</t>
  </si>
  <si>
    <t>https://catalog.archives.gov/id/123849670</t>
  </si>
  <si>
    <t>https://catalog.archives.gov/id/123850197</t>
  </si>
  <si>
    <t>https://catalog.archives.gov/id/123849246</t>
  </si>
  <si>
    <t>https://catalog.archives.gov/id/123850145</t>
  </si>
  <si>
    <t>https://catalog.archives.gov/id/123850191</t>
  </si>
  <si>
    <t>https://catalog.archives.gov/id/123851223</t>
  </si>
  <si>
    <t>https://catalog.archives.gov/id/123849517</t>
  </si>
  <si>
    <t>https://catalog.archives.gov/id/123852109</t>
  </si>
  <si>
    <t>https://catalog.archives.gov/id/123846079</t>
  </si>
  <si>
    <t>https://catalog.archives.gov/id/123851707</t>
  </si>
  <si>
    <t>https://catalog.archives.gov/id/123851013</t>
  </si>
  <si>
    <t>https://catalog.archives.gov/id/123851011</t>
  </si>
  <si>
    <t>https://catalog.archives.gov/id/123850706</t>
  </si>
  <si>
    <t>https://catalog.archives.gov/id/123849665</t>
  </si>
  <si>
    <t>https://catalog.archives.gov/id/123849475</t>
  </si>
  <si>
    <t>https://catalog.archives.gov/id/123850857</t>
  </si>
  <si>
    <t>https://catalog.archives.gov/id/123849680</t>
  </si>
  <si>
    <t>https://catalog.archives.gov/id/123849400</t>
  </si>
  <si>
    <t>https://catalog.archives.gov/id/123849570</t>
  </si>
  <si>
    <t>https://catalog.archives.gov/id/123849642</t>
  </si>
  <si>
    <t>https://catalog.archives.gov/id/123850470</t>
  </si>
  <si>
    <t>https://catalog.archives.gov/id/123850570</t>
  </si>
  <si>
    <t>https://catalog.archives.gov/id/123850883</t>
  </si>
  <si>
    <t>https://catalog.archives.gov/id/123850907</t>
  </si>
  <si>
    <t>https://catalog.archives.gov/id/123851065</t>
  </si>
  <si>
    <t>https://catalog.archives.gov/id/123851941</t>
  </si>
  <si>
    <t>https://catalog.archives.gov/id/123852005</t>
  </si>
  <si>
    <t>https://catalog.archives.gov/id/123852045</t>
  </si>
  <si>
    <t>https://catalog.archives.gov/id/123849360</t>
  </si>
  <si>
    <t>https://catalog.archives.gov/id/123851603</t>
  </si>
  <si>
    <t>https://catalog.archives.gov/id/123851586</t>
  </si>
  <si>
    <t>https://catalog.archives.gov/id/123852069</t>
  </si>
  <si>
    <t>https://catalog.archives.gov/id/123851164</t>
  </si>
  <si>
    <t>https://catalog.archives.gov/id/123850568</t>
  </si>
  <si>
    <t>https://catalog.archives.gov/id/123850181</t>
  </si>
  <si>
    <t>https://catalog.archives.gov/id/123851631</t>
  </si>
  <si>
    <t>https://catalog.archives.gov/id/123849692</t>
  </si>
  <si>
    <t>https://catalog.archives.gov/id/123849938</t>
  </si>
  <si>
    <t>https://catalog.archives.gov/id/123850252</t>
  </si>
  <si>
    <t>https://catalog.archives.gov/id/123851250</t>
  </si>
  <si>
    <t>https://catalog.archives.gov/id/123851701</t>
  </si>
  <si>
    <t>https://catalog.archives.gov/id/123851027</t>
  </si>
  <si>
    <t>https://catalog.archives.gov/id/123849954</t>
  </si>
  <si>
    <t>https://catalog.archives.gov/id/123851141</t>
  </si>
  <si>
    <t>https://catalog.archives.gov/id/123851337</t>
  </si>
  <si>
    <t>https://catalog.archives.gov/id/123846254</t>
  </si>
  <si>
    <t>https://catalog.archives.gov/id/123850085</t>
  </si>
  <si>
    <t>https://catalog.archives.gov/id/123848493</t>
  </si>
  <si>
    <t>https://catalog.archives.gov/id/123849276</t>
  </si>
  <si>
    <t>https://catalog.archives.gov/id/123849703</t>
  </si>
  <si>
    <t>https://catalog.archives.gov/id/123850279</t>
  </si>
  <si>
    <t>https://catalog.archives.gov/id/123851033</t>
  </si>
  <si>
    <t>https://catalog.archives.gov/id/123851231</t>
  </si>
  <si>
    <t>https://catalog.archives.gov/id/123851245</t>
  </si>
  <si>
    <t>https://catalog.archives.gov/id/123849461</t>
  </si>
  <si>
    <t>https://catalog.archives.gov/id/123849584</t>
  </si>
  <si>
    <t>https://catalog.archives.gov/id/123850232</t>
  </si>
  <si>
    <t>https://catalog.archives.gov/id/123850380</t>
  </si>
  <si>
    <t>https://catalog.archives.gov/id/123850949</t>
  </si>
  <si>
    <t>https://catalog.archives.gov/id/123851274</t>
  </si>
  <si>
    <t>https://catalog.archives.gov/id/123851895</t>
  </si>
  <si>
    <t>https://catalog.archives.gov/id/123852017</t>
  </si>
  <si>
    <t>https://catalog.archives.gov/id/123851506</t>
  </si>
  <si>
    <t>https://catalog.archives.gov/id/123852033</t>
  </si>
  <si>
    <t>https://catalog.archives.gov/id/123852051</t>
  </si>
  <si>
    <t>https://catalog.archives.gov/id/123852047</t>
  </si>
  <si>
    <t>https://catalog.archives.gov/id/123851476</t>
  </si>
  <si>
    <t>https://catalog.archives.gov/id/123850523</t>
  </si>
  <si>
    <t>https://catalog.archives.gov/id/123850785</t>
  </si>
  <si>
    <t>https://catalog.archives.gov/id/123849263</t>
  </si>
  <si>
    <t>https://catalog.archives.gov/id/123851982</t>
  </si>
  <si>
    <t>https://catalog.archives.gov/id/123851496</t>
  </si>
  <si>
    <t>https://catalog.archives.gov/id/123850430</t>
  </si>
  <si>
    <t>https://catalog.archives.gov/id/123849861</t>
  </si>
  <si>
    <t>https://catalog.archives.gov/id/123849491</t>
  </si>
  <si>
    <t>https://catalog.archives.gov/id/123851085</t>
  </si>
  <si>
    <t>https://catalog.archives.gov/id/123850353</t>
  </si>
  <si>
    <t>https://catalog.archives.gov/id/123850673</t>
  </si>
  <si>
    <t>https://catalog.archives.gov/id/123850677</t>
  </si>
  <si>
    <t>https://catalog.archives.gov/id/123850683</t>
  </si>
  <si>
    <t>https://catalog.archives.gov/id/123849903</t>
  </si>
  <si>
    <t>https://catalog.archives.gov/id/123850203</t>
  </si>
  <si>
    <t>https://catalog.archives.gov/id/123851268</t>
  </si>
  <si>
    <t>https://catalog.archives.gov/id/123851363</t>
  </si>
  <si>
    <t>https://catalog.archives.gov/id/123851651</t>
  </si>
  <si>
    <t>https://catalog.archives.gov/id/123851937</t>
  </si>
  <si>
    <t>https://catalog.archives.gov/id/123850961</t>
  </si>
  <si>
    <t>https://catalog.archives.gov/id/123849554</t>
  </si>
  <si>
    <t>https://catalog.archives.gov/id/123851045</t>
  </si>
  <si>
    <t>https://catalog.archives.gov/id/123851135</t>
  </si>
  <si>
    <t>https://catalog.archives.gov/id/123851423</t>
  </si>
  <si>
    <t>https://catalog.archives.gov/id/123851435</t>
  </si>
  <si>
    <t>https://catalog.archives.gov/id/123851492</t>
  </si>
  <si>
    <t>https://catalog.archives.gov/id/123851526</t>
  </si>
  <si>
    <t>https://catalog.archives.gov/id/123851540</t>
  </si>
  <si>
    <t>https://catalog.archives.gov/id/123851566</t>
  </si>
  <si>
    <t>https://catalog.archives.gov/id/123851969</t>
  </si>
  <si>
    <t>https://catalog.archives.gov/id/123852012</t>
  </si>
  <si>
    <t>https://catalog.archives.gov/id/123852059</t>
  </si>
  <si>
    <t>https://catalog.archives.gov/id/123845713</t>
  </si>
  <si>
    <t>https://catalog.archives.gov/id/123845679</t>
  </si>
  <si>
    <t>https://catalog.archives.gov/id/123850414</t>
  </si>
  <si>
    <t>https://catalog.archives.gov/id/123850602</t>
  </si>
  <si>
    <t>https://catalog.archives.gov/id/123851069</t>
  </si>
  <si>
    <t>https://catalog.archives.gov/id/123851365</t>
  </si>
  <si>
    <t>https://catalog.archives.gov/id/123851411</t>
  </si>
  <si>
    <t>https://catalog.archives.gov/id/123849406</t>
  </si>
  <si>
    <t>https://catalog.archives.gov/id/123849998</t>
  </si>
  <si>
    <t>https://catalog.archives.gov/id/123850002</t>
  </si>
  <si>
    <t>https://catalog.archives.gov/id/123850604</t>
  </si>
  <si>
    <t>https://catalog.archives.gov/id/123851335</t>
  </si>
  <si>
    <t>https://catalog.archives.gov/id/123849453</t>
  </si>
  <si>
    <t>https://catalog.archives.gov/id/123849457</t>
  </si>
  <si>
    <t>https://catalog.archives.gov/id/123849644</t>
  </si>
  <si>
    <t>https://catalog.archives.gov/id/123849162</t>
  </si>
  <si>
    <t>https://catalog.archives.gov/id/123849280</t>
  </si>
  <si>
    <t>https://catalog.archives.gov/id/123851308</t>
  </si>
  <si>
    <t>https://catalog.archives.gov/id/123849809</t>
  </si>
  <si>
    <t>https://catalog.archives.gov/id/123849897</t>
  </si>
  <si>
    <t>https://catalog.archives.gov/id/123850024</t>
  </si>
  <si>
    <t>https://catalog.archives.gov/id/123850087</t>
  </si>
  <si>
    <t>https://catalog.archives.gov/id/123850121</t>
  </si>
  <si>
    <t>https://catalog.archives.gov/id/123850123</t>
  </si>
  <si>
    <t>https://catalog.archives.gov/id/123850642</t>
  </si>
  <si>
    <t>https://catalog.archives.gov/id/123850777</t>
  </si>
  <si>
    <t>https://catalog.archives.gov/id/123850993</t>
  </si>
  <si>
    <t>https://catalog.archives.gov/id/123851225</t>
  </si>
  <si>
    <t>https://catalog.archives.gov/id/123851536</t>
  </si>
  <si>
    <t>https://catalog.archives.gov/id/123849441</t>
  </si>
  <si>
    <t>https://catalog.archives.gov/id/123849732</t>
  </si>
  <si>
    <t>https://catalog.archives.gov/id/123850100</t>
  </si>
  <si>
    <t>https://catalog.archives.gov/id/123850113</t>
  </si>
  <si>
    <t>https://catalog.archives.gov/id/123850234</t>
  </si>
  <si>
    <t>https://catalog.archives.gov/id/123850442</t>
  </si>
  <si>
    <t>https://catalog.archives.gov/id/123850539</t>
  </si>
  <si>
    <t>https://catalog.archives.gov/id/123850610</t>
  </si>
  <si>
    <t>https://catalog.archives.gov/id/123850801</t>
  </si>
  <si>
    <t>https://catalog.archives.gov/id/123850959</t>
  </si>
  <si>
    <t>https://catalog.archives.gov/id/123850942</t>
  </si>
  <si>
    <t>https://catalog.archives.gov/id/123851827</t>
  </si>
  <si>
    <t>https://catalog.archives.gov/id/123851885</t>
  </si>
  <si>
    <t>https://catalog.archives.gov/id/123848821</t>
  </si>
  <si>
    <t>https://catalog.archives.gov/id/123848844</t>
  </si>
  <si>
    <t>https://catalog.archives.gov/id/123852049</t>
  </si>
  <si>
    <t>https://catalog.archives.gov/id/123852125</t>
  </si>
  <si>
    <t>https://catalog.archives.gov/id/123849296</t>
  </si>
  <si>
    <t>https://catalog.archives.gov/id/123849224</t>
  </si>
  <si>
    <t>https://catalog.archives.gov/id/123849230</t>
  </si>
  <si>
    <t>https://catalog.archives.gov/id/123849348</t>
  </si>
  <si>
    <t>https://catalog.archives.gov/id/123849350</t>
  </si>
  <si>
    <t>https://catalog.archives.gov/id/123849378</t>
  </si>
  <si>
    <t>https://catalog.archives.gov/id/123849356</t>
  </si>
  <si>
    <t>https://catalog.archives.gov/id/123845784</t>
  </si>
  <si>
    <t>https://catalog.archives.gov/id/123849402</t>
  </si>
  <si>
    <t>https://catalog.archives.gov/id/123849404</t>
  </si>
  <si>
    <t>https://catalog.archives.gov/id/123849413</t>
  </si>
  <si>
    <t>https://catalog.archives.gov/id/123849435</t>
  </si>
  <si>
    <t>https://catalog.archives.gov/id/123849445</t>
  </si>
  <si>
    <t>https://catalog.archives.gov/id/123849525</t>
  </si>
  <si>
    <t>https://catalog.archives.gov/id/123849749</t>
  </si>
  <si>
    <t>https://catalog.archives.gov/id/123849781</t>
  </si>
  <si>
    <t>https://catalog.archives.gov/id/123849850</t>
  </si>
  <si>
    <t>https://catalog.archives.gov/id/123849873</t>
  </si>
  <si>
    <t>https://catalog.archives.gov/id/123849899</t>
  </si>
  <si>
    <t>https://catalog.archives.gov/id/123849907</t>
  </si>
  <si>
    <t>https://catalog.archives.gov/id/123849971</t>
  </si>
  <si>
    <t>https://catalog.archives.gov/id/123850016</t>
  </si>
  <si>
    <t>https://catalog.archives.gov/id/123850109</t>
  </si>
  <si>
    <t>https://catalog.archives.gov/id/123850115</t>
  </si>
  <si>
    <t>https://catalog.archives.gov/id/123850117</t>
  </si>
  <si>
    <t>https://catalog.archives.gov/id/123850281</t>
  </si>
  <si>
    <t>https://catalog.archives.gov/id/123850399</t>
  </si>
  <si>
    <t>https://catalog.archives.gov/id/123850492</t>
  </si>
  <si>
    <t>https://catalog.archives.gov/id/123850614</t>
  </si>
  <si>
    <t>https://catalog.archives.gov/id/123850630</t>
  </si>
  <si>
    <t>https://catalog.archives.gov/id/123850739</t>
  </si>
  <si>
    <t>https://catalog.archives.gov/id/123850835</t>
  </si>
  <si>
    <t>https://catalog.archives.gov/id/123850928</t>
  </si>
  <si>
    <t>https://catalog.archives.gov/id/123850975</t>
  </si>
  <si>
    <t>https://catalog.archives.gov/id/123851127</t>
  </si>
  <si>
    <t>https://catalog.archives.gov/id/123851131</t>
  </si>
  <si>
    <t>https://catalog.archives.gov/id/123851149</t>
  </si>
  <si>
    <t>https://catalog.archives.gov/id/123851207</t>
  </si>
  <si>
    <t>https://catalog.archives.gov/id/123851218</t>
  </si>
  <si>
    <t>https://catalog.archives.gov/id/123851407</t>
  </si>
  <si>
    <t>https://catalog.archives.gov/id/123851431</t>
  </si>
  <si>
    <t>https://catalog.archives.gov/id/123851459</t>
  </si>
  <si>
    <t>https://catalog.archives.gov/id/123851542</t>
  </si>
  <si>
    <t>https://catalog.archives.gov/id/123851548</t>
  </si>
  <si>
    <t>https://catalog.archives.gov/id/123851564</t>
  </si>
  <si>
    <t>https://catalog.archives.gov/id/123851578</t>
  </si>
  <si>
    <t>https://catalog.archives.gov/id/123851588</t>
  </si>
  <si>
    <t>https://catalog.archives.gov/id/123851598</t>
  </si>
  <si>
    <t>https://catalog.archives.gov/id/123851687</t>
  </si>
  <si>
    <t>https://catalog.archives.gov/id/123851731</t>
  </si>
  <si>
    <t>https://catalog.archives.gov/id/123851733</t>
  </si>
  <si>
    <t>https://catalog.archives.gov/id/123851739</t>
  </si>
  <si>
    <t>https://catalog.archives.gov/id/123851743</t>
  </si>
  <si>
    <t>https://catalog.archives.gov/id/123851747</t>
  </si>
  <si>
    <t>https://catalog.archives.gov/id/123851753</t>
  </si>
  <si>
    <t>https://catalog.archives.gov/id/123851757</t>
  </si>
  <si>
    <t>https://catalog.archives.gov/id/123851783</t>
  </si>
  <si>
    <t>https://catalog.archives.gov/id/123851787</t>
  </si>
  <si>
    <t>https://catalog.archives.gov/id/123851795</t>
  </si>
  <si>
    <t>https://catalog.archives.gov/id/123851801</t>
  </si>
  <si>
    <t>https://catalog.archives.gov/id/123851807</t>
  </si>
  <si>
    <t>https://catalog.archives.gov/id/123851813</t>
  </si>
  <si>
    <t>https://catalog.archives.gov/id/123851823</t>
  </si>
  <si>
    <t>https://catalog.archives.gov/id/123851825</t>
  </si>
  <si>
    <t>https://catalog.archives.gov/id/123851831</t>
  </si>
  <si>
    <t>https://catalog.archives.gov/id/123851833</t>
  </si>
  <si>
    <t>https://catalog.archives.gov/id/123851837</t>
  </si>
  <si>
    <t>https://catalog.archives.gov/id/123851841</t>
  </si>
  <si>
    <t>https://catalog.archives.gov/id/123851847</t>
  </si>
  <si>
    <t>https://catalog.archives.gov/id/123851963</t>
  </si>
  <si>
    <t>https://catalog.archives.gov/id/123848803</t>
  </si>
  <si>
    <t>https://catalog.archives.gov/id/123852073</t>
  </si>
  <si>
    <t>https://catalog.archives.gov/id/123851367</t>
  </si>
  <si>
    <t>https://catalog.archives.gov/id/123851343</t>
  </si>
  <si>
    <t>https://catalog.archives.gov/id/123849181</t>
  </si>
  <si>
    <t>https://catalog.archives.gov/id/123849192</t>
  </si>
  <si>
    <t>https://catalog.archives.gov/id/123849319</t>
  </si>
  <si>
    <t>https://catalog.archives.gov/id/123849338</t>
  </si>
  <si>
    <t>https://catalog.archives.gov/id/123849329</t>
  </si>
  <si>
    <t>https://catalog.archives.gov/id/123845790</t>
  </si>
  <si>
    <t>https://catalog.archives.gov/id/123849408</t>
  </si>
  <si>
    <t>https://catalog.archives.gov/id/123849473</t>
  </si>
  <si>
    <t>https://catalog.archives.gov/id/123846058</t>
  </si>
  <si>
    <t>https://catalog.archives.gov/id/123849634</t>
  </si>
  <si>
    <t>https://catalog.archives.gov/id/123849661</t>
  </si>
  <si>
    <t>https://catalog.archives.gov/id/123849663</t>
  </si>
  <si>
    <t>https://catalog.archives.gov/id/123849755</t>
  </si>
  <si>
    <t>https://catalog.archives.gov/id/123849844</t>
  </si>
  <si>
    <t>https://catalog.archives.gov/id/123849871</t>
  </si>
  <si>
    <t>https://catalog.archives.gov/id/123849881</t>
  </si>
  <si>
    <t>https://catalog.archives.gov/id/123849918</t>
  </si>
  <si>
    <t>https://catalog.archives.gov/id/123849920</t>
  </si>
  <si>
    <t>https://catalog.archives.gov/id/123849928</t>
  </si>
  <si>
    <t>https://catalog.archives.gov/id/123849956</t>
  </si>
  <si>
    <t>https://catalog.archives.gov/id/123849976</t>
  </si>
  <si>
    <t>https://catalog.archives.gov/id/123849982</t>
  </si>
  <si>
    <t>https://catalog.archives.gov/id/123850062</t>
  </si>
  <si>
    <t>https://catalog.archives.gov/id/123850092</t>
  </si>
  <si>
    <t>https://catalog.archives.gov/id/123850119</t>
  </si>
  <si>
    <t>https://catalog.archives.gov/id/123850127</t>
  </si>
  <si>
    <t>https://catalog.archives.gov/id/123850140</t>
  </si>
  <si>
    <t>https://catalog.archives.gov/id/123850179</t>
  </si>
  <si>
    <t>https://catalog.archives.gov/id/123850205</t>
  </si>
  <si>
    <t>https://catalog.archives.gov/id/123850264</t>
  </si>
  <si>
    <t>https://catalog.archives.gov/id/123850270</t>
  </si>
  <si>
    <t>https://catalog.archives.gov/id/123850310</t>
  </si>
  <si>
    <t>https://catalog.archives.gov/id/123850316</t>
  </si>
  <si>
    <t>https://catalog.archives.gov/id/123850420</t>
  </si>
  <si>
    <t>https://catalog.archives.gov/id/123851528</t>
  </si>
  <si>
    <t>https://catalog.archives.gov/id/123850865</t>
  </si>
  <si>
    <t>https://catalog.archives.gov/id/123850576</t>
  </si>
  <si>
    <t>https://catalog.archives.gov/id/123850917</t>
  </si>
  <si>
    <t>https://catalog.archives.gov/id/123850919</t>
  </si>
  <si>
    <t>https://catalog.archives.gov/id/123850951</t>
  </si>
  <si>
    <t>https://catalog.archives.gov/id/123851041</t>
  </si>
  <si>
    <t>https://catalog.archives.gov/id/123851061</t>
  </si>
  <si>
    <t>https://catalog.archives.gov/id/123851169</t>
  </si>
  <si>
    <t>https://catalog.archives.gov/id/123851233</t>
  </si>
  <si>
    <t>https://catalog.archives.gov/id/123851254</t>
  </si>
  <si>
    <t>https://catalog.archives.gov/id/123851288</t>
  </si>
  <si>
    <t>https://catalog.archives.gov/id/123851314</t>
  </si>
  <si>
    <t>https://catalog.archives.gov/id/123851552</t>
  </si>
  <si>
    <t>https://catalog.archives.gov/id/123851741</t>
  </si>
  <si>
    <t>https://catalog.archives.gov/id/123851767</t>
  </si>
  <si>
    <t>https://catalog.archives.gov/id/123851777</t>
  </si>
  <si>
    <t>https://catalog.archives.gov/id/123851789</t>
  </si>
  <si>
    <t>https://catalog.archives.gov/id/123851819</t>
  </si>
  <si>
    <t>https://catalog.archives.gov/id/123851821</t>
  </si>
  <si>
    <t>https://catalog.archives.gov/id/123851843</t>
  </si>
  <si>
    <t>https://catalog.archives.gov/id/123851737</t>
  </si>
  <si>
    <t>https://catalog.archives.gov/id/123851965</t>
  </si>
  <si>
    <t>https://catalog.archives.gov/id/123852147</t>
  </si>
  <si>
    <t>https://catalog.archives.gov/id/123849740</t>
  </si>
  <si>
    <t>https://catalog.archives.gov/id/123849218</t>
  </si>
  <si>
    <t>https://catalog.archives.gov/id/123849236</t>
  </si>
  <si>
    <t>https://catalog.archives.gov/id/123849251</t>
  </si>
  <si>
    <t>https://catalog.archives.gov/id/123849302</t>
  </si>
  <si>
    <t>https://catalog.archives.gov/id/123849370</t>
  </si>
  <si>
    <t>https://catalog.archives.gov/id/123849327</t>
  </si>
  <si>
    <t>https://catalog.archives.gov/id/123845792</t>
  </si>
  <si>
    <t>https://catalog.archives.gov/id/123849489</t>
  </si>
  <si>
    <t>https://catalog.archives.gov/id/123849487</t>
  </si>
  <si>
    <t>https://catalog.archives.gov/id/123849556</t>
  </si>
  <si>
    <t>https://catalog.archives.gov/id/123849558</t>
  </si>
  <si>
    <t>https://catalog.archives.gov/id/123849628</t>
  </si>
  <si>
    <t>https://catalog.archives.gov/id/123849624</t>
  </si>
  <si>
    <t>https://catalog.archives.gov/id/123846100</t>
  </si>
  <si>
    <t>https://catalog.archives.gov/id/123849652</t>
  </si>
  <si>
    <t>https://catalog.archives.gov/id/123849712</t>
  </si>
  <si>
    <t>https://catalog.archives.gov/id/123849714</t>
  </si>
  <si>
    <t>https://catalog.archives.gov/id/123849934</t>
  </si>
  <si>
    <t>https://catalog.archives.gov/id/123849952</t>
  </si>
  <si>
    <t>https://catalog.archives.gov/id/123850032</t>
  </si>
  <si>
    <t>https://catalog.archives.gov/id/123850036</t>
  </si>
  <si>
    <t>https://catalog.archives.gov/id/123850052</t>
  </si>
  <si>
    <t>https://catalog.archives.gov/id/123850083</t>
  </si>
  <si>
    <t>https://catalog.archives.gov/id/123850090</t>
  </si>
  <si>
    <t>https://catalog.archives.gov/id/123850129</t>
  </si>
  <si>
    <t>https://catalog.archives.gov/id/123850177</t>
  </si>
  <si>
    <t>https://catalog.archives.gov/id/123850183</t>
  </si>
  <si>
    <t>https://catalog.archives.gov/id/123850189</t>
  </si>
  <si>
    <t>https://catalog.archives.gov/id/123850243</t>
  </si>
  <si>
    <t>https://catalog.archives.gov/id/123850256</t>
  </si>
  <si>
    <t>https://catalog.archives.gov/id/123850260</t>
  </si>
  <si>
    <t>https://catalog.archives.gov/id/123850401</t>
  </si>
  <si>
    <t>https://catalog.archives.gov/id/123850646</t>
  </si>
  <si>
    <t>https://catalog.archives.gov/id/123850586</t>
  </si>
  <si>
    <t>https://catalog.archives.gov/id/123850640</t>
  </si>
  <si>
    <t>https://catalog.archives.gov/id/123850652</t>
  </si>
  <si>
    <t>https://catalog.archives.gov/id/123850694</t>
  </si>
  <si>
    <t>https://catalog.archives.gov/id/123850719</t>
  </si>
  <si>
    <t>https://catalog.archives.gov/id/123850741</t>
  </si>
  <si>
    <t>https://catalog.archives.gov/id/123850763</t>
  </si>
  <si>
    <t>https://catalog.archives.gov/id/123850809</t>
  </si>
  <si>
    <t>https://catalog.archives.gov/id/123850841</t>
  </si>
  <si>
    <t>https://catalog.archives.gov/id/123850849</t>
  </si>
  <si>
    <t>https://catalog.archives.gov/id/123850484</t>
  </si>
  <si>
    <t>https://catalog.archives.gov/id/123850896</t>
  </si>
  <si>
    <t>https://catalog.archives.gov/id/123850924</t>
  </si>
  <si>
    <t>https://catalog.archives.gov/id/123850967</t>
  </si>
  <si>
    <t>https://catalog.archives.gov/id/123851021</t>
  </si>
  <si>
    <t>https://catalog.archives.gov/id/123851059</t>
  </si>
  <si>
    <t>https://catalog.archives.gov/id/123851077</t>
  </si>
  <si>
    <t>https://catalog.archives.gov/id/123851079</t>
  </si>
  <si>
    <t>https://catalog.archives.gov/id/123851101</t>
  </si>
  <si>
    <t>https://catalog.archives.gov/id/123851107</t>
  </si>
  <si>
    <t>https://catalog.archives.gov/id/123851171</t>
  </si>
  <si>
    <t>https://catalog.archives.gov/id/123851209</t>
  </si>
  <si>
    <t>https://catalog.archives.gov/id/123851205</t>
  </si>
  <si>
    <t>https://catalog.archives.gov/id/123851211</t>
  </si>
  <si>
    <t>https://catalog.archives.gov/id/123851239</t>
  </si>
  <si>
    <t>https://catalog.archives.gov/id/123851252</t>
  </si>
  <si>
    <t>https://catalog.archives.gov/id/123851266</t>
  </si>
  <si>
    <t>https://catalog.archives.gov/id/123851286</t>
  </si>
  <si>
    <t>https://catalog.archives.gov/id/123851312</t>
  </si>
  <si>
    <t>https://catalog.archives.gov/id/123851433</t>
  </si>
  <si>
    <t>https://catalog.archives.gov/id/123851502</t>
  </si>
  <si>
    <t>https://catalog.archives.gov/id/123851514</t>
  </si>
  <si>
    <t>https://catalog.archives.gov/id/123851627</t>
  </si>
  <si>
    <t>https://catalog.archives.gov/id/123851679</t>
  </si>
  <si>
    <t>https://catalog.archives.gov/id/123851745</t>
  </si>
  <si>
    <t>https://catalog.archives.gov/id/123851755</t>
  </si>
  <si>
    <t>https://catalog.archives.gov/id/123851803</t>
  </si>
  <si>
    <t>https://catalog.archives.gov/id/123851817</t>
  </si>
  <si>
    <t>https://catalog.archives.gov/id/123851861</t>
  </si>
  <si>
    <t>https://catalog.archives.gov/id/123851867</t>
  </si>
  <si>
    <t>https://catalog.archives.gov/id/123851865</t>
  </si>
  <si>
    <t>https://catalog.archives.gov/id/123851871</t>
  </si>
  <si>
    <t>https://catalog.archives.gov/id/123851877</t>
  </si>
  <si>
    <t>https://catalog.archives.gov/id/123851945</t>
  </si>
  <si>
    <t>https://catalog.archives.gov/id/123851980</t>
  </si>
  <si>
    <t>https://catalog.archives.gov/id/123852031</t>
  </si>
  <si>
    <t>https://catalog.archives.gov/id/123852102</t>
  </si>
  <si>
    <t>https://catalog.archives.gov/id/123852107</t>
  </si>
  <si>
    <t>https://catalog.archives.gov/id/123852115</t>
  </si>
  <si>
    <t>https://catalog.archives.gov/id/123852141</t>
  </si>
  <si>
    <t>https://catalog.archives.gov/id/123852156</t>
  </si>
  <si>
    <t>https://catalog.archives.gov/id/123851375</t>
  </si>
  <si>
    <t>https://catalog.archives.gov/id/123849194</t>
  </si>
  <si>
    <t>https://catalog.archives.gov/id/123849259</t>
  </si>
  <si>
    <t>https://catalog.archives.gov/id/123849323</t>
  </si>
  <si>
    <t>https://catalog.archives.gov/id/123849396</t>
  </si>
  <si>
    <t>https://catalog.archives.gov/id/123849421</t>
  </si>
  <si>
    <t>https://catalog.archives.gov/id/123849431</t>
  </si>
  <si>
    <t>https://catalog.archives.gov/id/123849465</t>
  </si>
  <si>
    <t>https://catalog.archives.gov/id/123849469</t>
  </si>
  <si>
    <t>https://catalog.archives.gov/id/123849411</t>
  </si>
  <si>
    <t>https://catalog.archives.gov/id/123849423</t>
  </si>
  <si>
    <t>https://catalog.archives.gov/id/123849496</t>
  </si>
  <si>
    <t>https://catalog.archives.gov/id/123849542</t>
  </si>
  <si>
    <t>https://catalog.archives.gov/id/123849544</t>
  </si>
  <si>
    <t>https://catalog.archives.gov/id/123849560</t>
  </si>
  <si>
    <t>https://catalog.archives.gov/id/123849611</t>
  </si>
  <si>
    <t>https://catalog.archives.gov/id/123849608</t>
  </si>
  <si>
    <t>https://catalog.archives.gov/id/123849618</t>
  </si>
  <si>
    <t>https://catalog.archives.gov/id/123849626</t>
  </si>
  <si>
    <t>https://catalog.archives.gov/id/123849678</t>
  </si>
  <si>
    <t>https://catalog.archives.gov/id/123849726</t>
  </si>
  <si>
    <t>https://catalog.archives.gov/id/123849787</t>
  </si>
  <si>
    <t>https://catalog.archives.gov/id/123849803</t>
  </si>
  <si>
    <t>https://catalog.archives.gov/id/123849830</t>
  </si>
  <si>
    <t>https://catalog.archives.gov/id/123849832</t>
  </si>
  <si>
    <t>https://catalog.archives.gov/id/123849834</t>
  </si>
  <si>
    <t>https://catalog.archives.gov/id/123849869</t>
  </si>
  <si>
    <t>https://catalog.archives.gov/id/123849883</t>
  </si>
  <si>
    <t>https://catalog.archives.gov/id/123849885</t>
  </si>
  <si>
    <t>https://catalog.archives.gov/id/123849930</t>
  </si>
  <si>
    <t>https://catalog.archives.gov/id/123849986</t>
  </si>
  <si>
    <t>https://catalog.archives.gov/id/123850010</t>
  </si>
  <si>
    <t>https://catalog.archives.gov/id/123850028</t>
  </si>
  <si>
    <t>https://catalog.archives.gov/id/123850042</t>
  </si>
  <si>
    <t>https://catalog.archives.gov/id/123850060</t>
  </si>
  <si>
    <t>https://catalog.archives.gov/id/123850054</t>
  </si>
  <si>
    <t>https://catalog.archives.gov/id/123850132</t>
  </si>
  <si>
    <t>https://catalog.archives.gov/id/123850138</t>
  </si>
  <si>
    <t>https://catalog.archives.gov/id/123850147</t>
  </si>
  <si>
    <t>https://catalog.archives.gov/id/123850104</t>
  </si>
  <si>
    <t>https://catalog.archives.gov/id/123850155</t>
  </si>
  <si>
    <t>https://catalog.archives.gov/id/123850212</t>
  </si>
  <si>
    <t>https://catalog.archives.gov/id/123850224</t>
  </si>
  <si>
    <t>https://catalog.archives.gov/id/123850228</t>
  </si>
  <si>
    <t>https://catalog.archives.gov/id/123850236</t>
  </si>
  <si>
    <t>https://catalog.archives.gov/id/123850245</t>
  </si>
  <si>
    <t>https://catalog.archives.gov/id/123850254</t>
  </si>
  <si>
    <t>https://catalog.archives.gov/id/123850277</t>
  </si>
  <si>
    <t>https://catalog.archives.gov/id/123850318</t>
  </si>
  <si>
    <t>https://catalog.archives.gov/id/123850403</t>
  </si>
  <si>
    <t>https://catalog.archives.gov/id/123850410</t>
  </si>
  <si>
    <t>https://catalog.archives.gov/id/123850588</t>
  </si>
  <si>
    <t>https://catalog.archives.gov/id/123850472</t>
  </si>
  <si>
    <t>https://catalog.archives.gov/id/123850482</t>
  </si>
  <si>
    <t>https://catalog.archives.gov/id/123850486</t>
  </si>
  <si>
    <t>https://catalog.archives.gov/id/123850494</t>
  </si>
  <si>
    <t>https://catalog.archives.gov/id/123850529</t>
  </si>
  <si>
    <t>https://catalog.archives.gov/id/123850648</t>
  </si>
  <si>
    <t>https://catalog.archives.gov/id/123850685</t>
  </si>
  <si>
    <t>https://catalog.archives.gov/id/123850709</t>
  </si>
  <si>
    <t>https://catalog.archives.gov/id/123850847</t>
  </si>
  <si>
    <t>https://catalog.archives.gov/id/123851063</t>
  </si>
  <si>
    <t>https://catalog.archives.gov/id/123851071</t>
  </si>
  <si>
    <t>https://catalog.archives.gov/id/123851089</t>
  </si>
  <si>
    <t>https://catalog.archives.gov/id/123851095</t>
  </si>
  <si>
    <t>https://catalog.archives.gov/id/123851123</t>
  </si>
  <si>
    <t>https://catalog.archives.gov/id/123851105</t>
  </si>
  <si>
    <t>https://catalog.archives.gov/id/123851109</t>
  </si>
  <si>
    <t>https://catalog.archives.gov/id/123851162</t>
  </si>
  <si>
    <t>https://catalog.archives.gov/id/123851157</t>
  </si>
  <si>
    <t>https://catalog.archives.gov/id/123851166</t>
  </si>
  <si>
    <t>https://catalog.archives.gov/id/123851187</t>
  </si>
  <si>
    <t>https://catalog.archives.gov/id/123851191</t>
  </si>
  <si>
    <t>https://catalog.archives.gov/id/123851199</t>
  </si>
  <si>
    <t>https://catalog.archives.gov/id/123851278</t>
  </si>
  <si>
    <t>https://catalog.archives.gov/id/123851305</t>
  </si>
  <si>
    <t>https://catalog.archives.gov/id/123851397</t>
  </si>
  <si>
    <t>https://catalog.archives.gov/id/123851405</t>
  </si>
  <si>
    <t>https://catalog.archives.gov/id/123851437</t>
  </si>
  <si>
    <t>https://catalog.archives.gov/id/123851429</t>
  </si>
  <si>
    <t>https://catalog.archives.gov/id/123851483</t>
  </si>
  <si>
    <t>https://catalog.archives.gov/id/123851550</t>
  </si>
  <si>
    <t>https://catalog.archives.gov/id/123851554</t>
  </si>
  <si>
    <t>https://catalog.archives.gov/id/123851576</t>
  </si>
  <si>
    <t>https://catalog.archives.gov/id/123851617</t>
  </si>
  <si>
    <t>https://catalog.archives.gov/id/123851615</t>
  </si>
  <si>
    <t>https://catalog.archives.gov/id/123851671</t>
  </si>
  <si>
    <t>https://catalog.archives.gov/id/123851675</t>
  </si>
  <si>
    <t>https://catalog.archives.gov/id/123851683</t>
  </si>
  <si>
    <t>https://catalog.archives.gov/id/123851692</t>
  </si>
  <si>
    <t>https://catalog.archives.gov/id/123851715</t>
  </si>
  <si>
    <t>https://catalog.archives.gov/id/123851773</t>
  </si>
  <si>
    <t>https://catalog.archives.gov/id/123851791</t>
  </si>
  <si>
    <t>https://catalog.archives.gov/id/123851863</t>
  </si>
  <si>
    <t>https://catalog.archives.gov/id/123851918</t>
  </si>
  <si>
    <t>https://catalog.archives.gov/id/123851974</t>
  </si>
  <si>
    <t>https://catalog.archives.gov/id/123848825</t>
  </si>
  <si>
    <t>https://catalog.archives.gov/id/123852055</t>
  </si>
  <si>
    <t>https://catalog.archives.gov/id/123852057</t>
  </si>
  <si>
    <t>https://catalog.archives.gov/id/123852117</t>
  </si>
  <si>
    <t>https://catalog.archives.gov/id/123851322</t>
  </si>
  <si>
    <t>https://catalog.archives.gov/id/123851325</t>
  </si>
  <si>
    <t>https://catalog.archives.gov/id/123851310</t>
  </si>
  <si>
    <t>https://catalog.archives.gov/id/123849364</t>
  </si>
  <si>
    <t>https://catalog.archives.gov/id/123849417</t>
  </si>
  <si>
    <t>https://catalog.archives.gov/id/123849463</t>
  </si>
  <si>
    <t>https://catalog.archives.gov/id/123849467</t>
  </si>
  <si>
    <t>https://catalog.archives.gov/id/123849592</t>
  </si>
  <si>
    <t>https://catalog.archives.gov/id/123849632</t>
  </si>
  <si>
    <t>https://catalog.archives.gov/id/123849640</t>
  </si>
  <si>
    <t>https://catalog.archives.gov/id/123849646</t>
  </si>
  <si>
    <t>https://catalog.archives.gov/id/123849657</t>
  </si>
  <si>
    <t>https://catalog.archives.gov/id/123849688</t>
  </si>
  <si>
    <t>https://catalog.archives.gov/id/123849767</t>
  </si>
  <si>
    <t>https://catalog.archives.gov/id/123849846</t>
  </si>
  <si>
    <t>https://catalog.archives.gov/id/123849865</t>
  </si>
  <si>
    <t>https://catalog.archives.gov/id/123849867</t>
  </si>
  <si>
    <t>https://catalog.archives.gov/id/123850022</t>
  </si>
  <si>
    <t>https://catalog.archives.gov/id/123850044</t>
  </si>
  <si>
    <t>https://catalog.archives.gov/id/123850046</t>
  </si>
  <si>
    <t>https://catalog.archives.gov/id/123850142</t>
  </si>
  <si>
    <t>https://catalog.archives.gov/id/123850167</t>
  </si>
  <si>
    <t>https://catalog.archives.gov/id/123850187</t>
  </si>
  <si>
    <t>https://catalog.archives.gov/id/123850386</t>
  </si>
  <si>
    <t>https://catalog.archives.gov/id/123850498</t>
  </si>
  <si>
    <t>https://catalog.archives.gov/id/123850478</t>
  </si>
  <si>
    <t>https://catalog.archives.gov/id/123850660</t>
  </si>
  <si>
    <t>https://catalog.archives.gov/id/123850662</t>
  </si>
  <si>
    <t>https://catalog.archives.gov/id/123850700</t>
  </si>
  <si>
    <t>https://catalog.archives.gov/id/123850781</t>
  </si>
  <si>
    <t>https://catalog.archives.gov/id/123850833</t>
  </si>
  <si>
    <t>https://catalog.archives.gov/id/123850837</t>
  </si>
  <si>
    <t>https://catalog.archives.gov/id/123850863</t>
  </si>
  <si>
    <t>https://catalog.archives.gov/id/123850887</t>
  </si>
  <si>
    <t>https://catalog.archives.gov/id/123850890</t>
  </si>
  <si>
    <t>https://catalog.archives.gov/id/123851029</t>
  </si>
  <si>
    <t>https://catalog.archives.gov/id/123851276</t>
  </si>
  <si>
    <t>https://catalog.archives.gov/id/123851383</t>
  </si>
  <si>
    <t>https://catalog.archives.gov/id/123851395</t>
  </si>
  <si>
    <t>https://catalog.archives.gov/id/123851441</t>
  </si>
  <si>
    <t>https://catalog.archives.gov/id/123851443</t>
  </si>
  <si>
    <t>https://catalog.archives.gov/id/123851457</t>
  </si>
  <si>
    <t>https://catalog.archives.gov/id/123851661</t>
  </si>
  <si>
    <t>https://catalog.archives.gov/id/123851735</t>
  </si>
  <si>
    <t>https://catalog.archives.gov/id/123851771</t>
  </si>
  <si>
    <t>https://catalog.archives.gov/id/123851799</t>
  </si>
  <si>
    <t>https://catalog.archives.gov/id/123851809</t>
  </si>
  <si>
    <t>https://catalog.archives.gov/id/123851857</t>
  </si>
  <si>
    <t>https://catalog.archives.gov/id/123851883</t>
  </si>
  <si>
    <t>https://catalog.archives.gov/id/123851897</t>
  </si>
  <si>
    <t>https://catalog.archives.gov/id/123851920</t>
  </si>
  <si>
    <t>https://catalog.archives.gov/id/123851947</t>
  </si>
  <si>
    <t>https://catalog.archives.gov/id/123851957</t>
  </si>
  <si>
    <t>https://catalog.archives.gov/id/123851961</t>
  </si>
  <si>
    <t>https://catalog.archives.gov/id/123852035</t>
  </si>
  <si>
    <t>https://catalog.archives.gov/id/123852039</t>
  </si>
  <si>
    <t>https://catalog.archives.gov/id/123852063</t>
  </si>
  <si>
    <t>https://catalog.archives.gov/id/123852065</t>
  </si>
  <si>
    <t>https://catalog.archives.gov/id/123852077</t>
  </si>
  <si>
    <t>https://catalog.archives.gov/id/123852067</t>
  </si>
  <si>
    <t>https://catalog.archives.gov/id/123852088</t>
  </si>
  <si>
    <t>https://catalog.archives.gov/id/123852129</t>
  </si>
  <si>
    <t>https://catalog.archives.gov/id/123849186</t>
  </si>
  <si>
    <t>https://catalog.archives.gov/id/123849244</t>
  </si>
  <si>
    <t>https://catalog.archives.gov/id/123849265</t>
  </si>
  <si>
    <t>https://catalog.archives.gov/id/123849267</t>
  </si>
  <si>
    <t>https://catalog.archives.gov/id/123849274</t>
  </si>
  <si>
    <t>https://catalog.archives.gov/id/123849317</t>
  </si>
  <si>
    <t>https://catalog.archives.gov/id/123849374</t>
  </si>
  <si>
    <t>https://catalog.archives.gov/id/123849352</t>
  </si>
  <si>
    <t>https://catalog.archives.gov/id/123849368</t>
  </si>
  <si>
    <t>https://catalog.archives.gov/id/123849429</t>
  </si>
  <si>
    <t>https://catalog.archives.gov/id/123849493</t>
  </si>
  <si>
    <t>https://catalog.archives.gov/id/123849550</t>
  </si>
  <si>
    <t>https://catalog.archives.gov/id/123849682</t>
  </si>
  <si>
    <t>https://catalog.archives.gov/id/123849742</t>
  </si>
  <si>
    <t>https://catalog.archives.gov/id/123849777</t>
  </si>
  <si>
    <t>https://catalog.archives.gov/id/123849795</t>
  </si>
  <si>
    <t>https://catalog.archives.gov/id/123849821</t>
  </si>
  <si>
    <t>https://catalog.archives.gov/id/123849828</t>
  </si>
  <si>
    <t>https://catalog.archives.gov/id/123849863</t>
  </si>
  <si>
    <t>https://catalog.archives.gov/id/123849879</t>
  </si>
  <si>
    <t>https://catalog.archives.gov/id/123849916</t>
  </si>
  <si>
    <t>https://catalog.archives.gov/id/123849932</t>
  </si>
  <si>
    <t>https://catalog.archives.gov/id/123849988</t>
  </si>
  <si>
    <t>https://catalog.archives.gov/id/123849992</t>
  </si>
  <si>
    <t>https://catalog.archives.gov/id/123850000</t>
  </si>
  <si>
    <t>https://catalog.archives.gov/id/123850014</t>
  </si>
  <si>
    <t>https://catalog.archives.gov/id/123850098</t>
  </si>
  <si>
    <t>https://catalog.archives.gov/id/123850169</t>
  </si>
  <si>
    <t>https://catalog.archives.gov/id/123850218</t>
  </si>
  <si>
    <t>https://catalog.archives.gov/id/123850262</t>
  </si>
  <si>
    <t>https://catalog.archives.gov/id/123850289</t>
  </si>
  <si>
    <t>https://catalog.archives.gov/id/123850299</t>
  </si>
  <si>
    <t>https://catalog.archives.gov/id/123850326</t>
  </si>
  <si>
    <t>https://catalog.archives.gov/id/123850302</t>
  </si>
  <si>
    <t>https://catalog.archives.gov/id/123850343</t>
  </si>
  <si>
    <t>https://catalog.archives.gov/id/123850376</t>
  </si>
  <si>
    <t>https://catalog.archives.gov/id/123850392</t>
  </si>
  <si>
    <t>https://catalog.archives.gov/id/123850394</t>
  </si>
  <si>
    <t>https://catalog.archives.gov/id/123850881</t>
  </si>
  <si>
    <t>https://catalog.archives.gov/id/123850438</t>
  </si>
  <si>
    <t>https://catalog.archives.gov/id/123850458</t>
  </si>
  <si>
    <t>https://catalog.archives.gov/id/123850474</t>
  </si>
  <si>
    <t>https://catalog.archives.gov/id/123850496</t>
  </si>
  <si>
    <t>https://catalog.archives.gov/id/123850502</t>
  </si>
  <si>
    <t>https://catalog.archives.gov/id/123850504</t>
  </si>
  <si>
    <t>https://catalog.archives.gov/id/123850511</t>
  </si>
  <si>
    <t>https://catalog.archives.gov/id/123850527</t>
  </si>
  <si>
    <t>https://catalog.archives.gov/id/123850544</t>
  </si>
  <si>
    <t>https://catalog.archives.gov/id/123850578</t>
  </si>
  <si>
    <t>https://catalog.archives.gov/id/123850584</t>
  </si>
  <si>
    <t>https://catalog.archives.gov/id/123850594</t>
  </si>
  <si>
    <t>https://catalog.archives.gov/id/123850620</t>
  </si>
  <si>
    <t>https://catalog.archives.gov/id/123850626</t>
  </si>
  <si>
    <t>https://catalog.archives.gov/id/123847224</t>
  </si>
  <si>
    <t>https://catalog.archives.gov/id/123850634</t>
  </si>
  <si>
    <t>https://catalog.archives.gov/id/123850644</t>
  </si>
  <si>
    <t>https://catalog.archives.gov/id/123850698</t>
  </si>
  <si>
    <t>https://catalog.archives.gov/id/123850711</t>
  </si>
  <si>
    <t>https://catalog.archives.gov/id/123850729</t>
  </si>
  <si>
    <t>https://catalog.archives.gov/id/123850747</t>
  </si>
  <si>
    <t>https://catalog.archives.gov/id/123850765</t>
  </si>
  <si>
    <t>https://catalog.archives.gov/id/123850773</t>
  </si>
  <si>
    <t>https://catalog.archives.gov/id/123850839</t>
  </si>
  <si>
    <t>https://catalog.archives.gov/id/123850851</t>
  </si>
  <si>
    <t>https://catalog.archives.gov/id/123850859</t>
  </si>
  <si>
    <t>https://catalog.archives.gov/id/123850871</t>
  </si>
  <si>
    <t>https://catalog.archives.gov/id/123850909</t>
  </si>
  <si>
    <t>https://catalog.archives.gov/id/123851099</t>
  </si>
  <si>
    <t>https://catalog.archives.gov/id/123851097</t>
  </si>
  <si>
    <t>https://catalog.archives.gov/id/123851113</t>
  </si>
  <si>
    <t>https://catalog.archives.gov/id/123851115</t>
  </si>
  <si>
    <t>https://catalog.archives.gov/id/123851125</t>
  </si>
  <si>
    <t>https://catalog.archives.gov/id/123851133</t>
  </si>
  <si>
    <t>https://catalog.archives.gov/id/123851151</t>
  </si>
  <si>
    <t>https://catalog.archives.gov/id/123851196</t>
  </si>
  <si>
    <t>https://catalog.archives.gov/id/123851193</t>
  </si>
  <si>
    <t>https://catalog.archives.gov/id/123851270</t>
  </si>
  <si>
    <t>https://catalog.archives.gov/id/123851292</t>
  </si>
  <si>
    <t>https://catalog.archives.gov/id/123851303</t>
  </si>
  <si>
    <t>https://catalog.archives.gov/id/123851316</t>
  </si>
  <si>
    <t>https://catalog.archives.gov/id/123851381</t>
  </si>
  <si>
    <t>https://catalog.archives.gov/id/123851386</t>
  </si>
  <si>
    <t>https://catalog.archives.gov/id/123851415</t>
  </si>
  <si>
    <t>https://catalog.archives.gov/id/123851439</t>
  </si>
  <si>
    <t>https://catalog.archives.gov/id/123851487</t>
  </si>
  <si>
    <t>https://catalog.archives.gov/id/123851705</t>
  </si>
  <si>
    <t>https://catalog.archives.gov/id/123851709</t>
  </si>
  <si>
    <t>https://catalog.archives.gov/id/123851711</t>
  </si>
  <si>
    <t>https://catalog.archives.gov/id/123851717</t>
  </si>
  <si>
    <t>https://catalog.archives.gov/id/123851765</t>
  </si>
  <si>
    <t>https://catalog.archives.gov/id/123851781</t>
  </si>
  <si>
    <t>https://catalog.archives.gov/id/123851793</t>
  </si>
  <si>
    <t>https://catalog.archives.gov/id/123851811</t>
  </si>
  <si>
    <t>https://catalog.archives.gov/id/123851869</t>
  </si>
  <si>
    <t>https://catalog.archives.gov/id/123851881</t>
  </si>
  <si>
    <t>https://catalog.archives.gov/id/123852003</t>
  </si>
  <si>
    <t>https://catalog.archives.gov/id/123852025</t>
  </si>
  <si>
    <t>https://catalog.archives.gov/id/123848872</t>
  </si>
  <si>
    <t>https://catalog.archives.gov/id/123852041</t>
  </si>
  <si>
    <t>https://catalog.archives.gov/id/123852053</t>
  </si>
  <si>
    <t>https://catalog.archives.gov/id/123852061</t>
  </si>
  <si>
    <t>https://catalog.archives.gov/id/123852092</t>
  </si>
  <si>
    <t>https://catalog.archives.gov/id/123852135</t>
  </si>
  <si>
    <t>https://catalog.archives.gov/id/123852119</t>
  </si>
  <si>
    <t>https://catalog.archives.gov/id/123849020</t>
  </si>
  <si>
    <t>https://catalog.archives.gov/id/123849090</t>
  </si>
  <si>
    <t>https://catalog.archives.gov/id/123849119</t>
  </si>
  <si>
    <t>https://catalog.archives.gov/id/123851329</t>
  </si>
  <si>
    <t>https://catalog.archives.gov/id/123851353</t>
  </si>
  <si>
    <t>https://catalog.archives.gov/id/123849527</t>
  </si>
  <si>
    <t>https://catalog.archives.gov/id/123849188</t>
  </si>
  <si>
    <t>https://catalog.archives.gov/id/123849220</t>
  </si>
  <si>
    <t>https://catalog.archives.gov/id/123849232</t>
  </si>
  <si>
    <t>https://catalog.archives.gov/id/123849272</t>
  </si>
  <si>
    <t>https://catalog.archives.gov/id/123849298</t>
  </si>
  <si>
    <t>https://catalog.archives.gov/id/123849306</t>
  </si>
  <si>
    <t>https://catalog.archives.gov/id/123849376</t>
  </si>
  <si>
    <t>https://catalog.archives.gov/id/123849382</t>
  </si>
  <si>
    <t>https://catalog.archives.gov/id/123849342</t>
  </si>
  <si>
    <t>https://catalog.archives.gov/id/123849479</t>
  </si>
  <si>
    <t>https://catalog.archives.gov/id/123849648</t>
  </si>
  <si>
    <t>https://catalog.archives.gov/id/123849734</t>
  </si>
  <si>
    <t>https://catalog.archives.gov/id/123849722</t>
  </si>
  <si>
    <t>https://catalog.archives.gov/id/123849765</t>
  </si>
  <si>
    <t>https://catalog.archives.gov/id/123849783</t>
  </si>
  <si>
    <t>https://catalog.archives.gov/id/123849789</t>
  </si>
  <si>
    <t>https://catalog.archives.gov/id/123849797</t>
  </si>
  <si>
    <t>https://catalog.archives.gov/id/123849805</t>
  </si>
  <si>
    <t>https://catalog.archives.gov/id/123849946</t>
  </si>
  <si>
    <t>https://catalog.archives.gov/id/123849960</t>
  </si>
  <si>
    <t>https://catalog.archives.gov/id/123849962</t>
  </si>
  <si>
    <t>https://catalog.archives.gov/id/123849974</t>
  </si>
  <si>
    <t>https://catalog.archives.gov/id/123850006</t>
  </si>
  <si>
    <t>https://catalog.archives.gov/id/123850008</t>
  </si>
  <si>
    <t>https://catalog.archives.gov/id/123850048</t>
  </si>
  <si>
    <t>https://catalog.archives.gov/id/123850070</t>
  </si>
  <si>
    <t>https://catalog.archives.gov/id/123850079</t>
  </si>
  <si>
    <t>https://catalog.archives.gov/id/123850094</t>
  </si>
  <si>
    <t>https://catalog.archives.gov/id/123850153</t>
  </si>
  <si>
    <t>https://catalog.archives.gov/id/123850162</t>
  </si>
  <si>
    <t>https://catalog.archives.gov/id/123850173</t>
  </si>
  <si>
    <t>https://catalog.archives.gov/id/123850195</t>
  </si>
  <si>
    <t>https://catalog.archives.gov/id/123850230</t>
  </si>
  <si>
    <t>https://catalog.archives.gov/id/123850312</t>
  </si>
  <si>
    <t>https://catalog.archives.gov/id/123850384</t>
  </si>
  <si>
    <t>https://catalog.archives.gov/id/123850390</t>
  </si>
  <si>
    <t>https://catalog.archives.gov/id/123850468</t>
  </si>
  <si>
    <t>https://catalog.archives.gov/id/123850480</t>
  </si>
  <si>
    <t>https://catalog.archives.gov/id/123850490</t>
  </si>
  <si>
    <t>https://catalog.archives.gov/id/123850519</t>
  </si>
  <si>
    <t>https://catalog.archives.gov/id/123850525</t>
  </si>
  <si>
    <t>https://catalog.archives.gov/id/123850533</t>
  </si>
  <si>
    <t>https://catalog.archives.gov/id/123850548</t>
  </si>
  <si>
    <t>https://catalog.archives.gov/id/123850550</t>
  </si>
  <si>
    <t>https://catalog.archives.gov/id/123850560</t>
  </si>
  <si>
    <t>https://catalog.archives.gov/id/123850580</t>
  </si>
  <si>
    <t>https://catalog.archives.gov/id/123850592</t>
  </si>
  <si>
    <t>https://catalog.archives.gov/id/123850606</t>
  </si>
  <si>
    <t>https://catalog.archives.gov/id/123850624</t>
  </si>
  <si>
    <t>https://catalog.archives.gov/id/123850656</t>
  </si>
  <si>
    <t>https://catalog.archives.gov/id/123850675</t>
  </si>
  <si>
    <t>https://catalog.archives.gov/id/123850723</t>
  </si>
  <si>
    <t>https://catalog.archives.gov/id/123850873</t>
  </si>
  <si>
    <t>https://catalog.archives.gov/id/123850898</t>
  </si>
  <si>
    <t>https://catalog.archives.gov/id/123851039</t>
  </si>
  <si>
    <t>https://catalog.archives.gov/id/123851053</t>
  </si>
  <si>
    <t>https://catalog.archives.gov/id/123851081</t>
  </si>
  <si>
    <t>https://catalog.archives.gov/id/123851121</t>
  </si>
  <si>
    <t>https://catalog.archives.gov/id/123851227</t>
  </si>
  <si>
    <t>https://catalog.archives.gov/id/123851399</t>
  </si>
  <si>
    <t>https://catalog.archives.gov/id/123851421</t>
  </si>
  <si>
    <t>https://catalog.archives.gov/id/123851461</t>
  </si>
  <si>
    <t>https://catalog.archives.gov/id/123851520</t>
  </si>
  <si>
    <t>https://catalog.archives.gov/id/123851570</t>
  </si>
  <si>
    <t>https://catalog.archives.gov/id/123851623</t>
  </si>
  <si>
    <t>https://catalog.archives.gov/id/123851779</t>
  </si>
  <si>
    <t>https://catalog.archives.gov/id/123851815</t>
  </si>
  <si>
    <t>https://catalog.archives.gov/id/123851990</t>
  </si>
  <si>
    <t>https://catalog.archives.gov/id/123848789</t>
  </si>
  <si>
    <t>https://catalog.archives.gov/id/123848791</t>
  </si>
  <si>
    <t>https://catalog.archives.gov/id/123848795</t>
  </si>
  <si>
    <t>https://catalog.archives.gov/id/123848801</t>
  </si>
  <si>
    <t>https://catalog.archives.gov/id/123848809</t>
  </si>
  <si>
    <t>https://catalog.archives.gov/id/123848840</t>
  </si>
  <si>
    <t>https://catalog.archives.gov/id/123848862</t>
  </si>
  <si>
    <t>https://catalog.archives.gov/id/123848868</t>
  </si>
  <si>
    <t>https://catalog.archives.gov/id/123848878</t>
  </si>
  <si>
    <t>https://catalog.archives.gov/id/123848886</t>
  </si>
  <si>
    <t>https://catalog.archives.gov/id/123848888</t>
  </si>
  <si>
    <t>https://catalog.archives.gov/id/123848838</t>
  </si>
  <si>
    <t>https://catalog.archives.gov/id/123848846</t>
  </si>
  <si>
    <t>https://catalog.archives.gov/id/123852094</t>
  </si>
  <si>
    <t>https://catalog.archives.gov/id/123852100</t>
  </si>
  <si>
    <t>https://catalog.archives.gov/id/123852139</t>
  </si>
  <si>
    <t>https://catalog.archives.gov/id/123850541</t>
  </si>
  <si>
    <t>https://catalog.archives.gov/id/123851347</t>
  </si>
  <si>
    <t>https://catalog.archives.gov/id/123851359</t>
  </si>
  <si>
    <t>https://catalog.archives.gov/id/123848741</t>
  </si>
  <si>
    <t>https://catalog.archives.gov/id/123848737</t>
  </si>
  <si>
    <t>https://catalog.archives.gov/id/123848761</t>
  </si>
  <si>
    <t>https://catalog.archives.gov/id/123848779</t>
  </si>
  <si>
    <t>https://catalog.archives.gov/id/123848848</t>
  </si>
  <si>
    <t>https://catalog.archives.gov/id/123848870</t>
  </si>
  <si>
    <t>https://catalog.archives.gov/id/123848805</t>
  </si>
  <si>
    <t>https://catalog.archives.gov/id/123848733</t>
  </si>
  <si>
    <t>https://catalog.archives.gov/id/123848749</t>
  </si>
  <si>
    <t>https://catalog.archives.gov/id/123848767</t>
  </si>
  <si>
    <t>https://catalog.archives.gov/id/123848735</t>
  </si>
  <si>
    <t>https://catalog.archives.gov/id/123848819</t>
  </si>
  <si>
    <t>https://catalog.archives.gov/id/123848882</t>
  </si>
  <si>
    <t>https://catalog.archives.gov/id/123848743</t>
  </si>
  <si>
    <t>https://catalog.archives.gov/id/123848757</t>
  </si>
  <si>
    <t>https://catalog.archives.gov/id/123848874</t>
  </si>
  <si>
    <t>https://catalog.archives.gov/id/123848856</t>
  </si>
  <si>
    <t>https://catalog.archives.gov/id/123848729</t>
  </si>
  <si>
    <t>https://catalog.archives.gov/id/123848739</t>
  </si>
  <si>
    <t>https://catalog.archives.gov/id/123848759</t>
  </si>
  <si>
    <t>https://catalog.archives.gov/id/123848787</t>
  </si>
  <si>
    <t>https://catalog.archives.gov/id/123848793</t>
  </si>
  <si>
    <t>https://catalog.archives.gov/id/123848815</t>
  </si>
  <si>
    <t>https://catalog.archives.gov/id/123848833</t>
  </si>
  <si>
    <t>https://catalog.archives.gov/id/123848850</t>
  </si>
  <si>
    <t>https://catalog.archives.gov/id/123848763</t>
  </si>
  <si>
    <t>https://catalog.archives.gov/id/123848765</t>
  </si>
  <si>
    <t>https://catalog.archives.gov/id/123848769</t>
  </si>
  <si>
    <t>https://catalog.archives.gov/id/123848781</t>
  </si>
  <si>
    <t>https://catalog.archives.gov/id/123848783</t>
  </si>
  <si>
    <t>https://catalog.archives.gov/id/123848785</t>
  </si>
  <si>
    <t>https://catalog.archives.gov/id/123848823</t>
  </si>
  <si>
    <t>https://catalog.archives.gov/id/123848829</t>
  </si>
  <si>
    <t>https://catalog.archives.gov/id/123848831</t>
  </si>
  <si>
    <t>https://catalog.archives.gov/id/123848799</t>
  </si>
  <si>
    <t>https://catalog.archives.gov/id/123848807</t>
  </si>
  <si>
    <t>https://catalog.archives.gov/id/123848817</t>
  </si>
  <si>
    <t>https://catalog.archives.gov/id/123848852</t>
  </si>
  <si>
    <t>https://catalog.archives.gov/id/123848892</t>
  </si>
  <si>
    <t>https://catalog.archives.gov/id/123848854</t>
  </si>
  <si>
    <t>https://catalog.archives.gov/id/123848860</t>
  </si>
  <si>
    <t>https://catalog.archives.gov/id/123848890</t>
  </si>
  <si>
    <t>https://catalog.archives.gov/id/123848723</t>
  </si>
  <si>
    <t>https://catalog.archives.gov/id/123848725</t>
  </si>
  <si>
    <t>https://catalog.archives.gov/id/123848771</t>
  </si>
  <si>
    <t>https://catalog.archives.gov/id/123848351</t>
  </si>
  <si>
    <t>https://catalog.archives.gov/id/123848353</t>
  </si>
  <si>
    <t>https://catalog.archives.gov/id/123848361</t>
  </si>
  <si>
    <t>https://catalog.archives.gov/id/123848365</t>
  </si>
  <si>
    <t>https://catalog.archives.gov/id/123848369</t>
  </si>
  <si>
    <t>https://catalog.archives.gov/id/123848359</t>
  </si>
  <si>
    <t>https://catalog.archives.gov/id/123848377</t>
  </si>
  <si>
    <t>https://catalog.archives.gov/id/123845772</t>
  </si>
  <si>
    <t>https://catalog.archives.gov/id/123845766</t>
  </si>
  <si>
    <t>https://catalog.archives.gov/id/123845798</t>
  </si>
  <si>
    <t>https://catalog.archives.gov/id/123845774</t>
  </si>
  <si>
    <t>https://catalog.archives.gov/id/123845778</t>
  </si>
  <si>
    <t>https://catalog.archives.gov/id/123845796</t>
  </si>
  <si>
    <t>https://catalog.archives.gov/id/123845788</t>
  </si>
  <si>
    <t>https://catalog.archives.gov/id/123845776</t>
  </si>
  <si>
    <t>https://catalog.archives.gov/id/123845770</t>
  </si>
  <si>
    <t>https://catalog.archives.gov/id/123845780</t>
  </si>
  <si>
    <t>https://catalog.archives.gov/id/123845794</t>
  </si>
  <si>
    <t>https://catalog.archives.gov/id/123845764</t>
  </si>
  <si>
    <t>https://catalog.archives.gov/id/123846172</t>
  </si>
  <si>
    <t>https://catalog.archives.gov/id/123846174</t>
  </si>
  <si>
    <t>https://catalog.archives.gov/id/123846176</t>
  </si>
  <si>
    <t>https://catalog.archives.gov/id/123846178</t>
  </si>
  <si>
    <t>https://catalog.archives.gov/id/123846180</t>
  </si>
  <si>
    <t>https://catalog.archives.gov/id/123846182</t>
  </si>
  <si>
    <t>https://catalog.archives.gov/id/123846190</t>
  </si>
  <si>
    <t>https://catalog.archives.gov/id/123846192</t>
  </si>
  <si>
    <t>https://catalog.archives.gov/id/123846194</t>
  </si>
  <si>
    <t>https://catalog.archives.gov/id/123846218</t>
  </si>
  <si>
    <t>https://catalog.archives.gov/id/123846196</t>
  </si>
  <si>
    <t>https://catalog.archives.gov/id/123846198</t>
  </si>
  <si>
    <t>https://catalog.archives.gov/id/123846200</t>
  </si>
  <si>
    <t>https://catalog.archives.gov/id/123846252</t>
  </si>
  <si>
    <t>https://catalog.archives.gov/id/123846202</t>
  </si>
  <si>
    <t>https://catalog.archives.gov/id/123846204</t>
  </si>
  <si>
    <t>https://catalog.archives.gov/id/123846206</t>
  </si>
  <si>
    <t>https://catalog.archives.gov/id/123846208</t>
  </si>
  <si>
    <t>https://catalog.archives.gov/id/123846210</t>
  </si>
  <si>
    <t>https://catalog.archives.gov/id/123846212</t>
  </si>
  <si>
    <t>https://catalog.archives.gov/id/123846214</t>
  </si>
  <si>
    <t>https://catalog.archives.gov/id/123846216</t>
  </si>
  <si>
    <t>https://catalog.archives.gov/id/123846220</t>
  </si>
  <si>
    <t>https://catalog.archives.gov/id/123846222</t>
  </si>
  <si>
    <t>https://catalog.archives.gov/id/123846224</t>
  </si>
  <si>
    <t>https://catalog.archives.gov/id/123846226</t>
  </si>
  <si>
    <t>https://catalog.archives.gov/id/123846231</t>
  </si>
  <si>
    <t>https://catalog.archives.gov/id/123846233</t>
  </si>
  <si>
    <t>https://catalog.archives.gov/id/123846235</t>
  </si>
  <si>
    <t>https://catalog.archives.gov/id/123846241</t>
  </si>
  <si>
    <t>https://catalog.archives.gov/id/123846239</t>
  </si>
  <si>
    <t>https://catalog.archives.gov/id/123846243</t>
  </si>
  <si>
    <t>https://catalog.archives.gov/id/123846184</t>
  </si>
  <si>
    <t>https://catalog.archives.gov/id/123846256</t>
  </si>
  <si>
    <t>https://catalog.archives.gov/id/123846250</t>
  </si>
  <si>
    <t>https://catalog.archives.gov/id/123846258</t>
  </si>
  <si>
    <t>https://catalog.archives.gov/id/123851215</t>
  </si>
  <si>
    <t>https://catalog.archives.gov/id/123846139</t>
  </si>
  <si>
    <t>https://catalog.archives.gov/id/123846106</t>
  </si>
  <si>
    <t>https://catalog.archives.gov/id/123846141</t>
  </si>
  <si>
    <t>https://catalog.archives.gov/id/123846154</t>
  </si>
  <si>
    <t>https://catalog.archives.gov/id/123846158</t>
  </si>
  <si>
    <t>https://catalog.archives.gov/id/123846156</t>
  </si>
  <si>
    <t>https://catalog.archives.gov/id/123846092</t>
  </si>
  <si>
    <t>https://catalog.archives.gov/id/123846166</t>
  </si>
  <si>
    <t>https://catalog.archives.gov/id/123846112</t>
  </si>
  <si>
    <t>https://catalog.archives.gov/id/123846168</t>
  </si>
  <si>
    <t>https://catalog.archives.gov/id/123846104</t>
  </si>
  <si>
    <t>https://catalog.archives.gov/id/123846143</t>
  </si>
  <si>
    <t>https://catalog.archives.gov/id/123846114</t>
  </si>
  <si>
    <t>https://catalog.archives.gov/id/123846126</t>
  </si>
  <si>
    <t>https://catalog.archives.gov/id/123846124</t>
  </si>
  <si>
    <t>https://catalog.archives.gov/id/123846162</t>
  </si>
  <si>
    <t>https://catalog.archives.gov/id/123846149</t>
  </si>
  <si>
    <t>https://catalog.archives.gov/id/123846120</t>
  </si>
  <si>
    <t>https://catalog.archives.gov/id/123846094</t>
  </si>
  <si>
    <t>https://catalog.archives.gov/id/123846088</t>
  </si>
  <si>
    <t>https://catalog.archives.gov/id/123846147</t>
  </si>
  <si>
    <t>https://catalog.archives.gov/id/123846090</t>
  </si>
  <si>
    <t>https://catalog.archives.gov/id/123846096</t>
  </si>
  <si>
    <t>https://catalog.archives.gov/id/123846151</t>
  </si>
  <si>
    <t>https://catalog.archives.gov/id/123846122</t>
  </si>
  <si>
    <t>https://catalog.archives.gov/id/123846133</t>
  </si>
  <si>
    <t>https://catalog.archives.gov/id/123846137</t>
  </si>
  <si>
    <t>https://catalog.archives.gov/id/123846131</t>
  </si>
  <si>
    <t>https://catalog.archives.gov/id/123848811</t>
  </si>
  <si>
    <t>https://catalog.archives.gov/id/123849278</t>
  </si>
  <si>
    <t>https://catalog.archives.gov/id/123849282</t>
  </si>
  <si>
    <t>https://catalog.archives.gov/id/123849222</t>
  </si>
  <si>
    <t>https://catalog.archives.gov/id/123849238</t>
  </si>
  <si>
    <t>https://catalog.archives.gov/id/123849240</t>
  </si>
  <si>
    <t>https://catalog.archives.gov/id/123849310</t>
  </si>
  <si>
    <t>https://catalog.archives.gov/id/123849362</t>
  </si>
  <si>
    <t>https://catalog.archives.gov/id/123849415</t>
  </si>
  <si>
    <t>https://catalog.archives.gov/id/123849471</t>
  </si>
  <si>
    <t>https://catalog.archives.gov/id/123849483</t>
  </si>
  <si>
    <t>https://catalog.archives.gov/id/123849505</t>
  </si>
  <si>
    <t>https://catalog.archives.gov/id/123849523</t>
  </si>
  <si>
    <t>https://catalog.archives.gov/id/123849546</t>
  </si>
  <si>
    <t>https://catalog.archives.gov/id/123849602</t>
  </si>
  <si>
    <t>https://catalog.archives.gov/id/123849576</t>
  </si>
  <si>
    <t>https://catalog.archives.gov/id/123849596</t>
  </si>
  <si>
    <t>https://catalog.archives.gov/id/123849594</t>
  </si>
  <si>
    <t>https://catalog.archives.gov/id/123849616</t>
  </si>
  <si>
    <t>https://catalog.archives.gov/id/123846188</t>
  </si>
  <si>
    <t>https://catalog.archives.gov/id/123846237</t>
  </si>
  <si>
    <t>https://catalog.archives.gov/id/123846245</t>
  </si>
  <si>
    <t>https://catalog.archives.gov/id/123846247</t>
  </si>
  <si>
    <t>https://catalog.archives.gov/id/123849708</t>
  </si>
  <si>
    <t>https://catalog.archives.gov/id/123849718</t>
  </si>
  <si>
    <t>https://catalog.archives.gov/id/123849730</t>
  </si>
  <si>
    <t>https://catalog.archives.gov/id/123849738</t>
  </si>
  <si>
    <t>https://catalog.archives.gov/id/123849775</t>
  </si>
  <si>
    <t>https://catalog.archives.gov/id/123849793</t>
  </si>
  <si>
    <t>https://catalog.archives.gov/id/123849801</t>
  </si>
  <si>
    <t>https://catalog.archives.gov/id/123849807</t>
  </si>
  <si>
    <t>https://catalog.archives.gov/id/123849811</t>
  </si>
  <si>
    <t>https://catalog.archives.gov/id/123849819</t>
  </si>
  <si>
    <t>https://catalog.archives.gov/id/123849836</t>
  </si>
  <si>
    <t>https://catalog.archives.gov/id/123849838</t>
  </si>
  <si>
    <t>https://catalog.archives.gov/id/123849848</t>
  </si>
  <si>
    <t>https://catalog.archives.gov/id/123849857</t>
  </si>
  <si>
    <t>https://catalog.archives.gov/id/123849887</t>
  </si>
  <si>
    <t>https://catalog.archives.gov/id/123849913</t>
  </si>
  <si>
    <t>https://catalog.archives.gov/id/123849926</t>
  </si>
  <si>
    <t>https://catalog.archives.gov/id/123849950</t>
  </si>
  <si>
    <t>https://catalog.archives.gov/id/123849984</t>
  </si>
  <si>
    <t>https://catalog.archives.gov/id/123849990</t>
  </si>
  <si>
    <t>https://catalog.archives.gov/id/123850018</t>
  </si>
  <si>
    <t>https://catalog.archives.gov/id/123850038</t>
  </si>
  <si>
    <t>https://catalog.archives.gov/id/123850064</t>
  </si>
  <si>
    <t>https://catalog.archives.gov/id/123850068</t>
  </si>
  <si>
    <t>https://catalog.archives.gov/id/123850102</t>
  </si>
  <si>
    <t>https://catalog.archives.gov/id/123850125</t>
  </si>
  <si>
    <t>https://catalog.archives.gov/id/123850171</t>
  </si>
  <si>
    <t>https://catalog.archives.gov/id/123850185</t>
  </si>
  <si>
    <t>https://catalog.archives.gov/id/123850193</t>
  </si>
  <si>
    <t>https://catalog.archives.gov/id/123850209</t>
  </si>
  <si>
    <t>https://catalog.archives.gov/id/123850268</t>
  </si>
  <si>
    <t>https://catalog.archives.gov/id/123850314</t>
  </si>
  <si>
    <t>https://catalog.archives.gov/id/123846859</t>
  </si>
  <si>
    <t>https://catalog.archives.gov/id/123846861</t>
  </si>
  <si>
    <t>https://catalog.archives.gov/id/123846863</t>
  </si>
  <si>
    <t>https://catalog.archives.gov/id/123846865</t>
  </si>
  <si>
    <t>https://catalog.archives.gov/id/123846867</t>
  </si>
  <si>
    <t>https://catalog.archives.gov/id/123846871</t>
  </si>
  <si>
    <t>https://catalog.archives.gov/id/123846875</t>
  </si>
  <si>
    <t>https://catalog.archives.gov/id/123846881</t>
  </si>
  <si>
    <t>https://catalog.archives.gov/id/123846885</t>
  </si>
  <si>
    <t>https://catalog.archives.gov/id/123850359</t>
  </si>
  <si>
    <t>https://catalog.archives.gov/id/123850382</t>
  </si>
  <si>
    <t>https://catalog.archives.gov/id/123846963</t>
  </si>
  <si>
    <t>https://catalog.archives.gov/id/123846965</t>
  </si>
  <si>
    <t>https://catalog.archives.gov/id/123846987</t>
  </si>
  <si>
    <t>https://catalog.archives.gov/id/123847050</t>
  </si>
  <si>
    <t>https://catalog.archives.gov/id/123847063</t>
  </si>
  <si>
    <t>https://catalog.archives.gov/id/123847156</t>
  </si>
  <si>
    <t>https://catalog.archives.gov/id/123847164</t>
  </si>
  <si>
    <t>https://catalog.archives.gov/id/123847201</t>
  </si>
  <si>
    <t>https://catalog.archives.gov/id/123847258</t>
  </si>
  <si>
    <t>https://catalog.archives.gov/id/123847287</t>
  </si>
  <si>
    <t>https://catalog.archives.gov/id/123847297</t>
  </si>
  <si>
    <t>https://catalog.archives.gov/id/123847321</t>
  </si>
  <si>
    <t>https://catalog.archives.gov/id/123847336</t>
  </si>
  <si>
    <t>https://catalog.archives.gov/id/123847346</t>
  </si>
  <si>
    <t>https://catalog.archives.gov/id/123847358</t>
  </si>
  <si>
    <t>https://catalog.archives.gov/id/123847405</t>
  </si>
  <si>
    <t>https://catalog.archives.gov/id/123847437</t>
  </si>
  <si>
    <t>https://catalog.archives.gov/id/123847457</t>
  </si>
  <si>
    <t>https://catalog.archives.gov/id/123846981</t>
  </si>
  <si>
    <t>https://catalog.archives.gov/id/123846985</t>
  </si>
  <si>
    <t>https://catalog.archives.gov/id/123847168</t>
  </si>
  <si>
    <t>https://catalog.archives.gov/id/123847170</t>
  </si>
  <si>
    <t>https://catalog.archives.gov/id/123847348</t>
  </si>
  <si>
    <t>https://catalog.archives.gov/id/123847387</t>
  </si>
  <si>
    <t>https://catalog.archives.gov/id/123847393</t>
  </si>
  <si>
    <t>https://catalog.archives.gov/id/123847283</t>
  </si>
  <si>
    <t>https://catalog.archives.gov/id/123846983</t>
  </si>
  <si>
    <t>https://catalog.archives.gov/id/123847003</t>
  </si>
  <si>
    <t>https://catalog.archives.gov/id/123847040</t>
  </si>
  <si>
    <t>https://catalog.archives.gov/id/123846989</t>
  </si>
  <si>
    <t>https://catalog.archives.gov/id/123847124</t>
  </si>
  <si>
    <t>https://catalog.archives.gov/id/123847126</t>
  </si>
  <si>
    <t>https://catalog.archives.gov/id/123847222</t>
  </si>
  <si>
    <t>https://catalog.archives.gov/id/123847391</t>
  </si>
  <si>
    <t>https://catalog.archives.gov/id/123847417</t>
  </si>
  <si>
    <t>https://catalog.archives.gov/id/123847419</t>
  </si>
  <si>
    <t>https://catalog.archives.gov/id/123850434</t>
  </si>
  <si>
    <t>https://catalog.archives.gov/id/123850450</t>
  </si>
  <si>
    <t>https://catalog.archives.gov/id/123850454</t>
  </si>
  <si>
    <t>https://catalog.archives.gov/id/123850456</t>
  </si>
  <si>
    <t>https://catalog.archives.gov/id/123847028</t>
  </si>
  <si>
    <t>https://catalog.archives.gov/id/123850488</t>
  </si>
  <si>
    <t>https://catalog.archives.gov/id/123850537</t>
  </si>
  <si>
    <t>https://catalog.archives.gov/id/123850574</t>
  </si>
  <si>
    <t>https://catalog.archives.gov/id/123847176</t>
  </si>
  <si>
    <t>https://catalog.archives.gov/id/123847178</t>
  </si>
  <si>
    <t>https://catalog.archives.gov/id/123847180</t>
  </si>
  <si>
    <t>https://catalog.archives.gov/id/123847182</t>
  </si>
  <si>
    <t>https://catalog.archives.gov/id/123850600</t>
  </si>
  <si>
    <t>https://catalog.archives.gov/id/123850608</t>
  </si>
  <si>
    <t>https://catalog.archives.gov/id/123850612</t>
  </si>
  <si>
    <t>https://catalog.archives.gov/id/123850650</t>
  </si>
  <si>
    <t>https://catalog.archives.gov/id/123850669</t>
  </si>
  <si>
    <t>https://catalog.archives.gov/id/123850687</t>
  </si>
  <si>
    <t>https://catalog.archives.gov/id/123850689</t>
  </si>
  <si>
    <t>https://catalog.archives.gov/id/123850702</t>
  </si>
  <si>
    <t>https://catalog.archives.gov/id/123850713</t>
  </si>
  <si>
    <t>https://catalog.archives.gov/id/123850717</t>
  </si>
  <si>
    <t>https://catalog.archives.gov/id/123850725</t>
  </si>
  <si>
    <t>https://catalog.archives.gov/id/123850745</t>
  </si>
  <si>
    <t>https://catalog.archives.gov/id/123850749</t>
  </si>
  <si>
    <t>https://catalog.archives.gov/id/123850759</t>
  </si>
  <si>
    <t>https://catalog.archives.gov/id/123850767</t>
  </si>
  <si>
    <t>https://catalog.archives.gov/id/123850775</t>
  </si>
  <si>
    <t>https://catalog.archives.gov/id/123850807</t>
  </si>
  <si>
    <t>https://catalog.archives.gov/id/123847361</t>
  </si>
  <si>
    <t>https://catalog.archives.gov/id/123847363</t>
  </si>
  <si>
    <t>https://catalog.archives.gov/id/123847367</t>
  </si>
  <si>
    <t>https://catalog.archives.gov/id/123847369</t>
  </si>
  <si>
    <t>https://catalog.archives.gov/id/123847371</t>
  </si>
  <si>
    <t>https://catalog.archives.gov/id/123847375</t>
  </si>
  <si>
    <t>https://catalog.archives.gov/id/123847377</t>
  </si>
  <si>
    <t>https://catalog.archives.gov/id/123847379</t>
  </si>
  <si>
    <t>https://catalog.archives.gov/id/123847365</t>
  </si>
  <si>
    <t>https://catalog.archives.gov/id/123847383</t>
  </si>
  <si>
    <t>https://catalog.archives.gov/id/123846995</t>
  </si>
  <si>
    <t>https://catalog.archives.gov/id/123847248</t>
  </si>
  <si>
    <t>https://catalog.archives.gov/id/123847449</t>
  </si>
  <si>
    <t>https://catalog.archives.gov/id/123846957</t>
  </si>
  <si>
    <t>https://catalog.archives.gov/id/123847026</t>
  </si>
  <si>
    <t>https://catalog.archives.gov/id/123847122</t>
  </si>
  <si>
    <t>https://catalog.archives.gov/id/123847277</t>
  </si>
  <si>
    <t>https://catalog.archives.gov/id/123847059</t>
  </si>
  <si>
    <t>https://catalog.archives.gov/id/123847413</t>
  </si>
  <si>
    <t>https://catalog.archives.gov/id/123847447</t>
  </si>
  <si>
    <t>https://catalog.archives.gov/id/123847005</t>
  </si>
  <si>
    <t>https://catalog.archives.gov/id/123847038</t>
  </si>
  <si>
    <t>https://catalog.archives.gov/id/123846975</t>
  </si>
  <si>
    <t>https://catalog.archives.gov/id/123847228</t>
  </si>
  <si>
    <t>https://catalog.archives.gov/id/123850983</t>
  </si>
  <si>
    <t>https://catalog.archives.gov/id/123850995</t>
  </si>
  <si>
    <t>https://catalog.archives.gov/id/123851043</t>
  </si>
  <si>
    <t>https://catalog.archives.gov/id/123851093</t>
  </si>
  <si>
    <t>https://catalog.archives.gov/id/123851201</t>
  </si>
  <si>
    <t>https://catalog.archives.gov/id/123851241</t>
  </si>
  <si>
    <t>https://catalog.archives.gov/id/123851247</t>
  </si>
  <si>
    <t>https://catalog.archives.gov/id/123851355</t>
  </si>
  <si>
    <t>https://catalog.archives.gov/id/123851403</t>
  </si>
  <si>
    <t>https://catalog.archives.gov/id/123851466</t>
  </si>
  <si>
    <t>https://catalog.archives.gov/id/123851468</t>
  </si>
  <si>
    <t>https://catalog.archives.gov/id/123851472</t>
  </si>
  <si>
    <t>https://catalog.archives.gov/id/123848076</t>
  </si>
  <si>
    <t>https://catalog.archives.gov/id/123851560</t>
  </si>
  <si>
    <t>https://catalog.archives.gov/id/123851590</t>
  </si>
  <si>
    <t>https://catalog.archives.gov/id/123851639</t>
  </si>
  <si>
    <t>https://catalog.archives.gov/id/123851703</t>
  </si>
  <si>
    <t>https://catalog.archives.gov/id/123851785</t>
  </si>
  <si>
    <t>https://catalog.archives.gov/id/123851907</t>
  </si>
  <si>
    <t>https://catalog.archives.gov/id/123851909</t>
  </si>
  <si>
    <t>https://catalog.archives.gov/id/123851951</t>
  </si>
  <si>
    <t>https://catalog.archives.gov/id/123851972</t>
  </si>
  <si>
    <t>https://catalog.archives.gov/id/123851993</t>
  </si>
  <si>
    <t>https://catalog.archives.gov/id/123851984</t>
  </si>
  <si>
    <t>https://catalog.archives.gov/id/123851997</t>
  </si>
  <si>
    <t>https://catalog.archives.gov/id/123848727</t>
  </si>
  <si>
    <t>https://catalog.archives.gov/id/123848745</t>
  </si>
  <si>
    <t>https://catalog.archives.gov/id/123848751</t>
  </si>
  <si>
    <t>https://catalog.archives.gov/id/123848753</t>
  </si>
  <si>
    <t>https://catalog.archives.gov/id/123848866</t>
  </si>
  <si>
    <t>https://catalog.archives.gov/id/123848827</t>
  </si>
  <si>
    <t>https://catalog.archives.gov/id/123852086</t>
  </si>
  <si>
    <t>https://catalog.archives.gov/id/123852143</t>
  </si>
  <si>
    <t>https://catalog.archives.gov/id/123852131</t>
  </si>
  <si>
    <t>https://catalog.archives.gov/id/123852137</t>
  </si>
  <si>
    <t>https://catalog.archives.gov/id/123848842</t>
  </si>
  <si>
    <t>https://catalog.archives.gov/id/123847381</t>
  </si>
  <si>
    <t>https://catalog.archives.gov/id/123847373</t>
  </si>
  <si>
    <t>https://catalog.archives.gov/id/123850977</t>
  </si>
  <si>
    <t>https://catalog.archives.gov/id/123851879</t>
  </si>
  <si>
    <t>https://catalog.archives.gov/id/123850979</t>
  </si>
  <si>
    <t>https://catalog.archives.gov/id/123850867</t>
  </si>
  <si>
    <t>https://catalog.archives.gov/id/123847465</t>
  </si>
  <si>
    <t>https://catalog.archives.gov/id/123850515</t>
  </si>
  <si>
    <t>https://catalog.archives.gov/id/123847108</t>
  </si>
  <si>
    <t>https://catalog.archives.gov/id/123847110</t>
  </si>
  <si>
    <t>https://catalog.archives.gov/id/123851177</t>
  </si>
  <si>
    <t>https://catalog.archives.gov/id/123849905</t>
  </si>
  <si>
    <t>https://catalog.archives.gov/id/123849261</t>
  </si>
  <si>
    <t>https://catalog.archives.gov/id/123849300</t>
  </si>
  <si>
    <t>https://catalog.archives.gov/id/123849308</t>
  </si>
  <si>
    <t>https://catalog.archives.gov/id/123849620</t>
  </si>
  <si>
    <t>https://catalog.archives.gov/id/123849668</t>
  </si>
  <si>
    <t>https://catalog.archives.gov/id/123847015</t>
  </si>
  <si>
    <t>https://catalog.archives.gov/id/123850517</t>
  </si>
  <si>
    <t>https://catalog.archives.gov/id/123847102</t>
  </si>
  <si>
    <t>https://catalog.archives.gov/id/123850552</t>
  </si>
  <si>
    <t>https://catalog.archives.gov/id/123850622</t>
  </si>
  <si>
    <t>https://catalog.archives.gov/id/123847238</t>
  </si>
  <si>
    <t>https://catalog.archives.gov/id/123850664</t>
  </si>
  <si>
    <t>https://catalog.archives.gov/id/123850787</t>
  </si>
  <si>
    <t>https://catalog.archives.gov/id/123850795</t>
  </si>
  <si>
    <t>https://catalog.archives.gov/id/123849761</t>
  </si>
  <si>
    <t>https://catalog.archives.gov/id/123849891</t>
  </si>
  <si>
    <t>https://catalog.archives.gov/id/123850207</t>
  </si>
  <si>
    <t>https://catalog.archives.gov/id/123850306</t>
  </si>
  <si>
    <t>https://catalog.archives.gov/id/123850320</t>
  </si>
  <si>
    <t>https://catalog.archives.gov/id/123850388</t>
  </si>
  <si>
    <t>https://catalog.archives.gov/id/123851147</t>
  </si>
  <si>
    <t>https://catalog.archives.gov/id/123851160</t>
  </si>
  <si>
    <t>https://catalog.archives.gov/id/123851619</t>
  </si>
  <si>
    <t>https://catalog.archives.gov/id/123851625</t>
  </si>
  <si>
    <t>https://catalog.archives.gov/id/123851637</t>
  </si>
  <si>
    <t>https://catalog.archives.gov/id/123851673</t>
  </si>
  <si>
    <t>https://catalog.archives.gov/id/123851889</t>
  </si>
  <si>
    <t>https://catalog.archives.gov/id/123852075</t>
  </si>
  <si>
    <t>https://catalog.archives.gov/id/123852149</t>
  </si>
  <si>
    <t>https://catalog.archives.gov/id/123849650</t>
  </si>
  <si>
    <t>https://catalog.archives.gov/id/123846228</t>
  </si>
  <si>
    <t>https://catalog.archives.gov/id/123849690</t>
  </si>
  <si>
    <t>https://catalog.archives.gov/id/123849699</t>
  </si>
  <si>
    <t>https://catalog.archives.gov/id/123849771</t>
  </si>
  <si>
    <t>https://catalog.archives.gov/id/123849773</t>
  </si>
  <si>
    <t>https://catalog.archives.gov/id/123849813</t>
  </si>
  <si>
    <t>https://catalog.archives.gov/id/123849817</t>
  </si>
  <si>
    <t>https://catalog.archives.gov/id/123849852</t>
  </si>
  <si>
    <t>https://catalog.archives.gov/id/123849875</t>
  </si>
  <si>
    <t>https://catalog.archives.gov/id/123849901</t>
  </si>
  <si>
    <t>https://catalog.archives.gov/id/123849909</t>
  </si>
  <si>
    <t>https://catalog.archives.gov/id/123849911</t>
  </si>
  <si>
    <t>https://catalog.archives.gov/id/123849948</t>
  </si>
  <si>
    <t>https://catalog.archives.gov/id/123849958</t>
  </si>
  <si>
    <t>https://catalog.archives.gov/id/123849967</t>
  </si>
  <si>
    <t>https://catalog.archives.gov/id/123849980</t>
  </si>
  <si>
    <t>https://catalog.archives.gov/id/123850020</t>
  </si>
  <si>
    <t>https://catalog.archives.gov/id/123850056</t>
  </si>
  <si>
    <t>https://catalog.archives.gov/id/123850134</t>
  </si>
  <si>
    <t>https://catalog.archives.gov/id/123850175</t>
  </si>
  <si>
    <t>https://catalog.archives.gov/id/123850250</t>
  </si>
  <si>
    <t>https://catalog.archives.gov/id/123850364</t>
  </si>
  <si>
    <t>https://catalog.archives.gov/id/123850418</t>
  </si>
  <si>
    <t>https://catalog.archives.gov/id/123850422</t>
  </si>
  <si>
    <t>https://catalog.archives.gov/id/123850426</t>
  </si>
  <si>
    <t>https://catalog.archives.gov/id/123850428</t>
  </si>
  <si>
    <t>https://catalog.archives.gov/id/123850440</t>
  </si>
  <si>
    <t>https://catalog.archives.gov/id/123850464</t>
  </si>
  <si>
    <t>https://catalog.archives.gov/id/123850466</t>
  </si>
  <si>
    <t>https://catalog.archives.gov/id/123850506</t>
  </si>
  <si>
    <t>https://catalog.archives.gov/id/123850535</t>
  </si>
  <si>
    <t>https://catalog.archives.gov/id/123850566</t>
  </si>
  <si>
    <t>https://catalog.archives.gov/id/123850590</t>
  </si>
  <si>
    <t>https://catalog.archives.gov/id/123850681</t>
  </si>
  <si>
    <t>https://catalog.archives.gov/id/123850704</t>
  </si>
  <si>
    <t>https://catalog.archives.gov/id/123850733</t>
  </si>
  <si>
    <t>https://catalog.archives.gov/id/123850735</t>
  </si>
  <si>
    <t>https://catalog.archives.gov/id/123850737</t>
  </si>
  <si>
    <t>https://catalog.archives.gov/id/123850743</t>
  </si>
  <si>
    <t>https://catalog.archives.gov/id/123850783</t>
  </si>
  <si>
    <t>https://catalog.archives.gov/id/123850793</t>
  </si>
  <si>
    <t>https://catalog.archives.gov/id/123850799</t>
  </si>
  <si>
    <t>https://catalog.archives.gov/id/123850803</t>
  </si>
  <si>
    <t>https://catalog.archives.gov/id/123850805</t>
  </si>
  <si>
    <t>https://catalog.archives.gov/id/123850819</t>
  </si>
  <si>
    <t>https://catalog.archives.gov/id/123850827</t>
  </si>
  <si>
    <t>https://catalog.archives.gov/id/123850855</t>
  </si>
  <si>
    <t>https://catalog.archives.gov/id/123850921</t>
  </si>
  <si>
    <t>https://catalog.archives.gov/id/123850955</t>
  </si>
  <si>
    <t>https://catalog.archives.gov/id/123851001</t>
  </si>
  <si>
    <t>https://catalog.archives.gov/id/123851025</t>
  </si>
  <si>
    <t>https://catalog.archives.gov/id/123851137</t>
  </si>
  <si>
    <t>https://catalog.archives.gov/id/123851280</t>
  </si>
  <si>
    <t>https://catalog.archives.gov/id/123851282</t>
  </si>
  <si>
    <t>https://catalog.archives.gov/id/123851333</t>
  </si>
  <si>
    <t>https://catalog.archives.gov/id/123851341</t>
  </si>
  <si>
    <t>https://catalog.archives.gov/id/123851349</t>
  </si>
  <si>
    <t>https://catalog.archives.gov/id/123851607</t>
  </si>
  <si>
    <t>https://catalog.archives.gov/id/123851649</t>
  </si>
  <si>
    <t>https://catalog.archives.gov/id/123851629</t>
  </si>
  <si>
    <t>https://catalog.archives.gov/id/123851713</t>
  </si>
  <si>
    <t>https://catalog.archives.gov/id/123851805</t>
  </si>
  <si>
    <t>https://catalog.archives.gov/id/123852145</t>
  </si>
  <si>
    <t>https://catalog.archives.gov/id/123849736</t>
  </si>
  <si>
    <t>https://catalog.archives.gov/id/123850618</t>
  </si>
  <si>
    <t>https://catalog.archives.gov/id/123849825</t>
  </si>
  <si>
    <t>https://catalog.archives.gov/id/123849940</t>
  </si>
  <si>
    <t>https://catalog.archives.gov/id/123846110</t>
  </si>
  <si>
    <t>https://catalog.archives.gov/id/123846116</t>
  </si>
  <si>
    <t>https://catalog.archives.gov/id/123846118</t>
  </si>
  <si>
    <t>https://catalog.archives.gov/id/123846164</t>
  </si>
  <si>
    <t>https://catalog.archives.gov/id/123846170</t>
  </si>
  <si>
    <t>https://catalog.archives.gov/id/123845470</t>
  </si>
  <si>
    <t>https://catalog.archives.gov/id/123845474</t>
  </si>
  <si>
    <t>https://catalog.archives.gov/id/123845476</t>
  </si>
  <si>
    <t>https://catalog.archives.gov/id/123845478</t>
  </si>
  <si>
    <t>https://catalog.archives.gov/id/123845484</t>
  </si>
  <si>
    <t>https://catalog.archives.gov/id/123845486</t>
  </si>
  <si>
    <t>https://catalog.archives.gov/id/123845488</t>
  </si>
  <si>
    <t>https://catalog.archives.gov/id/123845490</t>
  </si>
  <si>
    <t>https://catalog.archives.gov/id/123845492</t>
  </si>
  <si>
    <t>https://catalog.archives.gov/id/123845494</t>
  </si>
  <si>
    <t>https://catalog.archives.gov/id/123845496</t>
  </si>
  <si>
    <t>https://catalog.archives.gov/id/123845500</t>
  </si>
  <si>
    <t>https://catalog.archives.gov/id/123845502</t>
  </si>
  <si>
    <t>https://catalog.archives.gov/id/123845504</t>
  </si>
  <si>
    <t>https://catalog.archives.gov/id/123845508</t>
  </si>
  <si>
    <t>https://catalog.archives.gov/id/123845506</t>
  </si>
  <si>
    <t>https://catalog.archives.gov/id/123845510</t>
  </si>
  <si>
    <t>https://catalog.archives.gov/id/123845512</t>
  </si>
  <si>
    <t>https://catalog.archives.gov/id/123845514</t>
  </si>
  <si>
    <t>https://catalog.archives.gov/id/123845518</t>
  </si>
  <si>
    <t>https://catalog.archives.gov/id/123845520</t>
  </si>
  <si>
    <t>https://catalog.archives.gov/id/123845522</t>
  </si>
  <si>
    <t>https://catalog.archives.gov/id/123845526</t>
  </si>
  <si>
    <t>https://catalog.archives.gov/id/123845528</t>
  </si>
  <si>
    <t>https://catalog.archives.gov/id/123845530</t>
  </si>
  <si>
    <t>https://catalog.archives.gov/id/123849284</t>
  </si>
  <si>
    <t>https://catalog.archives.gov/id/123845719</t>
  </si>
  <si>
    <t>https://catalog.archives.gov/id/123845724</t>
  </si>
  <si>
    <t>https://catalog.archives.gov/id/123845726</t>
  </si>
  <si>
    <t>https://catalog.archives.gov/id/123845728</t>
  </si>
  <si>
    <t>https://catalog.archives.gov/id/123845730</t>
  </si>
  <si>
    <t>https://catalog.archives.gov/id/123845732</t>
  </si>
  <si>
    <t>https://catalog.archives.gov/id/123845734</t>
  </si>
  <si>
    <t>https://catalog.archives.gov/id/123845736</t>
  </si>
  <si>
    <t>https://catalog.archives.gov/id/123845738</t>
  </si>
  <si>
    <t>https://catalog.archives.gov/id/123845740</t>
  </si>
  <si>
    <t>https://catalog.archives.gov/id/123845742</t>
  </si>
  <si>
    <t>https://catalog.archives.gov/id/123845744</t>
  </si>
  <si>
    <t>https://catalog.archives.gov/id/123845746</t>
  </si>
  <si>
    <t>https://catalog.archives.gov/id/123845748</t>
  </si>
  <si>
    <t>https://catalog.archives.gov/id/123845750</t>
  </si>
  <si>
    <t>https://catalog.archives.gov/id/123845754</t>
  </si>
  <si>
    <t>https://catalog.archives.gov/id/123845752</t>
  </si>
  <si>
    <t>https://catalog.archives.gov/id/123845756</t>
  </si>
  <si>
    <t>https://catalog.archives.gov/id/123849100</t>
  </si>
  <si>
    <t>https://catalog.archives.gov/id/123845758</t>
  </si>
  <si>
    <t>https://catalog.archives.gov/id/123845760</t>
  </si>
  <si>
    <t>https://catalog.archives.gov/id/123845804</t>
  </si>
  <si>
    <t>https://catalog.archives.gov/id/123845814</t>
  </si>
  <si>
    <t>https://catalog.archives.gov/id/123845832</t>
  </si>
  <si>
    <t>https://catalog.archives.gov/id/123845830</t>
  </si>
  <si>
    <t>https://catalog.archives.gov/id/123845858</t>
  </si>
  <si>
    <t>https://catalog.archives.gov/id/123845870</t>
  </si>
  <si>
    <t>https://catalog.archives.gov/id/123845878</t>
  </si>
  <si>
    <t>https://catalog.archives.gov/id/123845886</t>
  </si>
  <si>
    <t>https://catalog.archives.gov/id/123849455</t>
  </si>
  <si>
    <t>https://catalog.archives.gov/id/123845907</t>
  </si>
  <si>
    <t>https://catalog.archives.gov/id/123845911</t>
  </si>
  <si>
    <t>https://catalog.archives.gov/id/123845971</t>
  </si>
  <si>
    <t>https://catalog.archives.gov/id/123845975</t>
  </si>
  <si>
    <t>https://catalog.archives.gov/id/123845979</t>
  </si>
  <si>
    <t>https://catalog.archives.gov/id/123845981</t>
  </si>
  <si>
    <t>https://catalog.archives.gov/id/123849552</t>
  </si>
  <si>
    <t>https://catalog.archives.gov/id/123846006</t>
  </si>
  <si>
    <t>https://catalog.archives.gov/id/123846008</t>
  </si>
  <si>
    <t>https://catalog.archives.gov/id/123846016</t>
  </si>
  <si>
    <t>https://catalog.archives.gov/id/123846018</t>
  </si>
  <si>
    <t>https://catalog.archives.gov/id/123846020</t>
  </si>
  <si>
    <t>https://catalog.archives.gov/id/123846022</t>
  </si>
  <si>
    <t>https://catalog.archives.gov/id/123849568</t>
  </si>
  <si>
    <t>https://catalog.archives.gov/id/123846024</t>
  </si>
  <si>
    <t>https://catalog.archives.gov/id/123846032</t>
  </si>
  <si>
    <t>https://catalog.archives.gov/id/123846034</t>
  </si>
  <si>
    <t>https://catalog.archives.gov/id/123849574</t>
  </si>
  <si>
    <t>https://catalog.archives.gov/id/123846036</t>
  </si>
  <si>
    <t>https://catalog.archives.gov/id/123846038</t>
  </si>
  <si>
    <t>https://catalog.archives.gov/id/123846040</t>
  </si>
  <si>
    <t>https://catalog.archives.gov/id/123846042</t>
  </si>
  <si>
    <t>https://catalog.archives.gov/id/123846044</t>
  </si>
  <si>
    <t>https://catalog.archives.gov/id/123846046</t>
  </si>
  <si>
    <t>https://catalog.archives.gov/id/123846048</t>
  </si>
  <si>
    <t>https://catalog.archives.gov/id/123846050</t>
  </si>
  <si>
    <t>https://catalog.archives.gov/id/123846052</t>
  </si>
  <si>
    <t>https://catalog.archives.gov/id/123846054</t>
  </si>
  <si>
    <t>https://catalog.archives.gov/id/123846056</t>
  </si>
  <si>
    <t>https://catalog.archives.gov/id/123846060</t>
  </si>
  <si>
    <t>https://catalog.archives.gov/id/123846064</t>
  </si>
  <si>
    <t>https://catalog.archives.gov/id/123846066</t>
  </si>
  <si>
    <t>https://catalog.archives.gov/id/123846070</t>
  </si>
  <si>
    <t>https://catalog.archives.gov/id/123846072</t>
  </si>
  <si>
    <t>https://catalog.archives.gov/id/123846075</t>
  </si>
  <si>
    <t>https://catalog.archives.gov/id/123846014</t>
  </si>
  <si>
    <t>https://catalog.archives.gov/id/123849622</t>
  </si>
  <si>
    <t>https://catalog.archives.gov/id/123846108</t>
  </si>
  <si>
    <t>https://catalog.archives.gov/id/123849724</t>
  </si>
  <si>
    <t>https://catalog.archives.gov/id/123846959</t>
  </si>
  <si>
    <t>https://catalog.archives.gov/id/123846967</t>
  </si>
  <si>
    <t>https://catalog.archives.gov/id/123846969</t>
  </si>
  <si>
    <t>https://catalog.archives.gov/id/123846979</t>
  </si>
  <si>
    <t>https://catalog.archives.gov/id/123846991</t>
  </si>
  <si>
    <t>https://catalog.archives.gov/id/123846997</t>
  </si>
  <si>
    <t>https://catalog.archives.gov/id/123846999</t>
  </si>
  <si>
    <t>https://catalog.archives.gov/id/123847007</t>
  </si>
  <si>
    <t>https://catalog.archives.gov/id/123847011</t>
  </si>
  <si>
    <t>https://catalog.archives.gov/id/123847013</t>
  </si>
  <si>
    <t>https://catalog.archives.gov/id/123850444</t>
  </si>
  <si>
    <t>https://catalog.archives.gov/id/123847017</t>
  </si>
  <si>
    <t>https://catalog.archives.gov/id/123847021</t>
  </si>
  <si>
    <t>https://catalog.archives.gov/id/123847023</t>
  </si>
  <si>
    <t>https://catalog.archives.gov/id/123847019</t>
  </si>
  <si>
    <t>https://catalog.archives.gov/id/123847030</t>
  </si>
  <si>
    <t>https://catalog.archives.gov/id/123847036</t>
  </si>
  <si>
    <t>https://catalog.archives.gov/id/123847042</t>
  </si>
  <si>
    <t>https://catalog.archives.gov/id/123847044</t>
  </si>
  <si>
    <t>https://catalog.archives.gov/id/123850500</t>
  </si>
  <si>
    <t>https://catalog.archives.gov/id/123847053</t>
  </si>
  <si>
    <t>https://catalog.archives.gov/id/123847066</t>
  </si>
  <si>
    <t>https://catalog.archives.gov/id/123847068</t>
  </si>
  <si>
    <t>https://catalog.archives.gov/id/123847072</t>
  </si>
  <si>
    <t>https://catalog.archives.gov/id/123847074</t>
  </si>
  <si>
    <t>https://catalog.archives.gov/id/123847076</t>
  </si>
  <si>
    <t>https://catalog.archives.gov/id/123847078</t>
  </si>
  <si>
    <t>https://catalog.archives.gov/id/123847080</t>
  </si>
  <si>
    <t>https://catalog.archives.gov/id/123847082</t>
  </si>
  <si>
    <t>https://catalog.archives.gov/id/123847090</t>
  </si>
  <si>
    <t>https://catalog.archives.gov/id/123847094</t>
  </si>
  <si>
    <t>https://catalog.archives.gov/id/123847098</t>
  </si>
  <si>
    <t>https://catalog.archives.gov/id/123847100</t>
  </si>
  <si>
    <t>https://catalog.archives.gov/id/123847104</t>
  </si>
  <si>
    <t>https://catalog.archives.gov/id/123850554</t>
  </si>
  <si>
    <t>https://catalog.archives.gov/id/123847118</t>
  </si>
  <si>
    <t>https://catalog.archives.gov/id/123850558</t>
  </si>
  <si>
    <t>https://catalog.archives.gov/id/123847114</t>
  </si>
  <si>
    <t>https://catalog.archives.gov/id/123847116</t>
  </si>
  <si>
    <t>https://catalog.archives.gov/id/123847135</t>
  </si>
  <si>
    <t>https://catalog.archives.gov/id/123847129</t>
  </si>
  <si>
    <t>https://catalog.archives.gov/id/123847139</t>
  </si>
  <si>
    <t>https://catalog.archives.gov/id/123847141</t>
  </si>
  <si>
    <t>https://catalog.archives.gov/id/123847146</t>
  </si>
  <si>
    <t>https://catalog.archives.gov/id/123847148</t>
  </si>
  <si>
    <t>https://catalog.archives.gov/id/123847152</t>
  </si>
  <si>
    <t>https://catalog.archives.gov/id/123847160</t>
  </si>
  <si>
    <t>https://catalog.archives.gov/id/123847162</t>
  </si>
  <si>
    <t>https://catalog.archives.gov/id/123850582</t>
  </si>
  <si>
    <t>https://catalog.archives.gov/id/123847172</t>
  </si>
  <si>
    <t>https://catalog.archives.gov/id/123847186</t>
  </si>
  <si>
    <t>https://catalog.archives.gov/id/123847188</t>
  </si>
  <si>
    <t>https://catalog.archives.gov/id/123847174</t>
  </si>
  <si>
    <t>https://catalog.archives.gov/id/123847207</t>
  </si>
  <si>
    <t>https://catalog.archives.gov/id/123847190</t>
  </si>
  <si>
    <t>https://catalog.archives.gov/id/123847192</t>
  </si>
  <si>
    <t>https://catalog.archives.gov/id/123847194</t>
  </si>
  <si>
    <t>https://catalog.archives.gov/id/123847203</t>
  </si>
  <si>
    <t>https://catalog.archives.gov/id/123847205</t>
  </si>
  <si>
    <t>https://catalog.archives.gov/id/123847212</t>
  </si>
  <si>
    <t>https://catalog.archives.gov/id/123847214</t>
  </si>
  <si>
    <t>https://catalog.archives.gov/id/123847220</t>
  </si>
  <si>
    <t>https://catalog.archives.gov/id/123847230</t>
  </si>
  <si>
    <t>https://catalog.archives.gov/id/123847232</t>
  </si>
  <si>
    <t>https://catalog.archives.gov/id/123847236</t>
  </si>
  <si>
    <t>https://catalog.archives.gov/id/123847242</t>
  </si>
  <si>
    <t>https://catalog.archives.gov/id/123847250</t>
  </si>
  <si>
    <t>https://catalog.archives.gov/id/123847254</t>
  </si>
  <si>
    <t>https://catalog.archives.gov/id/123847260</t>
  </si>
  <si>
    <t>https://catalog.archives.gov/id/123847262</t>
  </si>
  <si>
    <t>https://catalog.archives.gov/id/123847264</t>
  </si>
  <si>
    <t>https://catalog.archives.gov/id/123847268</t>
  </si>
  <si>
    <t>https://catalog.archives.gov/id/123847270</t>
  </si>
  <si>
    <t>https://catalog.archives.gov/id/123847279</t>
  </si>
  <si>
    <t>https://catalog.archives.gov/id/123847281</t>
  </si>
  <si>
    <t>https://catalog.archives.gov/id/123847285</t>
  </si>
  <si>
    <t>https://catalog.archives.gov/id/123847289</t>
  </si>
  <si>
    <t>https://catalog.archives.gov/id/123847291</t>
  </si>
  <si>
    <t>https://catalog.archives.gov/id/123847293</t>
  </si>
  <si>
    <t>https://catalog.archives.gov/id/123847295</t>
  </si>
  <si>
    <t>https://catalog.archives.gov/id/123850691</t>
  </si>
  <si>
    <t>https://catalog.archives.gov/id/123847303</t>
  </si>
  <si>
    <t>https://catalog.archives.gov/id/123847305</t>
  </si>
  <si>
    <t>https://catalog.archives.gov/id/123847307</t>
  </si>
  <si>
    <t>https://catalog.archives.gov/id/123847309</t>
  </si>
  <si>
    <t>https://catalog.archives.gov/id/123847311</t>
  </si>
  <si>
    <t>https://catalog.archives.gov/id/123847313</t>
  </si>
  <si>
    <t>https://catalog.archives.gov/id/123850721</t>
  </si>
  <si>
    <t>https://catalog.archives.gov/id/123847315</t>
  </si>
  <si>
    <t>https://catalog.archives.gov/id/123847317</t>
  </si>
  <si>
    <t>https://catalog.archives.gov/id/123847319</t>
  </si>
  <si>
    <t>https://catalog.archives.gov/id/123847323</t>
  </si>
  <si>
    <t>https://catalog.archives.gov/id/123847326</t>
  </si>
  <si>
    <t>https://catalog.archives.gov/id/123847328</t>
  </si>
  <si>
    <t>https://catalog.archives.gov/id/123850761</t>
  </si>
  <si>
    <t>https://catalog.archives.gov/id/123847334</t>
  </si>
  <si>
    <t>https://catalog.archives.gov/id/123847342</t>
  </si>
  <si>
    <t>https://catalog.archives.gov/id/123847344</t>
  </si>
  <si>
    <t>https://catalog.archives.gov/id/123847350</t>
  </si>
  <si>
    <t>https://catalog.archives.gov/id/123847354</t>
  </si>
  <si>
    <t>https://catalog.archives.gov/id/123847356</t>
  </si>
  <si>
    <t>https://catalog.archives.gov/id/123850779</t>
  </si>
  <si>
    <t>https://catalog.archives.gov/id/123847389</t>
  </si>
  <si>
    <t>https://catalog.archives.gov/id/123847429</t>
  </si>
  <si>
    <t>https://catalog.archives.gov/id/123847399</t>
  </si>
  <si>
    <t>https://catalog.archives.gov/id/123847409</t>
  </si>
  <si>
    <t>https://catalog.archives.gov/id/123847411</t>
  </si>
  <si>
    <t>https://catalog.archives.gov/id/123847421</t>
  </si>
  <si>
    <t>https://catalog.archives.gov/id/123847427</t>
  </si>
  <si>
    <t>https://catalog.archives.gov/id/123847433</t>
  </si>
  <si>
    <t>https://catalog.archives.gov/id/123847435</t>
  </si>
  <si>
    <t>https://catalog.archives.gov/id/123847439</t>
  </si>
  <si>
    <t>https://catalog.archives.gov/id/123847443</t>
  </si>
  <si>
    <t>https://catalog.archives.gov/id/123847445</t>
  </si>
  <si>
    <t>https://catalog.archives.gov/id/123847451</t>
  </si>
  <si>
    <t>https://catalog.archives.gov/id/123847453</t>
  </si>
  <si>
    <t>https://catalog.archives.gov/id/123847455</t>
  </si>
  <si>
    <t>https://catalog.archives.gov/id/123847459</t>
  </si>
  <si>
    <t>https://catalog.archives.gov/id/123847461</t>
  </si>
  <si>
    <t>https://catalog.archives.gov/id/123847463</t>
  </si>
  <si>
    <t>https://catalog.archives.gov/id/123847467</t>
  </si>
  <si>
    <t>https://catalog.archives.gov/id/123846343</t>
  </si>
  <si>
    <t>https://catalog.archives.gov/id/123846347</t>
  </si>
  <si>
    <t>https://catalog.archives.gov/id/123846349</t>
  </si>
  <si>
    <t>https://catalog.archives.gov/id/123846353</t>
  </si>
  <si>
    <t>https://catalog.archives.gov/id/123849840</t>
  </si>
  <si>
    <t>https://catalog.archives.gov/id/123846357</t>
  </si>
  <si>
    <t>https://catalog.archives.gov/id/123849893</t>
  </si>
  <si>
    <t>https://catalog.archives.gov/id/123846363</t>
  </si>
  <si>
    <t>https://catalog.archives.gov/id/123846365</t>
  </si>
  <si>
    <t>https://catalog.archives.gov/id/123846355</t>
  </si>
  <si>
    <t>https://catalog.archives.gov/id/123846369</t>
  </si>
  <si>
    <t>https://catalog.archives.gov/id/123846371</t>
  </si>
  <si>
    <t>https://catalog.archives.gov/id/123846373</t>
  </si>
  <si>
    <t>https://catalog.archives.gov/id/123846375</t>
  </si>
  <si>
    <t>https://catalog.archives.gov/id/123850034</t>
  </si>
  <si>
    <t>https://catalog.archives.gov/id/123850058</t>
  </si>
  <si>
    <t>https://catalog.archives.gov/id/123846409</t>
  </si>
  <si>
    <t>https://catalog.archives.gov/id/123846411</t>
  </si>
  <si>
    <t>https://catalog.archives.gov/id/123846413</t>
  </si>
  <si>
    <t>https://catalog.archives.gov/id/123846415</t>
  </si>
  <si>
    <t>https://catalog.archives.gov/id/123846429</t>
  </si>
  <si>
    <t>https://catalog.archives.gov/id/123846467</t>
  </si>
  <si>
    <t>https://catalog.archives.gov/id/123846479</t>
  </si>
  <si>
    <t>https://catalog.archives.gov/id/123846509</t>
  </si>
  <si>
    <t>https://catalog.archives.gov/id/123846523</t>
  </si>
  <si>
    <t>https://catalog.archives.gov/id/123846533</t>
  </si>
  <si>
    <t>https://catalog.archives.gov/id/123846541</t>
  </si>
  <si>
    <t>https://catalog.archives.gov/id/123850291</t>
  </si>
  <si>
    <t>https://catalog.archives.gov/id/123846839</t>
  </si>
  <si>
    <t>https://catalog.archives.gov/id/123846841</t>
  </si>
  <si>
    <t>https://catalog.archives.gov/id/123846843</t>
  </si>
  <si>
    <t>https://catalog.archives.gov/id/123846845</t>
  </si>
  <si>
    <t>https://catalog.archives.gov/id/123846847</t>
  </si>
  <si>
    <t>https://catalog.archives.gov/id/123846849</t>
  </si>
  <si>
    <t>https://catalog.archives.gov/id/123846851</t>
  </si>
  <si>
    <t>https://catalog.archives.gov/id/123846853</t>
  </si>
  <si>
    <t>https://catalog.archives.gov/id/123846855</t>
  </si>
  <si>
    <t>https://catalog.archives.gov/id/123846857</t>
  </si>
  <si>
    <t>https://catalog.archives.gov/id/123850412</t>
  </si>
  <si>
    <t>https://catalog.archives.gov/id/123847501</t>
  </si>
  <si>
    <t>https://catalog.archives.gov/id/123847520</t>
  </si>
  <si>
    <t>https://catalog.archives.gov/id/123847556</t>
  </si>
  <si>
    <t>https://catalog.archives.gov/id/123847564</t>
  </si>
  <si>
    <t>https://catalog.archives.gov/id/123847566</t>
  </si>
  <si>
    <t>https://catalog.archives.gov/id/123847568</t>
  </si>
  <si>
    <t>https://catalog.archives.gov/id/123850930</t>
  </si>
  <si>
    <t>https://catalog.archives.gov/id/123850940</t>
  </si>
  <si>
    <t>https://catalog.archives.gov/id/123850997</t>
  </si>
  <si>
    <t>https://catalog.archives.gov/id/123851005</t>
  </si>
  <si>
    <t>https://catalog.archives.gov/id/123851103</t>
  </si>
  <si>
    <t>https://catalog.archives.gov/id/123847777</t>
  </si>
  <si>
    <t>https://catalog.archives.gov/id/123847779</t>
  </si>
  <si>
    <t>https://catalog.archives.gov/id/123851175</t>
  </si>
  <si>
    <t>https://catalog.archives.gov/id/123847824</t>
  </si>
  <si>
    <t>https://catalog.archives.gov/id/123847841</t>
  </si>
  <si>
    <t>https://catalog.archives.gov/id/123847851</t>
  </si>
  <si>
    <t>https://catalog.archives.gov/id/123847853</t>
  </si>
  <si>
    <t>https://catalog.archives.gov/id/123851264</t>
  </si>
  <si>
    <t>https://catalog.archives.gov/id/123851284</t>
  </si>
  <si>
    <t>https://catalog.archives.gov/id/123851318</t>
  </si>
  <si>
    <t>https://catalog.archives.gov/id/123851379</t>
  </si>
  <si>
    <t>https://catalog.archives.gov/id/123851393</t>
  </si>
  <si>
    <t>https://catalog.archives.gov/id/123851401</t>
  </si>
  <si>
    <t>https://catalog.archives.gov/id/123851419</t>
  </si>
  <si>
    <t>https://catalog.archives.gov/id/123847983</t>
  </si>
  <si>
    <t>https://catalog.archives.gov/id/123847985</t>
  </si>
  <si>
    <t>https://catalog.archives.gov/id/123847989</t>
  </si>
  <si>
    <t>https://catalog.archives.gov/id/123848011</t>
  </si>
  <si>
    <t>https://catalog.archives.gov/id/123848017</t>
  </si>
  <si>
    <t>https://catalog.archives.gov/id/123851445</t>
  </si>
  <si>
    <t>https://catalog.archives.gov/id/123848038</t>
  </si>
  <si>
    <t>https://catalog.archives.gov/id/123851464</t>
  </si>
  <si>
    <t>https://catalog.archives.gov/id/123851494</t>
  </si>
  <si>
    <t>https://catalog.archives.gov/id/123851556</t>
  </si>
  <si>
    <t>https://catalog.archives.gov/id/123848104</t>
  </si>
  <si>
    <t>https://catalog.archives.gov/id/123848106</t>
  </si>
  <si>
    <t>https://catalog.archives.gov/id/123848108</t>
  </si>
  <si>
    <t>https://catalog.archives.gov/id/123851613</t>
  </si>
  <si>
    <t>https://catalog.archives.gov/id/123851621</t>
  </si>
  <si>
    <t>https://catalog.archives.gov/id/123851641</t>
  </si>
  <si>
    <t>https://catalog.archives.gov/id/123848181</t>
  </si>
  <si>
    <t>https://catalog.archives.gov/id/123848184</t>
  </si>
  <si>
    <t>https://catalog.archives.gov/id/123848186</t>
  </si>
  <si>
    <t>https://catalog.archives.gov/id/123848188</t>
  </si>
  <si>
    <t>https://catalog.archives.gov/id/123848190</t>
  </si>
  <si>
    <t>https://catalog.archives.gov/id/123848196</t>
  </si>
  <si>
    <t>https://catalog.archives.gov/id/123848198</t>
  </si>
  <si>
    <t>https://catalog.archives.gov/id/123848200</t>
  </si>
  <si>
    <t>https://catalog.archives.gov/id/123848202</t>
  </si>
  <si>
    <t>https://catalog.archives.gov/id/123848204</t>
  </si>
  <si>
    <t>https://catalog.archives.gov/id/123848206</t>
  </si>
  <si>
    <t>https://catalog.archives.gov/id/123848208</t>
  </si>
  <si>
    <t>https://catalog.archives.gov/id/123848210</t>
  </si>
  <si>
    <t>https://catalog.archives.gov/id/123848212</t>
  </si>
  <si>
    <t>https://catalog.archives.gov/id/123848214</t>
  </si>
  <si>
    <t>https://catalog.archives.gov/id/123848216</t>
  </si>
  <si>
    <t>https://catalog.archives.gov/id/123848339</t>
  </si>
  <si>
    <t>https://catalog.archives.gov/id/123848341</t>
  </si>
  <si>
    <t>https://catalog.archives.gov/id/123848345</t>
  </si>
  <si>
    <t>https://catalog.archives.gov/id/123848347</t>
  </si>
  <si>
    <t>https://catalog.archives.gov/id/123848349</t>
  </si>
  <si>
    <t>https://catalog.archives.gov/id/123848355</t>
  </si>
  <si>
    <t>https://catalog.archives.gov/id/123848363</t>
  </si>
  <si>
    <t>https://catalog.archives.gov/id/123848371</t>
  </si>
  <si>
    <t>https://catalog.archives.gov/id/123848373</t>
  </si>
  <si>
    <t>https://catalog.archives.gov/id/123848375</t>
  </si>
  <si>
    <t>https://catalog.archives.gov/id/123851891</t>
  </si>
  <si>
    <t>https://catalog.archives.gov/id/123851893</t>
  </si>
  <si>
    <t>https://catalog.archives.gov/id/123851939</t>
  </si>
  <si>
    <t>https://catalog.archives.gov/id/123851949</t>
  </si>
  <si>
    <t>https://catalog.archives.gov/id/123848656</t>
  </si>
  <si>
    <t>https://catalog.archives.gov/id/123848660</t>
  </si>
  <si>
    <t>https://catalog.archives.gov/id/123848658</t>
  </si>
  <si>
    <t>https://catalog.archives.gov/id/123848662</t>
  </si>
  <si>
    <t>https://catalog.archives.gov/id/123848666</t>
  </si>
  <si>
    <t>https://catalog.archives.gov/id/123848676</t>
  </si>
  <si>
    <t>https://catalog.archives.gov/id/123848680</t>
  </si>
  <si>
    <t>https://catalog.archives.gov/id/123848686</t>
  </si>
  <si>
    <t>https://catalog.archives.gov/id/123848690</t>
  </si>
  <si>
    <t>https://catalog.archives.gov/id/123848694</t>
  </si>
  <si>
    <t>https://catalog.archives.gov/id/123848698</t>
  </si>
  <si>
    <t>https://catalog.archives.gov/id/123848706</t>
  </si>
  <si>
    <t>https://catalog.archives.gov/id/123852037</t>
  </si>
  <si>
    <t>https://catalog.archives.gov/id/123849022</t>
  </si>
  <si>
    <t>https://catalog.archives.gov/id/123849024</t>
  </si>
  <si>
    <t>https://catalog.archives.gov/id/123849046</t>
  </si>
  <si>
    <t>https://catalog.archives.gov/id/123849048</t>
  </si>
  <si>
    <t>https://catalog.archives.gov/id/123849052</t>
  </si>
  <si>
    <t>https://catalog.archives.gov/id/123849054</t>
  </si>
  <si>
    <t>https://catalog.archives.gov/id/123852121</t>
  </si>
  <si>
    <t>https://catalog.archives.gov/id/123849056</t>
  </si>
  <si>
    <t>https://catalog.archives.gov/id/123849060</t>
  </si>
  <si>
    <t>https://catalog.archives.gov/id/123849062</t>
  </si>
  <si>
    <t>https://catalog.archives.gov/id/123852123</t>
  </si>
  <si>
    <t>https://catalog.archives.gov/id/123849070</t>
  </si>
  <si>
    <t>https://catalog.archives.gov/id/123849068</t>
  </si>
  <si>
    <t>https://catalog.archives.gov/id/123849072</t>
  </si>
  <si>
    <t>https://catalog.archives.gov/id/123849074</t>
  </si>
  <si>
    <t>https://catalog.archives.gov/id/123849086</t>
  </si>
  <si>
    <t>https://catalog.archives.gov/id/123849076</t>
  </si>
  <si>
    <t>https://catalog.archives.gov/id/123849092</t>
  </si>
  <si>
    <t>https://catalog.archives.gov/id/123849096</t>
  </si>
  <si>
    <t>https://catalog.archives.gov/id/123849098</t>
  </si>
  <si>
    <t>https://catalog.archives.gov/id/123849094</t>
  </si>
  <si>
    <t>https://catalog.archives.gov/id/123849102</t>
  </si>
  <si>
    <t>https://catalog.archives.gov/id/123849107</t>
  </si>
  <si>
    <t>https://catalog.archives.gov/id/123849109</t>
  </si>
  <si>
    <t>https://catalog.archives.gov/id/123849117</t>
  </si>
  <si>
    <t>https://catalog.archives.gov/id/123851007</t>
  </si>
  <si>
    <t>https://catalog.archives.gov/id/123849728</t>
  </si>
  <si>
    <t>https://catalog.archives.gov/id/123849942</t>
  </si>
  <si>
    <t>https://catalog.archives.gov/id/123846977</t>
  </si>
  <si>
    <t>https://catalog.archives.gov/id/123847131</t>
  </si>
  <si>
    <t>https://catalog.archives.gov/id/123847154</t>
  </si>
  <si>
    <t>https://catalog.archives.gov/id/123850636</t>
  </si>
  <si>
    <t>https://catalog.archives.gov/id/123847395</t>
  </si>
  <si>
    <t>https://catalog.archives.gov/id/123847407</t>
  </si>
  <si>
    <t>https://catalog.archives.gov/id/123847787</t>
  </si>
  <si>
    <t>https://catalog.archives.gov/id/123847789</t>
  </si>
  <si>
    <t>https://catalog.archives.gov/id/123847793</t>
  </si>
  <si>
    <t>https://catalog.archives.gov/id/123847826</t>
  </si>
  <si>
    <t>https://catalog.archives.gov/id/123847845</t>
  </si>
  <si>
    <t>https://catalog.archives.gov/id/123847857</t>
  </si>
  <si>
    <t>https://catalog.archives.gov/id/123847867</t>
  </si>
  <si>
    <t>https://catalog.archives.gov/id/123847875</t>
  </si>
  <si>
    <t>https://catalog.archives.gov/id/123847885</t>
  </si>
  <si>
    <t>https://catalog.archives.gov/id/123851653</t>
  </si>
  <si>
    <t>https://catalog.archives.gov/id/123851723</t>
  </si>
  <si>
    <t>https://catalog.archives.gov/id/123848357</t>
  </si>
  <si>
    <t>https://catalog.archives.gov/id/123851855</t>
  </si>
  <si>
    <t>https://catalog.archives.gov/id/123848880</t>
  </si>
  <si>
    <t>https://catalog.archives.gov/id/123849705</t>
  </si>
  <si>
    <t>https://catalog.archives.gov/id/123850106</t>
  </si>
  <si>
    <t>https://catalog.archives.gov/id/123848708</t>
  </si>
  <si>
    <t>https://catalog.archives.gov/id/123846077</t>
  </si>
  <si>
    <t>https://catalog.archives.gov/id/123847495</t>
  </si>
  <si>
    <t>https://catalog.archives.gov/id/123850562</t>
  </si>
  <si>
    <t>https://catalog.archives.gov/id/123847338</t>
  </si>
  <si>
    <t>https://catalog.archives.gov/id/123847340</t>
  </si>
  <si>
    <t>https://catalog.archives.gov/id/123850214</t>
  </si>
  <si>
    <t>https://catalog.archives.gov/id/123851155</t>
  </si>
  <si>
    <t>https://catalog.archives.gov/id/123847676</t>
  </si>
  <si>
    <t>https://catalog.archives.gov/id/123847678</t>
  </si>
  <si>
    <t>https://catalog.archives.gov/id/123849290</t>
  </si>
  <si>
    <t>https://catalog.archives.gov/id/123847682</t>
  </si>
  <si>
    <t>https://catalog.archives.gov/id/123847686</t>
  </si>
  <si>
    <t>https://catalog.archives.gov/id/123851498</t>
  </si>
  <si>
    <t>https://catalog.archives.gov/id/123849447</t>
  </si>
  <si>
    <t>https://catalog.archives.gov/id/123851835</t>
  </si>
  <si>
    <t>https://catalog.archives.gov/id/123851749</t>
  </si>
  <si>
    <t>https://catalog.archives.gov/id/123847150</t>
  </si>
  <si>
    <t>https://catalog.archives.gov/id/123850811</t>
  </si>
  <si>
    <t>https://catalog.archives.gov/id/123850885</t>
  </si>
  <si>
    <t>https://catalog.archives.gov/id/123847048</t>
  </si>
  <si>
    <t>https://catalog.archives.gov/id/123851057</t>
  </si>
  <si>
    <t>https://catalog.archives.gov/id/123851719</t>
  </si>
  <si>
    <t>https://catalog.archives.gov/id/123851751</t>
  </si>
  <si>
    <t>https://catalog.archives.gov/id/123851873</t>
  </si>
  <si>
    <t>https://catalog.archives.gov/id/123847656</t>
  </si>
  <si>
    <t>https://catalog.archives.gov/id/123848773</t>
  </si>
  <si>
    <t>https://catalog.archives.gov/id/123848775</t>
  </si>
  <si>
    <t>https://catalog.archives.gov/id/123848777</t>
  </si>
  <si>
    <t>https://catalog.archives.gov/id/123845786</t>
  </si>
  <si>
    <t>https://catalog.archives.gov/id/123845953</t>
  </si>
  <si>
    <t>https://catalog.archives.gov/id/123845931</t>
  </si>
  <si>
    <t>https://catalog.archives.gov/id/123845935</t>
  </si>
  <si>
    <t>https://catalog.archives.gov/id/123845941</t>
  </si>
  <si>
    <t>https://catalog.archives.gov/id/123845943</t>
  </si>
  <si>
    <t>https://catalog.archives.gov/id/123845945</t>
  </si>
  <si>
    <t>https://catalog.archives.gov/id/123845955</t>
  </si>
  <si>
    <t>https://catalog.archives.gov/id/123849604</t>
  </si>
  <si>
    <t>https://catalog.archives.gov/id/123846129</t>
  </si>
  <si>
    <t>https://catalog.archives.gov/id/123849716</t>
  </si>
  <si>
    <t>https://catalog.archives.gov/id/123849877</t>
  </si>
  <si>
    <t>https://catalog.archives.gov/id/123849994</t>
  </si>
  <si>
    <t>https://catalog.archives.gov/id/123851546</t>
  </si>
  <si>
    <t>https://catalog.archives.gov/id/123846431</t>
  </si>
  <si>
    <t>https://catalog.archives.gov/id/123846447</t>
  </si>
  <si>
    <t>https://catalog.archives.gov/id/123846451</t>
  </si>
  <si>
    <t>https://catalog.archives.gov/id/123846455</t>
  </si>
  <si>
    <t>https://catalog.archives.gov/id/123846459</t>
  </si>
  <si>
    <t>https://catalog.archives.gov/id/123846463</t>
  </si>
  <si>
    <t>https://catalog.archives.gov/id/123846465</t>
  </si>
  <si>
    <t>https://catalog.archives.gov/id/123846469</t>
  </si>
  <si>
    <t>https://catalog.archives.gov/id/123846471</t>
  </si>
  <si>
    <t>https://catalog.archives.gov/id/123846477</t>
  </si>
  <si>
    <t>https://catalog.archives.gov/id/123846481</t>
  </si>
  <si>
    <t>https://catalog.archives.gov/id/123846483</t>
  </si>
  <si>
    <t>https://catalog.archives.gov/id/123846487</t>
  </si>
  <si>
    <t>https://catalog.archives.gov/id/123850199</t>
  </si>
  <si>
    <t>https://catalog.archives.gov/id/123846499</t>
  </si>
  <si>
    <t>https://catalog.archives.gov/id/123846501</t>
  </si>
  <si>
    <t>https://catalog.archives.gov/id/123846507</t>
  </si>
  <si>
    <t>https://catalog.archives.gov/id/123846543</t>
  </si>
  <si>
    <t>https://catalog.archives.gov/id/123846545</t>
  </si>
  <si>
    <t>https://catalog.archives.gov/id/123846562</t>
  </si>
  <si>
    <t>https://catalog.archives.gov/id/123846566</t>
  </si>
  <si>
    <t>https://catalog.archives.gov/id/123846569</t>
  </si>
  <si>
    <t>https://catalog.archives.gov/id/123846571</t>
  </si>
  <si>
    <t>https://catalog.archives.gov/id/123846577</t>
  </si>
  <si>
    <t>https://catalog.archives.gov/id/123846583</t>
  </si>
  <si>
    <t>https://catalog.archives.gov/id/123846587</t>
  </si>
  <si>
    <t>https://catalog.archives.gov/id/123846585</t>
  </si>
  <si>
    <t>https://catalog.archives.gov/id/123846589</t>
  </si>
  <si>
    <t>https://catalog.archives.gov/id/123846591</t>
  </si>
  <si>
    <t>https://catalog.archives.gov/id/123846601</t>
  </si>
  <si>
    <t>https://catalog.archives.gov/id/123846605</t>
  </si>
  <si>
    <t>https://catalog.archives.gov/id/123846609</t>
  </si>
  <si>
    <t>https://catalog.archives.gov/id/123846611</t>
  </si>
  <si>
    <t>https://catalog.archives.gov/id/123846615</t>
  </si>
  <si>
    <t>https://catalog.archives.gov/id/123846617</t>
  </si>
  <si>
    <t>https://catalog.archives.gov/id/123846623</t>
  </si>
  <si>
    <t>https://catalog.archives.gov/id/123846619</t>
  </si>
  <si>
    <t>https://catalog.archives.gov/id/123846621</t>
  </si>
  <si>
    <t>https://catalog.archives.gov/id/123846627</t>
  </si>
  <si>
    <t>https://catalog.archives.gov/id/123846629</t>
  </si>
  <si>
    <t>https://catalog.archives.gov/id/123846631</t>
  </si>
  <si>
    <t>https://catalog.archives.gov/id/123846633</t>
  </si>
  <si>
    <t>https://catalog.archives.gov/id/123846637</t>
  </si>
  <si>
    <t>https://catalog.archives.gov/id/123846639</t>
  </si>
  <si>
    <t>https://catalog.archives.gov/id/123846641</t>
  </si>
  <si>
    <t>https://catalog.archives.gov/id/123846643</t>
  </si>
  <si>
    <t>https://catalog.archives.gov/id/123850258</t>
  </si>
  <si>
    <t>https://catalog.archives.gov/id/123846668</t>
  </si>
  <si>
    <t>https://catalog.archives.gov/id/123846670</t>
  </si>
  <si>
    <t>https://catalog.archives.gov/id/123846673</t>
  </si>
  <si>
    <t>https://catalog.archives.gov/id/123846677</t>
  </si>
  <si>
    <t>https://catalog.archives.gov/id/123846679</t>
  </si>
  <si>
    <t>https://catalog.archives.gov/id/123846681</t>
  </si>
  <si>
    <t>https://catalog.archives.gov/id/123847001</t>
  </si>
  <si>
    <t>https://catalog.archives.gov/id/123850448</t>
  </si>
  <si>
    <t>https://catalog.archives.gov/id/123850476</t>
  </si>
  <si>
    <t>https://catalog.archives.gov/id/123847112</t>
  </si>
  <si>
    <t>https://catalog.archives.gov/id/123847120</t>
  </si>
  <si>
    <t>https://catalog.archives.gov/id/123847218</t>
  </si>
  <si>
    <t>https://catalog.archives.gov/id/123847226</t>
  </si>
  <si>
    <t>https://catalog.archives.gov/id/123850658</t>
  </si>
  <si>
    <t>https://catalog.archives.gov/id/123847275</t>
  </si>
  <si>
    <t>https://catalog.archives.gov/id/123847266</t>
  </si>
  <si>
    <t>https://catalog.archives.gov/id/123850696</t>
  </si>
  <si>
    <t>https://catalog.archives.gov/id/123850831</t>
  </si>
  <si>
    <t>https://catalog.archives.gov/id/123847471</t>
  </si>
  <si>
    <t>https://catalog.archives.gov/id/123847473</t>
  </si>
  <si>
    <t>https://catalog.archives.gov/id/123847475</t>
  </si>
  <si>
    <t>https://catalog.archives.gov/id/123847477</t>
  </si>
  <si>
    <t>https://catalog.archives.gov/id/123847479</t>
  </si>
  <si>
    <t>https://catalog.archives.gov/id/123847481</t>
  </si>
  <si>
    <t>https://catalog.archives.gov/id/123847483</t>
  </si>
  <si>
    <t>https://catalog.archives.gov/id/123847487</t>
  </si>
  <si>
    <t>https://catalog.archives.gov/id/123847489</t>
  </si>
  <si>
    <t>https://catalog.archives.gov/id/123846877</t>
  </si>
  <si>
    <t>https://catalog.archives.gov/id/123846869</t>
  </si>
  <si>
    <t>https://catalog.archives.gov/id/123847491</t>
  </si>
  <si>
    <t>https://catalog.archives.gov/id/123847497</t>
  </si>
  <si>
    <t>https://catalog.archives.gov/id/123847499</t>
  </si>
  <si>
    <t>https://catalog.archives.gov/id/123847505</t>
  </si>
  <si>
    <t>https://catalog.archives.gov/id/123847507</t>
  </si>
  <si>
    <t>https://catalog.archives.gov/id/123847509</t>
  </si>
  <si>
    <t>https://catalog.archives.gov/id/123847516</t>
  </si>
  <si>
    <t>https://catalog.archives.gov/id/123847518</t>
  </si>
  <si>
    <t>https://catalog.archives.gov/id/123847522</t>
  </si>
  <si>
    <t>https://catalog.archives.gov/id/123847524</t>
  </si>
  <si>
    <t>https://catalog.archives.gov/id/123847526</t>
  </si>
  <si>
    <t>https://catalog.archives.gov/id/123847528</t>
  </si>
  <si>
    <t>https://catalog.archives.gov/id/123847530</t>
  </si>
  <si>
    <t>https://catalog.archives.gov/id/123847532</t>
  </si>
  <si>
    <t>https://catalog.archives.gov/id/123847536</t>
  </si>
  <si>
    <t>https://catalog.archives.gov/id/123847538</t>
  </si>
  <si>
    <t>https://catalog.archives.gov/id/123847540</t>
  </si>
  <si>
    <t>https://catalog.archives.gov/id/123847542</t>
  </si>
  <si>
    <t>https://catalog.archives.gov/id/123847548</t>
  </si>
  <si>
    <t>https://catalog.archives.gov/id/123847550</t>
  </si>
  <si>
    <t>https://catalog.archives.gov/id/123847552</t>
  </si>
  <si>
    <t>https://catalog.archives.gov/id/123847554</t>
  </si>
  <si>
    <t>https://catalog.archives.gov/id/123847558</t>
  </si>
  <si>
    <t>https://catalog.archives.gov/id/123847570</t>
  </si>
  <si>
    <t>https://catalog.archives.gov/id/123847574</t>
  </si>
  <si>
    <t>https://catalog.archives.gov/id/123847576</t>
  </si>
  <si>
    <t>https://catalog.archives.gov/id/123847578</t>
  </si>
  <si>
    <t>https://catalog.archives.gov/id/123847580</t>
  </si>
  <si>
    <t>https://catalog.archives.gov/id/123850987</t>
  </si>
  <si>
    <t>https://catalog.archives.gov/id/123851023</t>
  </si>
  <si>
    <t>https://catalog.archives.gov/id/123847795</t>
  </si>
  <si>
    <t>https://catalog.archives.gov/id/123847810</t>
  </si>
  <si>
    <t>https://catalog.archives.gov/id/123847889</t>
  </si>
  <si>
    <t>https://catalog.archives.gov/id/123851262</t>
  </si>
  <si>
    <t>https://catalog.archives.gov/id/123851320</t>
  </si>
  <si>
    <t>https://catalog.archives.gov/id/123847921</t>
  </si>
  <si>
    <t>https://catalog.archives.gov/id/123847927</t>
  </si>
  <si>
    <t>https://catalog.archives.gov/id/123847929</t>
  </si>
  <si>
    <t>https://catalog.archives.gov/id/123847931</t>
  </si>
  <si>
    <t>https://catalog.archives.gov/id/123847933</t>
  </si>
  <si>
    <t>https://catalog.archives.gov/id/123847936</t>
  </si>
  <si>
    <t>https://catalog.archives.gov/id/123847938</t>
  </si>
  <si>
    <t>https://catalog.archives.gov/id/123851391</t>
  </si>
  <si>
    <t>https://catalog.archives.gov/id/123851409</t>
  </si>
  <si>
    <t>https://catalog.archives.gov/id/123851558</t>
  </si>
  <si>
    <t>https://catalog.archives.gov/id/123848160</t>
  </si>
  <si>
    <t>https://catalog.archives.gov/id/123848162</t>
  </si>
  <si>
    <t>https://catalog.archives.gov/id/123848164</t>
  </si>
  <si>
    <t>https://catalog.archives.gov/id/123848169</t>
  </si>
  <si>
    <t>https://catalog.archives.gov/id/123848171</t>
  </si>
  <si>
    <t>https://catalog.archives.gov/id/123848173</t>
  </si>
  <si>
    <t>https://catalog.archives.gov/id/123848177</t>
  </si>
  <si>
    <t>https://catalog.archives.gov/id/123848220</t>
  </si>
  <si>
    <t>https://catalog.archives.gov/id/123848222</t>
  </si>
  <si>
    <t>https://catalog.archives.gov/id/123848224</t>
  </si>
  <si>
    <t>https://catalog.archives.gov/id/123848226</t>
  </si>
  <si>
    <t>https://catalog.archives.gov/id/123848228</t>
  </si>
  <si>
    <t>https://catalog.archives.gov/id/123848232</t>
  </si>
  <si>
    <t>https://catalog.archives.gov/id/123848234</t>
  </si>
  <si>
    <t>https://catalog.archives.gov/id/123848236</t>
  </si>
  <si>
    <t>https://catalog.archives.gov/id/123848238</t>
  </si>
  <si>
    <t>https://catalog.archives.gov/id/123848253</t>
  </si>
  <si>
    <t>https://catalog.archives.gov/id/123848255</t>
  </si>
  <si>
    <t>https://catalog.archives.gov/id/123848257</t>
  </si>
  <si>
    <t>https://catalog.archives.gov/id/123848259</t>
  </si>
  <si>
    <t>https://catalog.archives.gov/id/123848265</t>
  </si>
  <si>
    <t>https://catalog.archives.gov/id/123848267</t>
  </si>
  <si>
    <t>https://catalog.archives.gov/id/123848271</t>
  </si>
  <si>
    <t>https://catalog.archives.gov/id/123848273</t>
  </si>
  <si>
    <t>https://catalog.archives.gov/id/123848279</t>
  </si>
  <si>
    <t>https://catalog.archives.gov/id/123848281</t>
  </si>
  <si>
    <t>https://catalog.archives.gov/id/123848287</t>
  </si>
  <si>
    <t>https://catalog.archives.gov/id/123848283</t>
  </si>
  <si>
    <t>https://catalog.archives.gov/id/123848291</t>
  </si>
  <si>
    <t>https://catalog.archives.gov/id/123848293</t>
  </si>
  <si>
    <t>https://catalog.archives.gov/id/123848297</t>
  </si>
  <si>
    <t>https://catalog.archives.gov/id/123848295</t>
  </si>
  <si>
    <t>https://catalog.archives.gov/id/123848301</t>
  </si>
  <si>
    <t>https://catalog.archives.gov/id/123848305</t>
  </si>
  <si>
    <t>https://catalog.archives.gov/id/123848307</t>
  </si>
  <si>
    <t>https://catalog.archives.gov/id/123848309</t>
  </si>
  <si>
    <t>https://catalog.archives.gov/id/123851759</t>
  </si>
  <si>
    <t>https://catalog.archives.gov/id/123851763</t>
  </si>
  <si>
    <t>https://catalog.archives.gov/id/123851769</t>
  </si>
  <si>
    <t>https://catalog.archives.gov/id/123851797</t>
  </si>
  <si>
    <t>https://catalog.archives.gov/id/123851851</t>
  </si>
  <si>
    <t>https://catalog.archives.gov/id/123848387</t>
  </si>
  <si>
    <t>https://catalog.archives.gov/id/123848389</t>
  </si>
  <si>
    <t>https://catalog.archives.gov/id/123848435</t>
  </si>
  <si>
    <t>https://catalog.archives.gov/id/123848563</t>
  </si>
  <si>
    <t>https://catalog.archives.gov/id/123848590</t>
  </si>
  <si>
    <t>https://catalog.archives.gov/id/123848600</t>
  </si>
  <si>
    <t>https://catalog.archives.gov/id/123851875</t>
  </si>
  <si>
    <t>https://catalog.archives.gov/id/123848626</t>
  </si>
  <si>
    <t>https://catalog.archives.gov/id/123851978</t>
  </si>
  <si>
    <t>https://catalog.archives.gov/id/123848654</t>
  </si>
  <si>
    <t>https://catalog.archives.gov/id/123848664</t>
  </si>
  <si>
    <t>https://catalog.archives.gov/id/123848668</t>
  </si>
  <si>
    <t>https://catalog.archives.gov/id/123848670</t>
  </si>
  <si>
    <t>https://catalog.archives.gov/id/123848672</t>
  </si>
  <si>
    <t>https://catalog.archives.gov/id/123848674</t>
  </si>
  <si>
    <t>https://catalog.archives.gov/id/123848678</t>
  </si>
  <si>
    <t>https://catalog.archives.gov/id/123848682</t>
  </si>
  <si>
    <t>https://catalog.archives.gov/id/123848684</t>
  </si>
  <si>
    <t>https://catalog.archives.gov/id/123848688</t>
  </si>
  <si>
    <t>https://catalog.archives.gov/id/123848692</t>
  </si>
  <si>
    <t>https://catalog.archives.gov/id/123848696</t>
  </si>
  <si>
    <t>https://catalog.archives.gov/id/123848700</t>
  </si>
  <si>
    <t>https://catalog.archives.gov/id/123848702</t>
  </si>
  <si>
    <t>https://catalog.archives.gov/id/123851999</t>
  </si>
  <si>
    <t>https://catalog.archives.gov/id/123848864</t>
  </si>
  <si>
    <t>https://catalog.archives.gov/id/123851019</t>
  </si>
  <si>
    <t>https://catalog.archives.gov/id/123851015</t>
  </si>
  <si>
    <t>https://catalog.archives.gov/id/123847814</t>
  </si>
  <si>
    <t>https://catalog.archives.gov/id/123851296</t>
  </si>
  <si>
    <t>https://catalog.archives.gov/id/123849655</t>
  </si>
  <si>
    <t>https://catalog.archives.gov/id/123850531</t>
  </si>
  <si>
    <t>https://catalog.archives.gov/id/123847137</t>
  </si>
  <si>
    <t>https://catalog.archives.gov/id/123850823</t>
  </si>
  <si>
    <t>https://catalog.archives.gov/id/123850825</t>
  </si>
  <si>
    <t>https://catalog.archives.gov/id/123848571</t>
  </si>
  <si>
    <t>https://catalog.archives.gov/id/123846625</t>
  </si>
  <si>
    <t>https://catalog.archives.gov/id/123846575</t>
  </si>
  <si>
    <t>https://catalog.archives.gov/id/123846564</t>
  </si>
  <si>
    <t>https://catalog.archives.gov/id/123846593</t>
  </si>
  <si>
    <t>https://catalog.archives.gov/id/123846595</t>
  </si>
  <si>
    <t>https://catalog.archives.gov/id/123846599</t>
  </si>
  <si>
    <t>https://catalog.archives.gov/id/123846603</t>
  </si>
  <si>
    <t>https://catalog.archives.gov/id/123846607</t>
  </si>
  <si>
    <t>https://catalog.archives.gov/id/123846613</t>
  </si>
  <si>
    <t>https://catalog.archives.gov/id/123846635</t>
  </si>
  <si>
    <t>https://catalog.archives.gov/id/123846558</t>
  </si>
  <si>
    <t>https://catalog.archives.gov/id/123851351</t>
  </si>
  <si>
    <t>https://catalog.archives.gov/id/123850731</t>
  </si>
  <si>
    <t>https://catalog.archives.gov/id/123850220</t>
  </si>
  <si>
    <t>https://catalog.archives.gov/id/123848457</t>
  </si>
  <si>
    <t>https://catalog.archives.gov/id/123848425</t>
  </si>
  <si>
    <t>https://catalog.archives.gov/id/123848567</t>
  </si>
  <si>
    <t>https://catalog.archives.gov/id/123848622</t>
  </si>
  <si>
    <t>https://catalog.archives.gov/id/123846433</t>
  </si>
  <si>
    <t>https://catalog.archives.gov/id/123846435</t>
  </si>
  <si>
    <t>https://catalog.archives.gov/id/123846437</t>
  </si>
  <si>
    <t>https://catalog.archives.gov/id/123846439</t>
  </si>
  <si>
    <t>https://catalog.archives.gov/id/123846441</t>
  </si>
  <si>
    <t>https://catalog.archives.gov/id/123846443</t>
  </si>
  <si>
    <t>https://catalog.archives.gov/id/123846445</t>
  </si>
  <si>
    <t>https://catalog.archives.gov/id/123846449</t>
  </si>
  <si>
    <t>https://catalog.archives.gov/id/123846457</t>
  </si>
  <si>
    <t>https://catalog.archives.gov/id/123846461</t>
  </si>
  <si>
    <t>https://catalog.archives.gov/id/123846475</t>
  </si>
  <si>
    <t>https://catalog.archives.gov/id/123846485</t>
  </si>
  <si>
    <t>https://catalog.archives.gov/id/123846489</t>
  </si>
  <si>
    <t>https://catalog.archives.gov/id/123846491</t>
  </si>
  <si>
    <t>https://catalog.archives.gov/id/123846493</t>
  </si>
  <si>
    <t>https://catalog.archives.gov/id/123846495</t>
  </si>
  <si>
    <t>https://catalog.archives.gov/id/123846497</t>
  </si>
  <si>
    <t>https://catalog.archives.gov/id/123846505</t>
  </si>
  <si>
    <t>https://catalog.archives.gov/id/123846511</t>
  </si>
  <si>
    <t>https://catalog.archives.gov/id/123846513</t>
  </si>
  <si>
    <t>https://catalog.archives.gov/id/123846515</t>
  </si>
  <si>
    <t>https://catalog.archives.gov/id/123846517</t>
  </si>
  <si>
    <t>https://catalog.archives.gov/id/123846519</t>
  </si>
  <si>
    <t>https://catalog.archives.gov/id/123846521</t>
  </si>
  <si>
    <t>https://catalog.archives.gov/id/123846525</t>
  </si>
  <si>
    <t>https://catalog.archives.gov/id/123846527</t>
  </si>
  <si>
    <t>https://catalog.archives.gov/id/123846531</t>
  </si>
  <si>
    <t>https://catalog.archives.gov/id/123846529</t>
  </si>
  <si>
    <t>https://catalog.archives.gov/id/123846535</t>
  </si>
  <si>
    <t>https://catalog.archives.gov/id/123846537</t>
  </si>
  <si>
    <t>https://catalog.archives.gov/id/123846539</t>
  </si>
  <si>
    <t>https://catalog.archives.gov/id/123846547</t>
  </si>
  <si>
    <t>https://catalog.archives.gov/id/123850050</t>
  </si>
  <si>
    <t>https://catalog.archives.gov/id/123850813</t>
  </si>
  <si>
    <t>https://catalog.archives.gov/id/123850667</t>
  </si>
  <si>
    <t>https://catalog.archives.gov/id/123847469</t>
  </si>
  <si>
    <t>https://catalog.archives.gov/id/123847582</t>
  </si>
  <si>
    <t>https://catalog.archives.gov/id/123847572</t>
  </si>
  <si>
    <t>https://catalog.archives.gov/id/123847562</t>
  </si>
  <si>
    <t>https://catalog.archives.gov/id/123847560</t>
  </si>
  <si>
    <t>https://catalog.archives.gov/id/123847546</t>
  </si>
  <si>
    <t>https://catalog.archives.gov/id/123847544</t>
  </si>
  <si>
    <t>https://catalog.archives.gov/id/123847534</t>
  </si>
  <si>
    <t>https://catalog.archives.gov/id/123847511</t>
  </si>
  <si>
    <t>https://catalog.archives.gov/id/123847485</t>
  </si>
  <si>
    <t>https://catalog.archives.gov/id/123847503</t>
  </si>
  <si>
    <t>https://catalog.archives.gov/id/123849566</t>
  </si>
  <si>
    <t>https://catalog.archives.gov/id/123849269</t>
  </si>
  <si>
    <t>https://catalog.archives.gov/id/123849578</t>
  </si>
  <si>
    <t>https://catalog.archives.gov/id/123851049</t>
  </si>
  <si>
    <t>https://catalog.archives.gov/id/123849529</t>
  </si>
  <si>
    <t>https://catalog.archives.gov/id/123849286</t>
  </si>
  <si>
    <t>https://catalog.archives.gov/id/123848251</t>
  </si>
  <si>
    <t>https://catalog.archives.gov/id/123848303</t>
  </si>
  <si>
    <t>https://catalog.archives.gov/id/123848261</t>
  </si>
  <si>
    <t>https://catalog.archives.gov/id/123848269</t>
  </si>
  <si>
    <t>https://catalog.archives.gov/id/123848275</t>
  </si>
  <si>
    <t>https://catalog.archives.gov/id/123848277</t>
  </si>
  <si>
    <t>https://catalog.archives.gov/id/123848285</t>
  </si>
  <si>
    <t>https://catalog.archives.gov/id/123851849</t>
  </si>
  <si>
    <t>https://catalog.archives.gov/id/123848068</t>
  </si>
  <si>
    <t>https://catalog.archives.gov/id/123848072</t>
  </si>
  <si>
    <t>https://catalog.archives.gov/id/123848074</t>
  </si>
  <si>
    <t>https://catalog.archives.gov/id/123848064</t>
  </si>
  <si>
    <t>https://catalog.archives.gov/id/123848070</t>
  </si>
  <si>
    <t>https://catalog.archives.gov/id/123848078</t>
  </si>
  <si>
    <t>https://catalog.archives.gov/id/123848062</t>
  </si>
  <si>
    <t>https://catalog.archives.gov/id/123847246</t>
  </si>
  <si>
    <t>https://catalog.archives.gov/id/123847199</t>
  </si>
  <si>
    <t>https://catalog.archives.gov/id/123847009</t>
  </si>
  <si>
    <t>https://catalog.archives.gov/id/123850944</t>
  </si>
  <si>
    <t>https://catalog.archives.gov/id/123849922</t>
  </si>
  <si>
    <t>https://catalog.archives.gov/id/123851635</t>
  </si>
  <si>
    <t>https://catalog.archives.gov/id/123852104</t>
  </si>
  <si>
    <t>https://catalog.archives.gov/id/123849944</t>
  </si>
  <si>
    <t>https://catalog.archives.gov/id/123851853</t>
  </si>
  <si>
    <t>https://catalog.archives.gov/id/123846579</t>
  </si>
  <si>
    <t>https://catalog.archives.gov/id/123846503</t>
  </si>
  <si>
    <t>https://catalog.archives.gov/id/123846010</t>
  </si>
  <si>
    <t>https://catalog.archives.gov/id/123845957</t>
  </si>
  <si>
    <t>https://catalog.archives.gov/id/123845959</t>
  </si>
  <si>
    <t>https://catalog.archives.gov/id/123845967</t>
  </si>
  <si>
    <t>https://catalog.archives.gov/id/123845969</t>
  </si>
  <si>
    <t>https://catalog.archives.gov/id/123845961</t>
  </si>
  <si>
    <t>https://catalog.archives.gov/id/123848080</t>
  </si>
  <si>
    <t>https://catalog.archives.gov/id/123848082</t>
  </si>
  <si>
    <t>https://catalog.archives.gov/id/123848084</t>
  </si>
  <si>
    <t>https://catalog.archives.gov/id/123848086</t>
  </si>
  <si>
    <t>https://catalog.archives.gov/id/123848092</t>
  </si>
  <si>
    <t>https://catalog.archives.gov/id/123848090</t>
  </si>
  <si>
    <t>https://catalog.archives.gov/id/123849451</t>
  </si>
  <si>
    <t>https://catalog.archives.gov/id/123850295</t>
  </si>
  <si>
    <t>https://catalog.archives.gov/id/123851859</t>
  </si>
  <si>
    <t>https://catalog.archives.gov/id/123850598</t>
  </si>
  <si>
    <t>https://catalog.archives.gov/id/123851377</t>
  </si>
  <si>
    <t>https://catalog.archives.gov/id/123849002</t>
  </si>
  <si>
    <t>https://catalog.archives.gov/id/123849004</t>
  </si>
  <si>
    <t>https://catalog.archives.gov/id/123849008</t>
  </si>
  <si>
    <t>https://catalog.archives.gov/id/123849014</t>
  </si>
  <si>
    <t>https://catalog.archives.gov/id/123849016</t>
  </si>
  <si>
    <t>https://catalog.archives.gov/id/123849588</t>
  </si>
  <si>
    <t>https://catalog.archives.gov/id/123846062</t>
  </si>
  <si>
    <t>https://catalog.archives.gov/id/123849437</t>
  </si>
  <si>
    <t>https://catalog.archives.gov/id/123845922</t>
  </si>
  <si>
    <t>https://catalog.archives.gov/id/123845862</t>
  </si>
  <si>
    <t>https://catalog.archives.gov/id/123845846</t>
  </si>
  <si>
    <t>https://catalog.archives.gov/id/123845842</t>
  </si>
  <si>
    <t>https://catalog.archives.gov/id/123845836</t>
  </si>
  <si>
    <t>https://catalog.archives.gov/id/123845820</t>
  </si>
  <si>
    <t>https://catalog.archives.gov/id/123846295</t>
  </si>
  <si>
    <t>https://catalog.archives.gov/id/123846285</t>
  </si>
  <si>
    <t>https://catalog.archives.gov/id/123846265</t>
  </si>
  <si>
    <t>https://catalog.archives.gov/id/123846267</t>
  </si>
  <si>
    <t>https://catalog.archives.gov/id/123846275</t>
  </si>
  <si>
    <t>https://catalog.archives.gov/id/123846271</t>
  </si>
  <si>
    <t>https://catalog.archives.gov/id/123846279</t>
  </si>
  <si>
    <t>https://catalog.archives.gov/id/123849012</t>
  </si>
  <si>
    <t>https://catalog.archives.gov/id/123849010</t>
  </si>
  <si>
    <t>https://catalog.archives.gov/id/123849372</t>
  </si>
  <si>
    <t>https://catalog.archives.gov/id/123849763</t>
  </si>
  <si>
    <t>https://catalog.archives.gov/id/123846281</t>
  </si>
  <si>
    <t>https://catalog.archives.gov/id/123846283</t>
  </si>
  <si>
    <t>https://catalog.archives.gov/id/123846287</t>
  </si>
  <si>
    <t>https://catalog.archives.gov/id/123846297</t>
  </si>
  <si>
    <t>https://catalog.archives.gov/id/123846299</t>
  </si>
  <si>
    <t>https://catalog.archives.gov/id/123846303</t>
  </si>
  <si>
    <t>https://catalog.archives.gov/id/123850953</t>
  </si>
  <si>
    <t>https://catalog.archives.gov/id/123850757</t>
  </si>
  <si>
    <t>https://catalog.archives.gov/id/123849842</t>
  </si>
  <si>
    <t>https://catalog.archives.gov/id/123847425</t>
  </si>
  <si>
    <t>https://catalog.archives.gov/id/123847415</t>
  </si>
  <si>
    <t>https://catalog.archives.gov/id/123849572</t>
  </si>
  <si>
    <t>https://catalog.archives.gov/id/123851256</t>
  </si>
  <si>
    <t>https://catalog.archives.gov/id/123846269</t>
  </si>
  <si>
    <t>https://catalog.archives.gov/id/123851518</t>
  </si>
  <si>
    <t>https://catalog.archives.gov/id/123849746</t>
  </si>
  <si>
    <t>https://catalog.archives.gov/id/123851119</t>
  </si>
  <si>
    <t>https://catalog.archives.gov/id/123847672</t>
  </si>
  <si>
    <t>https://catalog.archives.gov/id/123847651</t>
  </si>
  <si>
    <t>https://catalog.archives.gov/id/123847660</t>
  </si>
  <si>
    <t>https://catalog.archives.gov/id/123847699</t>
  </si>
  <si>
    <t>https://catalog.archives.gov/id/123851677</t>
  </si>
  <si>
    <t>https://catalog.archives.gov/id/123849586</t>
  </si>
  <si>
    <t>https://catalog.archives.gov/id/123845951</t>
  </si>
  <si>
    <t>https://catalog.archives.gov/id/123848596</t>
  </si>
  <si>
    <t>https://catalog.archives.gov/id/123845937</t>
  </si>
  <si>
    <t>https://catalog.archives.gov/id/123845693</t>
  </si>
  <si>
    <t>https://catalog.archives.gov/id/123848119</t>
  </si>
  <si>
    <t>https://catalog.archives.gov/id/123848192</t>
  </si>
  <si>
    <t>https://catalog.archives.gov/id/123848648</t>
  </si>
  <si>
    <t>https://catalog.archives.gov/id/123848813</t>
  </si>
  <si>
    <t>https://catalog.archives.gov/id/123847896</t>
  </si>
  <si>
    <t>https://catalog.archives.gov/id/123846081</t>
  </si>
  <si>
    <t>https://catalog.archives.gov/id/123846083</t>
  </si>
  <si>
    <t>https://catalog.archives.gov/id/123847692</t>
  </si>
  <si>
    <t>https://catalog.archives.gov/id/123847694</t>
  </si>
  <si>
    <t>https://catalog.archives.gov/id/123846897</t>
  </si>
  <si>
    <t>https://catalog.archives.gov/id/123848143</t>
  </si>
  <si>
    <t>https://catalog.archives.gov/id/123847898</t>
  </si>
  <si>
    <t>https://catalog.archives.gov/id/123848179</t>
  </si>
  <si>
    <t>https://catalog.archives.gov/id/123848964</t>
  </si>
  <si>
    <t>https://catalog.archives.gov/id/123846160</t>
  </si>
  <si>
    <t>https://catalog.archives.gov/id/123848453</t>
  </si>
  <si>
    <t>https://catalog.archives.gov/id/123847771</t>
  </si>
  <si>
    <t>https://catalog.archives.gov/id/123845468</t>
  </si>
  <si>
    <t>https://catalog.archives.gov/id/123847894</t>
  </si>
  <si>
    <t>https://catalog.archives.gov/id/123845994</t>
  </si>
  <si>
    <t>https://catalog.archives.gov/id/123846337</t>
  </si>
  <si>
    <t>https://catalog.archives.gov/id/123845984</t>
  </si>
  <si>
    <t>https://catalog.archives.gov/id/123845947</t>
  </si>
  <si>
    <t>https://catalog.archives.gov/id/123846573</t>
  </si>
  <si>
    <t>https://catalog.archives.gov/id/123848098</t>
  </si>
  <si>
    <t>https://catalog.archives.gov/id/123848155</t>
  </si>
  <si>
    <t>https://catalog.archives.gov/id/123848472</t>
  </si>
  <si>
    <t>https://catalog.archives.gov/id/123848642</t>
  </si>
  <si>
    <t>https://catalog.archives.gov/id/123848646</t>
  </si>
  <si>
    <t>https://catalog.archives.gov/id/123848313</t>
  </si>
  <si>
    <t>https://catalog.archives.gov/id/123845874</t>
  </si>
  <si>
    <t>https://catalog.archives.gov/id/123845949</t>
  </si>
  <si>
    <t>https://catalog.archives.gov/id/123847906</t>
  </si>
  <si>
    <t>https://catalog.archives.gov/id/123848096</t>
  </si>
  <si>
    <t>https://catalog.archives.gov/id/123848158</t>
  </si>
  <si>
    <t>https://catalog.archives.gov/id/123847688</t>
  </si>
  <si>
    <t>https://catalog.archives.gov/id/123848167</t>
  </si>
  <si>
    <t>https://catalog.archives.gov/id/123848447</t>
  </si>
  <si>
    <t>https://catalog.archives.gov/id/123846560</t>
  </si>
  <si>
    <t>https://catalog.archives.gov/id/123845701</t>
  </si>
  <si>
    <t>https://catalog.archives.gov/id/123845715</t>
  </si>
  <si>
    <t>https://catalog.archives.gov/id/123847900</t>
  </si>
  <si>
    <t>https://catalog.archives.gov/id/123848133</t>
  </si>
  <si>
    <t>https://catalog.archives.gov/id/123848652</t>
  </si>
  <si>
    <t>https://catalog.archives.gov/id/123848640</t>
  </si>
  <si>
    <t>https://catalog.archives.gov/id/123847785</t>
  </si>
  <si>
    <t>https://catalog.archives.gov/id/123845986</t>
  </si>
  <si>
    <t>https://catalog.archives.gov/id/123847273</t>
  </si>
  <si>
    <t>https://catalog.archives.gov/id/123847299</t>
  </si>
  <si>
    <t>https://catalog.archives.gov/id/123847385</t>
  </si>
  <si>
    <t>https://catalog.archives.gov/id/123851357</t>
  </si>
  <si>
    <t>https://catalog.archives.gov/id/123849234</t>
  </si>
  <si>
    <t>https://catalog.archives.gov/id/123851091</t>
  </si>
  <si>
    <t>https://catalog.archives.gov/id/123848858</t>
  </si>
  <si>
    <t>https://catalog.archives.gov/id/123850877</t>
  </si>
  <si>
    <t>https://catalog.archives.gov/id/123850753</t>
  </si>
  <si>
    <t>https://catalog.archives.gov/id/123850396</t>
  </si>
  <si>
    <t>https://catalog.archives.gov/id/123849855</t>
  </si>
  <si>
    <t>https://catalog.archives.gov/id/123852151</t>
  </si>
  <si>
    <t>https://catalog.archives.gov/id/123850985</t>
  </si>
  <si>
    <t>https://catalog.archives.gov/id/123848218</t>
  </si>
  <si>
    <t>https://catalog.archives.gov/id/123850324</t>
  </si>
  <si>
    <t>https://catalog.archives.gov/id/123850989</t>
  </si>
  <si>
    <t>https://catalog.archives.gov/id/123850564</t>
  </si>
  <si>
    <t>https://catalog.archives.gov/id/123850755</t>
  </si>
  <si>
    <t>https://catalog.archives.gov/id/123851235</t>
  </si>
  <si>
    <t>https://catalog.archives.gov/id/123851047</t>
  </si>
  <si>
    <t>https://catalog.archives.gov/id/123852154</t>
  </si>
  <si>
    <t>https://catalog.archives.gov/id/123845876</t>
  </si>
  <si>
    <t>https://catalog.archives.gov/id/123852133</t>
  </si>
  <si>
    <t>https://catalog.archives.gov/id/123849996</t>
  </si>
  <si>
    <t>https://catalog.archives.gov/id/123849503</t>
  </si>
  <si>
    <t>https://catalog.archives.gov/id/123849769</t>
  </si>
  <si>
    <t>https://catalog.archives.gov/id/123850216</t>
  </si>
  <si>
    <t>https://catalog.archives.gov/id/123845482</t>
  </si>
  <si>
    <t>https://catalog.archives.gov/id/123847902</t>
  </si>
  <si>
    <t>https://catalog.archives.gov/id/123847904</t>
  </si>
  <si>
    <t>https://catalog.archives.gov/id/123847925</t>
  </si>
  <si>
    <t>https://catalog.archives.gov/id/123848906</t>
  </si>
  <si>
    <t>https://catalog.archives.gov/id/123851129</t>
  </si>
  <si>
    <t>https://catalog.archives.gov/id/123850341</t>
  </si>
  <si>
    <t>https://catalog.archives.gov/id/123846666</t>
  </si>
  <si>
    <t>https://catalog.archives.gov/id/123846656</t>
  </si>
  <si>
    <t>https://catalog.archives.gov/id/123846664</t>
  </si>
  <si>
    <t>https://catalog.archives.gov/id/123846662</t>
  </si>
  <si>
    <t>https://catalog.archives.gov/id/123846660</t>
  </si>
  <si>
    <t>https://catalog.archives.gov/id/123846658</t>
  </si>
  <si>
    <t>https://catalog.archives.gov/id/123846652</t>
  </si>
  <si>
    <t>https://catalog.archives.gov/id/123846654</t>
  </si>
  <si>
    <t>https://catalog.archives.gov/id/123846648</t>
  </si>
  <si>
    <t>https://catalog.archives.gov/id/123846645</t>
  </si>
  <si>
    <t>https://catalog.archives.gov/id/123850226</t>
  </si>
  <si>
    <t>https://catalog.archives.gov/id/123848100</t>
  </si>
  <si>
    <t>https://catalog.archives.gov/id/123850287</t>
  </si>
  <si>
    <t>https://catalog.archives.gov/id/123846028</t>
  </si>
  <si>
    <t>https://catalog.archives.gov/id/123846026</t>
  </si>
  <si>
    <t>https://catalog.archives.gov/id/123846068</t>
  </si>
  <si>
    <t>https://catalog.archives.gov/id/123850938</t>
  </si>
  <si>
    <t>https://catalog.archives.gov/id/123845524</t>
  </si>
  <si>
    <t>https://catalog.archives.gov/id/123849562</t>
  </si>
  <si>
    <t>https://catalog.archives.gov/id/123849889</t>
  </si>
  <si>
    <t>https://catalog.archives.gov/id/123852079</t>
  </si>
  <si>
    <t>https://catalog.archives.gov/id/123847332</t>
  </si>
  <si>
    <t>https://catalog.archives.gov/id/123847403</t>
  </si>
  <si>
    <t>https://catalog.archives.gov/id/123847330</t>
  </si>
  <si>
    <t>https://catalog.archives.gov/id/123847423</t>
  </si>
  <si>
    <t>https://catalog.archives.gov/id/123847401</t>
  </si>
  <si>
    <t>https://catalog.archives.gov/id/123850111</t>
  </si>
  <si>
    <t>https://catalog.archives.gov/id/123851510</t>
  </si>
  <si>
    <t>https://catalog.archives.gov/id/123851339</t>
  </si>
  <si>
    <t>https://catalog.archives.gov/id/123849346</t>
  </si>
  <si>
    <t>https://catalog.archives.gov/id/123849539</t>
  </si>
  <si>
    <t>https://catalog.archives.gov/id/123852071</t>
  </si>
  <si>
    <t>https://catalog.archives.gov/id/123851609</t>
  </si>
  <si>
    <t>https://catalog.archives.gov/id/123846809</t>
  </si>
  <si>
    <t>https://catalog.archives.gov/id/123846699</t>
  </si>
  <si>
    <t>https://catalog.archives.gov/id/123846697</t>
  </si>
  <si>
    <t>https://catalog.archives.gov/id/123846693</t>
  </si>
  <si>
    <t>https://catalog.archives.gov/id/123846711</t>
  </si>
  <si>
    <t>https://catalog.archives.gov/id/123846755</t>
  </si>
  <si>
    <t>https://catalog.archives.gov/id/123846695</t>
  </si>
  <si>
    <t>https://catalog.archives.gov/id/123846753</t>
  </si>
  <si>
    <t>https://catalog.archives.gov/id/123846805</t>
  </si>
  <si>
    <t>https://catalog.archives.gov/id/123846803</t>
  </si>
  <si>
    <t>https://catalog.archives.gov/id/123846761</t>
  </si>
  <si>
    <t>https://catalog.archives.gov/id/123846729</t>
  </si>
  <si>
    <t>https://catalog.archives.gov/id/123846737</t>
  </si>
  <si>
    <t>https://catalog.archives.gov/id/123846739</t>
  </si>
  <si>
    <t>https://catalog.archives.gov/id/123846767</t>
  </si>
  <si>
    <t>https://catalog.archives.gov/id/123846819</t>
  </si>
  <si>
    <t>https://catalog.archives.gov/id/123846781</t>
  </si>
  <si>
    <t>https://catalog.archives.gov/id/123846785</t>
  </si>
  <si>
    <t>https://catalog.archives.gov/id/123846777</t>
  </si>
  <si>
    <t>https://catalog.archives.gov/id/123846807</t>
  </si>
  <si>
    <t>https://catalog.archives.gov/id/123846703</t>
  </si>
  <si>
    <t>https://catalog.archives.gov/id/123846815</t>
  </si>
  <si>
    <t>https://catalog.archives.gov/id/123846689</t>
  </si>
  <si>
    <t>https://catalog.archives.gov/id/123846741</t>
  </si>
  <si>
    <t>https://catalog.archives.gov/id/123846801</t>
  </si>
  <si>
    <t>https://catalog.archives.gov/id/123846795</t>
  </si>
  <si>
    <t>https://catalog.archives.gov/id/123846727</t>
  </si>
  <si>
    <t>https://catalog.archives.gov/id/123846829</t>
  </si>
  <si>
    <t>https://catalog.archives.gov/id/123846793</t>
  </si>
  <si>
    <t>https://catalog.archives.gov/id/123846735</t>
  </si>
  <si>
    <t>https://catalog.archives.gov/id/123846707</t>
  </si>
  <si>
    <t>https://catalog.archives.gov/id/123846811</t>
  </si>
  <si>
    <t>https://catalog.archives.gov/id/123846789</t>
  </si>
  <si>
    <t>https://catalog.archives.gov/id/123846791</t>
  </si>
  <si>
    <t>https://catalog.archives.gov/id/123846683</t>
  </si>
  <si>
    <t>https://catalog.archives.gov/id/123846765</t>
  </si>
  <si>
    <t>https://catalog.archives.gov/id/123846799</t>
  </si>
  <si>
    <t>https://catalog.archives.gov/id/123846709</t>
  </si>
  <si>
    <t>https://catalog.archives.gov/id/123846757</t>
  </si>
  <si>
    <t>https://catalog.archives.gov/id/123846733</t>
  </si>
  <si>
    <t>https://catalog.archives.gov/id/123846775</t>
  </si>
  <si>
    <t>https://catalog.archives.gov/id/123846779</t>
  </si>
  <si>
    <t>https://catalog.archives.gov/id/123846717</t>
  </si>
  <si>
    <t>https://catalog.archives.gov/id/123846685</t>
  </si>
  <si>
    <t>https://catalog.archives.gov/id/123846747</t>
  </si>
  <si>
    <t>https://catalog.archives.gov/id/123846715</t>
  </si>
  <si>
    <t>https://catalog.archives.gov/id/123846827</t>
  </si>
  <si>
    <t>https://catalog.archives.gov/id/123846787</t>
  </si>
  <si>
    <t>https://catalog.archives.gov/id/123846713</t>
  </si>
  <si>
    <t>https://catalog.archives.gov/id/123846783</t>
  </si>
  <si>
    <t>https://catalog.archives.gov/id/123846751</t>
  </si>
  <si>
    <t>https://catalog.archives.gov/id/123846763</t>
  </si>
  <si>
    <t>https://catalog.archives.gov/id/123846833</t>
  </si>
  <si>
    <t>https://catalog.archives.gov/id/123846813</t>
  </si>
  <si>
    <t>https://catalog.archives.gov/id/123846687</t>
  </si>
  <si>
    <t>https://catalog.archives.gov/id/123846831</t>
  </si>
  <si>
    <t>https://catalog.archives.gov/id/123846745</t>
  </si>
  <si>
    <t>https://catalog.archives.gov/id/123846743</t>
  </si>
  <si>
    <t>https://catalog.archives.gov/id/123846723</t>
  </si>
  <si>
    <t>https://catalog.archives.gov/id/123846721</t>
  </si>
  <si>
    <t>https://catalog.archives.gov/id/123846773</t>
  </si>
  <si>
    <t>https://catalog.archives.gov/id/123846759</t>
  </si>
  <si>
    <t>https://catalog.archives.gov/id/123846771</t>
  </si>
  <si>
    <t>https://catalog.archives.gov/id/123846705</t>
  </si>
  <si>
    <t>https://catalog.archives.gov/id/123846749</t>
  </si>
  <si>
    <t>https://catalog.archives.gov/id/123846821</t>
  </si>
  <si>
    <t>https://catalog.archives.gov/id/123846817</t>
  </si>
  <si>
    <t>https://catalog.archives.gov/id/123846701</t>
  </si>
  <si>
    <t>https://catalog.archives.gov/id/123846797</t>
  </si>
  <si>
    <t>https://catalog.archives.gov/id/123846691</t>
  </si>
  <si>
    <t>https://catalog.archives.gov/id/123846769</t>
  </si>
  <si>
    <t>https://catalog.archives.gov/id/123846823</t>
  </si>
  <si>
    <t>https://catalog.archives.gov/id/123846725</t>
  </si>
  <si>
    <t>https://catalog.archives.gov/id/123847763</t>
  </si>
  <si>
    <t>https://catalog.archives.gov/id/123847759</t>
  </si>
  <si>
    <t>https://catalog.archives.gov/id/123847757</t>
  </si>
  <si>
    <t>https://catalog.archives.gov/id/123847765</t>
  </si>
  <si>
    <t>https://catalog.archives.gov/id/123847753</t>
  </si>
  <si>
    <t>https://catalog.archives.gov/id/123847755</t>
  </si>
  <si>
    <t>https://catalog.archives.gov/id/123851544</t>
  </si>
  <si>
    <t>https://catalog.archives.gov/id/123851845</t>
  </si>
  <si>
    <t>https://catalog.archives.gov/id/123851775</t>
  </si>
  <si>
    <t>https://catalog.archives.gov/id/123851370</t>
  </si>
  <si>
    <t>https://catalog.archives.gov/id/123851035</t>
  </si>
  <si>
    <t>https://catalog.archives.gov/id/123851596</t>
  </si>
  <si>
    <t>https://catalog.archives.gov/id/123851031</t>
  </si>
  <si>
    <t>https://catalog.archives.gov/id/123851986</t>
  </si>
  <si>
    <t>https://catalog.archives.gov/id/123851959</t>
  </si>
  <si>
    <t>https://catalog.archives.gov/id/123851633</t>
  </si>
  <si>
    <t>https://catalog.archives.gov/id/123850446</t>
  </si>
  <si>
    <t>https://catalog.archives.gov/id/123845800</t>
  </si>
  <si>
    <t>https://catalog.archives.gov/id/123847133</t>
  </si>
  <si>
    <t>https://catalog.archives.gov/id/123847088</t>
  </si>
  <si>
    <t>https://catalog.archives.gov/id/123846905</t>
  </si>
  <si>
    <t>https://catalog.archives.gov/id/123846914</t>
  </si>
  <si>
    <t>https://catalog.archives.gov/id/123846932</t>
  </si>
  <si>
    <t>https://catalog.archives.gov/id/123846938</t>
  </si>
  <si>
    <t>https://catalog.archives.gov/id/123846942</t>
  </si>
  <si>
    <t>https://catalog.archives.gov/id/123846901</t>
  </si>
  <si>
    <t>https://catalog.archives.gov/id/123846952</t>
  </si>
  <si>
    <t>https://catalog.archives.gov/id/123846948</t>
  </si>
  <si>
    <t>https://catalog.archives.gov/id/123846899</t>
  </si>
  <si>
    <t>https://catalog.archives.gov/id/123846910</t>
  </si>
  <si>
    <t>https://catalog.archives.gov/id/123846926</t>
  </si>
  <si>
    <t>https://catalog.archives.gov/id/123846903</t>
  </si>
  <si>
    <t>https://catalog.archives.gov/id/123846946</t>
  </si>
  <si>
    <t>https://catalog.archives.gov/id/123846936</t>
  </si>
  <si>
    <t>https://catalog.archives.gov/id/123846928</t>
  </si>
  <si>
    <t>https://catalog.archives.gov/id/123846922</t>
  </si>
  <si>
    <t>https://catalog.archives.gov/id/123846940</t>
  </si>
  <si>
    <t>https://catalog.archives.gov/id/123846912</t>
  </si>
  <si>
    <t>https://catalog.archives.gov/id/123846934</t>
  </si>
  <si>
    <t>https://catalog.archives.gov/id/123846918</t>
  </si>
  <si>
    <t>https://catalog.archives.gov/id/123846944</t>
  </si>
  <si>
    <t>https://catalog.archives.gov/id/123846916</t>
  </si>
  <si>
    <t>https://catalog.archives.gov/id/123846924</t>
  </si>
  <si>
    <t>https://catalog.archives.gov/id/123851584</t>
  </si>
  <si>
    <t>https://catalog.archives.gov/id/123848614</t>
  </si>
  <si>
    <t>https://catalog.archives.gov/id/123848491</t>
  </si>
  <si>
    <t>https://catalog.archives.gov/id/123848519</t>
  </si>
  <si>
    <t>https://catalog.archives.gov/id/123848385</t>
  </si>
  <si>
    <t>https://catalog.archives.gov/id/123848478</t>
  </si>
  <si>
    <t>https://catalog.archives.gov/id/123848618</t>
  </si>
  <si>
    <t>https://catalog.archives.gov/id/123848445</t>
  </si>
  <si>
    <t>https://catalog.archives.gov/id/123848403</t>
  </si>
  <si>
    <t>https://catalog.archives.gov/id/123848553</t>
  </si>
  <si>
    <t>https://catalog.archives.gov/id/123848624</t>
  </si>
  <si>
    <t>https://catalog.archives.gov/id/123848586</t>
  </si>
  <si>
    <t>https://catalog.archives.gov/id/123848411</t>
  </si>
  <si>
    <t>https://catalog.archives.gov/id/123848602</t>
  </si>
  <si>
    <t>https://catalog.archives.gov/id/123848393</t>
  </si>
  <si>
    <t>https://catalog.archives.gov/id/123848397</t>
  </si>
  <si>
    <t>https://catalog.archives.gov/id/123848604</t>
  </si>
  <si>
    <t>https://catalog.archives.gov/id/123848610</t>
  </si>
  <si>
    <t>https://catalog.archives.gov/id/123848598</t>
  </si>
  <si>
    <t>https://catalog.archives.gov/id/123848588</t>
  </si>
  <si>
    <t>https://catalog.archives.gov/id/123848476</t>
  </si>
  <si>
    <t>https://catalog.archives.gov/id/123848485</t>
  </si>
  <si>
    <t>https://catalog.archives.gov/id/123848419</t>
  </si>
  <si>
    <t>https://catalog.archives.gov/id/123848379</t>
  </si>
  <si>
    <t>https://catalog.archives.gov/id/123848405</t>
  </si>
  <si>
    <t>https://catalog.archives.gov/id/123848497</t>
  </si>
  <si>
    <t>https://catalog.archives.gov/id/123848407</t>
  </si>
  <si>
    <t>https://catalog.archives.gov/id/123848517</t>
  </si>
  <si>
    <t>https://catalog.archives.gov/id/123848459</t>
  </si>
  <si>
    <t>https://catalog.archives.gov/id/123848533</t>
  </si>
  <si>
    <t>https://catalog.archives.gov/id/123848470</t>
  </si>
  <si>
    <t>https://catalog.archives.gov/id/123848487</t>
  </si>
  <si>
    <t>https://catalog.archives.gov/id/123848441</t>
  </si>
  <si>
    <t>https://catalog.archives.gov/id/123848449</t>
  </si>
  <si>
    <t>https://catalog.archives.gov/id/123848383</t>
  </si>
  <si>
    <t>https://catalog.archives.gov/id/123848581</t>
  </si>
  <si>
    <t>https://catalog.archives.gov/id/123848413</t>
  </si>
  <si>
    <t>https://catalog.archives.gov/id/123848579</t>
  </si>
  <si>
    <t>https://catalog.archives.gov/id/123848401</t>
  </si>
  <si>
    <t>https://catalog.archives.gov/id/123848468</t>
  </si>
  <si>
    <t>https://catalog.archives.gov/id/123848466</t>
  </si>
  <si>
    <t>https://catalog.archives.gov/id/123848415</t>
  </si>
  <si>
    <t>https://catalog.archives.gov/id/123848423</t>
  </si>
  <si>
    <t>https://catalog.archives.gov/id/123848474</t>
  </si>
  <si>
    <t>https://catalog.archives.gov/id/123848594</t>
  </si>
  <si>
    <t>https://catalog.archives.gov/id/123848505</t>
  </si>
  <si>
    <t>https://catalog.archives.gov/id/123848503</t>
  </si>
  <si>
    <t>https://catalog.archives.gov/id/123848537</t>
  </si>
  <si>
    <t>https://catalog.archives.gov/id/123848417</t>
  </si>
  <si>
    <t>https://catalog.archives.gov/id/123848429</t>
  </si>
  <si>
    <t>https://catalog.archives.gov/id/123848431</t>
  </si>
  <si>
    <t>https://catalog.archives.gov/id/123848529</t>
  </si>
  <si>
    <t>https://catalog.archives.gov/id/123848561</t>
  </si>
  <si>
    <t>https://catalog.archives.gov/id/123848513</t>
  </si>
  <si>
    <t>https://catalog.archives.gov/id/123848531</t>
  </si>
  <si>
    <t>https://catalog.archives.gov/id/123848606</t>
  </si>
  <si>
    <t>https://catalog.archives.gov/id/123848455</t>
  </si>
  <si>
    <t>https://catalog.archives.gov/id/123848495</t>
  </si>
  <si>
    <t>https://catalog.archives.gov/id/123848391</t>
  </si>
  <si>
    <t>https://catalog.archives.gov/id/123848543</t>
  </si>
  <si>
    <t>https://catalog.archives.gov/id/123848525</t>
  </si>
  <si>
    <t>https://catalog.archives.gov/id/123848521</t>
  </si>
  <si>
    <t>https://catalog.archives.gov/id/123848577</t>
  </si>
  <si>
    <t>https://catalog.archives.gov/id/123848592</t>
  </si>
  <si>
    <t>https://catalog.archives.gov/id/123848480</t>
  </si>
  <si>
    <t>https://catalog.archives.gov/id/123848409</t>
  </si>
  <si>
    <t>https://catalog.archives.gov/id/123848462</t>
  </si>
  <si>
    <t>https://catalog.archives.gov/id/123848507</t>
  </si>
  <si>
    <t>https://catalog.archives.gov/id/123848395</t>
  </si>
  <si>
    <t>https://catalog.archives.gov/id/123848559</t>
  </si>
  <si>
    <t>https://catalog.archives.gov/id/123848451</t>
  </si>
  <si>
    <t>https://catalog.archives.gov/id/123848549</t>
  </si>
  <si>
    <t>https://catalog.archives.gov/id/123848612</t>
  </si>
  <si>
    <t>https://catalog.archives.gov/id/123848482</t>
  </si>
  <si>
    <t>https://catalog.archives.gov/id/123848433</t>
  </si>
  <si>
    <t>https://catalog.archives.gov/id/123848399</t>
  </si>
  <si>
    <t>https://catalog.archives.gov/id/123848439</t>
  </si>
  <si>
    <t>https://catalog.archives.gov/id/123848509</t>
  </si>
  <si>
    <t>https://catalog.archives.gov/id/123848630</t>
  </si>
  <si>
    <t>https://catalog.archives.gov/id/123848427</t>
  </si>
  <si>
    <t>https://catalog.archives.gov/id/123848511</t>
  </si>
  <si>
    <t>https://catalog.archives.gov/id/123848545</t>
  </si>
  <si>
    <t>https://catalog.archives.gov/id/123848489</t>
  </si>
  <si>
    <t>https://catalog.archives.gov/id/123848527</t>
  </si>
  <si>
    <t>https://catalog.archives.gov/id/123848443</t>
  </si>
  <si>
    <t>https://catalog.archives.gov/id/123848551</t>
  </si>
  <si>
    <t>https://catalog.archives.gov/id/123848547</t>
  </si>
  <si>
    <t>https://catalog.archives.gov/id/123848381</t>
  </si>
  <si>
    <t>https://catalog.archives.gov/id/123848515</t>
  </si>
  <si>
    <t>https://catalog.archives.gov/id/123848620</t>
  </si>
  <si>
    <t>https://catalog.archives.gov/id/123848421</t>
  </si>
  <si>
    <t>https://catalog.archives.gov/id/123848539</t>
  </si>
  <si>
    <t>https://catalog.archives.gov/id/123848583</t>
  </si>
  <si>
    <t>https://catalog.archives.gov/id/123848608</t>
  </si>
  <si>
    <t>https://catalog.archives.gov/id/123848535</t>
  </si>
  <si>
    <t>https://catalog.archives.gov/id/123848437</t>
  </si>
  <si>
    <t>https://catalog.archives.gov/id/123848555</t>
  </si>
  <si>
    <t>https://catalog.archives.gov/id/123848501</t>
  </si>
  <si>
    <t>https://catalog.archives.gov/id/123848569</t>
  </si>
  <si>
    <t>https://catalog.archives.gov/id/123848523</t>
  </si>
  <si>
    <t>https://catalog.archives.gov/id/123848557</t>
  </si>
  <si>
    <t>https://catalog.archives.gov/id/123848616</t>
  </si>
  <si>
    <t>https://catalog.archives.gov/id/123848464</t>
  </si>
  <si>
    <t>https://catalog.archives.gov/id/123848565</t>
  </si>
  <si>
    <t>https://catalog.archives.gov/id/123848541</t>
  </si>
  <si>
    <t>https://catalog.archives.gov/id/123848628</t>
  </si>
  <si>
    <t>https://catalog.archives.gov/id/123847602</t>
  </si>
  <si>
    <t>https://catalog.archives.gov/id/123847640</t>
  </si>
  <si>
    <t>https://catalog.archives.gov/id/123847592</t>
  </si>
  <si>
    <t>https://catalog.archives.gov/id/123847590</t>
  </si>
  <si>
    <t>https://catalog.archives.gov/id/123847596</t>
  </si>
  <si>
    <t>https://catalog.archives.gov/id/123847628</t>
  </si>
  <si>
    <t>https://catalog.archives.gov/id/123847618</t>
  </si>
  <si>
    <t>https://catalog.archives.gov/id/123847645</t>
  </si>
  <si>
    <t>https://catalog.archives.gov/id/123847643</t>
  </si>
  <si>
    <t>https://catalog.archives.gov/id/123847647</t>
  </si>
  <si>
    <t>https://catalog.archives.gov/id/123847584</t>
  </si>
  <si>
    <t>https://catalog.archives.gov/id/123847622</t>
  </si>
  <si>
    <t>https://catalog.archives.gov/id/123847624</t>
  </si>
  <si>
    <t>https://catalog.archives.gov/id/123847588</t>
  </si>
  <si>
    <t>https://catalog.archives.gov/id/123847604</t>
  </si>
  <si>
    <t>https://catalog.archives.gov/id/123847626</t>
  </si>
  <si>
    <t>https://catalog.archives.gov/id/123847620</t>
  </si>
  <si>
    <t>https://catalog.archives.gov/id/123847634</t>
  </si>
  <si>
    <t>https://catalog.archives.gov/id/123847606</t>
  </si>
  <si>
    <t>https://catalog.archives.gov/id/123847610</t>
  </si>
  <si>
    <t>https://catalog.archives.gov/id/123847608</t>
  </si>
  <si>
    <t>https://catalog.archives.gov/id/123847649</t>
  </si>
  <si>
    <t>https://catalog.archives.gov/id/123847586</t>
  </si>
  <si>
    <t>https://catalog.archives.gov/id/123847612</t>
  </si>
  <si>
    <t>https://catalog.archives.gov/id/123847600</t>
  </si>
  <si>
    <t>https://catalog.archives.gov/id/123847614</t>
  </si>
  <si>
    <t>https://catalog.archives.gov/id/123847616</t>
  </si>
  <si>
    <t>https://catalog.archives.gov/id/123847630</t>
  </si>
  <si>
    <t>https://catalog.archives.gov/id/123847632</t>
  </si>
  <si>
    <t>https://catalog.archives.gov/id/123847636</t>
  </si>
  <si>
    <t>https://catalog.archives.gov/id/123847638</t>
  </si>
  <si>
    <t>https://catalog.archives.gov/id/123847594</t>
  </si>
  <si>
    <t>https://catalog.archives.gov/id/123848499</t>
  </si>
  <si>
    <t>https://catalog.archives.gov/id/123846950</t>
  </si>
  <si>
    <t>https://catalog.archives.gov/id/123845540</t>
  </si>
  <si>
    <t>https://catalog.archives.gov/id/123845576</t>
  </si>
  <si>
    <t>https://catalog.archives.gov/id/123845542</t>
  </si>
  <si>
    <t>https://catalog.archives.gov/id/123845606</t>
  </si>
  <si>
    <t>https://catalog.archives.gov/id/123845574</t>
  </si>
  <si>
    <t>https://catalog.archives.gov/id/123845582</t>
  </si>
  <si>
    <t>https://catalog.archives.gov/id/123845552</t>
  </si>
  <si>
    <t>https://catalog.archives.gov/id/123845654</t>
  </si>
  <si>
    <t>https://catalog.archives.gov/id/123845689</t>
  </si>
  <si>
    <t>https://catalog.archives.gov/id/123845538</t>
  </si>
  <si>
    <t>https://catalog.archives.gov/id/123845620</t>
  </si>
  <si>
    <t>https://catalog.archives.gov/id/123845604</t>
  </si>
  <si>
    <t>https://catalog.archives.gov/id/123845572</t>
  </si>
  <si>
    <t>https://catalog.archives.gov/id/123845634</t>
  </si>
  <si>
    <t>https://catalog.archives.gov/id/123845594</t>
  </si>
  <si>
    <t>https://catalog.archives.gov/id/123845671</t>
  </si>
  <si>
    <t>https://catalog.archives.gov/id/123845703</t>
  </si>
  <si>
    <t>https://catalog.archives.gov/id/123845717</t>
  </si>
  <si>
    <t>https://catalog.archives.gov/id/123845564</t>
  </si>
  <si>
    <t>https://catalog.archives.gov/id/123845558</t>
  </si>
  <si>
    <t>https://catalog.archives.gov/id/123845590</t>
  </si>
  <si>
    <t>https://catalog.archives.gov/id/123845584</t>
  </si>
  <si>
    <t>https://catalog.archives.gov/id/123845650</t>
  </si>
  <si>
    <t>https://catalog.archives.gov/id/123845646</t>
  </si>
  <si>
    <t>https://catalog.archives.gov/id/123845626</t>
  </si>
  <si>
    <t>https://catalog.archives.gov/id/123845536</t>
  </si>
  <si>
    <t>https://catalog.archives.gov/id/123845707</t>
  </si>
  <si>
    <t>https://catalog.archives.gov/id/123845592</t>
  </si>
  <si>
    <t>https://catalog.archives.gov/id/123845630</t>
  </si>
  <si>
    <t>https://catalog.archives.gov/id/123845632</t>
  </si>
  <si>
    <t>https://catalog.archives.gov/id/123845610</t>
  </si>
  <si>
    <t>https://catalog.archives.gov/id/123845628</t>
  </si>
  <si>
    <t>https://catalog.archives.gov/id/123845642</t>
  </si>
  <si>
    <t>https://catalog.archives.gov/id/123845636</t>
  </si>
  <si>
    <t>https://catalog.archives.gov/id/123845677</t>
  </si>
  <si>
    <t>https://catalog.archives.gov/id/123845652</t>
  </si>
  <si>
    <t>https://catalog.archives.gov/id/123845665</t>
  </si>
  <si>
    <t>https://catalog.archives.gov/id/123845544</t>
  </si>
  <si>
    <t>https://catalog.archives.gov/id/123845663</t>
  </si>
  <si>
    <t>https://catalog.archives.gov/id/123845534</t>
  </si>
  <si>
    <t>https://catalog.archives.gov/id/123845600</t>
  </si>
  <si>
    <t>https://catalog.archives.gov/id/123845562</t>
  </si>
  <si>
    <t>https://catalog.archives.gov/id/123845673</t>
  </si>
  <si>
    <t>https://catalog.archives.gov/id/123845638</t>
  </si>
  <si>
    <t>https://catalog.archives.gov/id/123845683</t>
  </si>
  <si>
    <t>https://catalog.archives.gov/id/123845667</t>
  </si>
  <si>
    <t>https://catalog.archives.gov/id/123845598</t>
  </si>
  <si>
    <t>https://catalog.archives.gov/id/123845669</t>
  </si>
  <si>
    <t>https://catalog.archives.gov/id/123845612</t>
  </si>
  <si>
    <t>https://catalog.archives.gov/id/123845588</t>
  </si>
  <si>
    <t>https://catalog.archives.gov/id/123845608</t>
  </si>
  <si>
    <t>https://catalog.archives.gov/id/123845548</t>
  </si>
  <si>
    <t>https://catalog.archives.gov/id/123845658</t>
  </si>
  <si>
    <t>https://catalog.archives.gov/id/123845602</t>
  </si>
  <si>
    <t>https://catalog.archives.gov/id/123845570</t>
  </si>
  <si>
    <t>https://catalog.archives.gov/id/123845711</t>
  </si>
  <si>
    <t>https://catalog.archives.gov/id/123845586</t>
  </si>
  <si>
    <t>https://catalog.archives.gov/id/123845624</t>
  </si>
  <si>
    <t>https://catalog.archives.gov/id/123847804</t>
  </si>
  <si>
    <t>https://catalog.archives.gov/id/123847831</t>
  </si>
  <si>
    <t>https://catalog.archives.gov/id/123847863</t>
  </si>
  <si>
    <t>https://catalog.archives.gov/id/123847839</t>
  </si>
  <si>
    <t>https://catalog.archives.gov/id/123847818</t>
  </si>
  <si>
    <t>https://catalog.archives.gov/id/123847883</t>
  </si>
  <si>
    <t>https://catalog.archives.gov/id/123847849</t>
  </si>
  <si>
    <t>https://catalog.archives.gov/id/123847887</t>
  </si>
  <si>
    <t>https://catalog.archives.gov/id/123847837</t>
  </si>
  <si>
    <t>https://catalog.archives.gov/id/123847861</t>
  </si>
  <si>
    <t>https://catalog.archives.gov/id/123847869</t>
  </si>
  <si>
    <t>https://catalog.archives.gov/id/123847865</t>
  </si>
  <si>
    <t>https://catalog.archives.gov/id/123847816</t>
  </si>
  <si>
    <t>https://catalog.archives.gov/id/123847833</t>
  </si>
  <si>
    <t>https://catalog.archives.gov/id/123847812</t>
  </si>
  <si>
    <t>https://catalog.archives.gov/id/123847822</t>
  </si>
  <si>
    <t>https://catalog.archives.gov/id/123847881</t>
  </si>
  <si>
    <t>https://catalog.archives.gov/id/123847806</t>
  </si>
  <si>
    <t>https://catalog.archives.gov/id/123847791</t>
  </si>
  <si>
    <t>https://catalog.archives.gov/id/123847847</t>
  </si>
  <si>
    <t>https://catalog.archives.gov/id/123847828</t>
  </si>
  <si>
    <t>https://catalog.archives.gov/id/123847871</t>
  </si>
  <si>
    <t>https://catalog.archives.gov/id/123847797</t>
  </si>
  <si>
    <t>https://catalog.archives.gov/id/123847877</t>
  </si>
  <si>
    <t>https://catalog.archives.gov/id/123847873</t>
  </si>
  <si>
    <t>https://catalog.archives.gov/id/123847820</t>
  </si>
  <si>
    <t>https://catalog.archives.gov/id/123847879</t>
  </si>
  <si>
    <t>https://catalog.archives.gov/id/123847799</t>
  </si>
  <si>
    <t>https://catalog.archives.gov/id/123847843</t>
  </si>
  <si>
    <t>https://catalog.archives.gov/id/123847801</t>
  </si>
  <si>
    <t>https://catalog.archives.gov/id/123847808</t>
  </si>
  <si>
    <t>https://catalog.archives.gov/id/123849034</t>
  </si>
  <si>
    <t>https://catalog.archives.gov/id/123849058</t>
  </si>
  <si>
    <t>https://catalog.archives.gov/id/123849036</t>
  </si>
  <si>
    <t>https://catalog.archives.gov/id/123849030</t>
  </si>
  <si>
    <t>https://catalog.archives.gov/id/123849088</t>
  </si>
  <si>
    <t>https://catalog.archives.gov/id/123847946</t>
  </si>
  <si>
    <t>https://catalog.archives.gov/id/123848027</t>
  </si>
  <si>
    <t>https://catalog.archives.gov/id/123848009</t>
  </si>
  <si>
    <t>https://catalog.archives.gov/id/123847954</t>
  </si>
  <si>
    <t>https://catalog.archives.gov/id/123847952</t>
  </si>
  <si>
    <t>https://catalog.archives.gov/id/123848013</t>
  </si>
  <si>
    <t>https://catalog.archives.gov/id/123847950</t>
  </si>
  <si>
    <t>https://catalog.archives.gov/id/123847942</t>
  </si>
  <si>
    <t>https://catalog.archives.gov/id/123847967</t>
  </si>
  <si>
    <t>https://catalog.archives.gov/id/123847948</t>
  </si>
  <si>
    <t>https://catalog.archives.gov/id/123847981</t>
  </si>
  <si>
    <t>https://catalog.archives.gov/id/123847962</t>
  </si>
  <si>
    <t>https://catalog.archives.gov/id/123847958</t>
  </si>
  <si>
    <t>https://catalog.archives.gov/id/123847973</t>
  </si>
  <si>
    <t>https://catalog.archives.gov/id/123847987</t>
  </si>
  <si>
    <t>https://catalog.archives.gov/id/123847997</t>
  </si>
  <si>
    <t>https://catalog.archives.gov/id/123848025</t>
  </si>
  <si>
    <t>https://catalog.archives.gov/id/123847956</t>
  </si>
  <si>
    <t>https://catalog.archives.gov/id/123848019</t>
  </si>
  <si>
    <t>https://catalog.archives.gov/id/123847969</t>
  </si>
  <si>
    <t>https://catalog.archives.gov/id/123847995</t>
  </si>
  <si>
    <t>https://catalog.archives.gov/id/123847944</t>
  </si>
  <si>
    <t>https://catalog.archives.gov/id/123848007</t>
  </si>
  <si>
    <t>https://catalog.archives.gov/id/123847999</t>
  </si>
  <si>
    <t>https://catalog.archives.gov/id/123847991</t>
  </si>
  <si>
    <t>https://catalog.archives.gov/id/123848001</t>
  </si>
  <si>
    <t>https://catalog.archives.gov/id/123848005</t>
  </si>
  <si>
    <t>https://catalog.archives.gov/id/123847979</t>
  </si>
  <si>
    <t>https://catalog.archives.gov/id/123848003</t>
  </si>
  <si>
    <t>https://catalog.archives.gov/id/123848015</t>
  </si>
  <si>
    <t>https://catalog.archives.gov/id/123847971</t>
  </si>
  <si>
    <t>https://catalog.archives.gov/id/123847964</t>
  </si>
  <si>
    <t>https://catalog.archives.gov/id/123848984</t>
  </si>
  <si>
    <t>https://catalog.archives.gov/id/123848978</t>
  </si>
  <si>
    <t>https://catalog.archives.gov/id/123848992</t>
  </si>
  <si>
    <t>https://catalog.archives.gov/id/123848902</t>
  </si>
  <si>
    <t>https://catalog.archives.gov/id/123848954</t>
  </si>
  <si>
    <t>https://catalog.archives.gov/id/123848922</t>
  </si>
  <si>
    <t>https://catalog.archives.gov/id/123848976</t>
  </si>
  <si>
    <t>https://catalog.archives.gov/id/123848982</t>
  </si>
  <si>
    <t>https://catalog.archives.gov/id/123848938</t>
  </si>
  <si>
    <t>https://catalog.archives.gov/id/123848952</t>
  </si>
  <si>
    <t>https://catalog.archives.gov/id/123848932</t>
  </si>
  <si>
    <t>https://catalog.archives.gov/id/123848986</t>
  </si>
  <si>
    <t>https://catalog.archives.gov/id/123848900</t>
  </si>
  <si>
    <t>https://catalog.archives.gov/id/123848911</t>
  </si>
  <si>
    <t>https://catalog.archives.gov/id/123848915</t>
  </si>
  <si>
    <t>https://catalog.archives.gov/id/123848934</t>
  </si>
  <si>
    <t>https://catalog.archives.gov/id/123848944</t>
  </si>
  <si>
    <t>https://catalog.archives.gov/id/123848950</t>
  </si>
  <si>
    <t>https://catalog.archives.gov/id/123848898</t>
  </si>
  <si>
    <t>https://catalog.archives.gov/id/123848958</t>
  </si>
  <si>
    <t>https://catalog.archives.gov/id/123848970</t>
  </si>
  <si>
    <t>https://catalog.archives.gov/id/123848936</t>
  </si>
  <si>
    <t>https://catalog.archives.gov/id/123848998</t>
  </si>
  <si>
    <t>https://catalog.archives.gov/id/123848972</t>
  </si>
  <si>
    <t>https://catalog.archives.gov/id/123848956</t>
  </si>
  <si>
    <t>https://catalog.archives.gov/id/123848913</t>
  </si>
  <si>
    <t>https://catalog.archives.gov/id/123848946</t>
  </si>
  <si>
    <t>https://catalog.archives.gov/id/123848960</t>
  </si>
  <si>
    <t>https://catalog.archives.gov/id/123848930</t>
  </si>
  <si>
    <t>https://catalog.archives.gov/id/123848940</t>
  </si>
  <si>
    <t>https://catalog.archives.gov/id/123848920</t>
  </si>
  <si>
    <t>https://catalog.archives.gov/id/123848988</t>
  </si>
  <si>
    <t>https://catalog.archives.gov/id/123848948</t>
  </si>
  <si>
    <t>https://catalog.archives.gov/id/123848942</t>
  </si>
  <si>
    <t>https://catalog.archives.gov/id/123848928</t>
  </si>
  <si>
    <t>https://catalog.archives.gov/id/123848894</t>
  </si>
  <si>
    <t>https://catalog.archives.gov/id/123848962</t>
  </si>
  <si>
    <t>https://catalog.archives.gov/id/123848908</t>
  </si>
  <si>
    <t>https://catalog.archives.gov/id/123848918</t>
  </si>
  <si>
    <t>https://catalog.archives.gov/id/123848966</t>
  </si>
  <si>
    <t>https://catalog.archives.gov/id/123848968</t>
  </si>
  <si>
    <t>https://catalog.archives.gov/id/123848896</t>
  </si>
  <si>
    <t>https://catalog.archives.gov/id/123848990</t>
  </si>
  <si>
    <t>https://catalog.archives.gov/id/123848926</t>
  </si>
  <si>
    <t>https://catalog.archives.gov/id/123849000</t>
  </si>
  <si>
    <t>https://catalog.archives.gov/id/123848924</t>
  </si>
  <si>
    <t>https://catalog.archives.gov/id/123848980</t>
  </si>
  <si>
    <t>https://catalog.archives.gov/id/123848994</t>
  </si>
  <si>
    <t>https://catalog.archives.gov/id/123848904</t>
  </si>
  <si>
    <t>https://catalog.archives.gov/id/123845648</t>
  </si>
  <si>
    <t>https://catalog.archives.gov/id/123848023</t>
  </si>
  <si>
    <t>https://catalog.archives.gov/id/123850222</t>
  </si>
  <si>
    <t>https://catalog.archives.gov/id/123846277</t>
  </si>
  <si>
    <t>https://catalog.archives.gov/id/123851988</t>
  </si>
  <si>
    <t>https://catalog.archives.gov/id/123846381</t>
  </si>
  <si>
    <t>https://catalog.archives.gov/id/123846377</t>
  </si>
  <si>
    <t>https://catalog.archives.gov/id/123846379</t>
  </si>
  <si>
    <t>https://catalog.archives.gov/id/123846393</t>
  </si>
  <si>
    <t>https://catalog.archives.gov/id/123846389</t>
  </si>
  <si>
    <t>https://catalog.archives.gov/id/123846391</t>
  </si>
  <si>
    <t>https://catalog.archives.gov/id/123846387</t>
  </si>
  <si>
    <t>https://catalog.archives.gov/id/123846385</t>
  </si>
  <si>
    <t>https://catalog.archives.gov/id/123846397</t>
  </si>
  <si>
    <t>https://catalog.archives.gov/id/123846401</t>
  </si>
  <si>
    <t>https://catalog.archives.gov/id/123846383</t>
  </si>
  <si>
    <t>https://catalog.archives.gov/id/123846399</t>
  </si>
  <si>
    <t>https://catalog.archives.gov/id/123848125</t>
  </si>
  <si>
    <t>https://catalog.archives.gov/id/123848117</t>
  </si>
  <si>
    <t>https://catalog.archives.gov/id/123850861</t>
  </si>
  <si>
    <t>https://catalog.archives.gov/id/123850337</t>
  </si>
  <si>
    <t>https://catalog.archives.gov/id/123847653</t>
  </si>
  <si>
    <t>https://catalog.archives.gov/id/123847666</t>
  </si>
  <si>
    <t>https://catalog.archives.gov/id/123847690</t>
  </si>
  <si>
    <t>https://catalog.archives.gov/id/123847680</t>
  </si>
  <si>
    <t>https://catalog.archives.gov/id/123851470</t>
  </si>
  <si>
    <t>https://catalog.archives.gov/id/123847674</t>
  </si>
  <si>
    <t>https://catalog.archives.gov/id/123850077</t>
  </si>
  <si>
    <t>https://catalog.archives.gov/id/123849598</t>
  </si>
  <si>
    <t>https://catalog.archives.gov/id/123851568</t>
  </si>
  <si>
    <t>https://catalog.archives.gov/id/123851582</t>
  </si>
  <si>
    <t>https://catalog.archives.gov/id/123851580</t>
  </si>
  <si>
    <t>https://catalog.archives.gov/id/123851572</t>
  </si>
  <si>
    <t>https://catalog.archives.gov/id/123851574</t>
  </si>
  <si>
    <t>https://catalog.archives.gov/id/123849425</t>
  </si>
  <si>
    <t>https://catalog.archives.gov/id/123850355</t>
  </si>
  <si>
    <t>https://catalog.archives.gov/id/123851967</t>
  </si>
  <si>
    <t>https://catalog.archives.gov/id/123848153</t>
  </si>
  <si>
    <t>https://catalog.archives.gov/id/123848151</t>
  </si>
  <si>
    <t>https://catalog.archives.gov/id/123848123</t>
  </si>
  <si>
    <t>https://catalog.archives.gov/id/123848149</t>
  </si>
  <si>
    <t>https://catalog.archives.gov/id/123848145</t>
  </si>
  <si>
    <t>https://catalog.archives.gov/id/123848147</t>
  </si>
  <si>
    <t>https://catalog.archives.gov/id/123848139</t>
  </si>
  <si>
    <t>https://catalog.archives.gov/id/123848137</t>
  </si>
  <si>
    <t>https://catalog.archives.gov/id/123848135</t>
  </si>
  <si>
    <t>https://catalog.archives.gov/id/123848131</t>
  </si>
  <si>
    <t>https://catalog.archives.gov/id/123848129</t>
  </si>
  <si>
    <t>https://catalog.archives.gov/id/123848121</t>
  </si>
  <si>
    <t>https://catalog.archives.gov/id/123850362</t>
  </si>
  <si>
    <t>https://catalog.archives.gov/id/123850349</t>
  </si>
  <si>
    <t>https://catalog.archives.gov/id/123850875</t>
  </si>
  <si>
    <t>https://catalog.archives.gov/id/123852015</t>
  </si>
  <si>
    <t>https://catalog.archives.gov/id/123851504</t>
  </si>
  <si>
    <t>https://catalog.archives.gov/id/123849344</t>
  </si>
  <si>
    <t>https://catalog.archives.gov/id/123850366</t>
  </si>
  <si>
    <t>https://catalog.archives.gov/id/123845782</t>
  </si>
  <si>
    <t>https://catalog.archives.gov/id/123849535</t>
  </si>
  <si>
    <t>https://catalog.archives.gov/id/123850957</t>
  </si>
  <si>
    <t>https://catalog.archives.gov/id/123850368</t>
  </si>
  <si>
    <t>https://catalog.archives.gov/id/123846427</t>
  </si>
  <si>
    <t>https://catalog.archives.gov/id/123846417</t>
  </si>
  <si>
    <t>https://catalog.archives.gov/id/123846419</t>
  </si>
  <si>
    <t>https://catalog.archives.gov/id/123847244</t>
  </si>
  <si>
    <t>https://catalog.archives.gov/id/123847070</t>
  </si>
  <si>
    <t>https://catalog.archives.gov/id/123849288</t>
  </si>
  <si>
    <t>https://catalog.archives.gov/id/123845965</t>
  </si>
  <si>
    <t>https://catalog.archives.gov/id/123849710</t>
  </si>
  <si>
    <t>https://catalog.archives.gov/id/123851051</t>
  </si>
  <si>
    <t>https://catalog.archives.gov/id/123846135</t>
  </si>
  <si>
    <t>https://catalog.archives.gov/id/123847209</t>
  </si>
  <si>
    <t>https://catalog.archives.gov/id/123852001</t>
  </si>
  <si>
    <t>https://catalog.archives.gov/id/123850829</t>
  </si>
  <si>
    <t>https://catalog.archives.gov/id/123851489</t>
  </si>
  <si>
    <t>https://catalog.archives.gov/id/123851976</t>
  </si>
  <si>
    <t>https://catalog.archives.gov/id/123847034</t>
  </si>
  <si>
    <t>https://catalog.archives.gov/id/123847086</t>
  </si>
  <si>
    <t>https://catalog.archives.gov/id/123846973</t>
  </si>
  <si>
    <t>https://catalog.archives.gov/id/123851512</t>
  </si>
  <si>
    <t>https://catalog.archives.gov/id/123847701</t>
  </si>
  <si>
    <t>https://catalog.archives.gov/id/123847703</t>
  </si>
  <si>
    <t>https://catalog.archives.gov/id/123847705</t>
  </si>
  <si>
    <t>https://catalog.archives.gov/id/123847707</t>
  </si>
  <si>
    <t>https://catalog.archives.gov/id/123847709</t>
  </si>
  <si>
    <t>https://catalog.archives.gov/id/123847711</t>
  </si>
  <si>
    <t>https://catalog.archives.gov/id/123847713</t>
  </si>
  <si>
    <t>https://catalog.archives.gov/id/123847715</t>
  </si>
  <si>
    <t>https://catalog.archives.gov/id/123847717</t>
  </si>
  <si>
    <t>https://catalog.archives.gov/id/123847719</t>
  </si>
  <si>
    <t>https://catalog.archives.gov/id/123847723</t>
  </si>
  <si>
    <t>https://catalog.archives.gov/id/123847725</t>
  </si>
  <si>
    <t>https://catalog.archives.gov/id/123847727</t>
  </si>
  <si>
    <t>https://catalog.archives.gov/id/123847729</t>
  </si>
  <si>
    <t>https://catalog.archives.gov/id/123847731</t>
  </si>
  <si>
    <t>https://catalog.archives.gov/id/123847733</t>
  </si>
  <si>
    <t>https://catalog.archives.gov/id/123847735</t>
  </si>
  <si>
    <t>https://catalog.archives.gov/id/123847737</t>
  </si>
  <si>
    <t>https://catalog.archives.gov/id/123847739</t>
  </si>
  <si>
    <t>https://catalog.archives.gov/id/123847741</t>
  </si>
  <si>
    <t>https://catalog.archives.gov/id/123847743</t>
  </si>
  <si>
    <t>https://catalog.archives.gov/id/123847745</t>
  </si>
  <si>
    <t>https://catalog.archives.gov/id/123847747</t>
  </si>
  <si>
    <t>https://catalog.archives.gov/id/123847749</t>
  </si>
  <si>
    <t>https://catalog.archives.gov/id/123847751</t>
  </si>
  <si>
    <t>https://catalog.archives.gov/id/123851073</t>
  </si>
  <si>
    <t>https://catalog.archives.gov/id/123850004</t>
  </si>
  <si>
    <t>https://catalog.archives.gov/id/123849965</t>
  </si>
  <si>
    <t>https://catalog.archives.gov/id/123849859</t>
  </si>
  <si>
    <t>https://catalog.archives.gov/id/123849815</t>
  </si>
  <si>
    <t>https://catalog.archives.gov/id/123849969</t>
  </si>
  <si>
    <t>https://catalog.archives.gov/id/123850026</t>
  </si>
  <si>
    <t>https://catalog.archives.gov/id/123851500</t>
  </si>
  <si>
    <t>https://catalog.archives.gov/id/123851243</t>
  </si>
  <si>
    <t>https://catalog.archives.gov/id/123851508</t>
  </si>
  <si>
    <t>https://catalog.archives.gov/id/123848056</t>
  </si>
  <si>
    <t>https://catalog.archives.gov/id/123848054</t>
  </si>
  <si>
    <t>https://catalog.archives.gov/id/123848052</t>
  </si>
  <si>
    <t>https://catalog.archives.gov/id/123848050</t>
  </si>
  <si>
    <t>https://catalog.archives.gov/id/123848048</t>
  </si>
  <si>
    <t>https://catalog.archives.gov/id/123848042</t>
  </si>
  <si>
    <t>https://catalog.archives.gov/id/123848040</t>
  </si>
  <si>
    <t>https://catalog.archives.gov/id/123848046</t>
  </si>
  <si>
    <t>https://catalog.archives.gov/id/123850936</t>
  </si>
  <si>
    <t>https://catalog.archives.gov/id/123846315</t>
  </si>
  <si>
    <t>https://catalog.archives.gov/id/123846308</t>
  </si>
  <si>
    <t>https://catalog.archives.gov/id/123846335</t>
  </si>
  <si>
    <t>https://catalog.archives.gov/id/123846306</t>
  </si>
  <si>
    <t>https://catalog.archives.gov/id/123846327</t>
  </si>
  <si>
    <t>https://catalog.archives.gov/id/123846333</t>
  </si>
  <si>
    <t>https://catalog.archives.gov/id/123846317</t>
  </si>
  <si>
    <t>https://catalog.archives.gov/id/123846321</t>
  </si>
  <si>
    <t>https://catalog.archives.gov/id/123846313</t>
  </si>
  <si>
    <t>https://catalog.archives.gov/id/123846329</t>
  </si>
  <si>
    <t>https://catalog.archives.gov/id/123846310</t>
  </si>
  <si>
    <t>https://catalog.archives.gov/id/123846319</t>
  </si>
  <si>
    <t>https://catalog.archives.gov/id/123846331</t>
  </si>
  <si>
    <t>https://catalog.archives.gov/id/123846323</t>
  </si>
  <si>
    <t>https://catalog.archives.gov/id/123847256</t>
  </si>
  <si>
    <t>https://catalog.archives.gov/id/123849515</t>
  </si>
  <si>
    <t>https://catalog.archives.gov/id/123851592</t>
  </si>
  <si>
    <t>https://catalog.archives.gov/id/123852083</t>
  </si>
  <si>
    <t>https://catalog.archives.gov/id/123851524</t>
  </si>
  <si>
    <t>https://catalog.archives.gov/id/123849196</t>
  </si>
  <si>
    <t>https://catalog.archives.gov/id/123849242</t>
  </si>
  <si>
    <t>https://catalog.archives.gov/id/123847144</t>
  </si>
  <si>
    <t>https://catalog.archives.gov/id/123850066</t>
  </si>
  <si>
    <t>https://catalog.archives.gov/id/123851075</t>
  </si>
  <si>
    <t>https://catalog.archives.gov/id/123851258</t>
  </si>
  <si>
    <t>https://catalog.archives.gov/id/123847158</t>
  </si>
  <si>
    <t>https://catalog.archives.gov/id/123849433</t>
  </si>
  <si>
    <t>https://catalog.archives.gov/id/123851839</t>
  </si>
  <si>
    <t>https://catalog.archives.gov/id/123849684</t>
  </si>
  <si>
    <t>https://catalog.archives.gov/id/123849720</t>
  </si>
  <si>
    <t>https://catalog.archives.gov/id/123846993</t>
  </si>
  <si>
    <t>https://catalog.archives.gov/id/123851153</t>
  </si>
  <si>
    <t>https://catalog.archives.gov/id/123849757</t>
  </si>
  <si>
    <t>https://catalog.archives.gov/id/123851451</t>
  </si>
  <si>
    <t>https://catalog.archives.gov/id/123851685</t>
  </si>
  <si>
    <t>https://catalog.archives.gov/id/123851538</t>
  </si>
  <si>
    <t>https://catalog.archives.gov/id/123851931</t>
  </si>
  <si>
    <t>https://catalog.archives.gov/id/123851927</t>
  </si>
  <si>
    <t>https://catalog.archives.gov/id/123851929</t>
  </si>
  <si>
    <t>https://catalog.archives.gov/id/123851925</t>
  </si>
  <si>
    <t>https://catalog.archives.gov/id/123851923</t>
  </si>
  <si>
    <t>https://catalog.archives.gov/id/123851916</t>
  </si>
  <si>
    <t>https://catalog.archives.gov/id/123850374</t>
  </si>
  <si>
    <t>https://catalog.archives.gov/id/123851143</t>
  </si>
  <si>
    <t>https://catalog.archives.gov/id/123849636</t>
  </si>
  <si>
    <t>https://catalog.archives.gov/id/123851455</t>
  </si>
  <si>
    <t>https://catalog.archives.gov/id/123851699</t>
  </si>
  <si>
    <t>https://catalog.archives.gov/id/123852081</t>
  </si>
  <si>
    <t>https://catalog.archives.gov/id/123847084</t>
  </si>
  <si>
    <t>https://catalog.archives.gov/id/123850347</t>
  </si>
  <si>
    <t>https://catalog.archives.gov/id/123850304</t>
  </si>
  <si>
    <t>https://catalog.archives.gov/id/123846263</t>
  </si>
  <si>
    <t>https://catalog.archives.gov/id/123849511</t>
  </si>
  <si>
    <t>https://catalog.archives.gov/id/123849509</t>
  </si>
  <si>
    <t>https://catalog.archives.gov/id/123849501</t>
  </si>
  <si>
    <t>https://catalog.archives.gov/id/123849325</t>
  </si>
  <si>
    <t>https://catalog.archives.gov/id/123849253</t>
  </si>
  <si>
    <t>https://catalog.archives.gov/id/123852043</t>
  </si>
  <si>
    <t>https://catalog.archives.gov/id/123846086</t>
  </si>
  <si>
    <t>https://catalog.archives.gov/id/123852096</t>
  </si>
  <si>
    <t>https://catalog.archives.gov/id/123850965</t>
  </si>
  <si>
    <t>https://catalog.archives.gov/id/123849026</t>
  </si>
  <si>
    <t>https://catalog.archives.gov/id/123849028</t>
  </si>
  <si>
    <t>https://catalog.archives.gov/id/123849032</t>
  </si>
  <si>
    <t>https://catalog.archives.gov/id/123849040</t>
  </si>
  <si>
    <t>https://catalog.archives.gov/id/123849044</t>
  </si>
  <si>
    <t>https://catalog.archives.gov/id/123849050</t>
  </si>
  <si>
    <t>https://catalog.archives.gov/id/123849064</t>
  </si>
  <si>
    <t>https://catalog.archives.gov/id/123849080</t>
  </si>
  <si>
    <t>https://catalog.archives.gov/id/123849082</t>
  </si>
  <si>
    <t>https://catalog.archives.gov/id/123849105</t>
  </si>
  <si>
    <t>https://catalog.archives.gov/id/123849113</t>
  </si>
  <si>
    <t>https://catalog.archives.gov/id/123849115</t>
  </si>
  <si>
    <t>https://catalog.archives.gov/id/123849111</t>
  </si>
  <si>
    <t>https://catalog.archives.gov/id/123849459</t>
  </si>
  <si>
    <t>https://catalog.archives.gov/id/123849695</t>
  </si>
  <si>
    <t>https://catalog.archives.gov/id/123850272</t>
  </si>
  <si>
    <t>https://catalog.archives.gov/id/123851003</t>
  </si>
  <si>
    <t>https://catalog.archives.gov/id/123851729</t>
  </si>
  <si>
    <t>https://catalog.archives.gov/id/123848632</t>
  </si>
  <si>
    <t>https://catalog.archives.gov/id/123848636</t>
  </si>
  <si>
    <t>https://catalog.archives.gov/id/123848634</t>
  </si>
  <si>
    <t>https://catalog.archives.gov/id/123847046</t>
  </si>
  <si>
    <t>https://catalog.archives.gov/id/123851139</t>
  </si>
  <si>
    <t>https://catalog.archives.gov/id/123849613</t>
  </si>
  <si>
    <t>https://catalog.archives.gov/id/123849216</t>
  </si>
  <si>
    <t>https://catalog.archives.gov/id/123851203</t>
  </si>
  <si>
    <t>https://catalog.archives.gov/id/123850616</t>
  </si>
  <si>
    <t>https://catalog.archives.gov/id/123851299</t>
  </si>
  <si>
    <t>https://catalog.archives.gov/id/123849226</t>
  </si>
  <si>
    <t>https://catalog.archives.gov/id/123849398</t>
  </si>
  <si>
    <t>https://catalog.archives.gov/id/123849779</t>
  </si>
  <si>
    <t>https://catalog.archives.gov/id/123850900</t>
  </si>
  <si>
    <t>https://catalog.archives.gov/id/123850903</t>
  </si>
  <si>
    <t>https://catalog.archives.gov/id/123850905</t>
  </si>
  <si>
    <t>https://catalog.archives.gov/id/123850911</t>
  </si>
  <si>
    <t>https://catalog.archives.gov/id/123851182</t>
  </si>
  <si>
    <t>https://catalog.archives.gov/id/123850274</t>
  </si>
  <si>
    <t>https://catalog.archives.gov/id/123851009</t>
  </si>
  <si>
    <t>https://catalog.archives.gov/id/123851725</t>
  </si>
  <si>
    <t>https://catalog.archives.gov/id/123849439</t>
  </si>
  <si>
    <t>https://catalog.archives.gov/id/123851361</t>
  </si>
  <si>
    <t>https://catalog.archives.gov/id/123849449</t>
  </si>
  <si>
    <t>https://catalog.archives.gov/id/123849390</t>
  </si>
  <si>
    <t>https://catalog.archives.gov/id/123849606</t>
  </si>
  <si>
    <t>https://catalog.archives.gov/id/123849537</t>
  </si>
  <si>
    <t>https://catalog.archives.gov/id/123851721</t>
  </si>
  <si>
    <t>https://catalog.archives.gov/id/123852111</t>
  </si>
  <si>
    <t>https://catalog.archives.gov/id/123852127</t>
  </si>
  <si>
    <t>https://catalog.archives.gov/id/123849521</t>
  </si>
  <si>
    <t>https://catalog.archives.gov/id/123849354</t>
  </si>
  <si>
    <t>https://catalog.archives.gov/id/123851914</t>
  </si>
  <si>
    <t>https://catalog.archives.gov/id/123851903</t>
  </si>
  <si>
    <t>https://catalog.archives.gov/id/123851887</t>
  </si>
  <si>
    <t>https://catalog.archives.gov/id/123851905</t>
  </si>
  <si>
    <t>https://catalog.archives.gov/id/123851901</t>
  </si>
  <si>
    <t>https://catalog.archives.gov/id/123851899</t>
  </si>
  <si>
    <t>https://catalog.archives.gov/id/123851912</t>
  </si>
  <si>
    <t>https://catalog.archives.gov/id/123850934</t>
  </si>
  <si>
    <t>https://catalog.archives.gov/id/123852009</t>
  </si>
  <si>
    <t>https://catalog.archives.gov/id/123851189</t>
  </si>
  <si>
    <t>https://catalog.archives.gov/id/123849744</t>
  </si>
  <si>
    <t>https://catalog.archives.gov/id/123847184</t>
  </si>
  <si>
    <t>https://catalog.archives.gov/id/123850521</t>
  </si>
  <si>
    <t>https://catalog.archives.gov/id/123850572</t>
  </si>
  <si>
    <t>https://catalog.archives.gov/id/123850926</t>
  </si>
  <si>
    <t>https://catalog.archives.gov/id/123850293</t>
  </si>
  <si>
    <t>https://catalog.archives.gov/id/123850797</t>
  </si>
  <si>
    <t>https://catalog.archives.gov/id/123849924</t>
  </si>
  <si>
    <t>https://catalog.archives.gov/id/123846971</t>
  </si>
  <si>
    <t>https://catalog.archives.gov/id/123850283</t>
  </si>
  <si>
    <t>https://catalog.archives.gov/id/123850201</t>
  </si>
  <si>
    <t>https://catalog.archives.gov/id/123851953</t>
  </si>
  <si>
    <t>https://catalog.archives.gov/id/123850638</t>
  </si>
  <si>
    <t>https://catalog.archives.gov/id/123849580</t>
  </si>
  <si>
    <t>https://catalog.archives.gov/id/123850030</t>
  </si>
  <si>
    <t>https://catalog.archives.gov/id/123850963</t>
  </si>
  <si>
    <t>https://catalog.archives.gov/id/123850913</t>
  </si>
  <si>
    <t>https://catalog.archives.gov/id/123851478</t>
  </si>
  <si>
    <t>https://catalog.archives.gov/id/123852007</t>
  </si>
  <si>
    <t>https://catalog.archives.gov/id/123846825</t>
  </si>
  <si>
    <t>https://catalog.archives.gov/id/123849394</t>
  </si>
  <si>
    <t>https://catalog.archives.gov/id/123849388</t>
  </si>
  <si>
    <t>https://catalog.archives.gov/id/123849676</t>
  </si>
  <si>
    <t>https://catalog.archives.gov/id/123849332</t>
  </si>
  <si>
    <t>https://catalog.archives.gov/id/123850096</t>
  </si>
  <si>
    <t>https://catalog.archives.gov/id/123850771</t>
  </si>
  <si>
    <t>https://catalog.archives.gov/id/123849042</t>
  </si>
  <si>
    <t>https://catalog.archives.gov/id/123849066</t>
  </si>
  <si>
    <t>https://catalog.archives.gov/id/123848836</t>
  </si>
  <si>
    <t>https://catalog.archives.gov/id/123848747</t>
  </si>
  <si>
    <t>https://catalog.archives.gov/id/123848710</t>
  </si>
  <si>
    <t>https://catalog.archives.gov/id/123848650</t>
  </si>
  <si>
    <t>https://catalog.archives.gov/id/123848644</t>
  </si>
  <si>
    <t>https://catalog.archives.gov/id/123848343</t>
  </si>
  <si>
    <t>https://catalog.archives.gov/id/123848249</t>
  </si>
  <si>
    <t>https://catalog.archives.gov/id/123848263</t>
  </si>
  <si>
    <t>https://catalog.archives.gov/id/123848311</t>
  </si>
  <si>
    <t>https://catalog.archives.gov/id/123848127</t>
  </si>
  <si>
    <t>https://catalog.archives.gov/id/123848094</t>
  </si>
  <si>
    <t>https://catalog.archives.gov/id/123848044</t>
  </si>
  <si>
    <t>https://catalog.archives.gov/id/123847977</t>
  </si>
  <si>
    <t>https://catalog.archives.gov/id/123847960</t>
  </si>
  <si>
    <t>https://catalog.archives.gov/id/123847908</t>
  </si>
  <si>
    <t>https://catalog.archives.gov/id/123847910</t>
  </si>
  <si>
    <t>https://catalog.archives.gov/id/123847892</t>
  </si>
  <si>
    <t>https://catalog.archives.gov/id/123847781</t>
  </si>
  <si>
    <t>https://catalog.archives.gov/id/123847775</t>
  </si>
  <si>
    <t>https://catalog.archives.gov/id/123847773</t>
  </si>
  <si>
    <t>https://catalog.archives.gov/id/123847670</t>
  </si>
  <si>
    <t>https://catalog.archives.gov/id/123847697</t>
  </si>
  <si>
    <t>https://catalog.archives.gov/id/123847493</t>
  </si>
  <si>
    <t>https://catalog.archives.gov/id/123847431</t>
  </si>
  <si>
    <t>https://catalog.archives.gov/id/123847057</t>
  </si>
  <si>
    <t>https://catalog.archives.gov/id/123847032</t>
  </si>
  <si>
    <t>https://catalog.archives.gov/id/123847055</t>
  </si>
  <si>
    <t>https://catalog.archives.gov/id/123846895</t>
  </si>
  <si>
    <t>https://catalog.archives.gov/id/123846879</t>
  </si>
  <si>
    <t>https://catalog.archives.gov/id/123846883</t>
  </si>
  <si>
    <t>https://catalog.archives.gov/id/123846837</t>
  </si>
  <si>
    <t>https://catalog.archives.gov/id/123846551</t>
  </si>
  <si>
    <t>https://catalog.archives.gov/id/123846553</t>
  </si>
  <si>
    <t>https://catalog.archives.gov/id/123846549</t>
  </si>
  <si>
    <t>https://catalog.archives.gov/id/123846423</t>
  </si>
  <si>
    <t>https://catalog.archives.gov/id/123846421</t>
  </si>
  <si>
    <t>https://catalog.archives.gov/id/123846403</t>
  </si>
  <si>
    <t>https://catalog.archives.gov/id/123846405</t>
  </si>
  <si>
    <t>https://catalog.archives.gov/id/123846351</t>
  </si>
  <si>
    <t>https://catalog.archives.gov/id/123846367</t>
  </si>
  <si>
    <t>https://catalog.archives.gov/id/123846345</t>
  </si>
  <si>
    <t>https://catalog.archives.gov/id/123846360</t>
  </si>
  <si>
    <t>https://catalog.archives.gov/id/123846301</t>
  </si>
  <si>
    <t>https://catalog.archives.gov/id/123846273</t>
  </si>
  <si>
    <t>https://catalog.archives.gov/id/123846145</t>
  </si>
  <si>
    <t>https://catalog.archives.gov/id/123846102</t>
  </si>
  <si>
    <t>https://catalog.archives.gov/id/123846004</t>
  </si>
  <si>
    <t>https://catalog.archives.gov/id/123846002</t>
  </si>
  <si>
    <t>https://catalog.archives.gov/id/123845991</t>
  </si>
  <si>
    <t>https://catalog.archives.gov/id/123845939</t>
  </si>
  <si>
    <t>https://catalog.archives.gov/id/123845464</t>
  </si>
  <si>
    <t>https://catalog.archives.gov/id/123845472</t>
  </si>
  <si>
    <t>https://catalog.archives.gov/id/123845532</t>
  </si>
  <si>
    <t>https://catalog.archives.gov/id/123845721</t>
  </si>
  <si>
    <t>https://catalog.archives.gov/id/123845826</t>
  </si>
  <si>
    <t>https://catalog.archives.gov/id/123845828</t>
  </si>
  <si>
    <t>https://catalog.archives.gov/id/123845913</t>
  </si>
  <si>
    <t>https://catalog.archives.gov/id/123851657</t>
  </si>
  <si>
    <t>https://catalog.archives.gov/id/123850328</t>
  </si>
  <si>
    <t>https://catalog.archives.gov/id/123851665</t>
  </si>
  <si>
    <t>https://catalog.archives.gov/id/123851659</t>
  </si>
  <si>
    <t>https://catalog.archives.gov/id/123851663</t>
  </si>
  <si>
    <t>https://catalog.archives.gov/id/123851669</t>
  </si>
  <si>
    <t>https://catalog.archives.gov/id/123850408</t>
  </si>
  <si>
    <t>https://catalog.archives.gov/id/123850266</t>
  </si>
  <si>
    <t>https://catalog.archives.gov/id/123849590</t>
  </si>
  <si>
    <t>https://catalog.archives.gov/id/123851611</t>
  </si>
  <si>
    <t>https://catalog.archives.gov/id/123851373</t>
  </si>
  <si>
    <t>https://catalog.archives.gov/id/123849190</t>
  </si>
  <si>
    <t>https://catalog.archives.gov/id/123849533</t>
  </si>
  <si>
    <t>https://catalog.archives.gov/id/123851229</t>
  </si>
  <si>
    <t>https://catalog.archives.gov/id/123849384</t>
  </si>
  <si>
    <t>https://catalog.archives.gov/id/123849498</t>
  </si>
  <si>
    <t>https://catalog.archives.gov/id/123851530</t>
  </si>
  <si>
    <t>https://catalog.archives.gov/id/123851516</t>
  </si>
  <si>
    <t>https://catalog.archives.gov/id/123851534</t>
  </si>
  <si>
    <t>https://catalog.archives.gov/id/123848797</t>
  </si>
  <si>
    <t>https://catalog.archives.gov/id/123845882</t>
  </si>
  <si>
    <t>https://catalog.archives.gov/id/123845900</t>
  </si>
  <si>
    <t>https://catalog.archives.gov/id/123845893</t>
  </si>
  <si>
    <t>https://catalog.archives.gov/id/123845929</t>
  </si>
  <si>
    <t>https://catalog.archives.gov/id/123845864</t>
  </si>
  <si>
    <t>https://catalog.archives.gov/id/123845850</t>
  </si>
  <si>
    <t>https://catalog.archives.gov/id/123845810</t>
  </si>
  <si>
    <t>https://catalog.archives.gov/id/123845920</t>
  </si>
  <si>
    <t>https://catalog.archives.gov/id/123845902</t>
  </si>
  <si>
    <t>https://catalog.archives.gov/id/123845812</t>
  </si>
  <si>
    <t>https://catalog.archives.gov/id/123845880</t>
  </si>
  <si>
    <t>https://catalog.archives.gov/id/123845816</t>
  </si>
  <si>
    <t>https://catalog.archives.gov/id/123845852</t>
  </si>
  <si>
    <t>https://catalog.archives.gov/id/123845925</t>
  </si>
  <si>
    <t>https://catalog.archives.gov/id/123845890</t>
  </si>
  <si>
    <t>https://catalog.archives.gov/id/123845927</t>
  </si>
  <si>
    <t>https://catalog.archives.gov/id/123845866</t>
  </si>
  <si>
    <t>https://catalog.archives.gov/id/123845806</t>
  </si>
  <si>
    <t>https://catalog.archives.gov/id/123845818</t>
  </si>
  <si>
    <t>https://catalog.archives.gov/id/123845888</t>
  </si>
  <si>
    <t>https://catalog.archives.gov/id/123845848</t>
  </si>
  <si>
    <t>https://catalog.archives.gov/id/123845897</t>
  </si>
  <si>
    <t>https://catalog.archives.gov/id/123845872</t>
  </si>
  <si>
    <t>https://catalog.archives.gov/id/123845918</t>
  </si>
  <si>
    <t>https://catalog.archives.gov/id/123845834</t>
  </si>
  <si>
    <t>https://catalog.archives.gov/id/123845824</t>
  </si>
  <si>
    <t>https://catalog.archives.gov/id/123845916</t>
  </si>
  <si>
    <t>https://catalog.archives.gov/id/123849419</t>
  </si>
  <si>
    <t>https://catalog.archives.gov/id/123849427</t>
  </si>
  <si>
    <t>https://catalog.archives.gov/id/123849443</t>
  </si>
  <si>
    <t>https://catalog.archives.gov/id/123851655</t>
  </si>
  <si>
    <t>https://catalog.archives.gov/id/123852113</t>
  </si>
  <si>
    <t>https://catalog.archives.gov/id/123845822</t>
  </si>
  <si>
    <t>https://catalog.archives.gov/id/123845868</t>
  </si>
  <si>
    <t>https://catalog.archives.gov/id/123845802</t>
  </si>
  <si>
    <t>https://catalog.archives.gov/id/123845844</t>
  </si>
  <si>
    <t>https://catalog.archives.gov/id/123845884</t>
  </si>
  <si>
    <t>https://catalog.archives.gov/id/123845895</t>
  </si>
  <si>
    <t>https://catalog.archives.gov/id/123845909</t>
  </si>
  <si>
    <t>https://catalog.archives.gov/id/123845905</t>
  </si>
  <si>
    <t>https://catalog.archives.gov/id/123845854</t>
  </si>
  <si>
    <t>https://catalog.archives.gov/id/123848320</t>
  </si>
  <si>
    <t>https://catalog.archives.gov/id/123848326</t>
  </si>
  <si>
    <t>https://catalog.archives.gov/id/123848335</t>
  </si>
  <si>
    <t>https://catalog.archives.gov/id/123848315</t>
  </si>
  <si>
    <t>https://catalog.archives.gov/id/123848333</t>
  </si>
  <si>
    <t>https://catalog.archives.gov/id/123848322</t>
  </si>
  <si>
    <t>https://catalog.archives.gov/id/123848331</t>
  </si>
  <si>
    <t>https://catalog.archives.gov/id/123848317</t>
  </si>
  <si>
    <t>https://catalog.archives.gov/id/123848337</t>
  </si>
  <si>
    <t>https://catalog.archives.gov/id/123848324</t>
  </si>
  <si>
    <t>https://catalog.archives.gov/id/123845856</t>
  </si>
  <si>
    <t>https://catalog.archives.gov/id/123851453</t>
  </si>
  <si>
    <t>https://catalog.archives.gov/id/123849823</t>
  </si>
  <si>
    <t>https://catalog.archives.gov/id/123846907</t>
  </si>
  <si>
    <t>https://catalog.archives.gov/id/123849519</t>
  </si>
  <si>
    <t>https://catalog.archives.gov/id/123845840</t>
  </si>
  <si>
    <t>https://catalog.archives.gov/id/123845860</t>
  </si>
  <si>
    <t>https://catalog.archives.gov/id/123850971</t>
  </si>
  <si>
    <t>https://catalog.archives.gov/id/123851290</t>
  </si>
  <si>
    <t>https://catalog.archives.gov/id/123850981</t>
  </si>
  <si>
    <t>https://catalog.archives.gov/id/123847096</t>
  </si>
  <si>
    <t>https://catalog.archives.gov/id/123850460</t>
  </si>
  <si>
    <t>https://catalog.archives.gov/id/123850370</t>
  </si>
  <si>
    <t>https://catalog.archives.gov/id/123850351</t>
  </si>
  <si>
    <t>https://catalog.archives.gov/id/123850285</t>
  </si>
  <si>
    <t>https://catalog.archives.gov/id/123849340</t>
  </si>
  <si>
    <t>https://catalog.archives.gov/id/123850357</t>
  </si>
  <si>
    <t>https://catalog.archives.gov/id/123850378</t>
  </si>
  <si>
    <t>https://catalog.archives.gov/id/123850339</t>
  </si>
  <si>
    <t>https://catalog.archives.gov/id/123850843</t>
  </si>
  <si>
    <t>https://catalog.archives.gov/id/123850012</t>
  </si>
  <si>
    <t>https://catalog.archives.gov/id/123850894</t>
  </si>
  <si>
    <t>https://catalog.archives.gov/id/123847061</t>
  </si>
  <si>
    <t>https://catalog.archives.gov/id/123851562</t>
  </si>
  <si>
    <t>https://catalog.archives.gov/id/123851933</t>
  </si>
  <si>
    <t>https://catalog.archives.gov/id/123849785</t>
  </si>
  <si>
    <t>https://catalog.archives.gov/id/73974623</t>
  </si>
  <si>
    <t>https://catalog.archives.gov/id/73973770</t>
  </si>
  <si>
    <t>https://catalog.archives.gov/id/73975281</t>
  </si>
  <si>
    <t>https://catalog.archives.gov/id/73975299</t>
  </si>
  <si>
    <t>https://catalog.archives.gov/id/73973971</t>
  </si>
  <si>
    <t>https://catalog.archives.gov/id/73972682</t>
  </si>
  <si>
    <t>https://catalog.archives.gov/id/73973547</t>
  </si>
  <si>
    <t>https://catalog.archives.gov/id/73974594</t>
  </si>
  <si>
    <t>https://catalog.archives.gov/id/73974492</t>
  </si>
  <si>
    <t>https://catalog.archives.gov/id/73973151</t>
  </si>
  <si>
    <t>https://catalog.archives.gov/id/73974488</t>
  </si>
  <si>
    <t>https://catalog.archives.gov/id/73974510</t>
  </si>
  <si>
    <t>https://catalog.archives.gov/id/73973782</t>
  </si>
  <si>
    <t>https://catalog.archives.gov/id/73974928</t>
  </si>
  <si>
    <t>https://catalog.archives.gov/id/73974633</t>
  </si>
  <si>
    <t>https://catalog.archives.gov/id/73973786</t>
  </si>
  <si>
    <t>https://catalog.archives.gov/id/73973169</t>
  </si>
  <si>
    <t>https://catalog.archives.gov/id/73974826</t>
  </si>
  <si>
    <t>https://catalog.archives.gov/id/73973177</t>
  </si>
  <si>
    <t>https://catalog.archives.gov/id/73974838</t>
  </si>
  <si>
    <t>https://catalog.archives.gov/id/73972775</t>
  </si>
  <si>
    <t>https://catalog.archives.gov/id/73974004</t>
  </si>
  <si>
    <t>https://catalog.archives.gov/id/73972905</t>
  </si>
  <si>
    <t>https://catalog.archives.gov/id/73974062</t>
  </si>
  <si>
    <t>https://catalog.archives.gov/id/73974334</t>
  </si>
  <si>
    <t>https://catalog.archives.gov/id/73974500</t>
  </si>
  <si>
    <t>https://catalog.archives.gov/id/73973089</t>
  </si>
  <si>
    <t>https://catalog.archives.gov/id/73975123</t>
  </si>
  <si>
    <t>https://catalog.archives.gov/id/73975125</t>
  </si>
  <si>
    <t>https://catalog.archives.gov/id/73974360</t>
  </si>
  <si>
    <t>https://catalog.archives.gov/id/73972962</t>
  </si>
  <si>
    <t>https://catalog.archives.gov/id/73975189</t>
  </si>
  <si>
    <t>https://catalog.archives.gov/id/73973109</t>
  </si>
  <si>
    <t>https://catalog.archives.gov/id/73972732</t>
  </si>
  <si>
    <t>https://catalog.archives.gov/id/73973977</t>
  </si>
  <si>
    <t>https://catalog.archives.gov/id/73972773</t>
  </si>
  <si>
    <t>https://catalog.archives.gov/id/73975145</t>
  </si>
  <si>
    <t>https://catalog.archives.gov/id/73974420</t>
  </si>
  <si>
    <t>https://catalog.archives.gov/id/73975269</t>
  </si>
  <si>
    <t>https://catalog.archives.gov/id/73973981</t>
  </si>
  <si>
    <t>https://catalog.archives.gov/id/73975088</t>
  </si>
  <si>
    <t>https://catalog.archives.gov/id/73974528</t>
  </si>
  <si>
    <t>https://catalog.archives.gov/id/73975297</t>
  </si>
  <si>
    <t>https://catalog.archives.gov/id/73975042</t>
  </si>
  <si>
    <t>https://catalog.archives.gov/id/73974842</t>
  </si>
  <si>
    <t>https://catalog.archives.gov/id/73975131</t>
  </si>
  <si>
    <t>https://catalog.archives.gov/id/73974850</t>
  </si>
  <si>
    <t>https://catalog.archives.gov/id/73973589</t>
  </si>
  <si>
    <t>https://catalog.archives.gov/id/73974372</t>
  </si>
  <si>
    <t>https://catalog.archives.gov/id/73972599</t>
  </si>
  <si>
    <t>https://catalog.archives.gov/id/73974512</t>
  </si>
  <si>
    <t>https://catalog.archives.gov/id/73973886</t>
  </si>
  <si>
    <t>https://catalog.archives.gov/id/73974698</t>
  </si>
  <si>
    <t>https://catalog.archives.gov/id/73973189</t>
  </si>
  <si>
    <t>https://catalog.archives.gov/id/73975133</t>
  </si>
  <si>
    <t>https://catalog.archives.gov/id/73973008</t>
  </si>
  <si>
    <t>https://catalog.archives.gov/id/73975111</t>
  </si>
  <si>
    <t>https://catalog.archives.gov/id/73974598</t>
  </si>
  <si>
    <t>https://catalog.archives.gov/id/73974147</t>
  </si>
  <si>
    <t>https://catalog.archives.gov/id/73972684</t>
  </si>
  <si>
    <t>https://catalog.archives.gov/id/73973071</t>
  </si>
  <si>
    <t>https://catalog.archives.gov/id/73973405</t>
  </si>
  <si>
    <t>https://catalog.archives.gov/id/73973613</t>
  </si>
  <si>
    <t>https://catalog.archives.gov/id/73975020</t>
  </si>
  <si>
    <t>https://catalog.archives.gov/id/73974444</t>
  </si>
  <si>
    <t>https://catalog.archives.gov/id/73974103</t>
  </si>
  <si>
    <t>https://catalog.archives.gov/id/73974432</t>
  </si>
  <si>
    <t>https://catalog.archives.gov/id/73973856</t>
  </si>
  <si>
    <t>https://catalog.archives.gov/id/73974133</t>
  </si>
  <si>
    <t>https://catalog.archives.gov/id/73974980</t>
  </si>
  <si>
    <t>https://catalog.archives.gov/id/73972777</t>
  </si>
  <si>
    <t>https://catalog.archives.gov/id/73974294</t>
  </si>
  <si>
    <t>https://catalog.archives.gov/id/73974316</t>
  </si>
  <si>
    <t>https://catalog.archives.gov/id/73974296</t>
  </si>
  <si>
    <t>https://catalog.archives.gov/id/73972787</t>
  </si>
  <si>
    <t>https://catalog.archives.gov/id/73974020</t>
  </si>
  <si>
    <t>https://catalog.archives.gov/id/73973044</t>
  </si>
  <si>
    <t>https://catalog.archives.gov/id/73973549</t>
  </si>
  <si>
    <t>https://catalog.archives.gov/id/73974876</t>
  </si>
  <si>
    <t>https://catalog.archives.gov/id/73973720</t>
  </si>
  <si>
    <t>https://catalog.archives.gov/id/73974010</t>
  </si>
  <si>
    <t>https://catalog.archives.gov/id/73975119</t>
  </si>
  <si>
    <t>https://catalog.archives.gov/id/73975285</t>
  </si>
  <si>
    <t>https://catalog.archives.gov/id/73974306</t>
  </si>
  <si>
    <t>https://catalog.archives.gov/id/73973698</t>
  </si>
  <si>
    <t>https://catalog.archives.gov/id/73975137</t>
  </si>
  <si>
    <t>https://catalog.archives.gov/id/73974105</t>
  </si>
  <si>
    <t>https://catalog.archives.gov/id/73973423</t>
  </si>
  <si>
    <t>https://catalog.archives.gov/id/73975257</t>
  </si>
  <si>
    <t>https://catalog.archives.gov/id/73972734</t>
  </si>
  <si>
    <t>https://catalog.archives.gov/id/73974990</t>
  </si>
  <si>
    <t>https://catalog.archives.gov/id/73974520</t>
  </si>
  <si>
    <t>https://catalog.archives.gov/id/73973967</t>
  </si>
  <si>
    <t>https://catalog.archives.gov/id/73972688</t>
  </si>
  <si>
    <t>https://catalog.archives.gov/id/73974097</t>
  </si>
  <si>
    <t>https://catalog.archives.gov/id/73975127</t>
  </si>
  <si>
    <t>https://catalog.archives.gov/id/73972601</t>
  </si>
  <si>
    <t>https://catalog.archives.gov/id/73974754</t>
  </si>
  <si>
    <t>https://catalog.archives.gov/id/73973325</t>
  </si>
  <si>
    <t>https://catalog.archives.gov/id/73973923</t>
  </si>
  <si>
    <t>https://catalog.archives.gov/id/73974308</t>
  </si>
  <si>
    <t>https://catalog.archives.gov/id/73974022</t>
  </si>
  <si>
    <t>https://catalog.archives.gov/id/73975135</t>
  </si>
  <si>
    <t>https://catalog.archives.gov/id/73973834</t>
  </si>
  <si>
    <t>https://catalog.archives.gov/id/73975117</t>
  </si>
  <si>
    <t>https://catalog.archives.gov/id/73973067</t>
  </si>
  <si>
    <t>https://catalog.archives.gov/id/73973111</t>
  </si>
  <si>
    <t>https://catalog.archives.gov/id/73975205</t>
  </si>
  <si>
    <t>https://catalog.archives.gov/id/73975173</t>
  </si>
  <si>
    <t>https://catalog.archives.gov/id/73974350</t>
  </si>
  <si>
    <t>https://catalog.archives.gov/id/73973625</t>
  </si>
  <si>
    <t>https://catalog.archives.gov/id/73974690</t>
  </si>
  <si>
    <t>https://catalog.archives.gov/id/73973678</t>
  </si>
  <si>
    <t>https://catalog.archives.gov/id/73974076</t>
  </si>
  <si>
    <t>https://catalog.archives.gov/id/73972771</t>
  </si>
  <si>
    <t>https://catalog.archives.gov/id/73973609</t>
  </si>
  <si>
    <t>https://catalog.archives.gov/id/73973746</t>
  </si>
  <si>
    <t>https://catalog.archives.gov/id/73972736</t>
  </si>
  <si>
    <t>https://catalog.archives.gov/id/73973201</t>
  </si>
  <si>
    <t>https://catalog.archives.gov/id/73973611</t>
  </si>
  <si>
    <t>https://catalog.archives.gov/id/73973615</t>
  </si>
  <si>
    <t>https://catalog.archives.gov/id/73973734</t>
  </si>
  <si>
    <t>https://catalog.archives.gov/id/73974310</t>
  </si>
  <si>
    <t>https://catalog.archives.gov/id/73972913</t>
  </si>
  <si>
    <t>https://catalog.archives.gov/id/73973006</t>
  </si>
  <si>
    <t>https://catalog.archives.gov/id/73973617</t>
  </si>
  <si>
    <t>https://catalog.archives.gov/id/73972742</t>
  </si>
  <si>
    <t>https://catalog.archives.gov/id/73974818</t>
  </si>
  <si>
    <t>https://catalog.archives.gov/id/73974702</t>
  </si>
  <si>
    <t>https://catalog.archives.gov/id/73974141</t>
  </si>
  <si>
    <t>https://catalog.archives.gov/id/73973654</t>
  </si>
  <si>
    <t>https://catalog.archives.gov/id/73972760</t>
  </si>
  <si>
    <t>https://catalog.archives.gov/id/73972730</t>
  </si>
  <si>
    <t>https://catalog.archives.gov/id/73972779</t>
  </si>
  <si>
    <t>https://catalog.archives.gov/id/73974330</t>
  </si>
  <si>
    <t>https://catalog.archives.gov/id/73973449</t>
  </si>
  <si>
    <t>https://catalog.archives.gov/id/73973451</t>
  </si>
  <si>
    <t>https://catalog.archives.gov/id/73973535</t>
  </si>
  <si>
    <t>https://catalog.archives.gov/id/73974149</t>
  </si>
  <si>
    <t>https://catalog.archives.gov/id/73974322</t>
  </si>
  <si>
    <t>https://catalog.archives.gov/id/73973273</t>
  </si>
  <si>
    <t>https://catalog.archives.gov/id/73973046</t>
  </si>
  <si>
    <t>https://catalog.archives.gov/id/73973050</t>
  </si>
  <si>
    <t>https://catalog.archives.gov/id/73973048</t>
  </si>
  <si>
    <t>https://catalog.archives.gov/id/73973235</t>
  </si>
  <si>
    <t>https://catalog.archives.gov/id/73974900</t>
  </si>
  <si>
    <t>https://catalog.archives.gov/id/73974902</t>
  </si>
  <si>
    <t>https://catalog.archives.gov/id/73973722</t>
  </si>
  <si>
    <t>https://catalog.archives.gov/id/73973237</t>
  </si>
  <si>
    <t>https://catalog.archives.gov/id/73972907</t>
  </si>
  <si>
    <t>https://catalog.archives.gov/id/73974286</t>
  </si>
  <si>
    <t>https://catalog.archives.gov/id/73974113</t>
  </si>
  <si>
    <t>https://catalog.archives.gov/id/73974111</t>
  </si>
  <si>
    <t>https://catalog.archives.gov/id/73974151</t>
  </si>
  <si>
    <t>https://catalog.archives.gov/id/73975227</t>
  </si>
  <si>
    <t>https://catalog.archives.gov/id/73974344</t>
  </si>
  <si>
    <t>https://catalog.archives.gov/id/73974615</t>
  </si>
  <si>
    <t>https://catalog.archives.gov/id/73974024</t>
  </si>
  <si>
    <t>https://catalog.archives.gov/id/73973621</t>
  </si>
  <si>
    <t>https://catalog.archives.gov/id/73973762</t>
  </si>
  <si>
    <t>https://catalog.archives.gov/id/73973000</t>
  </si>
  <si>
    <t>https://catalog.archives.gov/id/73974956</t>
  </si>
  <si>
    <t>https://catalog.archives.gov/id/73974944</t>
  </si>
  <si>
    <t>https://catalog.archives.gov/id/73973760</t>
  </si>
  <si>
    <t>https://catalog.archives.gov/id/73972791</t>
  </si>
  <si>
    <t>https://catalog.archives.gov/id/73974228</t>
  </si>
  <si>
    <t>https://catalog.archives.gov/id/73973513</t>
  </si>
  <si>
    <t>https://catalog.archives.gov/id/73973893</t>
  </si>
  <si>
    <t>https://catalog.archives.gov/id/73973897</t>
  </si>
  <si>
    <t>https://catalog.archives.gov/id/73974175</t>
  </si>
  <si>
    <t>https://catalog.archives.gov/id/73974776</t>
  </si>
  <si>
    <t>https://catalog.archives.gov/id/73972960</t>
  </si>
  <si>
    <t>https://catalog.archives.gov/id/73973907</t>
  </si>
  <si>
    <t>https://catalog.archives.gov/id/73974906</t>
  </si>
  <si>
    <t>https://catalog.archives.gov/id/73973385</t>
  </si>
  <si>
    <t>https://catalog.archives.gov/id/73973387</t>
  </si>
  <si>
    <t>https://catalog.archives.gov/id/73973909</t>
  </si>
  <si>
    <t>https://catalog.archives.gov/id/73973515</t>
  </si>
  <si>
    <t>https://catalog.archives.gov/id/73974374</t>
  </si>
  <si>
    <t>https://catalog.archives.gov/id/73975149</t>
  </si>
  <si>
    <t>https://catalog.archives.gov/id/73972744</t>
  </si>
  <si>
    <t>https://catalog.archives.gov/id/73973419</t>
  </si>
  <si>
    <t>https://catalog.archives.gov/id/73973243</t>
  </si>
  <si>
    <t>https://catalog.archives.gov/id/73973700</t>
  </si>
  <si>
    <t>https://catalog.archives.gov/id/73972752</t>
  </si>
  <si>
    <t>https://catalog.archives.gov/id/73974169</t>
  </si>
  <si>
    <t>https://catalog.archives.gov/id/73973533</t>
  </si>
  <si>
    <t>https://catalog.archives.gov/id/73973950</t>
  </si>
  <si>
    <t>https://catalog.archives.gov/id/73975301</t>
  </si>
  <si>
    <t>https://catalog.archives.gov/id/73974328</t>
  </si>
  <si>
    <t>https://catalog.archives.gov/id/73974348</t>
  </si>
  <si>
    <t>https://catalog.archives.gov/id/73974078</t>
  </si>
  <si>
    <t>https://catalog.archives.gov/id/73973961</t>
  </si>
  <si>
    <t>https://catalog.archives.gov/id/73974320</t>
  </si>
  <si>
    <t>https://catalog.archives.gov/id/73974418</t>
  </si>
  <si>
    <t>https://catalog.archives.gov/id/73973097</t>
  </si>
  <si>
    <t>https://catalog.archives.gov/id/73973239</t>
  </si>
  <si>
    <t>https://catalog.archives.gov/id/73973403</t>
  </si>
  <si>
    <t>https://catalog.archives.gov/id/73973459</t>
  </si>
  <si>
    <t>https://catalog.archives.gov/id/73974246</t>
  </si>
  <si>
    <t>https://catalog.archives.gov/id/73974288</t>
  </si>
  <si>
    <t>https://catalog.archives.gov/id/73974542</t>
  </si>
  <si>
    <t>https://catalog.archives.gov/id/73974976</t>
  </si>
  <si>
    <t>https://catalog.archives.gov/id/73974290</t>
  </si>
  <si>
    <t>https://catalog.archives.gov/id/73974482</t>
  </si>
  <si>
    <t>https://catalog.archives.gov/id/73974006</t>
  </si>
  <si>
    <t>https://catalog.archives.gov/id/73974526</t>
  </si>
  <si>
    <t>https://catalog.archives.gov/id/73974312</t>
  </si>
  <si>
    <t>https://catalog.archives.gov/id/73974637</t>
  </si>
  <si>
    <t>https://catalog.archives.gov/id/73973796</t>
  </si>
  <si>
    <t>https://catalog.archives.gov/id/73974292</t>
  </si>
  <si>
    <t>https://catalog.archives.gov/id/73974084</t>
  </si>
  <si>
    <t>https://catalog.archives.gov/id/73974248</t>
  </si>
  <si>
    <t>https://catalog.archives.gov/id/73974093</t>
  </si>
  <si>
    <t>https://catalog.archives.gov/id/73974272</t>
  </si>
  <si>
    <t>https://catalog.archives.gov/id/73974502</t>
  </si>
  <si>
    <t>https://catalog.archives.gov/id/73973396</t>
  </si>
  <si>
    <t>https://catalog.archives.gov/id/73973411</t>
  </si>
  <si>
    <t>https://catalog.archives.gov/id/73973599</t>
  </si>
  <si>
    <t>https://catalog.archives.gov/id/73973557</t>
  </si>
  <si>
    <t>https://catalog.archives.gov/id/73973682</t>
  </si>
  <si>
    <t>https://catalog.archives.gov/id/73973708</t>
  </si>
  <si>
    <t>https://catalog.archives.gov/id/73973742</t>
  </si>
  <si>
    <t>https://catalog.archives.gov/id/73974064</t>
  </si>
  <si>
    <t>https://catalog.archives.gov/id/73974262</t>
  </si>
  <si>
    <t>https://catalog.archives.gov/id/73974088</t>
  </si>
  <si>
    <t>https://catalog.archives.gov/id/73974086</t>
  </si>
  <si>
    <t>https://catalog.archives.gov/id/73974236</t>
  </si>
  <si>
    <t>https://catalog.archives.gov/id/73974210</t>
  </si>
  <si>
    <t>https://catalog.archives.gov/id/73974090</t>
  </si>
  <si>
    <t>https://catalog.archives.gov/id/73973331</t>
  </si>
  <si>
    <t>https://catalog.archives.gov/id/73974766</t>
  </si>
  <si>
    <t>https://catalog.archives.gov/id/73974764</t>
  </si>
  <si>
    <t>https://catalog.archives.gov/id/73972946</t>
  </si>
  <si>
    <t>https://catalog.archives.gov/id/73972954</t>
  </si>
  <si>
    <t>https://catalog.archives.gov/id/73973107</t>
  </si>
  <si>
    <t>https://catalog.archives.gov/id/73973483</t>
  </si>
  <si>
    <t>https://catalog.archives.gov/id/73973529</t>
  </si>
  <si>
    <t>https://catalog.archives.gov/id/73973394</t>
  </si>
  <si>
    <t>https://catalog.archives.gov/id/73973398</t>
  </si>
  <si>
    <t>https://catalog.archives.gov/id/73973575</t>
  </si>
  <si>
    <t>https://catalog.archives.gov/id/73973688</t>
  </si>
  <si>
    <t>https://catalog.archives.gov/id/73974034</t>
  </si>
  <si>
    <t>https://catalog.archives.gov/id/73974226</t>
  </si>
  <si>
    <t>https://catalog.archives.gov/id/73974340</t>
  </si>
  <si>
    <t>https://catalog.archives.gov/id/73974220</t>
  </si>
  <si>
    <t>https://catalog.archives.gov/id/73974356</t>
  </si>
  <si>
    <t>https://catalog.archives.gov/id/73974137</t>
  </si>
  <si>
    <t>https://catalog.archives.gov/id/73974240</t>
  </si>
  <si>
    <t>https://catalog.archives.gov/id/73974570</t>
  </si>
  <si>
    <t>https://catalog.archives.gov/id/73974982</t>
  </si>
  <si>
    <t>https://catalog.archives.gov/id/73975263</t>
  </si>
  <si>
    <t>https://catalog.archives.gov/id/73975229</t>
  </si>
  <si>
    <t>https://catalog.archives.gov/id/73975277</t>
  </si>
  <si>
    <t>https://catalog.archives.gov/id/73973333</t>
  </si>
  <si>
    <t>https://catalog.archives.gov/id/73974650</t>
  </si>
  <si>
    <t>https://catalog.archives.gov/id/73974858</t>
  </si>
  <si>
    <t>https://catalog.archives.gov/id/73973597</t>
  </si>
  <si>
    <t>https://catalog.archives.gov/id/73973391</t>
  </si>
  <si>
    <t>https://catalog.archives.gov/id/73973165</t>
  </si>
  <si>
    <t>https://catalog.archives.gov/id/73973413</t>
  </si>
  <si>
    <t>https://catalog.archives.gov/id/73973736</t>
  </si>
  <si>
    <t>https://catalog.archives.gov/id/73973780</t>
  </si>
  <si>
    <t>https://catalog.archives.gov/id/73973948</t>
  </si>
  <si>
    <t>https://catalog.archives.gov/id/73974080</t>
  </si>
  <si>
    <t>https://catalog.archives.gov/id/73974028</t>
  </si>
  <si>
    <t>https://catalog.archives.gov/id/73974208</t>
  </si>
  <si>
    <t>https://catalog.archives.gov/id/73974256</t>
  </si>
  <si>
    <t>https://catalog.archives.gov/id/73974099</t>
  </si>
  <si>
    <t>https://catalog.archives.gov/id/73974095</t>
  </si>
  <si>
    <t>https://catalog.archives.gov/id/73974268</t>
  </si>
  <si>
    <t>https://catalog.archives.gov/id/73974242</t>
  </si>
  <si>
    <t>https://catalog.archives.gov/id/73974466</t>
  </si>
  <si>
    <t>https://catalog.archives.gov/id/73973343</t>
  </si>
  <si>
    <t>https://catalog.archives.gov/id/73975022</t>
  </si>
  <si>
    <t>https://catalog.archives.gov/id/73973503</t>
  </si>
  <si>
    <t>https://catalog.archives.gov/id/73973647</t>
  </si>
  <si>
    <t>https://catalog.archives.gov/id/73973738</t>
  </si>
  <si>
    <t>https://catalog.archives.gov/id/73973880</t>
  </si>
  <si>
    <t>https://catalog.archives.gov/id/73973882</t>
  </si>
  <si>
    <t>https://catalog.archives.gov/id/73974260</t>
  </si>
  <si>
    <t>https://catalog.archives.gov/id/73974258</t>
  </si>
  <si>
    <t>https://catalog.archives.gov/id/73974218</t>
  </si>
  <si>
    <t>https://catalog.archives.gov/id/73974212</t>
  </si>
  <si>
    <t>https://catalog.archives.gov/id/73975271</t>
  </si>
  <si>
    <t>https://catalog.archives.gov/id/73974892</t>
  </si>
  <si>
    <t>https://catalog.archives.gov/id/73974746</t>
  </si>
  <si>
    <t>https://catalog.archives.gov/id/73972994</t>
  </si>
  <si>
    <t>https://catalog.archives.gov/id/73973157</t>
  </si>
  <si>
    <t>https://catalog.archives.gov/id/73974018</t>
  </si>
  <si>
    <t>https://catalog.archives.gov/id/73974044</t>
  </si>
  <si>
    <t>https://catalog.archives.gov/id/73974266</t>
  </si>
  <si>
    <t>https://catalog.archives.gov/id/73974244</t>
  </si>
  <si>
    <t>https://catalog.archives.gov/id/73974234</t>
  </si>
  <si>
    <t>https://catalog.archives.gov/id/73974338</t>
  </si>
  <si>
    <t>https://catalog.archives.gov/id/73974412</t>
  </si>
  <si>
    <t>https://catalog.archives.gov/id/73974574</t>
  </si>
  <si>
    <t>https://catalog.archives.gov/id/73974478</t>
  </si>
  <si>
    <t>https://catalog.archives.gov/id/73974625</t>
  </si>
  <si>
    <t>https://catalog.archives.gov/id/73974718</t>
  </si>
  <si>
    <t>https://catalog.archives.gov/id/73974704</t>
  </si>
  <si>
    <t>https://catalog.archives.gov/id/73972917</t>
  </si>
  <si>
    <t>https://catalog.archives.gov/id/73972966</t>
  </si>
  <si>
    <t>https://catalog.archives.gov/id/73973163</t>
  </si>
  <si>
    <t>https://catalog.archives.gov/id/73973167</t>
  </si>
  <si>
    <t>https://catalog.archives.gov/id/73973475</t>
  </si>
  <si>
    <t>https://catalog.archives.gov/id/73973696</t>
  </si>
  <si>
    <t>https://catalog.archives.gov/id/73973788</t>
  </si>
  <si>
    <t>https://catalog.archives.gov/id/73973915</t>
  </si>
  <si>
    <t>https://catalog.archives.gov/id/73974250</t>
  </si>
  <si>
    <t>https://catalog.archives.gov/id/73974127</t>
  </si>
  <si>
    <t>https://catalog.archives.gov/id/73974284</t>
  </si>
  <si>
    <t>https://catalog.archives.gov/id/73974460</t>
  </si>
  <si>
    <t>https://catalog.archives.gov/id/73974486</t>
  </si>
  <si>
    <t>https://catalog.archives.gov/id/73975259</t>
  </si>
  <si>
    <t>https://catalog.archives.gov/id/73974722</t>
  </si>
  <si>
    <t>https://catalog.archives.gov/id/73974748</t>
  </si>
  <si>
    <t>https://catalog.archives.gov/id/73973499</t>
  </si>
  <si>
    <t>https://catalog.archives.gov/id/73973495</t>
  </si>
  <si>
    <t>https://catalog.archives.gov/id/73973425</t>
  </si>
  <si>
    <t>https://catalog.archives.gov/id/73973501</t>
  </si>
  <si>
    <t>https://catalog.archives.gov/id/73973905</t>
  </si>
  <si>
    <t>https://catalog.archives.gov/id/73973888</t>
  </si>
  <si>
    <t>https://catalog.archives.gov/id/73974037</t>
  </si>
  <si>
    <t>https://catalog.archives.gov/id/73974254</t>
  </si>
  <si>
    <t>https://catalog.archives.gov/id/73974206</t>
  </si>
  <si>
    <t>https://catalog.archives.gov/id/73974276</t>
  </si>
  <si>
    <t>https://catalog.archives.gov/id/73974196</t>
  </si>
  <si>
    <t>https://catalog.archives.gov/id/73974155</t>
  </si>
  <si>
    <t>https://catalog.archives.gov/id/73974214</t>
  </si>
  <si>
    <t>https://catalog.archives.gov/id/73974398</t>
  </si>
  <si>
    <t>https://catalog.archives.gov/id/73974446</t>
  </si>
  <si>
    <t>https://catalog.archives.gov/id/73974562</t>
  </si>
  <si>
    <t>https://catalog.archives.gov/id/73975002</t>
  </si>
  <si>
    <t>https://catalog.archives.gov/id/73975255</t>
  </si>
  <si>
    <t>https://catalog.archives.gov/id/73975273</t>
  </si>
  <si>
    <t>https://catalog.archives.gov/id/73974646</t>
  </si>
  <si>
    <t>https://catalog.archives.gov/id/73974750</t>
  </si>
  <si>
    <t>https://catalog.archives.gov/id/73973433</t>
  </si>
  <si>
    <t>https://catalog.archives.gov/id/73974179</t>
  </si>
  <si>
    <t>https://catalog.archives.gov/id/73972921</t>
  </si>
  <si>
    <t>https://catalog.archives.gov/id/73972952</t>
  </si>
  <si>
    <t>https://catalog.archives.gov/id/73973002</t>
  </si>
  <si>
    <t>https://catalog.archives.gov/id/73973055</t>
  </si>
  <si>
    <t>https://catalog.archives.gov/id/73973133</t>
  </si>
  <si>
    <t>https://catalog.archives.gov/id/73973145</t>
  </si>
  <si>
    <t>https://catalog.archives.gov/id/73973285</t>
  </si>
  <si>
    <t>https://catalog.archives.gov/id/73973313</t>
  </si>
  <si>
    <t>https://catalog.archives.gov/id/73973327</t>
  </si>
  <si>
    <t>https://catalog.archives.gov/id/73973465</t>
  </si>
  <si>
    <t>https://catalog.archives.gov/id/73973603</t>
  </si>
  <si>
    <t>https://catalog.archives.gov/id/73972593</t>
  </si>
  <si>
    <t>https://catalog.archives.gov/id/73973573</t>
  </si>
  <si>
    <t>https://catalog.archives.gov/id/73973694</t>
  </si>
  <si>
    <t>https://catalog.archives.gov/id/73973690</t>
  </si>
  <si>
    <t>https://catalog.archives.gov/id/73973876</t>
  </si>
  <si>
    <t>https://catalog.archives.gov/id/73973917</t>
  </si>
  <si>
    <t>https://catalog.archives.gov/id/73973975</t>
  </si>
  <si>
    <t>https://catalog.archives.gov/id/73974066</t>
  </si>
  <si>
    <t>https://catalog.archives.gov/id/73974032</t>
  </si>
  <si>
    <t>https://catalog.archives.gov/id/73974046</t>
  </si>
  <si>
    <t>https://catalog.archives.gov/id/73974070</t>
  </si>
  <si>
    <t>https://catalog.archives.gov/id/73974181</t>
  </si>
  <si>
    <t>https://catalog.archives.gov/id/73974302</t>
  </si>
  <si>
    <t>https://catalog.archives.gov/id/73974280</t>
  </si>
  <si>
    <t>https://catalog.archives.gov/id/73974408</t>
  </si>
  <si>
    <t>https://catalog.archives.gov/id/73974410</t>
  </si>
  <si>
    <t>https://catalog.archives.gov/id/73974436</t>
  </si>
  <si>
    <t>https://catalog.archives.gov/id/73974458</t>
  </si>
  <si>
    <t>https://catalog.archives.gov/id/73974560</t>
  </si>
  <si>
    <t>https://catalog.archives.gov/id/73974544</t>
  </si>
  <si>
    <t>https://catalog.archives.gov/id/73974558</t>
  </si>
  <si>
    <t>https://catalog.archives.gov/id/73974536</t>
  </si>
  <si>
    <t>https://catalog.archives.gov/id/73974534</t>
  </si>
  <si>
    <t>https://catalog.archives.gov/id/73974566</t>
  </si>
  <si>
    <t>https://catalog.archives.gov/id/73974629</t>
  </si>
  <si>
    <t>https://catalog.archives.gov/id/73974986</t>
  </si>
  <si>
    <t>https://catalog.archives.gov/id/73975000</t>
  </si>
  <si>
    <t>https://catalog.archives.gov/id/73975016</t>
  </si>
  <si>
    <t>https://catalog.archives.gov/id/73975004</t>
  </si>
  <si>
    <t>https://catalog.archives.gov/id/73975165</t>
  </si>
  <si>
    <t>https://catalog.archives.gov/id/73975163</t>
  </si>
  <si>
    <t>https://catalog.archives.gov/id/73975161</t>
  </si>
  <si>
    <t>https://catalog.archives.gov/id/73975143</t>
  </si>
  <si>
    <t>https://catalog.archives.gov/id/73975141</t>
  </si>
  <si>
    <t>https://catalog.archives.gov/id/73975207</t>
  </si>
  <si>
    <t>https://catalog.archives.gov/id/73975251</t>
  </si>
  <si>
    <t>https://catalog.archives.gov/id/73975245</t>
  </si>
  <si>
    <t>https://catalog.archives.gov/id/73975231</t>
  </si>
  <si>
    <t>https://catalog.archives.gov/id/73973337</t>
  </si>
  <si>
    <t>https://catalog.archives.gov/id/73974667</t>
  </si>
  <si>
    <t>https://catalog.archives.gov/id/73974804</t>
  </si>
  <si>
    <t>https://catalog.archives.gov/id/73974884</t>
  </si>
  <si>
    <t>https://catalog.archives.gov/id/73972899</t>
  </si>
  <si>
    <t>https://catalog.archives.gov/id/73972944</t>
  </si>
  <si>
    <t>https://catalog.archives.gov/id/73972919</t>
  </si>
  <si>
    <t>https://catalog.archives.gov/id/73972980</t>
  </si>
  <si>
    <t>https://catalog.archives.gov/id/73972990</t>
  </si>
  <si>
    <t>https://catalog.archives.gov/id/73972978</t>
  </si>
  <si>
    <t>https://catalog.archives.gov/id/73972561</t>
  </si>
  <si>
    <t>https://catalog.archives.gov/id/73972571</t>
  </si>
  <si>
    <t>https://catalog.archives.gov/id/73972563</t>
  </si>
  <si>
    <t>https://catalog.archives.gov/id/73972575</t>
  </si>
  <si>
    <t>https://catalog.archives.gov/id/73972569</t>
  </si>
  <si>
    <t>https://catalog.archives.gov/id/73972577</t>
  </si>
  <si>
    <t>https://catalog.archives.gov/id/73972565</t>
  </si>
  <si>
    <t>https://catalog.archives.gov/id/73972567</t>
  </si>
  <si>
    <t>https://catalog.archives.gov/id/73973185</t>
  </si>
  <si>
    <t>https://catalog.archives.gov/id/73973241</t>
  </si>
  <si>
    <t>https://catalog.archives.gov/id/73973248</t>
  </si>
  <si>
    <t>https://catalog.archives.gov/id/73973279</t>
  </si>
  <si>
    <t>https://catalog.archives.gov/id/73973319</t>
  </si>
  <si>
    <t>https://catalog.archives.gov/id/73973509</t>
  </si>
  <si>
    <t>https://catalog.archives.gov/id/73973477</t>
  </si>
  <si>
    <t>https://catalog.archives.gov/id/73973545</t>
  </si>
  <si>
    <t>https://catalog.archives.gov/id/73973485</t>
  </si>
  <si>
    <t>https://catalog.archives.gov/id/73973435</t>
  </si>
  <si>
    <t>https://catalog.archives.gov/id/73973505</t>
  </si>
  <si>
    <t>https://catalog.archives.gov/id/73973569</t>
  </si>
  <si>
    <t>https://catalog.archives.gov/id/73973565</t>
  </si>
  <si>
    <t>https://catalog.archives.gov/id/73973607</t>
  </si>
  <si>
    <t>https://catalog.archives.gov/id/73973601</t>
  </si>
  <si>
    <t>https://catalog.archives.gov/id/73973605</t>
  </si>
  <si>
    <t>https://catalog.archives.gov/id/73973559</t>
  </si>
  <si>
    <t>https://catalog.archives.gov/id/73973593</t>
  </si>
  <si>
    <t>https://catalog.archives.gov/id/73972585</t>
  </si>
  <si>
    <t>https://catalog.archives.gov/id/73972589</t>
  </si>
  <si>
    <t>https://catalog.archives.gov/id/73972591</t>
  </si>
  <si>
    <t>https://catalog.archives.gov/id/73973684</t>
  </si>
  <si>
    <t>https://catalog.archives.gov/id/73973662</t>
  </si>
  <si>
    <t>https://catalog.archives.gov/id/73973724</t>
  </si>
  <si>
    <t>https://catalog.archives.gov/id/73973740</t>
  </si>
  <si>
    <t>https://catalog.archives.gov/id/73973710</t>
  </si>
  <si>
    <t>https://catalog.archives.gov/id/73973884</t>
  </si>
  <si>
    <t>https://catalog.archives.gov/id/73973850</t>
  </si>
  <si>
    <t>https://catalog.archives.gov/id/73973899</t>
  </si>
  <si>
    <t>https://catalog.archives.gov/id/73973944</t>
  </si>
  <si>
    <t>https://catalog.archives.gov/id/73973969</t>
  </si>
  <si>
    <t>https://catalog.archives.gov/id/73974060</t>
  </si>
  <si>
    <t>https://catalog.archives.gov/id/73974040</t>
  </si>
  <si>
    <t>https://catalog.archives.gov/id/73974068</t>
  </si>
  <si>
    <t>https://catalog.archives.gov/id/73974198</t>
  </si>
  <si>
    <t>https://catalog.archives.gov/id/73974274</t>
  </si>
  <si>
    <t>https://catalog.archives.gov/id/73974270</t>
  </si>
  <si>
    <t>https://catalog.archives.gov/id/73974222</t>
  </si>
  <si>
    <t>https://catalog.archives.gov/id/73974187</t>
  </si>
  <si>
    <t>https://catalog.archives.gov/id/73974400</t>
  </si>
  <si>
    <t>https://catalog.archives.gov/id/73974406</t>
  </si>
  <si>
    <t>https://catalog.archives.gov/id/73974434</t>
  </si>
  <si>
    <t>https://catalog.archives.gov/id/73974438</t>
  </si>
  <si>
    <t>https://catalog.archives.gov/id/73974548</t>
  </si>
  <si>
    <t>https://catalog.archives.gov/id/73974550</t>
  </si>
  <si>
    <t>https://catalog.archives.gov/id/73974516</t>
  </si>
  <si>
    <t>https://catalog.archives.gov/id/73974514</t>
  </si>
  <si>
    <t>https://catalog.archives.gov/id/73974508</t>
  </si>
  <si>
    <t>https://catalog.archives.gov/id/73974576</t>
  </si>
  <si>
    <t>https://catalog.archives.gov/id/73974522</t>
  </si>
  <si>
    <t>https://catalog.archives.gov/id/73974948</t>
  </si>
  <si>
    <t>https://catalog.archives.gov/id/73974968</t>
  </si>
  <si>
    <t>https://catalog.archives.gov/id/73974978</t>
  </si>
  <si>
    <t>https://catalog.archives.gov/id/73974942</t>
  </si>
  <si>
    <t>https://catalog.archives.gov/id/73975014</t>
  </si>
  <si>
    <t>https://catalog.archives.gov/id/73975028</t>
  </si>
  <si>
    <t>https://catalog.archives.gov/id/73975064</t>
  </si>
  <si>
    <t>https://catalog.archives.gov/id/73975121</t>
  </si>
  <si>
    <t>https://catalog.archives.gov/id/73975169</t>
  </si>
  <si>
    <t>https://catalog.archives.gov/id/73975199</t>
  </si>
  <si>
    <t>https://catalog.archives.gov/id/73975219</t>
  </si>
  <si>
    <t>https://catalog.archives.gov/id/73975261</t>
  </si>
  <si>
    <t>https://catalog.archives.gov/id/73975233</t>
  </si>
  <si>
    <t>https://catalog.archives.gov/id/73975267</t>
  </si>
  <si>
    <t>https://catalog.archives.gov/id/73975249</t>
  </si>
  <si>
    <t>https://catalog.archives.gov/id/73975239</t>
  </si>
  <si>
    <t>https://catalog.archives.gov/id/73974661</t>
  </si>
  <si>
    <t>https://catalog.archives.gov/id/73974675</t>
  </si>
  <si>
    <t>https://catalog.archives.gov/id/73974792</t>
  </si>
  <si>
    <t>https://catalog.archives.gov/id/73974878</t>
  </si>
  <si>
    <t>https://catalog.archives.gov/id/73974870</t>
  </si>
  <si>
    <t>https://catalog.archives.gov/id/73974744</t>
  </si>
  <si>
    <t>https://catalog.archives.gov/id/73974708</t>
  </si>
  <si>
    <t>https://catalog.archives.gov/id/73974710</t>
  </si>
  <si>
    <t>https://catalog.archives.gov/id/73974830</t>
  </si>
  <si>
    <t>https://catalog.archives.gov/id/73974832</t>
  </si>
  <si>
    <t>https://catalog.archives.gov/id/73974814</t>
  </si>
  <si>
    <t>https://catalog.archives.gov/id/73974828</t>
  </si>
  <si>
    <t>https://catalog.archives.gov/id/73974852</t>
  </si>
  <si>
    <t>https://catalog.archives.gov/id/73972595</t>
  </si>
  <si>
    <t>https://catalog.archives.gov/id/73972587</t>
  </si>
  <si>
    <t>https://catalog.archives.gov/id/73974659</t>
  </si>
  <si>
    <t>https://catalog.archives.gov/id/73972909</t>
  </si>
  <si>
    <t>https://catalog.archives.gov/id/73973081</t>
  </si>
  <si>
    <t>https://catalog.archives.gov/id/73973095</t>
  </si>
  <si>
    <t>https://catalog.archives.gov/id/73973262</t>
  </si>
  <si>
    <t>https://catalog.archives.gov/id/73973305</t>
  </si>
  <si>
    <t>https://catalog.archives.gov/id/73973521</t>
  </si>
  <si>
    <t>https://catalog.archives.gov/id/73973519</t>
  </si>
  <si>
    <t>https://catalog.archives.gov/id/73973635</t>
  </si>
  <si>
    <t>https://catalog.archives.gov/id/73974204</t>
  </si>
  <si>
    <t>https://catalog.archives.gov/id/73974384</t>
  </si>
  <si>
    <t>https://catalog.archives.gov/id/73974564</t>
  </si>
  <si>
    <t>https://catalog.archives.gov/id/73974588</t>
  </si>
  <si>
    <t>https://catalog.archives.gov/id/73974590</t>
  </si>
  <si>
    <t>https://catalog.archives.gov/id/73974800</t>
  </si>
  <si>
    <t>https://catalog.archives.gov/id/73974848</t>
  </si>
  <si>
    <t>https://catalog.archives.gov/id/73974464</t>
  </si>
  <si>
    <t>https://catalog.archives.gov/id/73973032</t>
  </si>
  <si>
    <t>https://catalog.archives.gov/id/73972982</t>
  </si>
  <si>
    <t>https://catalog.archives.gov/id/73973147</t>
  </si>
  <si>
    <t>https://catalog.archives.gov/id/73973252</t>
  </si>
  <si>
    <t>https://catalog.archives.gov/id/73973523</t>
  </si>
  <si>
    <t>https://catalog.archives.gov/id/73973577</t>
  </si>
  <si>
    <t>https://catalog.archives.gov/id/73973627</t>
  </si>
  <si>
    <t>https://catalog.archives.gov/id/73973631</t>
  </si>
  <si>
    <t>https://catalog.archives.gov/id/73973702</t>
  </si>
  <si>
    <t>https://catalog.archives.gov/id/73973686</t>
  </si>
  <si>
    <t>https://catalog.archives.gov/id/73973726</t>
  </si>
  <si>
    <t>https://catalog.archives.gov/id/73973838</t>
  </si>
  <si>
    <t>https://catalog.archives.gov/id/73973840</t>
  </si>
  <si>
    <t>https://catalog.archives.gov/id/73973911</t>
  </si>
  <si>
    <t>https://catalog.archives.gov/id/73973895</t>
  </si>
  <si>
    <t>https://catalog.archives.gov/id/73973992</t>
  </si>
  <si>
    <t>https://catalog.archives.gov/id/73973994</t>
  </si>
  <si>
    <t>https://catalog.archives.gov/id/73974157</t>
  </si>
  <si>
    <t>https://catalog.archives.gov/id/73974183</t>
  </si>
  <si>
    <t>https://catalog.archives.gov/id/73974278</t>
  </si>
  <si>
    <t>https://catalog.archives.gov/id/73974202</t>
  </si>
  <si>
    <t>https://catalog.archives.gov/id/73974159</t>
  </si>
  <si>
    <t>https://catalog.archives.gov/id/73974426</t>
  </si>
  <si>
    <t>https://catalog.archives.gov/id/73974462</t>
  </si>
  <si>
    <t>https://catalog.archives.gov/id/73974726</t>
  </si>
  <si>
    <t>https://catalog.archives.gov/id/73974714</t>
  </si>
  <si>
    <t>https://catalog.archives.gov/id/73974738</t>
  </si>
  <si>
    <t>https://catalog.archives.gov/id/73974794</t>
  </si>
  <si>
    <t>https://catalog.archives.gov/id/73974834</t>
  </si>
  <si>
    <t>https://catalog.archives.gov/id/73974856</t>
  </si>
  <si>
    <t>https://catalog.archives.gov/id/73974854</t>
  </si>
  <si>
    <t>https://catalog.archives.gov/id/73974822</t>
  </si>
  <si>
    <t>https://catalog.archives.gov/id/73974890</t>
  </si>
  <si>
    <t>https://catalog.archives.gov/id/73974950</t>
  </si>
  <si>
    <t>https://catalog.archives.gov/id/73974934</t>
  </si>
  <si>
    <t>https://catalog.archives.gov/id/73974962</t>
  </si>
  <si>
    <t>https://catalog.archives.gov/id/73974932</t>
  </si>
  <si>
    <t>https://catalog.archives.gov/id/73974964</t>
  </si>
  <si>
    <t>https://catalog.archives.gov/id/73975006</t>
  </si>
  <si>
    <t>https://catalog.archives.gov/id/73975044</t>
  </si>
  <si>
    <t>https://catalog.archives.gov/id/73975030</t>
  </si>
  <si>
    <t>https://catalog.archives.gov/id/73975265</t>
  </si>
  <si>
    <t>https://catalog.archives.gov/id/73972897</t>
  </si>
  <si>
    <t>https://catalog.archives.gov/id/73972936</t>
  </si>
  <si>
    <t>https://catalog.archives.gov/id/73972932</t>
  </si>
  <si>
    <t>https://catalog.archives.gov/id/73972984</t>
  </si>
  <si>
    <t>https://catalog.archives.gov/id/73972974</t>
  </si>
  <si>
    <t>https://catalog.archives.gov/id/73973063</t>
  </si>
  <si>
    <t>https://catalog.archives.gov/id/73973085</t>
  </si>
  <si>
    <t>https://catalog.archives.gov/id/73973159</t>
  </si>
  <si>
    <t>https://catalog.archives.gov/id/73973073</t>
  </si>
  <si>
    <t>https://catalog.archives.gov/id/73973131</t>
  </si>
  <si>
    <t>https://catalog.archives.gov/id/73973227</t>
  </si>
  <si>
    <t>https://catalog.archives.gov/id/73973221</t>
  </si>
  <si>
    <t>https://catalog.archives.gov/id/73973250</t>
  </si>
  <si>
    <t>https://catalog.archives.gov/id/73973301</t>
  </si>
  <si>
    <t>https://catalog.archives.gov/id/73973309</t>
  </si>
  <si>
    <t>https://catalog.archives.gov/id/73973493</t>
  </si>
  <si>
    <t>https://catalog.archives.gov/id/73973507</t>
  </si>
  <si>
    <t>https://catalog.archives.gov/id/73973491</t>
  </si>
  <si>
    <t>https://catalog.archives.gov/id/73973629</t>
  </si>
  <si>
    <t>https://catalog.archives.gov/id/73973633</t>
  </si>
  <si>
    <t>https://catalog.archives.gov/id/73973718</t>
  </si>
  <si>
    <t>https://catalog.archives.gov/id/73973804</t>
  </si>
  <si>
    <t>https://catalog.archives.gov/id/73973806</t>
  </si>
  <si>
    <t>https://catalog.archives.gov/id/73973878</t>
  </si>
  <si>
    <t>https://catalog.archives.gov/id/73973954</t>
  </si>
  <si>
    <t>https://catalog.archives.gov/id/73973934</t>
  </si>
  <si>
    <t>https://catalog.archives.gov/id/73974016</t>
  </si>
  <si>
    <t>https://catalog.archives.gov/id/73974125</t>
  </si>
  <si>
    <t>https://catalog.archives.gov/id/73974161</t>
  </si>
  <si>
    <t>https://catalog.archives.gov/id/73974190</t>
  </si>
  <si>
    <t>https://catalog.archives.gov/id/73974185</t>
  </si>
  <si>
    <t>https://catalog.archives.gov/id/73974282</t>
  </si>
  <si>
    <t>https://catalog.archives.gov/id/73974173</t>
  </si>
  <si>
    <t>https://catalog.archives.gov/id/73974370</t>
  </si>
  <si>
    <t>https://catalog.archives.gov/id/73974390</t>
  </si>
  <si>
    <t>https://catalog.archives.gov/id/73974448</t>
  </si>
  <si>
    <t>https://catalog.archives.gov/id/73974592</t>
  </si>
  <si>
    <t>https://catalog.archives.gov/id/73974506</t>
  </si>
  <si>
    <t>https://catalog.archives.gov/id/73974938</t>
  </si>
  <si>
    <t>https://catalog.archives.gov/id/73974988</t>
  </si>
  <si>
    <t>https://catalog.archives.gov/id/73974952</t>
  </si>
  <si>
    <t>https://catalog.archives.gov/id/73975008</t>
  </si>
  <si>
    <t>https://catalog.archives.gov/id/73975032</t>
  </si>
  <si>
    <t>https://catalog.archives.gov/id/73975076</t>
  </si>
  <si>
    <t>https://catalog.archives.gov/id/73975157</t>
  </si>
  <si>
    <t>https://catalog.archives.gov/id/73975159</t>
  </si>
  <si>
    <t>https://catalog.archives.gov/id/73975291</t>
  </si>
  <si>
    <t>https://catalog.archives.gov/id/73974898</t>
  </si>
  <si>
    <t>https://catalog.archives.gov/id/73974894</t>
  </si>
  <si>
    <t>https://catalog.archives.gov/id/73974756</t>
  </si>
  <si>
    <t>https://catalog.archives.gov/id/73974712</t>
  </si>
  <si>
    <t>https://catalog.archives.gov/id/73974740</t>
  </si>
  <si>
    <t>https://catalog.archives.gov/id/73974730</t>
  </si>
  <si>
    <t>https://catalog.archives.gov/id/73974836</t>
  </si>
  <si>
    <t>https://catalog.archives.gov/id/73974824</t>
  </si>
  <si>
    <t>https://catalog.archives.gov/id/73974846</t>
  </si>
  <si>
    <t>https://catalog.archives.gov/id/73974844</t>
  </si>
  <si>
    <t>https://catalog.archives.gov/id/73972938</t>
  </si>
  <si>
    <t>https://catalog.archives.gov/id/73972964</t>
  </si>
  <si>
    <t>https://catalog.archives.gov/id/73972950</t>
  </si>
  <si>
    <t>https://catalog.archives.gov/id/73972998</t>
  </si>
  <si>
    <t>https://catalog.archives.gov/id/73973028</t>
  </si>
  <si>
    <t>https://catalog.archives.gov/id/73973040</t>
  </si>
  <si>
    <t>https://catalog.archives.gov/id/73973075</t>
  </si>
  <si>
    <t>https://catalog.archives.gov/id/73973213</t>
  </si>
  <si>
    <t>https://catalog.archives.gov/id/73973217</t>
  </si>
  <si>
    <t>https://catalog.archives.gov/id/73973269</t>
  </si>
  <si>
    <t>https://catalog.archives.gov/id/73973289</t>
  </si>
  <si>
    <t>https://catalog.archives.gov/id/73973339</t>
  </si>
  <si>
    <t>https://catalog.archives.gov/id/73973345</t>
  </si>
  <si>
    <t>https://catalog.archives.gov/id/73973479</t>
  </si>
  <si>
    <t>https://catalog.archives.gov/id/73973481</t>
  </si>
  <si>
    <t>https://catalog.archives.gov/id/73973437</t>
  </si>
  <si>
    <t>https://catalog.archives.gov/id/73973539</t>
  </si>
  <si>
    <t>https://catalog.archives.gov/id/73973555</t>
  </si>
  <si>
    <t>https://catalog.archives.gov/id/73973587</t>
  </si>
  <si>
    <t>https://catalog.archives.gov/id/73973645</t>
  </si>
  <si>
    <t>https://catalog.archives.gov/id/73973692</t>
  </si>
  <si>
    <t>https://catalog.archives.gov/id/73973756</t>
  </si>
  <si>
    <t>https://catalog.archives.gov/id/73973758</t>
  </si>
  <si>
    <t>https://catalog.archives.gov/id/73973784</t>
  </si>
  <si>
    <t>https://catalog.archives.gov/id/73973776</t>
  </si>
  <si>
    <t>https://catalog.archives.gov/id/73973774</t>
  </si>
  <si>
    <t>https://catalog.archives.gov/id/73973778</t>
  </si>
  <si>
    <t>https://catalog.archives.gov/id/73972617</t>
  </si>
  <si>
    <t>https://catalog.archives.gov/id/73972603</t>
  </si>
  <si>
    <t>https://catalog.archives.gov/id/73972615</t>
  </si>
  <si>
    <t>https://catalog.archives.gov/id/73972625</t>
  </si>
  <si>
    <t>https://catalog.archives.gov/id/73972609</t>
  </si>
  <si>
    <t>https://catalog.archives.gov/id/73972619</t>
  </si>
  <si>
    <t>https://catalog.archives.gov/id/73973842</t>
  </si>
  <si>
    <t>https://catalog.archives.gov/id/73972621</t>
  </si>
  <si>
    <t>https://catalog.archives.gov/id/73972611</t>
  </si>
  <si>
    <t>https://catalog.archives.gov/id/73972605</t>
  </si>
  <si>
    <t>https://catalog.archives.gov/id/73972607</t>
  </si>
  <si>
    <t>https://catalog.archives.gov/id/73972613</t>
  </si>
  <si>
    <t>https://catalog.archives.gov/id/73973852</t>
  </si>
  <si>
    <t>https://catalog.archives.gov/id/73973903</t>
  </si>
  <si>
    <t>https://catalog.archives.gov/id/73973946</t>
  </si>
  <si>
    <t>https://catalog.archives.gov/id/73974163</t>
  </si>
  <si>
    <t>https://catalog.archives.gov/id/73974332</t>
  </si>
  <si>
    <t>https://catalog.archives.gov/id/73974224</t>
  </si>
  <si>
    <t>https://catalog.archives.gov/id/73974324</t>
  </si>
  <si>
    <t>https://catalog.archives.gov/id/73974422</t>
  </si>
  <si>
    <t>https://catalog.archives.gov/id/73974440</t>
  </si>
  <si>
    <t>https://catalog.archives.gov/id/73974546</t>
  </si>
  <si>
    <t>https://catalog.archives.gov/id/73974600</t>
  </si>
  <si>
    <t>https://catalog.archives.gov/id/73974758</t>
  </si>
  <si>
    <t>https://catalog.archives.gov/id/73974724</t>
  </si>
  <si>
    <t>https://catalog.archives.gov/id/73974728</t>
  </si>
  <si>
    <t>https://catalog.archives.gov/id/73974796</t>
  </si>
  <si>
    <t>https://catalog.archives.gov/id/73974798</t>
  </si>
  <si>
    <t>https://catalog.archives.gov/id/73974868</t>
  </si>
  <si>
    <t>https://catalog.archives.gov/id/73974926</t>
  </si>
  <si>
    <t>https://catalog.archives.gov/id/73974872</t>
  </si>
  <si>
    <t>https://catalog.archives.gov/id/73975010</t>
  </si>
  <si>
    <t>https://catalog.archives.gov/id/73975034</t>
  </si>
  <si>
    <t>https://catalog.archives.gov/id/73975058</t>
  </si>
  <si>
    <t>https://catalog.archives.gov/id/73975113</t>
  </si>
  <si>
    <t>https://catalog.archives.gov/id/73975115</t>
  </si>
  <si>
    <t>https://catalog.archives.gov/id/73975151</t>
  </si>
  <si>
    <t>https://catalog.archives.gov/id/73975177</t>
  </si>
  <si>
    <t>https://catalog.archives.gov/id/73975283</t>
  </si>
  <si>
    <t>https://catalog.archives.gov/id/73975275</t>
  </si>
  <si>
    <t>https://catalog.archives.gov/id/73975235</t>
  </si>
  <si>
    <t>https://catalog.archives.gov/id/73975253</t>
  </si>
  <si>
    <t>https://catalog.archives.gov/id/73973141</t>
  </si>
  <si>
    <t>https://catalog.archives.gov/id/73973215</t>
  </si>
  <si>
    <t>https://catalog.archives.gov/id/73973291</t>
  </si>
  <si>
    <t>https://catalog.archives.gov/id/73973497</t>
  </si>
  <si>
    <t>https://catalog.archives.gov/id/73973537</t>
  </si>
  <si>
    <t>https://catalog.archives.gov/id/73974552</t>
  </si>
  <si>
    <t>https://catalog.archives.gov/id/73974742</t>
  </si>
  <si>
    <t>https://catalog.archives.gov/id/73974886</t>
  </si>
  <si>
    <t>https://catalog.archives.gov/id/73974970</t>
  </si>
  <si>
    <t>https://catalog.archives.gov/id/73975048</t>
  </si>
  <si>
    <t>https://catalog.archives.gov/id/73974200</t>
  </si>
  <si>
    <t>https://catalog.archives.gov/id/73973595</t>
  </si>
  <si>
    <t>https://catalog.archives.gov/id/73973870</t>
  </si>
  <si>
    <t>https://catalog.archives.gov/id/73973942</t>
  </si>
  <si>
    <t>https://catalog.archives.gov/id/73974376</t>
  </si>
  <si>
    <t>https://catalog.archives.gov/id/73975247</t>
  </si>
  <si>
    <t>https://catalog.archives.gov/id/73973105</t>
  </si>
  <si>
    <t>https://catalog.archives.gov/id/73975080</t>
  </si>
  <si>
    <t>https://catalog.archives.gov/id/73975129</t>
  </si>
  <si>
    <t>https://catalog.archives.gov/id/73973930</t>
  </si>
  <si>
    <t>https://catalog.archives.gov/id/73974002</t>
  </si>
  <si>
    <t>https://catalog.archives.gov/id/73974653</t>
  </si>
  <si>
    <t>https://catalog.archives.gov/id/73973844</t>
  </si>
  <si>
    <t>https://catalog.archives.gov/id/73972722</t>
  </si>
  <si>
    <t>https://catalog.archives.gov/id/73972714</t>
  </si>
  <si>
    <t>https://catalog.archives.gov/id/73972716</t>
  </si>
  <si>
    <t>https://catalog.archives.gov/id/73972718</t>
  </si>
  <si>
    <t>https://catalog.archives.gov/id/73972720</t>
  </si>
  <si>
    <t>https://catalog.archives.gov/id/73972942</t>
  </si>
  <si>
    <t>https://catalog.archives.gov/id/73972934</t>
  </si>
  <si>
    <t>https://catalog.archives.gov/id/73973149</t>
  </si>
  <si>
    <t>https://catalog.archives.gov/id/73973461</t>
  </si>
  <si>
    <t>https://catalog.archives.gov/id/73973431</t>
  </si>
  <si>
    <t>https://catalog.archives.gov/id/73973567</t>
  </si>
  <si>
    <t>https://catalog.archives.gov/id/73973591</t>
  </si>
  <si>
    <t>https://catalog.archives.gov/id/73973639</t>
  </si>
  <si>
    <t>https://catalog.archives.gov/id/73973658</t>
  </si>
  <si>
    <t>https://catalog.archives.gov/id/73973752</t>
  </si>
  <si>
    <t>https://catalog.archives.gov/id/73973848</t>
  </si>
  <si>
    <t>https://catalog.archives.gov/id/73973868</t>
  </si>
  <si>
    <t>https://catalog.archives.gov/id/73973862</t>
  </si>
  <si>
    <t>https://catalog.archives.gov/id/73973866</t>
  </si>
  <si>
    <t>https://catalog.archives.gov/id/73973858</t>
  </si>
  <si>
    <t>https://catalog.archives.gov/id/73973864</t>
  </si>
  <si>
    <t>https://catalog.archives.gov/id/73973872</t>
  </si>
  <si>
    <t>https://catalog.archives.gov/id/73973874</t>
  </si>
  <si>
    <t>https://catalog.archives.gov/id/73973932</t>
  </si>
  <si>
    <t>https://catalog.archives.gov/id/73973936</t>
  </si>
  <si>
    <t>https://catalog.archives.gov/id/73974052</t>
  </si>
  <si>
    <t>https://catalog.archives.gov/id/73974056</t>
  </si>
  <si>
    <t>https://catalog.archives.gov/id/73974216</t>
  </si>
  <si>
    <t>https://catalog.archives.gov/id/73974135</t>
  </si>
  <si>
    <t>https://catalog.archives.gov/id/73974115</t>
  </si>
  <si>
    <t>https://catalog.archives.gov/id/73974450</t>
  </si>
  <si>
    <t>https://catalog.archives.gov/id/73974442</t>
  </si>
  <si>
    <t>https://catalog.archives.gov/id/73974530</t>
  </si>
  <si>
    <t>https://catalog.archives.gov/id/73974518</t>
  </si>
  <si>
    <t>https://catalog.archives.gov/id/73974774</t>
  </si>
  <si>
    <t>https://catalog.archives.gov/id/73974778</t>
  </si>
  <si>
    <t>https://catalog.archives.gov/id/73974954</t>
  </si>
  <si>
    <t>https://catalog.archives.gov/id/73975046</t>
  </si>
  <si>
    <t>https://catalog.archives.gov/id/73975279</t>
  </si>
  <si>
    <t>https://catalog.archives.gov/id/73974810</t>
  </si>
  <si>
    <t>https://catalog.archives.gov/id/73972726</t>
  </si>
  <si>
    <t>https://catalog.archives.gov/id/73972915</t>
  </si>
  <si>
    <t>https://catalog.archives.gov/id/73974101</t>
  </si>
  <si>
    <t>https://catalog.archives.gov/id/73974960</t>
  </si>
  <si>
    <t>https://catalog.archives.gov/id/73973541</t>
  </si>
  <si>
    <t>https://catalog.archives.gov/id/73974673</t>
  </si>
  <si>
    <t>https://catalog.archives.gov/id/73974936</t>
  </si>
  <si>
    <t>https://catalog.archives.gov/id/73973985</t>
  </si>
  <si>
    <t>https://catalog.archives.gov/id/73973407</t>
  </si>
  <si>
    <t>https://catalog.archives.gov/id/73974192</t>
  </si>
  <si>
    <t>https://catalog.archives.gov/id/73973766</t>
  </si>
  <si>
    <t>https://catalog.archives.gov/id/73972976</t>
  </si>
  <si>
    <t>https://catalog.archives.gov/id/73972992</t>
  </si>
  <si>
    <t>https://catalog.archives.gov/id/73973846</t>
  </si>
  <si>
    <t>https://catalog.archives.gov/id/73974386</t>
  </si>
  <si>
    <t>https://catalog.archives.gov/id/73974452</t>
  </si>
  <si>
    <t>https://catalog.archives.gov/id/73975078</t>
  </si>
  <si>
    <t>https://catalog.archives.gov/id/73974123</t>
  </si>
  <si>
    <t>https://catalog.archives.gov/id/73973712</t>
  </si>
  <si>
    <t>https://catalog.archives.gov/id/73975171</t>
  </si>
  <si>
    <t>https://catalog.archives.gov/id/73974578</t>
  </si>
  <si>
    <t>https://catalog.archives.gov/id/73973772</t>
  </si>
  <si>
    <t>https://catalog.archives.gov/id/73972968</t>
  </si>
  <si>
    <t>https://catalog.archives.gov/id/73972996</t>
  </si>
  <si>
    <t>https://catalog.archives.gov/id/73973161</t>
  </si>
  <si>
    <t>https://catalog.archives.gov/id/73974972</t>
  </si>
  <si>
    <t>https://catalog.archives.gov/id/73975036</t>
  </si>
  <si>
    <t>https://catalog.archives.gov/id/73973457</t>
  </si>
  <si>
    <t>https://catalog.archives.gov/id/73973315</t>
  </si>
  <si>
    <t>https://catalog.archives.gov/id/73973670</t>
  </si>
  <si>
    <t>https://catalog.archives.gov/id/73974998</t>
  </si>
  <si>
    <t>https://catalog.archives.gov/id/73974494</t>
  </si>
  <si>
    <t>https://catalog.archives.gov/id/73974840</t>
  </si>
  <si>
    <t>https://catalog.archives.gov/id/73973256</t>
  </si>
  <si>
    <t>https://catalog.archives.gov/id/73974554</t>
  </si>
  <si>
    <t>https://catalog.archives.gov/id/73973417</t>
  </si>
  <si>
    <t>https://catalog.archives.gov/id/73973794</t>
  </si>
  <si>
    <t>https://catalog.archives.gov/id/73974145</t>
  </si>
  <si>
    <t>https://catalog.archives.gov/id/73973171</t>
  </si>
  <si>
    <t>https://catalog.archives.gov/id/73973211</t>
  </si>
  <si>
    <t>https://catalog.archives.gov/id/73973768</t>
  </si>
  <si>
    <t>https://catalog.archives.gov/id/73974336</t>
  </si>
  <si>
    <t>https://catalog.archives.gov/id/73972658</t>
  </si>
  <si>
    <t>https://catalog.archives.gov/id/73972633</t>
  </si>
  <si>
    <t>https://catalog.archives.gov/id/73972637</t>
  </si>
  <si>
    <t>https://catalog.archives.gov/id/73972647</t>
  </si>
  <si>
    <t>https://catalog.archives.gov/id/73972629</t>
  </si>
  <si>
    <t>https://catalog.archives.gov/id/73972649</t>
  </si>
  <si>
    <t>https://catalog.archives.gov/id/73972641</t>
  </si>
  <si>
    <t>https://catalog.archives.gov/id/73972654</t>
  </si>
  <si>
    <t>https://catalog.archives.gov/id/73972635</t>
  </si>
  <si>
    <t>https://catalog.archives.gov/id/73972643</t>
  </si>
  <si>
    <t>https://catalog.archives.gov/id/73972645</t>
  </si>
  <si>
    <t>https://catalog.archives.gov/id/73972651</t>
  </si>
  <si>
    <t>https://catalog.archives.gov/id/73972639</t>
  </si>
  <si>
    <t>https://catalog.archives.gov/id/73972631</t>
  </si>
  <si>
    <t>https://catalog.archives.gov/id/73975038</t>
  </si>
  <si>
    <t>https://catalog.archives.gov/id/73974177</t>
  </si>
  <si>
    <t>https://catalog.archives.gov/id/73974663</t>
  </si>
  <si>
    <t>https://catalog.archives.gov/id/73974611</t>
  </si>
  <si>
    <t>https://catalog.archives.gov/id/73974139</t>
  </si>
  <si>
    <t>https://catalog.archives.gov/id/73974532</t>
  </si>
  <si>
    <t>https://catalog.archives.gov/id/73974388</t>
  </si>
  <si>
    <t>https://catalog.archives.gov/id/73974402</t>
  </si>
  <si>
    <t>https://catalog.archives.gov/id/73974556</t>
  </si>
  <si>
    <t>https://catalog.archives.gov/id/73974648</t>
  </si>
  <si>
    <t>https://catalog.archives.gov/id/73973193</t>
  </si>
  <si>
    <t>https://catalog.archives.gov/id/73973579</t>
  </si>
  <si>
    <t>https://catalog.archives.gov/id/73973439</t>
  </si>
  <si>
    <t>https://catalog.archives.gov/id/73974644</t>
  </si>
  <si>
    <t>https://catalog.archives.gov/id/73975187</t>
  </si>
  <si>
    <t>https://catalog.archives.gov/id/73974888</t>
  </si>
  <si>
    <t>https://catalog.archives.gov/id/73973299</t>
  </si>
  <si>
    <t>https://catalog.archives.gov/id/73974107</t>
  </si>
  <si>
    <t>https://catalog.archives.gov/id/73974119</t>
  </si>
  <si>
    <t>https://catalog.archives.gov/id/73973445</t>
  </si>
  <si>
    <t>https://catalog.archives.gov/id/73974584</t>
  </si>
  <si>
    <t>https://catalog.archives.gov/id/73973744</t>
  </si>
  <si>
    <t>https://catalog.archives.gov/id/73973728</t>
  </si>
  <si>
    <t>https://catalog.archives.gov/id/73973463</t>
  </si>
  <si>
    <t>https://catalog.archives.gov/id/73973347</t>
  </si>
  <si>
    <t>https://catalog.archives.gov/id/73973077</t>
  </si>
  <si>
    <t>https://catalog.archives.gov/id/73972988</t>
  </si>
  <si>
    <t>https://catalog.archives.gov/id/73972970</t>
  </si>
  <si>
    <t>https://catalog.archives.gov/id/73973303</t>
  </si>
  <si>
    <t>https://catalog.archives.gov/id/73973335</t>
  </si>
  <si>
    <t>https://catalog.archives.gov/id/73974490</t>
  </si>
  <si>
    <t>https://catalog.archives.gov/id/73973293</t>
  </si>
  <si>
    <t>https://catalog.archives.gov/id/73973664</t>
  </si>
  <si>
    <t>https://catalog.archives.gov/id/73974762</t>
  </si>
  <si>
    <t>https://catalog.archives.gov/id/73973137</t>
  </si>
  <si>
    <t>https://catalog.archives.gov/id/73973135</t>
  </si>
  <si>
    <t>https://catalog.archives.gov/id/73973087</t>
  </si>
  <si>
    <t>https://catalog.archives.gov/id/73973441</t>
  </si>
  <si>
    <t>https://catalog.archives.gov/id/73973287</t>
  </si>
  <si>
    <t>https://catalog.archives.gov/id/73974054</t>
  </si>
  <si>
    <t>https://catalog.archives.gov/id/73975086</t>
  </si>
  <si>
    <t>https://catalog.archives.gov/id/73974568</t>
  </si>
  <si>
    <t>https://catalog.archives.gov/id/73974864</t>
  </si>
  <si>
    <t>https://catalog.archives.gov/id/73973295</t>
  </si>
  <si>
    <t>https://catalog.archives.gov/id/73974496</t>
  </si>
  <si>
    <t>https://catalog.archives.gov/id/73975185</t>
  </si>
  <si>
    <t>https://catalog.archives.gov/id/73974734</t>
  </si>
  <si>
    <t>https://catalog.archives.gov/id/73974026</t>
  </si>
  <si>
    <t>https://catalog.archives.gov/id/73974378</t>
  </si>
  <si>
    <t>https://catalog.archives.gov/id/73974540</t>
  </si>
  <si>
    <t>https://catalog.archives.gov/id/73973619</t>
  </si>
  <si>
    <t>https://catalog.archives.gov/id/73975104</t>
  </si>
  <si>
    <t>https://catalog.archives.gov/id/73973038</t>
  </si>
  <si>
    <t>https://catalog.archives.gov/id/73973059</t>
  </si>
  <si>
    <t>https://catalog.archives.gov/id/73973125</t>
  </si>
  <si>
    <t>https://catalog.archives.gov/id/73974121</t>
  </si>
  <si>
    <t>https://catalog.archives.gov/id/73974476</t>
  </si>
  <si>
    <t>https://catalog.archives.gov/id/73975084</t>
  </si>
  <si>
    <t>https://catalog.archives.gov/id/73974524</t>
  </si>
  <si>
    <t>https://catalog.archives.gov/id/73973706</t>
  </si>
  <si>
    <t>https://catalog.archives.gov/id/73973275</t>
  </si>
  <si>
    <t>https://catalog.archives.gov/id/73975213</t>
  </si>
  <si>
    <t>https://catalog.archives.gov/id/73974472</t>
  </si>
  <si>
    <t>https://catalog.archives.gov/id/73973271</t>
  </si>
  <si>
    <t>https://catalog.archives.gov/id/73974686</t>
  </si>
  <si>
    <t>https://catalog.archives.gov/id/73973036</t>
  </si>
  <si>
    <t>https://catalog.archives.gov/id/73973443</t>
  </si>
  <si>
    <t>https://catalog.archives.gov/id/73973349</t>
  </si>
  <si>
    <t>https://catalog.archives.gov/id/73975197</t>
  </si>
  <si>
    <t>https://catalog.archives.gov/id/73973381</t>
  </si>
  <si>
    <t>https://catalog.archives.gov/id/73974058</t>
  </si>
  <si>
    <t>https://catalog.archives.gov/id/73975102</t>
  </si>
  <si>
    <t>https://catalog.archives.gov/id/73975062</t>
  </si>
  <si>
    <t>https://catalog.archives.gov/id/73974000</t>
  </si>
  <si>
    <t>https://catalog.archives.gov/id/73973581</t>
  </si>
  <si>
    <t>https://catalog.archives.gov/id/73973351</t>
  </si>
  <si>
    <t>https://catalog.archives.gov/id/73973369</t>
  </si>
  <si>
    <t>https://catalog.archives.gov/id/73973353</t>
  </si>
  <si>
    <t>https://catalog.archives.gov/id/73973375</t>
  </si>
  <si>
    <t>https://catalog.archives.gov/id/73974048</t>
  </si>
  <si>
    <t>https://catalog.archives.gov/id/73973355</t>
  </si>
  <si>
    <t>https://catalog.archives.gov/id/73973447</t>
  </si>
  <si>
    <t>https://catalog.archives.gov/id/73974474</t>
  </si>
  <si>
    <t>https://catalog.archives.gov/id/73973938</t>
  </si>
  <si>
    <t>https://catalog.archives.gov/id/73973357</t>
  </si>
  <si>
    <t>https://catalog.archives.gov/id/73973371</t>
  </si>
  <si>
    <t>https://catalog.archives.gov/id/73973057</t>
  </si>
  <si>
    <t>https://catalog.archives.gov/id/73973267</t>
  </si>
  <si>
    <t>https://catalog.archives.gov/id/73973379</t>
  </si>
  <si>
    <t>https://catalog.archives.gov/id/73973359</t>
  </si>
  <si>
    <t>https://catalog.archives.gov/id/73974694</t>
  </si>
  <si>
    <t>https://catalog.archives.gov/id/73973361</t>
  </si>
  <si>
    <t>https://catalog.archives.gov/id/73973363</t>
  </si>
  <si>
    <t>https://catalog.archives.gov/id/73974326</t>
  </si>
  <si>
    <t>https://catalog.archives.gov/id/73973373</t>
  </si>
  <si>
    <t>https://catalog.archives.gov/id/73973365</t>
  </si>
  <si>
    <t>https://catalog.archives.gov/id/73973998</t>
  </si>
  <si>
    <t>https://catalog.archives.gov/id/73973716</t>
  </si>
  <si>
    <t>https://catalog.archives.gov/id/73974480</t>
  </si>
  <si>
    <t>https://catalog.archives.gov/id/73973988</t>
  </si>
  <si>
    <t>https://catalog.archives.gov/id/73975217</t>
  </si>
  <si>
    <t>https://catalog.archives.gov/id/73975040</t>
  </si>
  <si>
    <t>https://catalog.archives.gov/id/73973643</t>
  </si>
  <si>
    <t>https://catalog.archives.gov/id/73972972</t>
  </si>
  <si>
    <t>https://catalog.archives.gov/id/73973219</t>
  </si>
  <si>
    <t>https://catalog.archives.gov/id/73973754</t>
  </si>
  <si>
    <t>https://catalog.archives.gov/id/73973377</t>
  </si>
  <si>
    <t>https://catalog.archives.gov/id/73974617</t>
  </si>
  <si>
    <t>https://catalog.archives.gov/id/73974736</t>
  </si>
  <si>
    <t>https://catalog.archives.gov/id/73973260</t>
  </si>
  <si>
    <t>https://catalog.archives.gov/id/73973207</t>
  </si>
  <si>
    <t>https://catalog.archives.gov/id/73973973</t>
  </si>
  <si>
    <t>https://catalog.archives.gov/id/73974635</t>
  </si>
  <si>
    <t>https://catalog.archives.gov/id/73973093</t>
  </si>
  <si>
    <t>https://catalog.archives.gov/id/73973641</t>
  </si>
  <si>
    <t>https://catalog.archives.gov/id/73974760</t>
  </si>
  <si>
    <t>https://catalog.archives.gov/id/73974692</t>
  </si>
  <si>
    <t>https://catalog.archives.gov/id/73974012</t>
  </si>
  <si>
    <t>https://catalog.archives.gov/id/73974700</t>
  </si>
  <si>
    <t>https://catalog.archives.gov/id/73973732</t>
  </si>
  <si>
    <t>https://catalog.archives.gov/id/73973672</t>
  </si>
  <si>
    <t>https://catalog.archives.gov/id/73973233</t>
  </si>
  <si>
    <t>https://catalog.archives.gov/id/73973101</t>
  </si>
  <si>
    <t>https://catalog.archives.gov/id/73973277</t>
  </si>
  <si>
    <t>https://catalog.archives.gov/id/73973231</t>
  </si>
  <si>
    <t>https://catalog.archives.gov/id/73973668</t>
  </si>
  <si>
    <t>https://catalog.archives.gov/id/73973022</t>
  </si>
  <si>
    <t>https://catalog.archives.gov/id/73972930</t>
  </si>
  <si>
    <t>https://catalog.archives.gov/id/73974042</t>
  </si>
  <si>
    <t>https://catalog.archives.gov/id/73973427</t>
  </si>
  <si>
    <t>https://catalog.archives.gov/id/73973012</t>
  </si>
  <si>
    <t>https://catalog.archives.gov/id/73973229</t>
  </si>
  <si>
    <t>https://catalog.archives.gov/id/73973103</t>
  </si>
  <si>
    <t>https://catalog.archives.gov/id/73973429</t>
  </si>
  <si>
    <t>https://catalog.archives.gov/id/73975100</t>
  </si>
  <si>
    <t>https://catalog.archives.gov/id/73974780</t>
  </si>
  <si>
    <t>https://catalog.archives.gov/id/73974688</t>
  </si>
  <si>
    <t>https://catalog.archives.gov/id/73974655</t>
  </si>
  <si>
    <t>https://catalog.archives.gov/id/73974874</t>
  </si>
  <si>
    <t>https://catalog.archives.gov/id/73972911</t>
  </si>
  <si>
    <t>https://catalog.archives.gov/id/73974238</t>
  </si>
  <si>
    <t>https://catalog.archives.gov/id/73974230</t>
  </si>
  <si>
    <t>https://catalog.archives.gov/id/73973928</t>
  </si>
  <si>
    <t>https://catalog.archives.gov/id/73974621</t>
  </si>
  <si>
    <t>https://catalog.archives.gov/id/73973281</t>
  </si>
  <si>
    <t>https://catalog.archives.gov/id/73974922</t>
  </si>
  <si>
    <t>https://catalog.archives.gov/id/73974908</t>
  </si>
  <si>
    <t>https://catalog.archives.gov/id/73974657</t>
  </si>
  <si>
    <t>https://catalog.archives.gov/id/73975241</t>
  </si>
  <si>
    <t>https://catalog.archives.gov/id/73974716</t>
  </si>
  <si>
    <t>https://catalog.archives.gov/id/73973083</t>
  </si>
  <si>
    <t>https://catalog.archives.gov/id/73973467</t>
  </si>
  <si>
    <t>https://catalog.archives.gov/id/73973153</t>
  </si>
  <si>
    <t>https://catalog.archives.gov/id/73973209</t>
  </si>
  <si>
    <t>https://catalog.archives.gov/id/73974812</t>
  </si>
  <si>
    <t>https://catalog.archives.gov/id/73974924</t>
  </si>
  <si>
    <t>https://catalog.archives.gov/id/73974298</t>
  </si>
  <si>
    <t>https://catalog.archives.gov/id/73973010</t>
  </si>
  <si>
    <t>https://catalog.archives.gov/id/73974194</t>
  </si>
  <si>
    <t>https://catalog.archives.gov/id/73973024</t>
  </si>
  <si>
    <t>https://catalog.archives.gov/id/73972702</t>
  </si>
  <si>
    <t>https://catalog.archives.gov/id/73972690</t>
  </si>
  <si>
    <t>https://catalog.archives.gov/id/73972692</t>
  </si>
  <si>
    <t>https://catalog.archives.gov/id/73972704</t>
  </si>
  <si>
    <t>https://catalog.archives.gov/id/73972694</t>
  </si>
  <si>
    <t>https://catalog.archives.gov/id/73972763</t>
  </si>
  <si>
    <t>https://catalog.archives.gov/id/73973179</t>
  </si>
  <si>
    <t>https://catalog.archives.gov/id/73973117</t>
  </si>
  <si>
    <t>https://catalog.archives.gov/id/73973205</t>
  </si>
  <si>
    <t>https://catalog.archives.gov/id/73973127</t>
  </si>
  <si>
    <t>https://catalog.archives.gov/id/73973119</t>
  </si>
  <si>
    <t>https://catalog.archives.gov/id/73973123</t>
  </si>
  <si>
    <t>https://catalog.archives.gov/id/73973099</t>
  </si>
  <si>
    <t>https://catalog.archives.gov/id/73973129</t>
  </si>
  <si>
    <t>https://catalog.archives.gov/id/73973113</t>
  </si>
  <si>
    <t>https://catalog.archives.gov/id/73973121</t>
  </si>
  <si>
    <t>https://catalog.archives.gov/id/73972926</t>
  </si>
  <si>
    <t>https://catalog.archives.gov/id/73974143</t>
  </si>
  <si>
    <t>https://catalog.archives.gov/id/73973115</t>
  </si>
  <si>
    <t>https://catalog.archives.gov/id/73973820</t>
  </si>
  <si>
    <t>https://catalog.archives.gov/id/73974732</t>
  </si>
  <si>
    <t>https://catalog.archives.gov/id/73972793</t>
  </si>
  <si>
    <t>https://catalog.archives.gov/id/73974394</t>
  </si>
  <si>
    <t>https://catalog.archives.gov/id/73972706</t>
  </si>
  <si>
    <t>https://catalog.archives.gov/id/73973195</t>
  </si>
  <si>
    <t>https://catalog.archives.gov/id/73973297</t>
  </si>
  <si>
    <t>https://catalog.archives.gov/id/73974820</t>
  </si>
  <si>
    <t>https://catalog.archives.gov/id/73974683</t>
  </si>
  <si>
    <t>https://catalog.archives.gov/id/73974109</t>
  </si>
  <si>
    <t>https://catalog.archives.gov/id/73974677</t>
  </si>
  <si>
    <t>https://catalog.archives.gov/id/73973990</t>
  </si>
  <si>
    <t>https://catalog.archives.gov/id/73973030</t>
  </si>
  <si>
    <t>https://catalog.archives.gov/id/73974008</t>
  </si>
  <si>
    <t>https://catalog.archives.gov/id/73974782</t>
  </si>
  <si>
    <t>https://catalog.archives.gov/id/73973553</t>
  </si>
  <si>
    <t>https://catalog.archives.gov/id/73974914</t>
  </si>
  <si>
    <t>https://catalog.archives.gov/id/73972746</t>
  </si>
  <si>
    <t>https://catalog.archives.gov/id/73974171</t>
  </si>
  <si>
    <t>https://catalog.archives.gov/id/73973959</t>
  </si>
  <si>
    <t>https://catalog.archives.gov/id/73973341</t>
  </si>
  <si>
    <t>https://catalog.archives.gov/id/73973979</t>
  </si>
  <si>
    <t>https://catalog.archives.gov/id/73975243</t>
  </si>
  <si>
    <t>https://catalog.archives.gov/id/73973052</t>
  </si>
  <si>
    <t>https://catalog.archives.gov/id/73975221</t>
  </si>
  <si>
    <t>https://catalog.archives.gov/id/73973714</t>
  </si>
  <si>
    <t>https://catalog.archives.gov/id/73974665</t>
  </si>
  <si>
    <t>https://catalog.archives.gov/id/73973061</t>
  </si>
  <si>
    <t>https://catalog.archives.gov/id/73972676</t>
  </si>
  <si>
    <t>https://catalog.archives.gov/id/73972678</t>
  </si>
  <si>
    <t>https://catalog.archives.gov/id/73972680</t>
  </si>
  <si>
    <t>https://catalog.archives.gov/id/73972738</t>
  </si>
  <si>
    <t>https://catalog.archives.gov/id/73972748</t>
  </si>
  <si>
    <t>https://catalog.archives.gov/id/73972696</t>
  </si>
  <si>
    <t>https://catalog.archives.gov/id/73972559</t>
  </si>
  <si>
    <t>https://catalog.archives.gov/id/73972557</t>
  </si>
  <si>
    <t>https://catalog.archives.gov/id/73974030</t>
  </si>
  <si>
    <t>https://catalog.archives.gov/id/73974484</t>
  </si>
  <si>
    <t>https://catalog.archives.gov/id/73974880</t>
  </si>
  <si>
    <t>https://catalog.archives.gov/id/73973926</t>
  </si>
  <si>
    <t>https://catalog.archives.gov/id/73972708</t>
  </si>
  <si>
    <t>https://catalog.archives.gov/id/73973940</t>
  </si>
  <si>
    <t>https://catalog.archives.gov/id/73973963</t>
  </si>
  <si>
    <t>https://catalog.archives.gov/id/73974605</t>
  </si>
  <si>
    <t>https://catalog.archives.gov/id/73975195</t>
  </si>
  <si>
    <t>https://catalog.archives.gov/id/73973750</t>
  </si>
  <si>
    <t>https://catalog.archives.gov/id/73972758</t>
  </si>
  <si>
    <t>https://catalog.archives.gov/id/73975183</t>
  </si>
  <si>
    <t>https://catalog.archives.gov/id/73972948</t>
  </si>
  <si>
    <t>https://catalog.archives.gov/id/73974318</t>
  </si>
  <si>
    <t>https://catalog.archives.gov/id/73972581</t>
  </si>
  <si>
    <t>https://catalog.archives.gov/id/73974958</t>
  </si>
  <si>
    <t>https://catalog.archives.gov/id/73974916</t>
  </si>
  <si>
    <t>https://catalog.archives.gov/id/73972583</t>
  </si>
  <si>
    <t>https://catalog.archives.gov/id/73975287</t>
  </si>
  <si>
    <t>https://catalog.archives.gov/id/73972750</t>
  </si>
  <si>
    <t>https://catalog.archives.gov/id/73974582</t>
  </si>
  <si>
    <t>https://catalog.archives.gov/id/73973822</t>
  </si>
  <si>
    <t>https://catalog.archives.gov/id/73973824</t>
  </si>
  <si>
    <t>https://catalog.archives.gov/id/73973808</t>
  </si>
  <si>
    <t>https://catalog.archives.gov/id/73973826</t>
  </si>
  <si>
    <t>https://catalog.archives.gov/id/73973800</t>
  </si>
  <si>
    <t>https://catalog.archives.gov/id/73973814</t>
  </si>
  <si>
    <t>https://catalog.archives.gov/id/73973983</t>
  </si>
  <si>
    <t>https://catalog.archives.gov/id/73974082</t>
  </si>
  <si>
    <t>https://catalog.archives.gov/id/73973561</t>
  </si>
  <si>
    <t>https://catalog.archives.gov/id/73974131</t>
  </si>
  <si>
    <t>https://catalog.archives.gov/id/73972627</t>
  </si>
  <si>
    <t>https://catalog.archives.gov/id/73973563</t>
  </si>
  <si>
    <t>https://catalog.archives.gov/id/73974232</t>
  </si>
  <si>
    <t>https://catalog.archives.gov/id/73973254</t>
  </si>
  <si>
    <t>https://catalog.archives.gov/id/73974586</t>
  </si>
  <si>
    <t>https://catalog.archives.gov/id/73972686</t>
  </si>
  <si>
    <t>https://catalog.archives.gov/id/73972795</t>
  </si>
  <si>
    <t>https://catalog.archives.gov/id/73974862</t>
  </si>
  <si>
    <t>https://catalog.archives.gov/id/73974860</t>
  </si>
  <si>
    <t>https://catalog.archives.gov/id/73975052</t>
  </si>
  <si>
    <t>https://catalog.archives.gov/id/73973283</t>
  </si>
  <si>
    <t>https://catalog.archives.gov/id/73973453</t>
  </si>
  <si>
    <t>https://catalog.archives.gov/id/73973956</t>
  </si>
  <si>
    <t>https://catalog.archives.gov/id/73972928</t>
  </si>
  <si>
    <t>https://catalog.archives.gov/id/73974167</t>
  </si>
  <si>
    <t>https://catalog.archives.gov/id/73973730</t>
  </si>
  <si>
    <t>https://catalog.archives.gov/id/73975060</t>
  </si>
  <si>
    <t>https://catalog.archives.gov/id/73975066</t>
  </si>
  <si>
    <t>https://catalog.archives.gov/id/73973079</t>
  </si>
  <si>
    <t>https://catalog.archives.gov/id/73972754</t>
  </si>
  <si>
    <t>https://catalog.archives.gov/id/73973748</t>
  </si>
  <si>
    <t>https://catalog.archives.gov/id/73973854</t>
  </si>
  <si>
    <t>https://catalog.archives.gov/id/73973652</t>
  </si>
  <si>
    <t>https://catalog.archives.gov/id/73973473</t>
  </si>
  <si>
    <t>https://catalog.archives.gov/id/73975074</t>
  </si>
  <si>
    <t>https://catalog.archives.gov/id/73972698</t>
  </si>
  <si>
    <t>https://catalog.archives.gov/id/73974681</t>
  </si>
  <si>
    <t>https://catalog.archives.gov/id/73973551</t>
  </si>
  <si>
    <t>https://catalog.archives.gov/id/73975068</t>
  </si>
  <si>
    <t>https://catalog.archives.gov/id/73973531</t>
  </si>
  <si>
    <t>https://catalog.archives.gov/id/73975024</t>
  </si>
  <si>
    <t>https://catalog.archives.gov/id/73973527</t>
  </si>
  <si>
    <t>https://catalog.archives.gov/id/73973367</t>
  </si>
  <si>
    <t>https://catalog.archives.gov/id/73974470</t>
  </si>
  <si>
    <t>https://catalog.archives.gov/id/73975012</t>
  </si>
  <si>
    <t>https://catalog.archives.gov/id/73973660</t>
  </si>
  <si>
    <t>https://catalog.archives.gov/id/73974679</t>
  </si>
  <si>
    <t>https://catalog.archives.gov/id/73974165</t>
  </si>
  <si>
    <t>https://catalog.archives.gov/id/73973802</t>
  </si>
  <si>
    <t>https://catalog.archives.gov/id/73973810</t>
  </si>
  <si>
    <t>https://catalog.archives.gov/id/73973816</t>
  </si>
  <si>
    <t>https://catalog.archives.gov/id/73973832</t>
  </si>
  <si>
    <t>https://catalog.archives.gov/id/73973223</t>
  </si>
  <si>
    <t>https://catalog.archives.gov/id/73974596</t>
  </si>
  <si>
    <t>https://catalog.archives.gov/id/73974696</t>
  </si>
  <si>
    <t>https://catalog.archives.gov/id/73974050</t>
  </si>
  <si>
    <t>https://catalog.archives.gov/id/73975203</t>
  </si>
  <si>
    <t>https://catalog.archives.gov/id/73973246</t>
  </si>
  <si>
    <t>https://catalog.archives.gov/id/73973203</t>
  </si>
  <si>
    <t>https://catalog.archives.gov/id/73973321</t>
  </si>
  <si>
    <t>https://catalog.archives.gov/id/73973409</t>
  </si>
  <si>
    <t>https://catalog.archives.gov/id/73974396</t>
  </si>
  <si>
    <t>https://catalog.archives.gov/id/73975054</t>
  </si>
  <si>
    <t>https://catalog.archives.gov/id/73973891</t>
  </si>
  <si>
    <t>https://catalog.archives.gov/id/73975070</t>
  </si>
  <si>
    <t>https://catalog.archives.gov/id/73973913</t>
  </si>
  <si>
    <t>https://catalog.archives.gov/id/73973183</t>
  </si>
  <si>
    <t>https://catalog.archives.gov/id/73974790</t>
  </si>
  <si>
    <t>https://catalog.archives.gov/id/73974720</t>
  </si>
  <si>
    <t>https://catalog.archives.gov/id/73974504</t>
  </si>
  <si>
    <t>https://catalog.archives.gov/id/73975215</t>
  </si>
  <si>
    <t>https://catalog.archives.gov/id/73974456</t>
  </si>
  <si>
    <t>https://catalog.archives.gov/id/73974252</t>
  </si>
  <si>
    <t>https://catalog.archives.gov/id/73974362</t>
  </si>
  <si>
    <t>https://catalog.archives.gov/id/73973383</t>
  </si>
  <si>
    <t>https://catalog.archives.gov/id/73974072</t>
  </si>
  <si>
    <t>https://catalog.archives.gov/id/73975167</t>
  </si>
  <si>
    <t>https://catalog.archives.gov/id/73974802</t>
  </si>
  <si>
    <t>https://catalog.archives.gov/id/73972797</t>
  </si>
  <si>
    <t>https://catalog.archives.gov/id/73975092</t>
  </si>
  <si>
    <t>https://catalog.archives.gov/id/73975094</t>
  </si>
  <si>
    <t>https://catalog.archives.gov/id/73974816</t>
  </si>
  <si>
    <t>https://catalog.archives.gov/id/73975096</t>
  </si>
  <si>
    <t>https://catalog.archives.gov/id/73975098</t>
  </si>
  <si>
    <t>https://catalog.archives.gov/id/73973666</t>
  </si>
  <si>
    <t>https://catalog.archives.gov/id/73973674</t>
  </si>
  <si>
    <t>https://catalog.archives.gov/id/73974074</t>
  </si>
  <si>
    <t>https://catalog.archives.gov/id/73975108</t>
  </si>
  <si>
    <t>https://catalog.archives.gov/id/73975090</t>
  </si>
  <si>
    <t>https://catalog.archives.gov/id/73974352</t>
  </si>
  <si>
    <t>https://catalog.archives.gov/id/73973680</t>
  </si>
  <si>
    <t>https://catalog.archives.gov/id/73973952</t>
  </si>
  <si>
    <t>https://catalog.archives.gov/id/73974498</t>
  </si>
  <si>
    <t>https://catalog.archives.gov/id/73973042</t>
  </si>
  <si>
    <t>https://catalog.archives.gov/id/73974354</t>
  </si>
  <si>
    <t>https://catalog.archives.gov/id/73974468</t>
  </si>
  <si>
    <t>https://catalog.archives.gov/id/73975179</t>
  </si>
  <si>
    <t>https://catalog.archives.gov/id/73974392</t>
  </si>
  <si>
    <t>https://catalog.archives.gov/id/73975191</t>
  </si>
  <si>
    <t>https://catalog.archives.gov/id/73973181</t>
  </si>
  <si>
    <t>https://catalog.archives.gov/id/73974627</t>
  </si>
  <si>
    <t>https://catalog.archives.gov/id/73975050</t>
  </si>
  <si>
    <t>https://catalog.archives.gov/id/73975201</t>
  </si>
  <si>
    <t>https://catalog.archives.gov/id/73974920</t>
  </si>
  <si>
    <t>https://catalog.archives.gov/id/73974404</t>
  </si>
  <si>
    <t>https://catalog.archives.gov/id/73974882</t>
  </si>
  <si>
    <t>https://catalog.archives.gov/id/73973139</t>
  </si>
  <si>
    <t>https://catalog.archives.gov/id/73974609</t>
  </si>
  <si>
    <t>https://catalog.archives.gov/id/73974806</t>
  </si>
  <si>
    <t>https://catalog.archives.gov/id/73973065</t>
  </si>
  <si>
    <t>https://catalog.archives.gov/id/73973258</t>
  </si>
  <si>
    <t>https://catalog.archives.gov/id/73974014</t>
  </si>
  <si>
    <t>https://catalog.archives.gov/id/73973187</t>
  </si>
  <si>
    <t>https://catalog.archives.gov/id/73974992</t>
  </si>
  <si>
    <t>https://catalog.archives.gov/id/73974930</t>
  </si>
  <si>
    <t>https://catalog.archives.gov/id/73975209</t>
  </si>
  <si>
    <t>https://catalog.archives.gov/id/73973026</t>
  </si>
  <si>
    <t>https://catalog.archives.gov/id/73974772</t>
  </si>
  <si>
    <t>https://catalog.archives.gov/id/73974380</t>
  </si>
  <si>
    <t>https://catalog.archives.gov/id/73974364</t>
  </si>
  <si>
    <t>https://catalog.archives.gov/id/73973543</t>
  </si>
  <si>
    <t>https://catalog.archives.gov/id/73972958</t>
  </si>
  <si>
    <t>https://catalog.archives.gov/id/73973583</t>
  </si>
  <si>
    <t>https://catalog.archives.gov/id/73974706</t>
  </si>
  <si>
    <t>https://catalog.archives.gov/id/73974619</t>
  </si>
  <si>
    <t>https://catalog.archives.gov/id/73973018</t>
  </si>
  <si>
    <t>https://catalog.archives.gov/id/73974416</t>
  </si>
  <si>
    <t>https://catalog.archives.gov/id/73973173</t>
  </si>
  <si>
    <t>https://catalog.archives.gov/id/73974631</t>
  </si>
  <si>
    <t>https://catalog.archives.gov/id/73974784</t>
  </si>
  <si>
    <t>https://catalog.archives.gov/id/73972903</t>
  </si>
  <si>
    <t>https://catalog.archives.gov/id/73973901</t>
  </si>
  <si>
    <t>https://catalog.archives.gov/id/73972555</t>
  </si>
  <si>
    <t>https://catalog.archives.gov/id/73972767</t>
  </si>
  <si>
    <t>https://catalog.archives.gov/id/73975293</t>
  </si>
  <si>
    <t>https://catalog.archives.gov/id/73974946</t>
  </si>
  <si>
    <t>https://catalog.archives.gov/id/73974910</t>
  </si>
  <si>
    <t>https://catalog.archives.gov/id/73975106</t>
  </si>
  <si>
    <t>https://catalog.archives.gov/id/73974430</t>
  </si>
  <si>
    <t>https://catalog.archives.gov/id/73974572</t>
  </si>
  <si>
    <t>https://catalog.archives.gov/id/73973487</t>
  </si>
  <si>
    <t>https://catalog.archives.gov/id/73974904</t>
  </si>
  <si>
    <t>https://catalog.archives.gov/id/73972700</t>
  </si>
  <si>
    <t>https://catalog.archives.gov/id/73972579</t>
  </si>
  <si>
    <t>https://catalog.archives.gov/id/73972781</t>
  </si>
  <si>
    <t>https://catalog.archives.gov/id/73973585</t>
  </si>
  <si>
    <t>https://catalog.archives.gov/id/73975193</t>
  </si>
  <si>
    <t>https://catalog.archives.gov/id/73975181</t>
  </si>
  <si>
    <t>https://catalog.archives.gov/id/73972662</t>
  </si>
  <si>
    <t>https://catalog.archives.gov/id/73972666</t>
  </si>
  <si>
    <t>https://catalog.archives.gov/id/73972668</t>
  </si>
  <si>
    <t>https://catalog.archives.gov/id/73972660</t>
  </si>
  <si>
    <t>https://catalog.archives.gov/id/73972670</t>
  </si>
  <si>
    <t>https://catalog.archives.gov/id/73972674</t>
  </si>
  <si>
    <t>https://catalog.archives.gov/id/73972672</t>
  </si>
  <si>
    <t>https://catalog.archives.gov/id/73972765</t>
  </si>
  <si>
    <t>https://catalog.archives.gov/id/73973489</t>
  </si>
  <si>
    <t>https://catalog.archives.gov/id/73973191</t>
  </si>
  <si>
    <t>https://catalog.archives.gov/id/73972783</t>
  </si>
  <si>
    <t>https://catalog.archives.gov/id/73973704</t>
  </si>
  <si>
    <t>https://catalog.archives.gov/id/73974984</t>
  </si>
  <si>
    <t>https://catalog.archives.gov/id/73974808</t>
  </si>
  <si>
    <t>https://catalog.archives.gov/id/73975211</t>
  </si>
  <si>
    <t>https://catalog.archives.gov/id/73973812</t>
  </si>
  <si>
    <t>https://catalog.archives.gov/id/73973004</t>
  </si>
  <si>
    <t>https://catalog.archives.gov/id/73975139</t>
  </si>
  <si>
    <t>https://catalog.archives.gov/id/73974788</t>
  </si>
  <si>
    <t>https://catalog.archives.gov/id/73974940</t>
  </si>
  <si>
    <t>https://catalog.archives.gov/id/73974346</t>
  </si>
  <si>
    <t>https://catalog.archives.gov/id/73974918</t>
  </si>
  <si>
    <t>https://catalog.archives.gov/id/73972789</t>
  </si>
  <si>
    <t>https://catalog.archives.gov/id/73973469</t>
  </si>
  <si>
    <t>https://catalog.archives.gov/id/73973571</t>
  </si>
  <si>
    <t>https://catalog.archives.gov/id/73974428</t>
  </si>
  <si>
    <t>https://catalog.archives.gov/id/73974642</t>
  </si>
  <si>
    <t>https://catalog.archives.gov/id/73974640</t>
  </si>
  <si>
    <t>https://catalog.archives.gov/id/73975153</t>
  </si>
  <si>
    <t>https://catalog.archives.gov/id/73975147</t>
  </si>
  <si>
    <t>https://catalog.archives.gov/id/73973764</t>
  </si>
  <si>
    <t>https://catalog.archives.gov/id/73973798</t>
  </si>
  <si>
    <t>https://catalog.archives.gov/id/73974314</t>
  </si>
  <si>
    <t>https://catalog.archives.gov/id/73973069</t>
  </si>
  <si>
    <t>https://catalog.archives.gov/id/73973790</t>
  </si>
  <si>
    <t>https://catalog.archives.gov/id/73974153</t>
  </si>
  <si>
    <t>https://catalog.archives.gov/id/73973830</t>
  </si>
  <si>
    <t>https://catalog.archives.gov/id/73973034</t>
  </si>
  <si>
    <t>https://catalog.archives.gov/id/73973996</t>
  </si>
  <si>
    <t>https://catalog.archives.gov/id/73973155</t>
  </si>
  <si>
    <t>https://catalog.archives.gov/id/73972956</t>
  </si>
  <si>
    <t>https://catalog.archives.gov/id/73973919</t>
  </si>
  <si>
    <t>https://catalog.archives.gov/id/73975155</t>
  </si>
  <si>
    <t>https://catalog.archives.gov/id/73973307</t>
  </si>
  <si>
    <t>https://catalog.archives.gov/id/73973921</t>
  </si>
  <si>
    <t>https://catalog.archives.gov/id/73973329</t>
  </si>
  <si>
    <t>https://catalog.archives.gov/id/73974300</t>
  </si>
  <si>
    <t>https://catalog.archives.gov/id/73973676</t>
  </si>
  <si>
    <t>https://catalog.archives.gov/id/73973317</t>
  </si>
  <si>
    <t>https://catalog.archives.gov/id/73974912</t>
  </si>
  <si>
    <t>https://catalog.archives.gov/id/73974613</t>
  </si>
  <si>
    <t>https://catalog.archives.gov/id/73973091</t>
  </si>
  <si>
    <t>https://catalog.archives.gov/id/73973517</t>
  </si>
  <si>
    <t>https://catalog.archives.gov/id/73974770</t>
  </si>
  <si>
    <t>https://catalog.archives.gov/id/73974752</t>
  </si>
  <si>
    <t>https://catalog.archives.gov/id/73973525</t>
  </si>
  <si>
    <t>https://catalog.archives.gov/id/73973836</t>
  </si>
  <si>
    <t>https://catalog.archives.gov/id/73972940</t>
  </si>
  <si>
    <t>https://catalog.archives.gov/id/73973175</t>
  </si>
  <si>
    <t>https://catalog.archives.gov/id/73975056</t>
  </si>
  <si>
    <t>https://catalog.archives.gov/id/73973020</t>
  </si>
  <si>
    <t>https://catalog.archives.gov/id/73974366</t>
  </si>
  <si>
    <t>https://catalog.archives.gov/id/73975082</t>
  </si>
  <si>
    <t>https://catalog.archives.gov/id/73973199</t>
  </si>
  <si>
    <t>https://catalog.archives.gov/id/73972756</t>
  </si>
  <si>
    <t>https://catalog.archives.gov/id/73975072</t>
  </si>
  <si>
    <t>https://catalog.archives.gov/id/73972769</t>
  </si>
  <si>
    <t>https://catalog.archives.gov/id/73975175</t>
  </si>
  <si>
    <t>https://catalog.archives.gov/id/73974342</t>
  </si>
  <si>
    <t>https://catalog.archives.gov/id/73975223</t>
  </si>
  <si>
    <t>https://catalog.archives.gov/id/73973511</t>
  </si>
  <si>
    <t>https://catalog.archives.gov/id/73973792</t>
  </si>
  <si>
    <t>https://catalog.archives.gov/id/73974414</t>
  </si>
  <si>
    <t>https://catalog.archives.gov/id/73974117</t>
  </si>
  <si>
    <t>https://catalog.archives.gov/id/73972740</t>
  </si>
  <si>
    <t>https://catalog.archives.gov/id/73974786</t>
  </si>
  <si>
    <t>https://catalog.archives.gov/id/73974424</t>
  </si>
  <si>
    <t>https://catalog.archives.gov/id/73973471</t>
  </si>
  <si>
    <t>https://catalog.archives.gov/id/63797342</t>
  </si>
  <si>
    <t>https://catalog.archives.gov/id/63796442</t>
  </si>
  <si>
    <t>https://catalog.archives.gov/id/63795145</t>
  </si>
  <si>
    <t>https://catalog.archives.gov/id/63797538</t>
  </si>
  <si>
    <t>https://catalog.archives.gov/id/63796292</t>
  </si>
  <si>
    <t>https://catalog.archives.gov/id/63794366</t>
  </si>
  <si>
    <t>https://catalog.archives.gov/id/63796168</t>
  </si>
  <si>
    <t>https://catalog.archives.gov/id/63797464</t>
  </si>
  <si>
    <t>https://catalog.archives.gov/id/63796804</t>
  </si>
  <si>
    <t>https://catalog.archives.gov/id/63796779</t>
  </si>
  <si>
    <t>https://catalog.archives.gov/id/63795455</t>
  </si>
  <si>
    <t>https://catalog.archives.gov/id/63794810</t>
  </si>
  <si>
    <t>https://catalog.archives.gov/id/63794348</t>
  </si>
  <si>
    <t>https://catalog.archives.gov/id/63794178</t>
  </si>
  <si>
    <t>https://catalog.archives.gov/id/63795475</t>
  </si>
  <si>
    <t>https://catalog.archives.gov/id/63794350</t>
  </si>
  <si>
    <t>https://catalog.archives.gov/id/63795638</t>
  </si>
  <si>
    <t>https://catalog.archives.gov/id/63796394</t>
  </si>
  <si>
    <t>https://catalog.archives.gov/id/63796264</t>
  </si>
  <si>
    <t>https://catalog.archives.gov/id/63796534</t>
  </si>
  <si>
    <t>https://catalog.archives.gov/id/63795650</t>
  </si>
  <si>
    <t>https://catalog.archives.gov/id/63796258</t>
  </si>
  <si>
    <t>https://catalog.archives.gov/id/63794027</t>
  </si>
  <si>
    <t>https://catalog.archives.gov/id/63795371</t>
  </si>
  <si>
    <t>https://catalog.archives.gov/id/63796889</t>
  </si>
  <si>
    <t>https://catalog.archives.gov/id/63796580</t>
  </si>
  <si>
    <t>https://catalog.archives.gov/id/63794518</t>
  </si>
  <si>
    <t>https://catalog.archives.gov/id/63794474</t>
  </si>
  <si>
    <t>https://catalog.archives.gov/id/63796138</t>
  </si>
  <si>
    <t>https://catalog.archives.gov/id/63794862</t>
  </si>
  <si>
    <t>https://catalog.archives.gov/id/63794045</t>
  </si>
  <si>
    <t>https://catalog.archives.gov/id/63794318</t>
  </si>
  <si>
    <t>https://catalog.archives.gov/id/63797450</t>
  </si>
  <si>
    <t>https://catalog.archives.gov/id/63796122</t>
  </si>
  <si>
    <t>https://catalog.archives.gov/id/63794222</t>
  </si>
  <si>
    <t>https://catalog.archives.gov/id/63797103</t>
  </si>
  <si>
    <t>https://catalog.archives.gov/id/63794704</t>
  </si>
  <si>
    <t>https://catalog.archives.gov/id/63795857</t>
  </si>
  <si>
    <t>https://catalog.archives.gov/id/63793184</t>
  </si>
  <si>
    <t>https://catalog.archives.gov/id/63791351</t>
  </si>
  <si>
    <t>https://catalog.archives.gov/id/63796658</t>
  </si>
  <si>
    <t>https://catalog.archives.gov/id/63797238</t>
  </si>
  <si>
    <t>https://catalog.archives.gov/id/63797442</t>
  </si>
  <si>
    <t>https://catalog.archives.gov/id/63795287</t>
  </si>
  <si>
    <t>https://catalog.archives.gov/id/63793174</t>
  </si>
  <si>
    <t>https://catalog.archives.gov/id/63793176</t>
  </si>
  <si>
    <t>https://catalog.archives.gov/id/63797476</t>
  </si>
  <si>
    <t>https://catalog.archives.gov/id/63794126</t>
  </si>
  <si>
    <t>https://catalog.archives.gov/id/63795361</t>
  </si>
  <si>
    <t>https://catalog.archives.gov/id/63790280</t>
  </si>
  <si>
    <t>https://catalog.archives.gov/id/63793921</t>
  </si>
  <si>
    <t>https://catalog.archives.gov/id/63795493</t>
  </si>
  <si>
    <t>https://catalog.archives.gov/id/63796134</t>
  </si>
  <si>
    <t>https://catalog.archives.gov/id/63796849</t>
  </si>
  <si>
    <t>https://catalog.archives.gov/id/63797042</t>
  </si>
  <si>
    <t>https://catalog.archives.gov/id/63793192</t>
  </si>
  <si>
    <t>https://catalog.archives.gov/id/63795528</t>
  </si>
  <si>
    <t>https://catalog.archives.gov/id/63793925</t>
  </si>
  <si>
    <t>https://catalog.archives.gov/id/63797094</t>
  </si>
  <si>
    <t>https://catalog.archives.gov/id/63795744</t>
  </si>
  <si>
    <t>https://catalog.archives.gov/id/63794508</t>
  </si>
  <si>
    <t>https://catalog.archives.gov/id/63797232</t>
  </si>
  <si>
    <t>https://catalog.archives.gov/id/63796558</t>
  </si>
  <si>
    <t>https://catalog.archives.gov/id/63797194</t>
  </si>
  <si>
    <t>https://catalog.archives.gov/id/63795473</t>
  </si>
  <si>
    <t>https://catalog.archives.gov/id/63797352</t>
  </si>
  <si>
    <t>https://catalog.archives.gov/id/63797388</t>
  </si>
  <si>
    <t>https://catalog.archives.gov/id/63795157</t>
  </si>
  <si>
    <t>https://catalog.archives.gov/id/63789249</t>
  </si>
  <si>
    <t>https://catalog.archives.gov/id/63795321</t>
  </si>
  <si>
    <t>https://catalog.archives.gov/id/63797117</t>
  </si>
  <si>
    <t>https://catalog.archives.gov/id/63796827</t>
  </si>
  <si>
    <t>https://catalog.archives.gov/id/63794528</t>
  </si>
  <si>
    <t>https://catalog.archives.gov/id/63795023</t>
  </si>
  <si>
    <t>https://catalog.archives.gov/id/63794602</t>
  </si>
  <si>
    <t>https://catalog.archives.gov/id/63796053</t>
  </si>
  <si>
    <t>https://catalog.archives.gov/id/63797246</t>
  </si>
  <si>
    <t>https://catalog.archives.gov/id/63797308</t>
  </si>
  <si>
    <t>https://catalog.archives.gov/id/63796873</t>
  </si>
  <si>
    <t>https://catalog.archives.gov/id/63796037</t>
  </si>
  <si>
    <t>https://catalog.archives.gov/id/63796120</t>
  </si>
  <si>
    <t>https://catalog.archives.gov/id/63795099</t>
  </si>
  <si>
    <t>https://catalog.archives.gov/id/63793980</t>
  </si>
  <si>
    <t>https://catalog.archives.gov/id/63796398</t>
  </si>
  <si>
    <t>https://catalog.archives.gov/id/63794220</t>
  </si>
  <si>
    <t>https://catalog.archives.gov/id/63795812</t>
  </si>
  <si>
    <t>https://catalog.archives.gov/id/63796939</t>
  </si>
  <si>
    <t>https://catalog.archives.gov/id/63797512</t>
  </si>
  <si>
    <t>https://catalog.archives.gov/id/63796875</t>
  </si>
  <si>
    <t>https://catalog.archives.gov/id/63796079</t>
  </si>
  <si>
    <t>https://catalog.archives.gov/id/63796853</t>
  </si>
  <si>
    <t>https://catalog.archives.gov/id/63794041</t>
  </si>
  <si>
    <t>https://catalog.archives.gov/id/63796600</t>
  </si>
  <si>
    <t>https://catalog.archives.gov/id/63796392</t>
  </si>
  <si>
    <t>https://catalog.archives.gov/id/63797378</t>
  </si>
  <si>
    <t>https://catalog.archives.gov/id/63794814</t>
  </si>
  <si>
    <t>https://catalog.archives.gov/id/63796404</t>
  </si>
  <si>
    <t>https://catalog.archives.gov/id/63796989</t>
  </si>
  <si>
    <t>https://catalog.archives.gov/id/63793172</t>
  </si>
  <si>
    <t>https://catalog.archives.gov/id/63795141</t>
  </si>
  <si>
    <t>https://catalog.archives.gov/id/63795064</t>
  </si>
  <si>
    <t>https://catalog.archives.gov/id/63794832</t>
  </si>
  <si>
    <t>https://catalog.archives.gov/id/63794320</t>
  </si>
  <si>
    <t>https://catalog.archives.gov/id/63795788</t>
  </si>
  <si>
    <t>https://catalog.archives.gov/id/63795804</t>
  </si>
  <si>
    <t>https://catalog.archives.gov/id/63797334</t>
  </si>
  <si>
    <t>https://catalog.archives.gov/id/63795748</t>
  </si>
  <si>
    <t>https://catalog.archives.gov/id/63797044</t>
  </si>
  <si>
    <t>https://catalog.archives.gov/id/63795798</t>
  </si>
  <si>
    <t>https://catalog.archives.gov/id/63794812</t>
  </si>
  <si>
    <t>https://catalog.archives.gov/id/63795355</t>
  </si>
  <si>
    <t>https://catalog.archives.gov/id/63794510</t>
  </si>
  <si>
    <t>https://catalog.archives.gov/id/63796142</t>
  </si>
  <si>
    <t>https://catalog.archives.gov/id/63797360</t>
  </si>
  <si>
    <t>https://catalog.archives.gov/id/63795750</t>
  </si>
  <si>
    <t>https://catalog.archives.gov/id/63794804</t>
  </si>
  <si>
    <t>https://catalog.archives.gov/id/63797410</t>
  </si>
  <si>
    <t>https://catalog.archives.gov/id/63794826</t>
  </si>
  <si>
    <t>https://catalog.archives.gov/id/63794003</t>
  </si>
  <si>
    <t>https://catalog.archives.gov/id/63795738</t>
  </si>
  <si>
    <t>https://catalog.archives.gov/id/63794802</t>
  </si>
  <si>
    <t>https://catalog.archives.gov/id/63794356</t>
  </si>
  <si>
    <t>https://catalog.archives.gov/id/63793950</t>
  </si>
  <si>
    <t>https://catalog.archives.gov/id/63795497</t>
  </si>
  <si>
    <t>https://catalog.archives.gov/id/63796638</t>
  </si>
  <si>
    <t>https://catalog.archives.gov/id/63795526</t>
  </si>
  <si>
    <t>https://catalog.archives.gov/id/63796800</t>
  </si>
  <si>
    <t>https://catalog.archives.gov/id/63795786</t>
  </si>
  <si>
    <t>https://catalog.archives.gov/id/63796550</t>
  </si>
  <si>
    <t>https://catalog.archives.gov/id/63795381</t>
  </si>
  <si>
    <t>https://catalog.archives.gov/id/63795806</t>
  </si>
  <si>
    <t>https://catalog.archives.gov/id/63796871</t>
  </si>
  <si>
    <t>https://catalog.archives.gov/id/63796162</t>
  </si>
  <si>
    <t>https://catalog.archives.gov/id/63797206</t>
  </si>
  <si>
    <t>https://catalog.archives.gov/id/63795331</t>
  </si>
  <si>
    <t>https://catalog.archives.gov/id/63795333</t>
  </si>
  <si>
    <t>https://catalog.archives.gov/id/63794564</t>
  </si>
  <si>
    <t>https://catalog.archives.gov/id/63796426</t>
  </si>
  <si>
    <t>https://catalog.archives.gov/id/63795532</t>
  </si>
  <si>
    <t>https://catalog.archives.gov/id/63796276</t>
  </si>
  <si>
    <t>https://catalog.archives.gov/id/63794214</t>
  </si>
  <si>
    <t>https://catalog.archives.gov/id/63795808</t>
  </si>
  <si>
    <t>https://catalog.archives.gov/id/63795802</t>
  </si>
  <si>
    <t>https://catalog.archives.gov/id/63791989</t>
  </si>
  <si>
    <t>https://catalog.archives.gov/id/63796182</t>
  </si>
  <si>
    <t>https://catalog.archives.gov/id/63794584</t>
  </si>
  <si>
    <t>https://catalog.archives.gov/id/63791991</t>
  </si>
  <si>
    <t>https://catalog.archives.gov/id/63792329</t>
  </si>
  <si>
    <t>https://catalog.archives.gov/id/63791987</t>
  </si>
  <si>
    <t>https://catalog.archives.gov/id/63795006</t>
  </si>
  <si>
    <t>https://catalog.archives.gov/id/63794834</t>
  </si>
  <si>
    <t>https://catalog.archives.gov/id/63797496</t>
  </si>
  <si>
    <t>https://catalog.archives.gov/id/63796845</t>
  </si>
  <si>
    <t>https://catalog.archives.gov/id/63797350</t>
  </si>
  <si>
    <t>https://catalog.archives.gov/id/63797556</t>
  </si>
  <si>
    <t>https://catalog.archives.gov/id/63797113</t>
  </si>
  <si>
    <t>https://catalog.archives.gov/id/63792722</t>
  </si>
  <si>
    <t>https://catalog.archives.gov/id/63792646</t>
  </si>
  <si>
    <t>https://catalog.archives.gov/id/63795762</t>
  </si>
  <si>
    <t>https://catalog.archives.gov/id/63797115</t>
  </si>
  <si>
    <t>https://catalog.archives.gov/id/63795758</t>
  </si>
  <si>
    <t>https://catalog.archives.gov/id/63797432</t>
  </si>
  <si>
    <t>https://catalog.archives.gov/id/63792644</t>
  </si>
  <si>
    <t>https://catalog.archives.gov/id/63790204</t>
  </si>
  <si>
    <t>https://catalog.archives.gov/id/63790266</t>
  </si>
  <si>
    <t>https://catalog.archives.gov/id/63796752</t>
  </si>
  <si>
    <t>https://catalog.archives.gov/id/63796061</t>
  </si>
  <si>
    <t>https://catalog.archives.gov/id/63795933</t>
  </si>
  <si>
    <t>https://catalog.archives.gov/id/63794466</t>
  </si>
  <si>
    <t>https://catalog.archives.gov/id/63795062</t>
  </si>
  <si>
    <t>https://catalog.archives.gov/id/63796352</t>
  </si>
  <si>
    <t>https://catalog.archives.gov/id/63797482</t>
  </si>
  <si>
    <t>https://catalog.archives.gov/id/63794828</t>
  </si>
  <si>
    <t>https://catalog.archives.gov/id/63795207</t>
  </si>
  <si>
    <t>https://catalog.archives.gov/id/63795784</t>
  </si>
  <si>
    <t>https://catalog.archives.gov/id/63795764</t>
  </si>
  <si>
    <t>https://catalog.archives.gov/id/63795770</t>
  </si>
  <si>
    <t>https://catalog.archives.gov/id/63793178</t>
  </si>
  <si>
    <t>https://catalog.archives.gov/id/63793182</t>
  </si>
  <si>
    <t>https://catalog.archives.gov/id/63791347</t>
  </si>
  <si>
    <t>https://catalog.archives.gov/id/63789617</t>
  </si>
  <si>
    <t>https://catalog.archives.gov/id/63791362</t>
  </si>
  <si>
    <t>https://catalog.archives.gov/id/63794540</t>
  </si>
  <si>
    <t>https://catalog.archives.gov/id/63793180</t>
  </si>
  <si>
    <t>https://catalog.archives.gov/id/63791345</t>
  </si>
  <si>
    <t>https://catalog.archives.gov/id/63790282</t>
  </si>
  <si>
    <t>https://catalog.archives.gov/id/63794480</t>
  </si>
  <si>
    <t>https://catalog.archives.gov/id/63794456</t>
  </si>
  <si>
    <t>https://catalog.archives.gov/id/63790146</t>
  </si>
  <si>
    <t>https://catalog.archives.gov/id/63794444</t>
  </si>
  <si>
    <t>https://catalog.archives.gov/id/63792775</t>
  </si>
  <si>
    <t>https://catalog.archives.gov/id/63792726</t>
  </si>
  <si>
    <t>https://catalog.archives.gov/id/63792759</t>
  </si>
  <si>
    <t>https://catalog.archives.gov/id/63794934</t>
  </si>
  <si>
    <t>https://catalog.archives.gov/id/63796911</t>
  </si>
  <si>
    <t>https://catalog.archives.gov/id/63795481</t>
  </si>
  <si>
    <t>https://catalog.archives.gov/id/63797048</t>
  </si>
  <si>
    <t>https://catalog.archives.gov/id/63795143</t>
  </si>
  <si>
    <t>https://catalog.archives.gov/id/63795483</t>
  </si>
  <si>
    <t>https://catalog.archives.gov/id/63796895</t>
  </si>
  <si>
    <t>https://catalog.archives.gov/id/63793923</t>
  </si>
  <si>
    <t>https://catalog.archives.gov/id/63797010</t>
  </si>
  <si>
    <t>https://catalog.archives.gov/id/63795909</t>
  </si>
  <si>
    <t>https://catalog.archives.gov/id/63795485</t>
  </si>
  <si>
    <t>https://catalog.archives.gov/id/63796656</t>
  </si>
  <si>
    <t>https://catalog.archives.gov/id/63797356</t>
  </si>
  <si>
    <t>https://catalog.archives.gov/id/63797082</t>
  </si>
  <si>
    <t>https://catalog.archives.gov/id/63795816</t>
  </si>
  <si>
    <t>https://catalog.archives.gov/id/63792648</t>
  </si>
  <si>
    <t>https://catalog.archives.gov/id/63792038</t>
  </si>
  <si>
    <t>https://catalog.archives.gov/id/63792720</t>
  </si>
  <si>
    <t>https://catalog.archives.gov/id/63796152</t>
  </si>
  <si>
    <t>https://catalog.archives.gov/id/63795025</t>
  </si>
  <si>
    <t>https://catalog.archives.gov/id/63796081</t>
  </si>
  <si>
    <t>https://catalog.archives.gov/id/63796831</t>
  </si>
  <si>
    <t>https://catalog.archives.gov/id/63794798</t>
  </si>
  <si>
    <t>https://catalog.archives.gov/id/63796869</t>
  </si>
  <si>
    <t>https://catalog.archives.gov/id/63794174</t>
  </si>
  <si>
    <t>https://catalog.archives.gov/id/63796406</t>
  </si>
  <si>
    <t>https://catalog.archives.gov/id/63794252</t>
  </si>
  <si>
    <t>https://catalog.archives.gov/id/63795776</t>
  </si>
  <si>
    <t>https://catalog.archives.gov/id/63794228</t>
  </si>
  <si>
    <t>https://catalog.archives.gov/id/63795341</t>
  </si>
  <si>
    <t>https://catalog.archives.gov/id/63794342</t>
  </si>
  <si>
    <t>https://catalog.archives.gov/id/63796083</t>
  </si>
  <si>
    <t>https://catalog.archives.gov/id/63796085</t>
  </si>
  <si>
    <t>https://catalog.archives.gov/id/63796087</t>
  </si>
  <si>
    <t>https://catalog.archives.gov/id/63797028</t>
  </si>
  <si>
    <t>https://catalog.archives.gov/id/63796075</t>
  </si>
  <si>
    <t>https://catalog.archives.gov/id/63796089</t>
  </si>
  <si>
    <t>https://catalog.archives.gov/id/63796091</t>
  </si>
  <si>
    <t>https://catalog.archives.gov/id/63796077</t>
  </si>
  <si>
    <t>https://catalog.archives.gov/id/63795634</t>
  </si>
  <si>
    <t>https://catalog.archives.gov/id/63797040</t>
  </si>
  <si>
    <t>https://catalog.archives.gov/id/63795137</t>
  </si>
  <si>
    <t>https://catalog.archives.gov/id/63791477</t>
  </si>
  <si>
    <t>https://catalog.archives.gov/id/63796093</t>
  </si>
  <si>
    <t>https://catalog.archives.gov/id/63791479</t>
  </si>
  <si>
    <t>https://catalog.archives.gov/id/63796501</t>
  </si>
  <si>
    <t>https://catalog.archives.gov/id/63792002</t>
  </si>
  <si>
    <t>https://catalog.archives.gov/id/63792793</t>
  </si>
  <si>
    <t>https://catalog.archives.gov/id/63795820</t>
  </si>
  <si>
    <t>https://catalog.archives.gov/id/63792791</t>
  </si>
  <si>
    <t>https://catalog.archives.gov/id/63796095</t>
  </si>
  <si>
    <t>https://catalog.archives.gov/id/63796097</t>
  </si>
  <si>
    <t>https://catalog.archives.gov/id/63792777</t>
  </si>
  <si>
    <t>https://catalog.archives.gov/id/63792789</t>
  </si>
  <si>
    <t>https://catalog.archives.gov/id/63795822</t>
  </si>
  <si>
    <t>https://catalog.archives.gov/id/63795387</t>
  </si>
  <si>
    <t>https://catalog.archives.gov/id/63794015</t>
  </si>
  <si>
    <t>https://catalog.archives.gov/id/63796566</t>
  </si>
  <si>
    <t>https://catalog.archives.gov/id/63794820</t>
  </si>
  <si>
    <t>https://catalog.archives.gov/id/63795129</t>
  </si>
  <si>
    <t>https://catalog.archives.gov/id/63795181</t>
  </si>
  <si>
    <t>https://catalog.archives.gov/id/63796280</t>
  </si>
  <si>
    <t>https://catalog.archives.gov/id/63795363</t>
  </si>
  <si>
    <t>https://catalog.archives.gov/id/63796410</t>
  </si>
  <si>
    <t>https://catalog.archives.gov/id/63789805</t>
  </si>
  <si>
    <t>https://catalog.archives.gov/id/63790856</t>
  </si>
  <si>
    <t>https://catalog.archives.gov/id/63794055</t>
  </si>
  <si>
    <t>https://catalog.archives.gov/id/63795921</t>
  </si>
  <si>
    <t>https://catalog.archives.gov/id/63794088</t>
  </si>
  <si>
    <t>https://catalog.archives.gov/id/63797052</t>
  </si>
  <si>
    <t>https://catalog.archives.gov/id/63794816</t>
  </si>
  <si>
    <t>https://catalog.archives.gov/id/63796586</t>
  </si>
  <si>
    <t>https://catalog.archives.gov/id/63794270</t>
  </si>
  <si>
    <t>https://catalog.archives.gov/id/63797000</t>
  </si>
  <si>
    <t>https://catalog.archives.gov/id/63790369</t>
  </si>
  <si>
    <t>https://catalog.archives.gov/id/63795423</t>
  </si>
  <si>
    <t>https://catalog.archives.gov/id/63796937</t>
  </si>
  <si>
    <t>https://catalog.archives.gov/id/63794234</t>
  </si>
  <si>
    <t>https://catalog.archives.gov/id/63795712</t>
  </si>
  <si>
    <t>https://catalog.archives.gov/id/63794326</t>
  </si>
  <si>
    <t>https://catalog.archives.gov/id/63796128</t>
  </si>
  <si>
    <t>https://catalog.archives.gov/id/63796286</t>
  </si>
  <si>
    <t>https://catalog.archives.gov/id/63797302</t>
  </si>
  <si>
    <t>https://catalog.archives.gov/id/63795161</t>
  </si>
  <si>
    <t>https://catalog.archives.gov/id/63796099</t>
  </si>
  <si>
    <t>https://catalog.archives.gov/id/63796101</t>
  </si>
  <si>
    <t>https://catalog.archives.gov/id/63792787</t>
  </si>
  <si>
    <t>https://catalog.archives.gov/id/63797298</t>
  </si>
  <si>
    <t>https://catalog.archives.gov/id/63792724</t>
  </si>
  <si>
    <t>https://catalog.archives.gov/id/63791382</t>
  </si>
  <si>
    <t>https://catalog.archives.gov/id/63792333</t>
  </si>
  <si>
    <t>https://catalog.archives.gov/id/63797338</t>
  </si>
  <si>
    <t>https://catalog.archives.gov/id/63795766</t>
  </si>
  <si>
    <t>https://catalog.archives.gov/id/63797346</t>
  </si>
  <si>
    <t>https://catalog.archives.gov/id/63796921</t>
  </si>
  <si>
    <t>https://catalog.archives.gov/id/63796493</t>
  </si>
  <si>
    <t>https://catalog.archives.gov/id/63796428</t>
  </si>
  <si>
    <t>https://catalog.archives.gov/id/63794276</t>
  </si>
  <si>
    <t>https://catalog.archives.gov/id/63796384</t>
  </si>
  <si>
    <t>https://catalog.archives.gov/id/63797354</t>
  </si>
  <si>
    <t>https://catalog.archives.gov/id/63795863</t>
  </si>
  <si>
    <t>https://catalog.archives.gov/id/63797484</t>
  </si>
  <si>
    <t>https://catalog.archives.gov/id/63797500</t>
  </si>
  <si>
    <t>https://catalog.archives.gov/id/63797244</t>
  </si>
  <si>
    <t>https://catalog.archives.gov/id/63795796</t>
  </si>
  <si>
    <t>https://catalog.archives.gov/id/63795245</t>
  </si>
  <si>
    <t>https://catalog.archives.gov/id/63795093</t>
  </si>
  <si>
    <t>https://catalog.archives.gov/id/63797326</t>
  </si>
  <si>
    <t>https://catalog.archives.gov/id/63795742</t>
  </si>
  <si>
    <t>https://catalog.archives.gov/id/63794606</t>
  </si>
  <si>
    <t>https://catalog.archives.gov/id/63796386</t>
  </si>
  <si>
    <t>https://catalog.archives.gov/id/63796576</t>
  </si>
  <si>
    <t>https://catalog.archives.gov/id/63796434</t>
  </si>
  <si>
    <t>https://catalog.archives.gov/id/63795889</t>
  </si>
  <si>
    <t>https://catalog.archives.gov/id/63794278</t>
  </si>
  <si>
    <t>https://catalog.archives.gov/id/63795119</t>
  </si>
  <si>
    <t>https://catalog.archives.gov/id/63794460</t>
  </si>
  <si>
    <t>https://catalog.archives.gov/id/63795746</t>
  </si>
  <si>
    <t>https://catalog.archives.gov/id/63795752</t>
  </si>
  <si>
    <t>https://catalog.archives.gov/id/63795792</t>
  </si>
  <si>
    <t>https://catalog.archives.gov/id/63796467</t>
  </si>
  <si>
    <t>https://catalog.archives.gov/id/63794522</t>
  </si>
  <si>
    <t>https://catalog.archives.gov/id/63796465</t>
  </si>
  <si>
    <t>https://catalog.archives.gov/id/63796931</t>
  </si>
  <si>
    <t>https://catalog.archives.gov/id/63794240</t>
  </si>
  <si>
    <t>https://catalog.archives.gov/id/63796049</t>
  </si>
  <si>
    <t>https://catalog.archives.gov/id/63796604</t>
  </si>
  <si>
    <t>https://catalog.archives.gov/id/63796865</t>
  </si>
  <si>
    <t>https://catalog.archives.gov/id/63796302</t>
  </si>
  <si>
    <t>https://catalog.archives.gov/id/63795044</t>
  </si>
  <si>
    <t>https://catalog.archives.gov/id/63796338</t>
  </si>
  <si>
    <t>https://catalog.archives.gov/id/63796103</t>
  </si>
  <si>
    <t>https://catalog.archives.gov/id/63796592</t>
  </si>
  <si>
    <t>https://catalog.archives.gov/id/63795754</t>
  </si>
  <si>
    <t>https://catalog.archives.gov/id/63797504</t>
  </si>
  <si>
    <t>https://catalog.archives.gov/id/63796432</t>
  </si>
  <si>
    <t>https://catalog.archives.gov/id/63796909</t>
  </si>
  <si>
    <t>https://catalog.archives.gov/id/63796424</t>
  </si>
  <si>
    <t>https://catalog.archives.gov/id/63795818</t>
  </si>
  <si>
    <t>https://catalog.archives.gov/id/63795058</t>
  </si>
  <si>
    <t>https://catalog.archives.gov/id/63794758</t>
  </si>
  <si>
    <t>https://catalog.archives.gov/id/63795072</t>
  </si>
  <si>
    <t>https://catalog.archives.gov/id/63794596</t>
  </si>
  <si>
    <t>https://catalog.archives.gov/id/63793190</t>
  </si>
  <si>
    <t>https://catalog.archives.gov/id/63794556</t>
  </si>
  <si>
    <t>https://catalog.archives.gov/id/63792335</t>
  </si>
  <si>
    <t>https://catalog.archives.gov/id/63795139</t>
  </si>
  <si>
    <t>https://catalog.archives.gov/id/63790367</t>
  </si>
  <si>
    <t>https://catalog.archives.gov/id/63796572</t>
  </si>
  <si>
    <t>https://catalog.archives.gov/id/63793205</t>
  </si>
  <si>
    <t>https://catalog.archives.gov/id/63795606</t>
  </si>
  <si>
    <t>https://catalog.archives.gov/id/63796574</t>
  </si>
  <si>
    <t>https://catalog.archives.gov/id/63795893</t>
  </si>
  <si>
    <t>https://catalog.archives.gov/id/63793207</t>
  </si>
  <si>
    <t>https://catalog.archives.gov/id/63797058</t>
  </si>
  <si>
    <t>https://catalog.archives.gov/id/63797240</t>
  </si>
  <si>
    <t>https://catalog.archives.gov/id/63791372</t>
  </si>
  <si>
    <t>https://catalog.archives.gov/id/63795554</t>
  </si>
  <si>
    <t>https://catalog.archives.gov/id/63797498</t>
  </si>
  <si>
    <t>https://catalog.archives.gov/id/63796654</t>
  </si>
  <si>
    <t>https://catalog.archives.gov/id/63794280</t>
  </si>
  <si>
    <t>https://catalog.archives.gov/id/63797494</t>
  </si>
  <si>
    <t>https://catalog.archives.gov/id/63795211</t>
  </si>
  <si>
    <t>https://catalog.archives.gov/id/63795732</t>
  </si>
  <si>
    <t>https://catalog.archives.gov/id/63793954</t>
  </si>
  <si>
    <t>https://catalog.archives.gov/id/63794800</t>
  </si>
  <si>
    <t>https://catalog.archives.gov/id/63794512</t>
  </si>
  <si>
    <t>https://catalog.archives.gov/id/63796632</t>
  </si>
  <si>
    <t>https://catalog.archives.gov/id/63794230</t>
  </si>
  <si>
    <t>https://catalog.archives.gov/id/63792773</t>
  </si>
  <si>
    <t>https://catalog.archives.gov/id/63796897</t>
  </si>
  <si>
    <t>https://catalog.archives.gov/id/63794558</t>
  </si>
  <si>
    <t>https://catalog.archives.gov/id/63796867</t>
  </si>
  <si>
    <t>https://catalog.archives.gov/id/63795197</t>
  </si>
  <si>
    <t>https://catalog.archives.gov/id/63794226</t>
  </si>
  <si>
    <t>https://catalog.archives.gov/id/63794986</t>
  </si>
  <si>
    <t>https://catalog.archives.gov/id/63795425</t>
  </si>
  <si>
    <t>https://catalog.archives.gov/id/63795347</t>
  </si>
  <si>
    <t>https://catalog.archives.gov/id/63795814</t>
  </si>
  <si>
    <t>https://catalog.archives.gov/id/63794592</t>
  </si>
  <si>
    <t>https://catalog.archives.gov/id/63795107</t>
  </si>
  <si>
    <t>https://catalog.archives.gov/id/63792706</t>
  </si>
  <si>
    <t>https://catalog.archives.gov/id/63795349</t>
  </si>
  <si>
    <t>https://catalog.archives.gov/id/63795441</t>
  </si>
  <si>
    <t>https://catalog.archives.gov/id/63792022</t>
  </si>
  <si>
    <t>https://catalog.archives.gov/id/63796238</t>
  </si>
  <si>
    <t>https://catalog.archives.gov/id/63796829</t>
  </si>
  <si>
    <t>https://catalog.archives.gov/id/63794908</t>
  </si>
  <si>
    <t>https://catalog.archives.gov/id/63795772</t>
  </si>
  <si>
    <t>https://catalog.archives.gov/id/63795887</t>
  </si>
  <si>
    <t>https://catalog.archives.gov/id/63794998</t>
  </si>
  <si>
    <t>https://catalog.archives.gov/id/63794850</t>
  </si>
  <si>
    <t>https://catalog.archives.gov/id/63794208</t>
  </si>
  <si>
    <t>https://catalog.archives.gov/id/63792835</t>
  </si>
  <si>
    <t>https://catalog.archives.gov/id/63796810</t>
  </si>
  <si>
    <t>https://catalog.archives.gov/id/63797300</t>
  </si>
  <si>
    <t>https://catalog.archives.gov/id/63789241</t>
  </si>
  <si>
    <t>https://catalog.archives.gov/id/63794384</t>
  </si>
  <si>
    <t>https://catalog.archives.gov/id/63793186</t>
  </si>
  <si>
    <t>https://catalog.archives.gov/id/63794852</t>
  </si>
  <si>
    <t>https://catalog.archives.gov/id/63794808</t>
  </si>
  <si>
    <t>https://catalog.archives.gov/id/63796602</t>
  </si>
  <si>
    <t>https://catalog.archives.gov/id/63794764</t>
  </si>
  <si>
    <t>https://catalog.archives.gov/id/63795861</t>
  </si>
  <si>
    <t>https://catalog.archives.gov/id/63796548</t>
  </si>
  <si>
    <t>https://catalog.archives.gov/id/63794204</t>
  </si>
  <si>
    <t>https://catalog.archives.gov/id/63795477</t>
  </si>
  <si>
    <t>https://catalog.archives.gov/id/63795479</t>
  </si>
  <si>
    <t>https://catalog.archives.gov/id/63794854</t>
  </si>
  <si>
    <t>https://catalog.archives.gov/id/63796720</t>
  </si>
  <si>
    <t>https://catalog.archives.gov/id/63797186</t>
  </si>
  <si>
    <t>https://catalog.archives.gov/id/63797420</t>
  </si>
  <si>
    <t>https://catalog.archives.gov/id/63796246</t>
  </si>
  <si>
    <t>https://catalog.archives.gov/id/63796596</t>
  </si>
  <si>
    <t>https://catalog.archives.gov/id/63796296</t>
  </si>
  <si>
    <t>https://catalog.archives.gov/id/63796568</t>
  </si>
  <si>
    <t>https://catalog.archives.gov/id/63797050</t>
  </si>
  <si>
    <t>https://catalog.archives.gov/id/63794722</t>
  </si>
  <si>
    <t>https://catalog.archives.gov/id/63794344</t>
  </si>
  <si>
    <t>https://catalog.archives.gov/id/63797098</t>
  </si>
  <si>
    <t>https://catalog.archives.gov/id/63797522</t>
  </si>
  <si>
    <t>https://catalog.archives.gov/id/63795317</t>
  </si>
  <si>
    <t>https://catalog.archives.gov/id/63795319</t>
  </si>
  <si>
    <t>https://catalog.archives.gov/id/63794037</t>
  </si>
  <si>
    <t>https://catalog.archives.gov/id/63794984</t>
  </si>
  <si>
    <t>https://catalog.archives.gov/id/63794454</t>
  </si>
  <si>
    <t>https://catalog.archives.gov/id/63791358</t>
  </si>
  <si>
    <t>https://catalog.archives.gov/id/63796552</t>
  </si>
  <si>
    <t>https://catalog.archives.gov/id/63796564</t>
  </si>
  <si>
    <t>https://catalog.archives.gov/id/63797520</t>
  </si>
  <si>
    <t>https://catalog.archives.gov/id/63796282</t>
  </si>
  <si>
    <t>https://catalog.archives.gov/id/63797404</t>
  </si>
  <si>
    <t>https://catalog.archives.gov/id/63795008</t>
  </si>
  <si>
    <t>https://catalog.archives.gov/id/63796144</t>
  </si>
  <si>
    <t>https://catalog.archives.gov/id/63794468</t>
  </si>
  <si>
    <t>https://catalog.archives.gov/id/63795794</t>
  </si>
  <si>
    <t>https://catalog.archives.gov/id/63796841</t>
  </si>
  <si>
    <t>https://catalog.archives.gov/id/63795117</t>
  </si>
  <si>
    <t>https://catalog.archives.gov/id/63796340</t>
  </si>
  <si>
    <t>https://catalog.archives.gov/id/63797066</t>
  </si>
  <si>
    <t>https://catalog.archives.gov/id/63794476</t>
  </si>
  <si>
    <t>https://catalog.archives.gov/id/63794232</t>
  </si>
  <si>
    <t>https://catalog.archives.gov/id/63796974</t>
  </si>
  <si>
    <t>https://catalog.archives.gov/id/63791388</t>
  </si>
  <si>
    <t>https://catalog.archives.gov/id/63797054</t>
  </si>
  <si>
    <t>https://catalog.archives.gov/id/63793964</t>
  </si>
  <si>
    <t>https://catalog.archives.gov/id/63794732</t>
  </si>
  <si>
    <t>https://catalog.archives.gov/id/63797558</t>
  </si>
  <si>
    <t>https://catalog.archives.gov/id/63797554</t>
  </si>
  <si>
    <t>https://catalog.archives.gov/id/63793960</t>
  </si>
  <si>
    <t>https://catalog.archives.gov/id/63796422</t>
  </si>
  <si>
    <t>https://catalog.archives.gov/id/63797402</t>
  </si>
  <si>
    <t>https://catalog.archives.gov/id/63793962</t>
  </si>
  <si>
    <t>https://catalog.archives.gov/id/63795937</t>
  </si>
  <si>
    <t>https://catalog.archives.gov/id/63794011</t>
  </si>
  <si>
    <t>https://catalog.archives.gov/id/63797258</t>
  </si>
  <si>
    <t>https://catalog.archives.gov/id/63794762</t>
  </si>
  <si>
    <t>https://catalog.archives.gov/id/63796260</t>
  </si>
  <si>
    <t>https://catalog.archives.gov/id/63797536</t>
  </si>
  <si>
    <t>https://catalog.archives.gov/id/63796935</t>
  </si>
  <si>
    <t>https://catalog.archives.gov/id/63794338</t>
  </si>
  <si>
    <t>https://catalog.archives.gov/id/63796294</t>
  </si>
  <si>
    <t>https://catalog.archives.gov/id/63797408</t>
  </si>
  <si>
    <t>https://catalog.archives.gov/id/63795066</t>
  </si>
  <si>
    <t>https://catalog.archives.gov/id/63797292</t>
  </si>
  <si>
    <t>https://catalog.archives.gov/id/63797394</t>
  </si>
  <si>
    <t>https://catalog.archives.gov/id/63797528</t>
  </si>
  <si>
    <t>https://catalog.archives.gov/id/63797506</t>
  </si>
  <si>
    <t>https://catalog.archives.gov/id/63796045</t>
  </si>
  <si>
    <t>https://catalog.archives.gov/id/63797344</t>
  </si>
  <si>
    <t>https://catalog.archives.gov/id/63795060</t>
  </si>
  <si>
    <t>https://catalog.archives.gov/id/63797090</t>
  </si>
  <si>
    <t>https://catalog.archives.gov/id/63797184</t>
  </si>
  <si>
    <t>https://catalog.archives.gov/id/63796420</t>
  </si>
  <si>
    <t>https://catalog.archives.gov/id/63794818</t>
  </si>
  <si>
    <t>https://catalog.archives.gov/id/63794858</t>
  </si>
  <si>
    <t>https://catalog.archives.gov/id/63795070</t>
  </si>
  <si>
    <t>https://catalog.archives.gov/id/63795039</t>
  </si>
  <si>
    <t>https://catalog.archives.gov/id/63795068</t>
  </si>
  <si>
    <t>https://catalog.archives.gov/id/63795429</t>
  </si>
  <si>
    <t>https://catalog.archives.gov/id/63797242</t>
  </si>
  <si>
    <t>https://catalog.archives.gov/id/63794180</t>
  </si>
  <si>
    <t>https://catalog.archives.gov/id/63797544</t>
  </si>
  <si>
    <t>https://catalog.archives.gov/id/63797362</t>
  </si>
  <si>
    <t>https://catalog.archives.gov/id/63797336</t>
  </si>
  <si>
    <t>https://catalog.archives.gov/id/63797502</t>
  </si>
  <si>
    <t>https://catalog.archives.gov/id/63794057</t>
  </si>
  <si>
    <t>https://catalog.archives.gov/id/63794880</t>
  </si>
  <si>
    <t>https://catalog.archives.gov/id/63796126</t>
  </si>
  <si>
    <t>https://catalog.archives.gov/id/63796242</t>
  </si>
  <si>
    <t>https://catalog.archives.gov/id/63794586</t>
  </si>
  <si>
    <t>https://catalog.archives.gov/id/63795241</t>
  </si>
  <si>
    <t>https://catalog.archives.gov/id/63796726</t>
  </si>
  <si>
    <t>https://catalog.archives.gov/id/63796714</t>
  </si>
  <si>
    <t>https://catalog.archives.gov/id/63794788</t>
  </si>
  <si>
    <t>https://catalog.archives.gov/id/63796941</t>
  </si>
  <si>
    <t>https://catalog.archives.gov/id/63793935</t>
  </si>
  <si>
    <t>https://catalog.archives.gov/id/63794930</t>
  </si>
  <si>
    <t>https://catalog.archives.gov/id/63795740</t>
  </si>
  <si>
    <t>https://catalog.archives.gov/id/63797290</t>
  </si>
  <si>
    <t>https://catalog.archives.gov/id/63794346</t>
  </si>
  <si>
    <t>https://catalog.archives.gov/id/63794420</t>
  </si>
  <si>
    <t>https://catalog.archives.gov/id/63796304</t>
  </si>
  <si>
    <t>https://catalog.archives.gov/id/63794492</t>
  </si>
  <si>
    <t>https://catalog.archives.gov/id/63794688</t>
  </si>
  <si>
    <t>https://catalog.archives.gov/id/63794188</t>
  </si>
  <si>
    <t>https://catalog.archives.gov/id/63795191</t>
  </si>
  <si>
    <t>https://catalog.archives.gov/id/63795165</t>
  </si>
  <si>
    <t>https://catalog.archives.gov/id/63794782</t>
  </si>
  <si>
    <t>https://catalog.archives.gov/id/63796412</t>
  </si>
  <si>
    <t>https://catalog.archives.gov/id/63795369</t>
  </si>
  <si>
    <t>https://catalog.archives.gov/id/63791374</t>
  </si>
  <si>
    <t>https://catalog.archives.gov/id/63796861</t>
  </si>
  <si>
    <t>https://catalog.archives.gov/id/63796808</t>
  </si>
  <si>
    <t>https://catalog.archives.gov/id/63794051</t>
  </si>
  <si>
    <t>https://catalog.archives.gov/id/63794078</t>
  </si>
  <si>
    <t>https://catalog.archives.gov/id/63796556</t>
  </si>
  <si>
    <t>https://catalog.archives.gov/id/63795668</t>
  </si>
  <si>
    <t>https://catalog.archives.gov/id/63794924</t>
  </si>
  <si>
    <t>https://catalog.archives.gov/id/63794742</t>
  </si>
  <si>
    <t>https://catalog.archives.gov/id/63795983</t>
  </si>
  <si>
    <t>https://catalog.archives.gov/id/63796887</t>
  </si>
  <si>
    <t>https://catalog.archives.gov/id/63796366</t>
  </si>
  <si>
    <t>https://catalog.archives.gov/id/63792781</t>
  </si>
  <si>
    <t>https://catalog.archives.gov/id/63795149</t>
  </si>
  <si>
    <t>https://catalog.archives.gov/id/63796164</t>
  </si>
  <si>
    <t>https://catalog.archives.gov/id/63796454</t>
  </si>
  <si>
    <t>https://catalog.archives.gov/id/63796184</t>
  </si>
  <si>
    <t>https://catalog.archives.gov/id/63796334</t>
  </si>
  <si>
    <t>https://catalog.archives.gov/id/63793423</t>
  </si>
  <si>
    <t>https://catalog.archives.gov/id/63796640</t>
  </si>
  <si>
    <t>https://catalog.archives.gov/id/63797046</t>
  </si>
  <si>
    <t>https://catalog.archives.gov/id/63795010</t>
  </si>
  <si>
    <t>https://catalog.archives.gov/id/63797084</t>
  </si>
  <si>
    <t>https://catalog.archives.gov/id/63794069</t>
  </si>
  <si>
    <t>https://catalog.archives.gov/id/63795708</t>
  </si>
  <si>
    <t>https://catalog.archives.gov/id/63796146</t>
  </si>
  <si>
    <t>https://catalog.archives.gov/id/63794778</t>
  </si>
  <si>
    <t>https://catalog.archives.gov/id/63794430</t>
  </si>
  <si>
    <t>https://catalog.archives.gov/id/63795359</t>
  </si>
  <si>
    <t>https://catalog.archives.gov/id/63795465</t>
  </si>
  <si>
    <t>https://catalog.archives.gov/id/63796450</t>
  </si>
  <si>
    <t>https://catalog.archives.gov/id/63794714</t>
  </si>
  <si>
    <t>https://catalog.archives.gov/id/63794720</t>
  </si>
  <si>
    <t>https://catalog.archives.gov/id/63795540</t>
  </si>
  <si>
    <t>https://catalog.archives.gov/id/63797400</t>
  </si>
  <si>
    <t>https://catalog.archives.gov/id/63790218</t>
  </si>
  <si>
    <t>https://catalog.archives.gov/id/63793215</t>
  </si>
  <si>
    <t>https://catalog.archives.gov/id/63796176</t>
  </si>
  <si>
    <t>https://catalog.archives.gov/id/63794980</t>
  </si>
  <si>
    <t>https://catalog.archives.gov/id/63796118</t>
  </si>
  <si>
    <t>https://catalog.archives.gov/id/63794554</t>
  </si>
  <si>
    <t>https://catalog.archives.gov/id/63794536</t>
  </si>
  <si>
    <t>https://catalog.archives.gov/id/63794574</t>
  </si>
  <si>
    <t>https://catalog.archives.gov/id/63794102</t>
  </si>
  <si>
    <t>https://catalog.archives.gov/id/63793970</t>
  </si>
  <si>
    <t>https://catalog.archives.gov/id/63794950</t>
  </si>
  <si>
    <t>https://catalog.archives.gov/id/63795620</t>
  </si>
  <si>
    <t>https://catalog.archives.gov/id/63794552</t>
  </si>
  <si>
    <t>https://catalog.archives.gov/id/63794250</t>
  </si>
  <si>
    <t>https://catalog.archives.gov/id/63794324</t>
  </si>
  <si>
    <t>https://catalog.archives.gov/id/63795879</t>
  </si>
  <si>
    <t>https://catalog.archives.gov/id/63795121</t>
  </si>
  <si>
    <t>https://catalog.archives.gov/id/63794354</t>
  </si>
  <si>
    <t>https://catalog.archives.gov/id/63794210</t>
  </si>
  <si>
    <t>https://catalog.archives.gov/id/63795293</t>
  </si>
  <si>
    <t>https://catalog.archives.gov/id/63795185</t>
  </si>
  <si>
    <t>https://catalog.archives.gov/id/63795353</t>
  </si>
  <si>
    <t>https://catalog.archives.gov/id/63794312</t>
  </si>
  <si>
    <t>https://catalog.archives.gov/id/63795037</t>
  </si>
  <si>
    <t>https://catalog.archives.gov/id/63794876</t>
  </si>
  <si>
    <t>https://catalog.archives.gov/id/63796043</t>
  </si>
  <si>
    <t>https://catalog.archives.gov/id/63796448</t>
  </si>
  <si>
    <t>https://catalog.archives.gov/id/63796015</t>
  </si>
  <si>
    <t>https://catalog.archives.gov/id/63794628</t>
  </si>
  <si>
    <t>https://catalog.archives.gov/id/63796216</t>
  </si>
  <si>
    <t>https://catalog.archives.gov/id/63797062</t>
  </si>
  <si>
    <t>https://catalog.archives.gov/id/63796710</t>
  </si>
  <si>
    <t>https://catalog.archives.gov/id/63796736</t>
  </si>
  <si>
    <t>https://catalog.archives.gov/id/63794694</t>
  </si>
  <si>
    <t>https://catalog.archives.gov/id/63794768</t>
  </si>
  <si>
    <t>https://catalog.archives.gov/id/63796983</t>
  </si>
  <si>
    <t>https://catalog.archives.gov/id/63797262</t>
  </si>
  <si>
    <t>https://catalog.archives.gov/id/63796961</t>
  </si>
  <si>
    <t>https://catalog.archives.gov/id/63796662</t>
  </si>
  <si>
    <t>https://catalog.archives.gov/id/63796588</t>
  </si>
  <si>
    <t>https://catalog.archives.gov/id/63794370</t>
  </si>
  <si>
    <t>https://catalog.archives.gov/id/63796166</t>
  </si>
  <si>
    <t>https://catalog.archives.gov/id/63794946</t>
  </si>
  <si>
    <t>https://catalog.archives.gov/id/63794438</t>
  </si>
  <si>
    <t>https://catalog.archives.gov/id/63795536</t>
  </si>
  <si>
    <t>https://catalog.archives.gov/id/63794626</t>
  </si>
  <si>
    <t>https://catalog.archives.gov/id/63795905</t>
  </si>
  <si>
    <t>https://catalog.archives.gov/id/63791384</t>
  </si>
  <si>
    <t>https://catalog.archives.gov/id/63794622</t>
  </si>
  <si>
    <t>https://catalog.archives.gov/id/63794108</t>
  </si>
  <si>
    <t>https://catalog.archives.gov/id/63796140</t>
  </si>
  <si>
    <t>https://catalog.archives.gov/id/63796172</t>
  </si>
  <si>
    <t>https://catalog.archives.gov/id/63795895</t>
  </si>
  <si>
    <t>https://catalog.archives.gov/id/63795903</t>
  </si>
  <si>
    <t>https://catalog.archives.gov/id/63795987</t>
  </si>
  <si>
    <t>https://catalog.archives.gov/id/63795995</t>
  </si>
  <si>
    <t>https://catalog.archives.gov/id/63795853</t>
  </si>
  <si>
    <t>https://catalog.archives.gov/id/63794314</t>
  </si>
  <si>
    <t>https://catalog.archives.gov/id/63794300</t>
  </si>
  <si>
    <t>https://catalog.archives.gov/id/63795967</t>
  </si>
  <si>
    <t>https://catalog.archives.gov/id/63794352</t>
  </si>
  <si>
    <t>https://catalog.archives.gov/id/63795177</t>
  </si>
  <si>
    <t>https://catalog.archives.gov/id/63794302</t>
  </si>
  <si>
    <t>https://catalog.archives.gov/id/63794958</t>
  </si>
  <si>
    <t>https://catalog.archives.gov/id/63794700</t>
  </si>
  <si>
    <t>https://catalog.archives.gov/id/63795307</t>
  </si>
  <si>
    <t>https://catalog.archives.gov/id/63794632</t>
  </si>
  <si>
    <t>https://catalog.archives.gov/id/63795855</t>
  </si>
  <si>
    <t>https://catalog.archives.gov/id/63795947</t>
  </si>
  <si>
    <t>https://catalog.archives.gov/id/63795471</t>
  </si>
  <si>
    <t>https://catalog.archives.gov/id/63795056</t>
  </si>
  <si>
    <t>https://catalog.archives.gov/id/63794978</t>
  </si>
  <si>
    <t>https://catalog.archives.gov/id/63795826</t>
  </si>
  <si>
    <t>https://catalog.archives.gov/id/63795989</t>
  </si>
  <si>
    <t>https://catalog.archives.gov/id/63796452</t>
  </si>
  <si>
    <t>https://catalog.archives.gov/id/63796436</t>
  </si>
  <si>
    <t>https://catalog.archives.gov/id/63796444</t>
  </si>
  <si>
    <t>https://catalog.archives.gov/id/63794702</t>
  </si>
  <si>
    <t>https://catalog.archives.gov/id/63794696</t>
  </si>
  <si>
    <t>https://catalog.archives.gov/id/63796981</t>
  </si>
  <si>
    <t>https://catalog.archives.gov/id/63796963</t>
  </si>
  <si>
    <t>https://catalog.archives.gov/id/63796816</t>
  </si>
  <si>
    <t>https://catalog.archives.gov/id/63794956</t>
  </si>
  <si>
    <t>https://catalog.archives.gov/id/63796738</t>
  </si>
  <si>
    <t>https://catalog.archives.gov/id/63796730</t>
  </si>
  <si>
    <t>https://catalog.archives.gov/id/63796756</t>
  </si>
  <si>
    <t>https://catalog.archives.gov/id/63795033</t>
  </si>
  <si>
    <t>https://catalog.archives.gov/id/63796818</t>
  </si>
  <si>
    <t>https://catalog.archives.gov/id/63796953</t>
  </si>
  <si>
    <t>https://catalog.archives.gov/id/63794746</t>
  </si>
  <si>
    <t>https://catalog.archives.gov/id/63796951</t>
  </si>
  <si>
    <t>https://catalog.archives.gov/id/63796955</t>
  </si>
  <si>
    <t>https://catalog.archives.gov/id/63796459</t>
  </si>
  <si>
    <t>https://catalog.archives.gov/id/63797514</t>
  </si>
  <si>
    <t>https://catalog.archives.gov/id/63797516</t>
  </si>
  <si>
    <t>https://catalog.archives.gov/id/63797034</t>
  </si>
  <si>
    <t>https://catalog.archives.gov/id/63797086</t>
  </si>
  <si>
    <t>https://catalog.archives.gov/id/63794616</t>
  </si>
  <si>
    <t>https://catalog.archives.gov/id/63794748</t>
  </si>
  <si>
    <t>https://catalog.archives.gov/id/63796915</t>
  </si>
  <si>
    <t>https://catalog.archives.gov/id/63796689</t>
  </si>
  <si>
    <t>https://catalog.archives.gov/id/63796947</t>
  </si>
  <si>
    <t>https://catalog.archives.gov/id/63794772</t>
  </si>
  <si>
    <t>https://catalog.archives.gov/id/63794358</t>
  </si>
  <si>
    <t>https://catalog.archives.gov/id/63796724</t>
  </si>
  <si>
    <t>https://catalog.archives.gov/id/63794576</t>
  </si>
  <si>
    <t>https://catalog.archives.gov/id/63794260</t>
  </si>
  <si>
    <t>https://catalog.archives.gov/id/63794106</t>
  </si>
  <si>
    <t>https://catalog.archives.gov/id/63791337</t>
  </si>
  <si>
    <t>https://catalog.archives.gov/id/63794378</t>
  </si>
  <si>
    <t>https://catalog.archives.gov/id/63795999</t>
  </si>
  <si>
    <t>https://catalog.archives.gov/id/63794982</t>
  </si>
  <si>
    <t>https://catalog.archives.gov/id/63794542</t>
  </si>
  <si>
    <t>https://catalog.archives.gov/id/63794918</t>
  </si>
  <si>
    <t>https://catalog.archives.gov/id/63794954</t>
  </si>
  <si>
    <t>https://catalog.archives.gov/id/63795221</t>
  </si>
  <si>
    <t>https://catalog.archives.gov/id/63794786</t>
  </si>
  <si>
    <t>https://catalog.archives.gov/id/63795223</t>
  </si>
  <si>
    <t>https://catalog.archives.gov/id/63795315</t>
  </si>
  <si>
    <t>https://catalog.archives.gov/id/63796332</t>
  </si>
  <si>
    <t>https://catalog.archives.gov/id/63795648</t>
  </si>
  <si>
    <t>https://catalog.archives.gov/id/63794706</t>
  </si>
  <si>
    <t>https://catalog.archives.gov/id/63796368</t>
  </si>
  <si>
    <t>https://catalog.archives.gov/id/63796210</t>
  </si>
  <si>
    <t>https://catalog.archives.gov/id/63795710</t>
  </si>
  <si>
    <t>https://catalog.archives.gov/id/63796314</t>
  </si>
  <si>
    <t>https://catalog.archives.gov/id/63794938</t>
  </si>
  <si>
    <t>https://catalog.archives.gov/id/63795919</t>
  </si>
  <si>
    <t>https://catalog.archives.gov/id/63796702</t>
  </si>
  <si>
    <t>https://catalog.archives.gov/id/63796418</t>
  </si>
  <si>
    <t>https://catalog.archives.gov/id/63796402</t>
  </si>
  <si>
    <t>https://catalog.archives.gov/id/63797072</t>
  </si>
  <si>
    <t>https://catalog.archives.gov/id/63797076</t>
  </si>
  <si>
    <t>https://catalog.archives.gov/id/63794928</t>
  </si>
  <si>
    <t>https://catalog.archives.gov/id/63796913</t>
  </si>
  <si>
    <t>https://catalog.archives.gov/id/63797036</t>
  </si>
  <si>
    <t>https://catalog.archives.gov/id/63796925</t>
  </si>
  <si>
    <t>https://catalog.archives.gov/id/63796820</t>
  </si>
  <si>
    <t>https://catalog.archives.gov/id/63797444</t>
  </si>
  <si>
    <t>https://catalog.archives.gov/id/63797074</t>
  </si>
  <si>
    <t>https://catalog.archives.gov/id/63796965</t>
  </si>
  <si>
    <t>https://catalog.archives.gov/id/63796666</t>
  </si>
  <si>
    <t>https://catalog.archives.gov/id/63797078</t>
  </si>
  <si>
    <t>https://catalog.archives.gov/id/63797018</t>
  </si>
  <si>
    <t>https://catalog.archives.gov/id/63794872</t>
  </si>
  <si>
    <t>https://catalog.archives.gov/id/63796624</t>
  </si>
  <si>
    <t>https://catalog.archives.gov/id/63796636</t>
  </si>
  <si>
    <t>https://catalog.archives.gov/id/63796646</t>
  </si>
  <si>
    <t>https://catalog.archives.gov/id/63796516</t>
  </si>
  <si>
    <t>https://catalog.archives.gov/id/63796505</t>
  </si>
  <si>
    <t>https://catalog.archives.gov/id/63797080</t>
  </si>
  <si>
    <t>https://catalog.archives.gov/id/63793621</t>
  </si>
  <si>
    <t>https://catalog.archives.gov/id/63795309</t>
  </si>
  <si>
    <t>https://catalog.archives.gov/id/63796712</t>
  </si>
  <si>
    <t>https://catalog.archives.gov/id/63795706</t>
  </si>
  <si>
    <t>https://catalog.archives.gov/id/63793993</t>
  </si>
  <si>
    <t>https://catalog.archives.gov/id/63794096</t>
  </si>
  <si>
    <t>https://catalog.archives.gov/id/63793978</t>
  </si>
  <si>
    <t>https://catalog.archives.gov/id/63793974</t>
  </si>
  <si>
    <t>https://catalog.archives.gov/id/63793933</t>
  </si>
  <si>
    <t>https://catalog.archives.gov/id/63794678</t>
  </si>
  <si>
    <t>https://catalog.archives.gov/id/63794572</t>
  </si>
  <si>
    <t>https://catalog.archives.gov/id/63795576</t>
  </si>
  <si>
    <t>https://catalog.archives.gov/id/63793991</t>
  </si>
  <si>
    <t>https://catalog.archives.gov/id/63794960</t>
  </si>
  <si>
    <t>https://catalog.archives.gov/id/63793919</t>
  </si>
  <si>
    <t>https://catalog.archives.gov/id/63794043</t>
  </si>
  <si>
    <t>https://catalog.archives.gov/id/63795598</t>
  </si>
  <si>
    <t>https://catalog.archives.gov/id/63794582</t>
  </si>
  <si>
    <t>https://catalog.archives.gov/id/63794402</t>
  </si>
  <si>
    <t>https://catalog.archives.gov/id/63794912</t>
  </si>
  <si>
    <t>https://catalog.archives.gov/id/63794296</t>
  </si>
  <si>
    <t>https://catalog.archives.gov/id/63795977</t>
  </si>
  <si>
    <t>https://catalog.archives.gov/id/63795622</t>
  </si>
  <si>
    <t>https://catalog.archives.gov/id/63795087</t>
  </si>
  <si>
    <t>https://catalog.archives.gov/id/63796063</t>
  </si>
  <si>
    <t>https://catalog.archives.gov/id/63795195</t>
  </si>
  <si>
    <t>https://catalog.archives.gov/id/63795538</t>
  </si>
  <si>
    <t>https://catalog.archives.gov/id/63795881</t>
  </si>
  <si>
    <t>https://catalog.archives.gov/id/63794039</t>
  </si>
  <si>
    <t>https://catalog.archives.gov/id/63795021</t>
  </si>
  <si>
    <t>https://catalog.archives.gov/id/63794304</t>
  </si>
  <si>
    <t>https://catalog.archives.gov/id/63795279</t>
  </si>
  <si>
    <t>https://catalog.archives.gov/id/63795975</t>
  </si>
  <si>
    <t>https://catalog.archives.gov/id/63795618</t>
  </si>
  <si>
    <t>https://catalog.archives.gov/id/63795899</t>
  </si>
  <si>
    <t>https://catalog.archives.gov/id/63795935</t>
  </si>
  <si>
    <t>https://catalog.archives.gov/id/63795514</t>
  </si>
  <si>
    <t>https://catalog.archives.gov/id/63795969</t>
  </si>
  <si>
    <t>https://catalog.archives.gov/id/63795187</t>
  </si>
  <si>
    <t>https://catalog.archives.gov/id/63795925</t>
  </si>
  <si>
    <t>https://catalog.archives.gov/id/63795963</t>
  </si>
  <si>
    <t>https://catalog.archives.gov/id/63796069</t>
  </si>
  <si>
    <t>https://catalog.archives.gov/id/63796003</t>
  </si>
  <si>
    <t>https://catalog.archives.gov/id/63795031</t>
  </si>
  <si>
    <t>https://catalog.archives.gov/id/63795953</t>
  </si>
  <si>
    <t>https://catalog.archives.gov/id/63796059</t>
  </si>
  <si>
    <t>https://catalog.archives.gov/id/63796031</t>
  </si>
  <si>
    <t>https://catalog.archives.gov/id/63795945</t>
  </si>
  <si>
    <t>https://catalog.archives.gov/id/63795929</t>
  </si>
  <si>
    <t>https://catalog.archives.gov/id/63794726</t>
  </si>
  <si>
    <t>https://catalog.archives.gov/id/63796342</t>
  </si>
  <si>
    <t>https://catalog.archives.gov/id/63791394</t>
  </si>
  <si>
    <t>https://catalog.archives.gov/id/63795550</t>
  </si>
  <si>
    <t>https://catalog.archives.gov/id/63796382</t>
  </si>
  <si>
    <t>https://catalog.archives.gov/id/63796228</t>
  </si>
  <si>
    <t>https://catalog.archives.gov/id/63796446</t>
  </si>
  <si>
    <t>https://catalog.archives.gov/id/63795981</t>
  </si>
  <si>
    <t>https://catalog.archives.gov/id/63795504</t>
  </si>
  <si>
    <t>https://catalog.archives.gov/id/63795991</t>
  </si>
  <si>
    <t>https://catalog.archives.gov/id/63794926</t>
  </si>
  <si>
    <t>https://catalog.archives.gov/id/63796346</t>
  </si>
  <si>
    <t>https://catalog.archives.gov/id/63796416</t>
  </si>
  <si>
    <t>https://catalog.archives.gov/id/63797026</t>
  </si>
  <si>
    <t>https://catalog.archives.gov/id/63796995</t>
  </si>
  <si>
    <t>https://catalog.archives.gov/id/63796929</t>
  </si>
  <si>
    <t>https://catalog.archives.gov/id/63797180</t>
  </si>
  <si>
    <t>https://catalog.archives.gov/id/63794680</t>
  </si>
  <si>
    <t>https://catalog.archives.gov/id/63793213</t>
  </si>
  <si>
    <t>https://catalog.archives.gov/id/63793211</t>
  </si>
  <si>
    <t>https://catalog.archives.gov/id/63796469</t>
  </si>
  <si>
    <t>https://catalog.archives.gov/id/63795054</t>
  </si>
  <si>
    <t>https://catalog.archives.gov/id/63794110</t>
  </si>
  <si>
    <t>https://catalog.archives.gov/id/63793927</t>
  </si>
  <si>
    <t>https://catalog.archives.gov/id/63794256</t>
  </si>
  <si>
    <t>https://catalog.archives.gov/id/63794258</t>
  </si>
  <si>
    <t>https://catalog.archives.gov/id/63794094</t>
  </si>
  <si>
    <t>https://catalog.archives.gov/id/63793940</t>
  </si>
  <si>
    <t>https://catalog.archives.gov/id/63793997</t>
  </si>
  <si>
    <t>https://catalog.archives.gov/id/63794063</t>
  </si>
  <si>
    <t>https://catalog.archives.gov/id/63794065</t>
  </si>
  <si>
    <t>https://catalog.archives.gov/id/63794568</t>
  </si>
  <si>
    <t>https://catalog.archives.gov/id/63794428</t>
  </si>
  <si>
    <t>https://catalog.archives.gov/id/63794550</t>
  </si>
  <si>
    <t>https://catalog.archives.gov/id/63789785</t>
  </si>
  <si>
    <t>https://catalog.archives.gov/id/63794620</t>
  </si>
  <si>
    <t>https://catalog.archives.gov/id/63794322</t>
  </si>
  <si>
    <t>https://catalog.archives.gov/id/63794308</t>
  </si>
  <si>
    <t>https://catalog.archives.gov/id/63795951</t>
  </si>
  <si>
    <t>https://catalog.archives.gov/id/63794264</t>
  </si>
  <si>
    <t>https://catalog.archives.gov/id/63795325</t>
  </si>
  <si>
    <t>https://catalog.archives.gov/id/63795971</t>
  </si>
  <si>
    <t>https://catalog.archives.gov/id/63796029</t>
  </si>
  <si>
    <t>https://catalog.archives.gov/id/63795189</t>
  </si>
  <si>
    <t>https://catalog.archives.gov/id/63794890</t>
  </si>
  <si>
    <t>https://catalog.archives.gov/id/63795311</t>
  </si>
  <si>
    <t>https://catalog.archives.gov/id/63794916</t>
  </si>
  <si>
    <t>https://catalog.archives.gov/id/63796158</t>
  </si>
  <si>
    <t>https://catalog.archives.gov/id/63796160</t>
  </si>
  <si>
    <t>https://catalog.archives.gov/id/63794186</t>
  </si>
  <si>
    <t>https://catalog.archives.gov/id/63794286</t>
  </si>
  <si>
    <t>https://catalog.archives.gov/id/63796113</t>
  </si>
  <si>
    <t>https://catalog.archives.gov/id/63795897</t>
  </si>
  <si>
    <t>https://catalog.archives.gov/id/63795957</t>
  </si>
  <si>
    <t>https://catalog.archives.gov/id/63795303</t>
  </si>
  <si>
    <t>https://catalog.archives.gov/id/63795269</t>
  </si>
  <si>
    <t>https://catalog.archives.gov/id/63795939</t>
  </si>
  <si>
    <t>https://catalog.archives.gov/id/63794760</t>
  </si>
  <si>
    <t>https://catalog.archives.gov/id/63795973</t>
  </si>
  <si>
    <t>https://catalog.archives.gov/id/63795449</t>
  </si>
  <si>
    <t>https://catalog.archives.gov/id/63794940</t>
  </si>
  <si>
    <t>https://catalog.archives.gov/id/63795035</t>
  </si>
  <si>
    <t>https://catalog.archives.gov/id/63795495</t>
  </si>
  <si>
    <t>https://catalog.archives.gov/id/63795427</t>
  </si>
  <si>
    <t>https://catalog.archives.gov/id/63794710</t>
  </si>
  <si>
    <t>https://catalog.archives.gov/id/63795015</t>
  </si>
  <si>
    <t>https://catalog.archives.gov/id/63795993</t>
  </si>
  <si>
    <t>https://catalog.archives.gov/id/63796001</t>
  </si>
  <si>
    <t>https://catalog.archives.gov/id/63796390</t>
  </si>
  <si>
    <t>https://catalog.archives.gov/id/63796236</t>
  </si>
  <si>
    <t>https://catalog.archives.gov/id/63795439</t>
  </si>
  <si>
    <t>https://catalog.archives.gov/id/63796047</t>
  </si>
  <si>
    <t>https://catalog.archives.gov/id/63795459</t>
  </si>
  <si>
    <t>https://catalog.archives.gov/id/63796041</t>
  </si>
  <si>
    <t>https://catalog.archives.gov/id/63794944</t>
  </si>
  <si>
    <t>https://catalog.archives.gov/id/63796430</t>
  </si>
  <si>
    <t>https://catalog.archives.gov/id/63796005</t>
  </si>
  <si>
    <t>https://catalog.archives.gov/id/63794974</t>
  </si>
  <si>
    <t>https://catalog.archives.gov/id/63795502</t>
  </si>
  <si>
    <t>https://catalog.archives.gov/id/63794968</t>
  </si>
  <si>
    <t>https://catalog.archives.gov/id/63795508</t>
  </si>
  <si>
    <t>https://catalog.archives.gov/id/63794630</t>
  </si>
  <si>
    <t>https://catalog.archives.gov/id/63796013</t>
  </si>
  <si>
    <t>https://catalog.archives.gov/id/63794896</t>
  </si>
  <si>
    <t>https://catalog.archives.gov/id/63796376</t>
  </si>
  <si>
    <t>https://catalog.archives.gov/id/63795552</t>
  </si>
  <si>
    <t>https://catalog.archives.gov/id/63794936</t>
  </si>
  <si>
    <t>https://catalog.archives.gov/id/63794942</t>
  </si>
  <si>
    <t>https://catalog.archives.gov/id/63790180</t>
  </si>
  <si>
    <t>https://catalog.archives.gov/id/63796057</t>
  </si>
  <si>
    <t>https://catalog.archives.gov/id/63796354</t>
  </si>
  <si>
    <t>https://catalog.archives.gov/id/63797454</t>
  </si>
  <si>
    <t>https://catalog.archives.gov/id/63797458</t>
  </si>
  <si>
    <t>https://catalog.archives.gov/id/63796440</t>
  </si>
  <si>
    <t>https://catalog.archives.gov/id/63796380</t>
  </si>
  <si>
    <t>https://catalog.archives.gov/id/63796510</t>
  </si>
  <si>
    <t>https://catalog.archives.gov/id/63794728</t>
  </si>
  <si>
    <t>https://catalog.archives.gov/id/63797218</t>
  </si>
  <si>
    <t>https://catalog.archives.gov/id/63794964</t>
  </si>
  <si>
    <t>https://catalog.archives.gov/id/63797172</t>
  </si>
  <si>
    <t>https://catalog.archives.gov/id/63797488</t>
  </si>
  <si>
    <t>https://catalog.archives.gov/id/63797278</t>
  </si>
  <si>
    <t>https://catalog.archives.gov/id/63794776</t>
  </si>
  <si>
    <t>https://catalog.archives.gov/id/63797370</t>
  </si>
  <si>
    <t>https://catalog.archives.gov/id/63797526</t>
  </si>
  <si>
    <t>https://catalog.archives.gov/id/63797460</t>
  </si>
  <si>
    <t>https://catalog.archives.gov/id/63797462</t>
  </si>
  <si>
    <t>https://catalog.archives.gov/id/63793609</t>
  </si>
  <si>
    <t>https://catalog.archives.gov/id/63793623</t>
  </si>
  <si>
    <t>https://catalog.archives.gov/id/63793073</t>
  </si>
  <si>
    <t>https://catalog.archives.gov/id/63796628</t>
  </si>
  <si>
    <t>https://catalog.archives.gov/id/63796590</t>
  </si>
  <si>
    <t>https://catalog.archives.gov/id/63796528</t>
  </si>
  <si>
    <t>https://catalog.archives.gov/id/63796620</t>
  </si>
  <si>
    <t>https://catalog.archives.gov/id/63796497</t>
  </si>
  <si>
    <t>https://catalog.archives.gov/id/63796518</t>
  </si>
  <si>
    <t>https://catalog.archives.gov/id/63796644</t>
  </si>
  <si>
    <t>https://catalog.archives.gov/id/63796608</t>
  </si>
  <si>
    <t>https://catalog.archives.gov/id/63794976</t>
  </si>
  <si>
    <t>https://catalog.archives.gov/id/63794698</t>
  </si>
  <si>
    <t>https://catalog.archives.gov/id/63795548</t>
  </si>
  <si>
    <t>https://catalog.archives.gov/id/63796115</t>
  </si>
  <si>
    <t>https://catalog.archives.gov/id/63796065</t>
  </si>
  <si>
    <t>https://catalog.archives.gov/id/63794580</t>
  </si>
  <si>
    <t>https://catalog.archives.gov/id/63794578</t>
  </si>
  <si>
    <t>https://catalog.archives.gov/id/63795534</t>
  </si>
  <si>
    <t>https://catalog.archives.gov/id/63795546</t>
  </si>
  <si>
    <t>https://catalog.archives.gov/id/63794424</t>
  </si>
  <si>
    <t>https://catalog.archives.gov/id/63794504</t>
  </si>
  <si>
    <t>https://catalog.archives.gov/id/63794600</t>
  </si>
  <si>
    <t>https://catalog.archives.gov/id/63794502</t>
  </si>
  <si>
    <t>https://catalog.archives.gov/id/63795662</t>
  </si>
  <si>
    <t>https://catalog.archives.gov/id/63796107</t>
  </si>
  <si>
    <t>https://catalog.archives.gov/id/63795345</t>
  </si>
  <si>
    <t>https://catalog.archives.gov/id/63796178</t>
  </si>
  <si>
    <t>https://catalog.archives.gov/id/63796148</t>
  </si>
  <si>
    <t>https://catalog.archives.gov/id/63795600</t>
  </si>
  <si>
    <t>https://catalog.archives.gov/id/63794244</t>
  </si>
  <si>
    <t>https://catalog.archives.gov/id/63795614</t>
  </si>
  <si>
    <t>https://catalog.archives.gov/id/63794744</t>
  </si>
  <si>
    <t>https://catalog.archives.gov/id/63795217</t>
  </si>
  <si>
    <t>https://catalog.archives.gov/id/63795943</t>
  </si>
  <si>
    <t>https://catalog.archives.gov/id/63795437</t>
  </si>
  <si>
    <t>https://catalog.archives.gov/id/63794774</t>
  </si>
  <si>
    <t>https://catalog.archives.gov/id/63795027</t>
  </si>
  <si>
    <t>https://catalog.archives.gov/id/63795367</t>
  </si>
  <si>
    <t>https://catalog.archives.gov/id/63795704</t>
  </si>
  <si>
    <t>https://catalog.archives.gov/id/63796306</t>
  </si>
  <si>
    <t>https://catalog.archives.gov/id/63795544</t>
  </si>
  <si>
    <t>https://catalog.archives.gov/id/63796019</t>
  </si>
  <si>
    <t>https://catalog.archives.gov/id/63796191</t>
  </si>
  <si>
    <t>https://catalog.archives.gov/id/63796232</t>
  </si>
  <si>
    <t>https://catalog.archives.gov/id/63796618</t>
  </si>
  <si>
    <t>https://catalog.archives.gov/id/63797252</t>
  </si>
  <si>
    <t>https://catalog.archives.gov/id/63797266</t>
  </si>
  <si>
    <t>https://catalog.archives.gov/id/63796508</t>
  </si>
  <si>
    <t>https://catalog.archives.gov/id/63796660</t>
  </si>
  <si>
    <t>https://catalog.archives.gov/id/63797478</t>
  </si>
  <si>
    <t>https://catalog.archives.gov/id/63797174</t>
  </si>
  <si>
    <t>https://catalog.archives.gov/id/63797466</t>
  </si>
  <si>
    <t>https://catalog.archives.gov/id/63797456</t>
  </si>
  <si>
    <t>https://catalog.archives.gov/id/63797560</t>
  </si>
  <si>
    <t>https://catalog.archives.gov/id/63797428</t>
  </si>
  <si>
    <t>https://catalog.archives.gov/id/63792728</t>
  </si>
  <si>
    <t>https://catalog.archives.gov/id/63797105</t>
  </si>
  <si>
    <t>https://catalog.archives.gov/id/63795959</t>
  </si>
  <si>
    <t>https://catalog.archives.gov/id/63794098</t>
  </si>
  <si>
    <t>https://catalog.archives.gov/id/63793995</t>
  </si>
  <si>
    <t>https://catalog.archives.gov/id/63794104</t>
  </si>
  <si>
    <t>https://catalog.archives.gov/id/63794514</t>
  </si>
  <si>
    <t>https://catalog.archives.gov/id/63794538</t>
  </si>
  <si>
    <t>https://catalog.archives.gov/id/63794516</t>
  </si>
  <si>
    <t>https://catalog.archives.gov/id/63795941</t>
  </si>
  <si>
    <t>https://catalog.archives.gov/id/63795714</t>
  </si>
  <si>
    <t>https://catalog.archives.gov/id/63794562</t>
  </si>
  <si>
    <t>https://catalog.archives.gov/id/63796170</t>
  </si>
  <si>
    <t>https://catalog.archives.gov/id/63796009</t>
  </si>
  <si>
    <t>https://catalog.archives.gov/id/63793966</t>
  </si>
  <si>
    <t>https://catalog.archives.gov/id/63795883</t>
  </si>
  <si>
    <t>https://catalog.archives.gov/id/63794388</t>
  </si>
  <si>
    <t>https://catalog.archives.gov/id/63794414</t>
  </si>
  <si>
    <t>https://catalog.archives.gov/id/63794604</t>
  </si>
  <si>
    <t>https://catalog.archives.gov/id/63795901</t>
  </si>
  <si>
    <t>https://catalog.archives.gov/id/63796067</t>
  </si>
  <si>
    <t>https://catalog.archives.gov/id/63796150</t>
  </si>
  <si>
    <t>https://catalog.archives.gov/id/63795079</t>
  </si>
  <si>
    <t>https://catalog.archives.gov/id/63795351</t>
  </si>
  <si>
    <t>https://catalog.archives.gov/id/63794362</t>
  </si>
  <si>
    <t>https://catalog.archives.gov/id/63796252</t>
  </si>
  <si>
    <t>https://catalog.archives.gov/id/63795203</t>
  </si>
  <si>
    <t>https://catalog.archives.gov/id/63795215</t>
  </si>
  <si>
    <t>https://catalog.archives.gov/id/63795283</t>
  </si>
  <si>
    <t>https://catalog.archives.gov/id/63794844</t>
  </si>
  <si>
    <t>https://catalog.archives.gov/id/63794846</t>
  </si>
  <si>
    <t>https://catalog.archives.gov/id/63795000</t>
  </si>
  <si>
    <t>https://catalog.archives.gov/id/63795682</t>
  </si>
  <si>
    <t>https://catalog.archives.gov/id/63794996</t>
  </si>
  <si>
    <t>https://catalog.archives.gov/id/63796310</t>
  </si>
  <si>
    <t>https://catalog.archives.gov/id/63796011</t>
  </si>
  <si>
    <t>https://catalog.archives.gov/id/63795915</t>
  </si>
  <si>
    <t>https://catalog.archives.gov/id/63796156</t>
  </si>
  <si>
    <t>https://catalog.archives.gov/id/63795911</t>
  </si>
  <si>
    <t>https://catalog.archives.gov/id/63796226</t>
  </si>
  <si>
    <t>https://catalog.archives.gov/id/63794686</t>
  </si>
  <si>
    <t>https://catalog.archives.gov/id/63794952</t>
  </si>
  <si>
    <t>https://catalog.archives.gov/id/63794780</t>
  </si>
  <si>
    <t>https://catalog.archives.gov/id/63795530</t>
  </si>
  <si>
    <t>https://catalog.archives.gov/id/63794886</t>
  </si>
  <si>
    <t>https://catalog.archives.gov/id/63797438</t>
  </si>
  <si>
    <t>https://catalog.archives.gov/id/63794653</t>
  </si>
  <si>
    <t>https://catalog.archives.gov/id/63797226</t>
  </si>
  <si>
    <t>https://catalog.archives.gov/id/63797446</t>
  </si>
  <si>
    <t>https://catalog.archives.gov/id/63796546</t>
  </si>
  <si>
    <t>https://catalog.archives.gov/id/63797228</t>
  </si>
  <si>
    <t>https://catalog.archives.gov/id/63796716</t>
  </si>
  <si>
    <t>https://catalog.archives.gov/id/63796626</t>
  </si>
  <si>
    <t>https://catalog.archives.gov/id/63796542</t>
  </si>
  <si>
    <t>https://catalog.archives.gov/id/63796483</t>
  </si>
  <si>
    <t>https://catalog.archives.gov/id/63796544</t>
  </si>
  <si>
    <t>https://catalog.archives.gov/id/63797254</t>
  </si>
  <si>
    <t>https://catalog.archives.gov/id/63797272</t>
  </si>
  <si>
    <t>https://catalog.archives.gov/id/63797123</t>
  </si>
  <si>
    <t>https://catalog.archives.gov/id/63794970</t>
  </si>
  <si>
    <t>https://catalog.archives.gov/id/63796538</t>
  </si>
  <si>
    <t>https://catalog.archives.gov/id/63796614</t>
  </si>
  <si>
    <t>https://catalog.archives.gov/id/63796634</t>
  </si>
  <si>
    <t>https://catalog.archives.gov/id/63793203</t>
  </si>
  <si>
    <t>https://catalog.archives.gov/id/63794962</t>
  </si>
  <si>
    <t>https://catalog.archives.gov/id/63796487</t>
  </si>
  <si>
    <t>https://catalog.archives.gov/id/63794716</t>
  </si>
  <si>
    <t>https://catalog.archives.gov/id/63796230</t>
  </si>
  <si>
    <t>https://catalog.archives.gov/id/63795702</t>
  </si>
  <si>
    <t>https://catalog.archives.gov/id/63793972</t>
  </si>
  <si>
    <t>https://catalog.archives.gov/id/63789145</t>
  </si>
  <si>
    <t>https://catalog.archives.gov/id/63794025</t>
  </si>
  <si>
    <t>https://catalog.archives.gov/id/63794534</t>
  </si>
  <si>
    <t>https://catalog.archives.gov/id/63794412</t>
  </si>
  <si>
    <t>https://catalog.archives.gov/id/63794736</t>
  </si>
  <si>
    <t>https://catalog.archives.gov/id/63794738</t>
  </si>
  <si>
    <t>https://catalog.archives.gov/id/63794750</t>
  </si>
  <si>
    <t>https://catalog.archives.gov/id/63794948</t>
  </si>
  <si>
    <t>https://catalog.archives.gov/id/63794932</t>
  </si>
  <si>
    <t>https://catalog.archives.gov/id/63795002</t>
  </si>
  <si>
    <t>https://catalog.archives.gov/id/63794868</t>
  </si>
  <si>
    <t>https://catalog.archives.gov/id/63794690</t>
  </si>
  <si>
    <t>https://catalog.archives.gov/id/63794618</t>
  </si>
  <si>
    <t>https://catalog.archives.gov/id/63794614</t>
  </si>
  <si>
    <t>https://catalog.archives.gov/id/63794888</t>
  </si>
  <si>
    <t>https://catalog.archives.gov/id/63794848</t>
  </si>
  <si>
    <t>https://catalog.archives.gov/id/63795135</t>
  </si>
  <si>
    <t>https://catalog.archives.gov/id/63795227</t>
  </si>
  <si>
    <t>https://catalog.archives.gov/id/63795201</t>
  </si>
  <si>
    <t>https://catalog.archives.gov/id/63795339</t>
  </si>
  <si>
    <t>https://catalog.archives.gov/id/63795219</t>
  </si>
  <si>
    <t>https://catalog.archives.gov/id/63795335</t>
  </si>
  <si>
    <t>https://catalog.archives.gov/id/63795285</t>
  </si>
  <si>
    <t>https://catalog.archives.gov/id/63795463</t>
  </si>
  <si>
    <t>https://catalog.archives.gov/id/63795516</t>
  </si>
  <si>
    <t>https://catalog.archives.gov/id/63796017</t>
  </si>
  <si>
    <t>https://catalog.archives.gov/id/63796021</t>
  </si>
  <si>
    <t>https://catalog.archives.gov/id/63795654</t>
  </si>
  <si>
    <t>https://catalog.archives.gov/id/63795848</t>
  </si>
  <si>
    <t>https://catalog.archives.gov/id/63795927</t>
  </si>
  <si>
    <t>https://catalog.archives.gov/id/63795913</t>
  </si>
  <si>
    <t>https://catalog.archives.gov/id/63795718</t>
  </si>
  <si>
    <t>https://catalog.archives.gov/id/63795680</t>
  </si>
  <si>
    <t>https://catalog.archives.gov/id/63795726</t>
  </si>
  <si>
    <t>https://catalog.archives.gov/id/63796240</t>
  </si>
  <si>
    <t>https://catalog.archives.gov/id/63796622</t>
  </si>
  <si>
    <t>https://catalog.archives.gov/id/63796759</t>
  </si>
  <si>
    <t>https://catalog.archives.gov/id/63796786</t>
  </si>
  <si>
    <t>https://catalog.archives.gov/id/63796945</t>
  </si>
  <si>
    <t>https://catalog.archives.gov/id/63797470</t>
  </si>
  <si>
    <t>https://catalog.archives.gov/id/63797480</t>
  </si>
  <si>
    <t>https://catalog.archives.gov/id/63797284</t>
  </si>
  <si>
    <t>https://catalog.archives.gov/id/63797398</t>
  </si>
  <si>
    <t>https://catalog.archives.gov/id/63797119</t>
  </si>
  <si>
    <t>https://catalog.archives.gov/id/63797540</t>
  </si>
  <si>
    <t>https://catalog.archives.gov/id/63797542</t>
  </si>
  <si>
    <t>https://catalog.archives.gov/id/63797250</t>
  </si>
  <si>
    <t>https://catalog.archives.gov/id/63796308</t>
  </si>
  <si>
    <t>https://catalog.archives.gov/id/63795985</t>
  </si>
  <si>
    <t>https://catalog.archives.gov/id/63794162</t>
  </si>
  <si>
    <t>https://catalog.archives.gov/id/63794248</t>
  </si>
  <si>
    <t>https://catalog.archives.gov/id/63794422</t>
  </si>
  <si>
    <t>https://catalog.archives.gov/id/63794434</t>
  </si>
  <si>
    <t>https://catalog.archives.gov/id/63794526</t>
  </si>
  <si>
    <t>https://catalog.archives.gov/id/63794500</t>
  </si>
  <si>
    <t>https://catalog.archives.gov/id/63789621</t>
  </si>
  <si>
    <t>https://catalog.archives.gov/id/63794376</t>
  </si>
  <si>
    <t>https://catalog.archives.gov/id/63793603</t>
  </si>
  <si>
    <t>https://catalog.archives.gov/id/63790044</t>
  </si>
  <si>
    <t>https://catalog.archives.gov/id/63790118</t>
  </si>
  <si>
    <t>https://catalog.archives.gov/id/63792755</t>
  </si>
  <si>
    <t>https://catalog.archives.gov/id/63792747</t>
  </si>
  <si>
    <t>https://catalog.archives.gov/id/63792749</t>
  </si>
  <si>
    <t>https://catalog.archives.gov/id/63792751</t>
  </si>
  <si>
    <t>https://catalog.archives.gov/id/63792743</t>
  </si>
  <si>
    <t>https://catalog.archives.gov/id/63790168</t>
  </si>
  <si>
    <t>https://catalog.archives.gov/id/63792745</t>
  </si>
  <si>
    <t>https://catalog.archives.gov/id/63790166</t>
  </si>
  <si>
    <t>https://catalog.archives.gov/id/63792753</t>
  </si>
  <si>
    <t>https://catalog.archives.gov/id/63792757</t>
  </si>
  <si>
    <t>https://catalog.archives.gov/id/63790172</t>
  </si>
  <si>
    <t>https://catalog.archives.gov/id/63792741</t>
  </si>
  <si>
    <t>https://catalog.archives.gov/id/63790240</t>
  </si>
  <si>
    <t>https://catalog.archives.gov/id/63792765</t>
  </si>
  <si>
    <t>https://catalog.archives.gov/id/63790188</t>
  </si>
  <si>
    <t>https://catalog.archives.gov/id/63790106</t>
  </si>
  <si>
    <t>https://catalog.archives.gov/id/63792769</t>
  </si>
  <si>
    <t>https://catalog.archives.gov/id/63790114</t>
  </si>
  <si>
    <t>https://catalog.archives.gov/id/63792767</t>
  </si>
  <si>
    <t>https://catalog.archives.gov/id/63790244</t>
  </si>
  <si>
    <t>https://catalog.archives.gov/id/63792771</t>
  </si>
  <si>
    <t>https://catalog.archives.gov/id/63797032</t>
  </si>
  <si>
    <t>https://catalog.archives.gov/id/63790262</t>
  </si>
  <si>
    <t>https://catalog.archives.gov/id/63796683</t>
  </si>
  <si>
    <t>https://catalog.archives.gov/id/63797220</t>
  </si>
  <si>
    <t>https://catalog.archives.gov/id/63790124</t>
  </si>
  <si>
    <t>https://catalog.archives.gov/id/63797224</t>
  </si>
  <si>
    <t>https://catalog.archives.gov/id/63790126</t>
  </si>
  <si>
    <t>https://catalog.archives.gov/id/63797222</t>
  </si>
  <si>
    <t>https://catalog.archives.gov/id/63790260</t>
  </si>
  <si>
    <t>https://catalog.archives.gov/id/63796650</t>
  </si>
  <si>
    <t>https://catalog.archives.gov/id/63795343</t>
  </si>
  <si>
    <t>https://catalog.archives.gov/id/63795167</t>
  </si>
  <si>
    <t>https://catalog.archives.gov/id/63795357</t>
  </si>
  <si>
    <t>https://catalog.archives.gov/id/63795299</t>
  </si>
  <si>
    <t>https://catalog.archives.gov/id/63794972</t>
  </si>
  <si>
    <t>https://catalog.archives.gov/id/63793429</t>
  </si>
  <si>
    <t>https://catalog.archives.gov/id/63792825</t>
  </si>
  <si>
    <t>https://catalog.archives.gov/id/63792917</t>
  </si>
  <si>
    <t>https://catalog.archives.gov/id/63792859</t>
  </si>
  <si>
    <t>https://catalog.archives.gov/id/63792975</t>
  </si>
  <si>
    <t>https://catalog.archives.gov/id/63792995</t>
  </si>
  <si>
    <t>https://catalog.archives.gov/id/63792987</t>
  </si>
  <si>
    <t>https://catalog.archives.gov/id/63793049</t>
  </si>
  <si>
    <t>https://catalog.archives.gov/id/63792909</t>
  </si>
  <si>
    <t>https://catalog.archives.gov/id/63792941</t>
  </si>
  <si>
    <t>https://catalog.archives.gov/id/63792953</t>
  </si>
  <si>
    <t>https://catalog.archives.gov/id/63792991</t>
  </si>
  <si>
    <t>https://catalog.archives.gov/id/63793599</t>
  </si>
  <si>
    <t>https://catalog.archives.gov/id/63793425</t>
  </si>
  <si>
    <t>https://catalog.archives.gov/id/63792935</t>
  </si>
  <si>
    <t>https://catalog.archives.gov/id/63792955</t>
  </si>
  <si>
    <t>https://catalog.archives.gov/id/63792903</t>
  </si>
  <si>
    <t>https://catalog.archives.gov/id/63792959</t>
  </si>
  <si>
    <t>https://catalog.archives.gov/id/63792843</t>
  </si>
  <si>
    <t>https://catalog.archives.gov/id/63792973</t>
  </si>
  <si>
    <t>https://catalog.archives.gov/id/63793545</t>
  </si>
  <si>
    <t>https://catalog.archives.gov/id/63793938</t>
  </si>
  <si>
    <t>https://catalog.archives.gov/id/63795500</t>
  </si>
  <si>
    <t>https://catalog.archives.gov/id/63795105</t>
  </si>
  <si>
    <t>https://catalog.archives.gov/id/63795163</t>
  </si>
  <si>
    <t>https://catalog.archives.gov/id/63795451</t>
  </si>
  <si>
    <t>https://catalog.archives.gov/id/63792827</t>
  </si>
  <si>
    <t>https://catalog.archives.gov/id/63792829</t>
  </si>
  <si>
    <t>https://catalog.archives.gov/id/63793011</t>
  </si>
  <si>
    <t>https://catalog.archives.gov/id/63793225</t>
  </si>
  <si>
    <t>https://catalog.archives.gov/id/63792967</t>
  </si>
  <si>
    <t>https://catalog.archives.gov/id/63792969</t>
  </si>
  <si>
    <t>https://catalog.archives.gov/id/63793067</t>
  </si>
  <si>
    <t>https://catalog.archives.gov/id/63792875</t>
  </si>
  <si>
    <t>https://catalog.archives.gov/id/63793009</t>
  </si>
  <si>
    <t>https://catalog.archives.gov/id/63792811</t>
  </si>
  <si>
    <t>https://catalog.archives.gov/id/63793041</t>
  </si>
  <si>
    <t>https://catalog.archives.gov/id/63792883</t>
  </si>
  <si>
    <t>https://catalog.archives.gov/id/63793007</t>
  </si>
  <si>
    <t>https://catalog.archives.gov/id/63793152</t>
  </si>
  <si>
    <t>https://catalog.archives.gov/id/63793144</t>
  </si>
  <si>
    <t>https://catalog.archives.gov/id/63792849</t>
  </si>
  <si>
    <t>https://catalog.archives.gov/id/63792821</t>
  </si>
  <si>
    <t>https://catalog.archives.gov/id/63792861</t>
  </si>
  <si>
    <t>https://catalog.archives.gov/id/63793015</t>
  </si>
  <si>
    <t>https://catalog.archives.gov/id/63793037</t>
  </si>
  <si>
    <t>https://catalog.archives.gov/id/63792841</t>
  </si>
  <si>
    <t>https://catalog.archives.gov/id/63792899</t>
  </si>
  <si>
    <t>https://catalog.archives.gov/id/63792905</t>
  </si>
  <si>
    <t>https://catalog.archives.gov/id/63793239</t>
  </si>
  <si>
    <t>https://catalog.archives.gov/id/63793146</t>
  </si>
  <si>
    <t>https://catalog.archives.gov/id/63792961</t>
  </si>
  <si>
    <t>https://catalog.archives.gov/id/63793579</t>
  </si>
  <si>
    <t>https://catalog.archives.gov/id/63793557</t>
  </si>
  <si>
    <t>https://catalog.archives.gov/id/63793065</t>
  </si>
  <si>
    <t>https://catalog.archives.gov/id/63793053</t>
  </si>
  <si>
    <t>https://catalog.archives.gov/id/63793071</t>
  </si>
  <si>
    <t>https://catalog.archives.gov/id/63792951</t>
  </si>
  <si>
    <t>https://catalog.archives.gov/id/63793128</t>
  </si>
  <si>
    <t>https://catalog.archives.gov/id/63793142</t>
  </si>
  <si>
    <t>https://catalog.archives.gov/id/63793035</t>
  </si>
  <si>
    <t>https://catalog.archives.gov/id/63792979</t>
  </si>
  <si>
    <t>https://catalog.archives.gov/id/63793591</t>
  </si>
  <si>
    <t>https://catalog.archives.gov/id/63792837</t>
  </si>
  <si>
    <t>https://catalog.archives.gov/id/63792977</t>
  </si>
  <si>
    <t>https://catalog.archives.gov/id/63792919</t>
  </si>
  <si>
    <t>https://catalog.archives.gov/id/63793427</t>
  </si>
  <si>
    <t>https://catalog.archives.gov/id/63793059</t>
  </si>
  <si>
    <t>https://catalog.archives.gov/id/63793241</t>
  </si>
  <si>
    <t>https://catalog.archives.gov/id/63793055</t>
  </si>
  <si>
    <t>https://catalog.archives.gov/id/63793057</t>
  </si>
  <si>
    <t>https://catalog.archives.gov/id/63792845</t>
  </si>
  <si>
    <t>https://catalog.archives.gov/id/63792819</t>
  </si>
  <si>
    <t>https://catalog.archives.gov/id/63793231</t>
  </si>
  <si>
    <t>https://catalog.archives.gov/id/63793031</t>
  </si>
  <si>
    <t>https://catalog.archives.gov/id/63792901</t>
  </si>
  <si>
    <t>https://catalog.archives.gov/id/63792853</t>
  </si>
  <si>
    <t>https://catalog.archives.gov/id/63792877</t>
  </si>
  <si>
    <t>https://catalog.archives.gov/id/63793029</t>
  </si>
  <si>
    <t>https://catalog.archives.gov/id/63792907</t>
  </si>
  <si>
    <t>https://catalog.archives.gov/id/63792923</t>
  </si>
  <si>
    <t>https://catalog.archives.gov/id/63792983</t>
  </si>
  <si>
    <t>https://catalog.archives.gov/id/63793019</t>
  </si>
  <si>
    <t>https://catalog.archives.gov/id/63793023</t>
  </si>
  <si>
    <t>https://catalog.archives.gov/id/63792855</t>
  </si>
  <si>
    <t>https://catalog.archives.gov/id/63792839</t>
  </si>
  <si>
    <t>https://catalog.archives.gov/id/63792863</t>
  </si>
  <si>
    <t>https://catalog.archives.gov/id/63792925</t>
  </si>
  <si>
    <t>https://catalog.archives.gov/id/63793247</t>
  </si>
  <si>
    <t>https://catalog.archives.gov/id/63792865</t>
  </si>
  <si>
    <t>https://catalog.archives.gov/id/63792867</t>
  </si>
  <si>
    <t>https://catalog.archives.gov/id/63793043</t>
  </si>
  <si>
    <t>https://catalog.archives.gov/id/63793027</t>
  </si>
  <si>
    <t>https://catalog.archives.gov/id/63792823</t>
  </si>
  <si>
    <t>https://catalog.archives.gov/id/63793017</t>
  </si>
  <si>
    <t>https://catalog.archives.gov/id/63793221</t>
  </si>
  <si>
    <t>https://catalog.archives.gov/id/63792897</t>
  </si>
  <si>
    <t>https://catalog.archives.gov/id/63793045</t>
  </si>
  <si>
    <t>https://catalog.archives.gov/id/63792831</t>
  </si>
  <si>
    <t>https://catalog.archives.gov/id/63792869</t>
  </si>
  <si>
    <t>https://catalog.archives.gov/id/63792933</t>
  </si>
  <si>
    <t>https://catalog.archives.gov/id/63793001</t>
  </si>
  <si>
    <t>https://catalog.archives.gov/id/63792879</t>
  </si>
  <si>
    <t>https://catalog.archives.gov/id/63792885</t>
  </si>
  <si>
    <t>https://catalog.archives.gov/id/63792857</t>
  </si>
  <si>
    <t>https://catalog.archives.gov/id/63792993</t>
  </si>
  <si>
    <t>https://catalog.archives.gov/id/63792997</t>
  </si>
  <si>
    <t>https://catalog.archives.gov/id/63792921</t>
  </si>
  <si>
    <t>https://catalog.archives.gov/id/63792963</t>
  </si>
  <si>
    <t>https://catalog.archives.gov/id/63792927</t>
  </si>
  <si>
    <t>https://catalog.archives.gov/id/63792847</t>
  </si>
  <si>
    <t>https://catalog.archives.gov/id/63792915</t>
  </si>
  <si>
    <t>https://catalog.archives.gov/id/63792889</t>
  </si>
  <si>
    <t>https://catalog.archives.gov/id/63792981</t>
  </si>
  <si>
    <t>https://catalog.archives.gov/id/63792871</t>
  </si>
  <si>
    <t>https://catalog.archives.gov/id/63792873</t>
  </si>
  <si>
    <t>https://catalog.archives.gov/id/63792851</t>
  </si>
  <si>
    <t>https://catalog.archives.gov/id/63793051</t>
  </si>
  <si>
    <t>https://catalog.archives.gov/id/63792937</t>
  </si>
  <si>
    <t>https://catalog.archives.gov/id/63792985</t>
  </si>
  <si>
    <t>https://catalog.archives.gov/id/63792929</t>
  </si>
  <si>
    <t>https://catalog.archives.gov/id/63793021</t>
  </si>
  <si>
    <t>https://catalog.archives.gov/id/63793061</t>
  </si>
  <si>
    <t>https://catalog.archives.gov/id/63793243</t>
  </si>
  <si>
    <t>https://catalog.archives.gov/id/63792891</t>
  </si>
  <si>
    <t>https://catalog.archives.gov/id/63792911</t>
  </si>
  <si>
    <t>https://catalog.archives.gov/id/63792817</t>
  </si>
  <si>
    <t>https://catalog.archives.gov/id/63792913</t>
  </si>
  <si>
    <t>https://catalog.archives.gov/id/63792939</t>
  </si>
  <si>
    <t>https://catalog.archives.gov/id/63792833</t>
  </si>
  <si>
    <t>https://catalog.archives.gov/id/63792881</t>
  </si>
  <si>
    <t>https://catalog.archives.gov/id/63792887</t>
  </si>
  <si>
    <t>https://catalog.archives.gov/id/63792989</t>
  </si>
  <si>
    <t>https://catalog.archives.gov/id/63793063</t>
  </si>
  <si>
    <t>https://catalog.archives.gov/id/63793069</t>
  </si>
  <si>
    <t>https://catalog.archives.gov/id/63792895</t>
  </si>
  <si>
    <t>https://catalog.archives.gov/id/63793003</t>
  </si>
  <si>
    <t>https://catalog.archives.gov/id/63793013</t>
  </si>
  <si>
    <t>https://catalog.archives.gov/id/63793005</t>
  </si>
  <si>
    <t>https://catalog.archives.gov/id/63793150</t>
  </si>
  <si>
    <t>https://catalog.archives.gov/id/63793025</t>
  </si>
  <si>
    <t>https://catalog.archives.gov/id/63792893</t>
  </si>
  <si>
    <t>https://catalog.archives.gov/id/63793237</t>
  </si>
  <si>
    <t>https://catalog.archives.gov/id/63792943</t>
  </si>
  <si>
    <t>https://catalog.archives.gov/id/63792931</t>
  </si>
  <si>
    <t>https://catalog.archives.gov/id/63792999</t>
  </si>
  <si>
    <t>https://catalog.archives.gov/id/63792945</t>
  </si>
  <si>
    <t>https://catalog.archives.gov/id/63792949</t>
  </si>
  <si>
    <t>https://catalog.archives.gov/id/63793033</t>
  </si>
  <si>
    <t>https://catalog.archives.gov/id/63793039</t>
  </si>
  <si>
    <t>https://catalog.archives.gov/id/63792947</t>
  </si>
  <si>
    <t>https://catalog.archives.gov/id/63792965</t>
  </si>
  <si>
    <t>https://catalog.archives.gov/id/63792957</t>
  </si>
  <si>
    <t>https://catalog.archives.gov/id/63793047</t>
  </si>
  <si>
    <t>https://catalog.archives.gov/id/63796027</t>
  </si>
  <si>
    <t>https://catalog.archives.gov/id/63795850</t>
  </si>
  <si>
    <t>https://catalog.archives.gov/id/63795624</t>
  </si>
  <si>
    <t>https://catalog.archives.gov/id/63795838</t>
  </si>
  <si>
    <t>https://catalog.archives.gov/id/63795568</t>
  </si>
  <si>
    <t>https://catalog.archives.gov/id/63795596</t>
  </si>
  <si>
    <t>https://catalog.archives.gov/id/63795997</t>
  </si>
  <si>
    <t>https://catalog.archives.gov/id/63794657</t>
  </si>
  <si>
    <t>https://catalog.archives.gov/id/63795716</t>
  </si>
  <si>
    <t>https://catalog.archives.gov/id/63795570</t>
  </si>
  <si>
    <t>https://catalog.archives.gov/id/63796360</t>
  </si>
  <si>
    <t>https://catalog.archives.gov/id/63796374</t>
  </si>
  <si>
    <t>https://catalog.archives.gov/id/63796201</t>
  </si>
  <si>
    <t>https://catalog.archives.gov/id/63792658</t>
  </si>
  <si>
    <t>https://catalog.archives.gov/id/63792383</t>
  </si>
  <si>
    <t>https://catalog.archives.gov/id/63792395</t>
  </si>
  <si>
    <t>https://catalog.archives.gov/id/63792696</t>
  </si>
  <si>
    <t>https://catalog.archives.gov/id/63792700</t>
  </si>
  <si>
    <t>https://catalog.archives.gov/id/63792698</t>
  </si>
  <si>
    <t>https://catalog.archives.gov/id/63792393</t>
  </si>
  <si>
    <t>https://catalog.archives.gov/id/63792702</t>
  </si>
  <si>
    <t>https://catalog.archives.gov/id/63792704</t>
  </si>
  <si>
    <t>https://catalog.archives.gov/id/63792385</t>
  </si>
  <si>
    <t>https://catalog.archives.gov/id/63792343</t>
  </si>
  <si>
    <t>https://catalog.archives.gov/id/63792397</t>
  </si>
  <si>
    <t>https://catalog.archives.gov/id/63796473</t>
  </si>
  <si>
    <t>https://catalog.archives.gov/id/63796461</t>
  </si>
  <si>
    <t>https://catalog.archives.gov/id/63796796</t>
  </si>
  <si>
    <t>https://catalog.archives.gov/id/63796814</t>
  </si>
  <si>
    <t>https://catalog.archives.gov/id/63797024</t>
  </si>
  <si>
    <t>https://catalog.archives.gov/id/63796744</t>
  </si>
  <si>
    <t>https://catalog.archives.gov/id/63796917</t>
  </si>
  <si>
    <t>https://catalog.archives.gov/id/63796899</t>
  </si>
  <si>
    <t>https://catalog.archives.gov/id/63797096</t>
  </si>
  <si>
    <t>https://catalog.archives.gov/id/63796812</t>
  </si>
  <si>
    <t>https://catalog.archives.gov/id/63796927</t>
  </si>
  <si>
    <t>https://catalog.archives.gov/id/63796997</t>
  </si>
  <si>
    <t>https://catalog.archives.gov/id/63797280</t>
  </si>
  <si>
    <t>https://catalog.archives.gov/id/63797392</t>
  </si>
  <si>
    <t>https://catalog.archives.gov/id/63797406</t>
  </si>
  <si>
    <t>https://catalog.archives.gov/id/63797390</t>
  </si>
  <si>
    <t>https://catalog.archives.gov/id/63797270</t>
  </si>
  <si>
    <t>https://catalog.archives.gov/id/63797282</t>
  </si>
  <si>
    <t>https://catalog.archives.gov/id/63797490</t>
  </si>
  <si>
    <t>https://catalog.archives.gov/id/63797418</t>
  </si>
  <si>
    <t>https://catalog.archives.gov/id/63796901</t>
  </si>
  <si>
    <t>https://catalog.archives.gov/id/63794708</t>
  </si>
  <si>
    <t>https://catalog.archives.gov/id/63794071</t>
  </si>
  <si>
    <t>https://catalog.archives.gov/id/63796109</t>
  </si>
  <si>
    <t>https://catalog.archives.gov/id/63794498</t>
  </si>
  <si>
    <t>https://catalog.archives.gov/id/63796664</t>
  </si>
  <si>
    <t>https://catalog.archives.gov/id/63796326</t>
  </si>
  <si>
    <t>https://catalog.archives.gov/id/63796318</t>
  </si>
  <si>
    <t>https://catalog.archives.gov/id/63796324</t>
  </si>
  <si>
    <t>https://catalog.archives.gov/id/63796105</t>
  </si>
  <si>
    <t>https://catalog.archives.gov/id/63795724</t>
  </si>
  <si>
    <t>https://catalog.archives.gov/id/63795029</t>
  </si>
  <si>
    <t>https://catalog.archives.gov/id/63794966</t>
  </si>
  <si>
    <t>https://catalog.archives.gov/id/63793968</t>
  </si>
  <si>
    <t>https://catalog.archives.gov/id/63794100</t>
  </si>
  <si>
    <t>https://catalog.archives.gov/id/63794506</t>
  </si>
  <si>
    <t>https://catalog.archives.gov/id/63794544</t>
  </si>
  <si>
    <t>https://catalog.archives.gov/id/63795656</t>
  </si>
  <si>
    <t>https://catalog.archives.gov/id/63796378</t>
  </si>
  <si>
    <t>https://catalog.archives.gov/id/63796967</t>
  </si>
  <si>
    <t>https://catalog.archives.gov/id/63794490</t>
  </si>
  <si>
    <t>https://catalog.archives.gov/id/63794035</t>
  </si>
  <si>
    <t>https://catalog.archives.gov/id/63794298</t>
  </si>
  <si>
    <t>https://catalog.archives.gov/id/63790256</t>
  </si>
  <si>
    <t>https://catalog.archives.gov/id/63790248</t>
  </si>
  <si>
    <t>https://catalog.archives.gov/id/63790254</t>
  </si>
  <si>
    <t>https://catalog.archives.gov/id/63790160</t>
  </si>
  <si>
    <t>https://catalog.archives.gov/id/63790174</t>
  </si>
  <si>
    <t>https://catalog.archives.gov/id/63790162</t>
  </si>
  <si>
    <t>https://catalog.archives.gov/id/63794922</t>
  </si>
  <si>
    <t>https://catalog.archives.gov/id/63794902</t>
  </si>
  <si>
    <t>https://catalog.archives.gov/id/63794684</t>
  </si>
  <si>
    <t>https://catalog.archives.gov/id/63794910</t>
  </si>
  <si>
    <t>https://catalog.archives.gov/id/63796891</t>
  </si>
  <si>
    <t>https://catalog.archives.gov/id/63796763</t>
  </si>
  <si>
    <t>https://catalog.archives.gov/id/63797141</t>
  </si>
  <si>
    <t>https://catalog.archives.gov/id/63797274</t>
  </si>
  <si>
    <t>https://catalog.archives.gov/id/63794524</t>
  </si>
  <si>
    <t>https://catalog.archives.gov/id/63795213</t>
  </si>
  <si>
    <t>https://catalog.archives.gov/id/63795674</t>
  </si>
  <si>
    <t>https://catalog.archives.gov/id/63795664</t>
  </si>
  <si>
    <t>https://catalog.archives.gov/id/63795931</t>
  </si>
  <si>
    <t>https://catalog.archives.gov/id/63794900</t>
  </si>
  <si>
    <t>https://catalog.archives.gov/id/63794740</t>
  </si>
  <si>
    <t>https://catalog.archives.gov/id/63794724</t>
  </si>
  <si>
    <t>https://catalog.archives.gov/id/63794770</t>
  </si>
  <si>
    <t>https://catalog.archives.gov/id/63794638</t>
  </si>
  <si>
    <t>https://catalog.archives.gov/id/63790460</t>
  </si>
  <si>
    <t>https://catalog.archives.gov/id/63794282</t>
  </si>
  <si>
    <t>https://catalog.archives.gov/id/63794268</t>
  </si>
  <si>
    <t>https://catalog.archives.gov/id/63794134</t>
  </si>
  <si>
    <t>https://catalog.archives.gov/id/63794290</t>
  </si>
  <si>
    <t>https://catalog.archives.gov/id/63794130</t>
  </si>
  <si>
    <t>https://catalog.archives.gov/id/63794192</t>
  </si>
  <si>
    <t>https://catalog.archives.gov/id/63794440</t>
  </si>
  <si>
    <t>https://catalog.archives.gov/id/63794892</t>
  </si>
  <si>
    <t>https://catalog.archives.gov/id/63795467</t>
  </si>
  <si>
    <t>https://catalog.archives.gov/id/63796007</t>
  </si>
  <si>
    <t>https://catalog.archives.gov/id/63789905</t>
  </si>
  <si>
    <t>https://catalog.archives.gov/id/63790598</t>
  </si>
  <si>
    <t>https://catalog.archives.gov/id/63789897</t>
  </si>
  <si>
    <t>https://catalog.archives.gov/id/63790590</t>
  </si>
  <si>
    <t>https://catalog.archives.gov/id/63795435</t>
  </si>
  <si>
    <t>https://catalog.archives.gov/id/63795457</t>
  </si>
  <si>
    <t>https://catalog.archives.gov/id/63795393</t>
  </si>
  <si>
    <t>https://catalog.archives.gov/id/63795572</t>
  </si>
  <si>
    <t>https://catalog.archives.gov/id/63795395</t>
  </si>
  <si>
    <t>https://catalog.archives.gov/id/63795305</t>
  </si>
  <si>
    <t>https://catalog.archives.gov/id/63794640</t>
  </si>
  <si>
    <t>https://catalog.archives.gov/id/63790964</t>
  </si>
  <si>
    <t>https://catalog.archives.gov/id/63790492</t>
  </si>
  <si>
    <t>https://catalog.archives.gov/id/63790600</t>
  </si>
  <si>
    <t>https://catalog.archives.gov/id/63790436</t>
  </si>
  <si>
    <t>https://catalog.archives.gov/id/63790623</t>
  </si>
  <si>
    <t>https://catalog.archives.gov/id/63790573</t>
  </si>
  <si>
    <t>https://catalog.archives.gov/id/63791090</t>
  </si>
  <si>
    <t>https://catalog.archives.gov/id/63790377</t>
  </si>
  <si>
    <t>https://catalog.archives.gov/id/63790506</t>
  </si>
  <si>
    <t>https://catalog.archives.gov/id/63790566</t>
  </si>
  <si>
    <t>https://catalog.archives.gov/id/63790484</t>
  </si>
  <si>
    <t>https://catalog.archives.gov/id/63790532</t>
  </si>
  <si>
    <t>https://catalog.archives.gov/id/63790548</t>
  </si>
  <si>
    <t>https://catalog.archives.gov/id/63790534</t>
  </si>
  <si>
    <t>https://catalog.archives.gov/id/63790464</t>
  </si>
  <si>
    <t>https://catalog.archives.gov/id/63790586</t>
  </si>
  <si>
    <t>https://catalog.archives.gov/id/63791233</t>
  </si>
  <si>
    <t>https://catalog.archives.gov/id/63790611</t>
  </si>
  <si>
    <t>https://catalog.archives.gov/id/63790486</t>
  </si>
  <si>
    <t>https://catalog.archives.gov/id/63790530</t>
  </si>
  <si>
    <t>https://catalog.archives.gov/id/63790466</t>
  </si>
  <si>
    <t>https://catalog.archives.gov/id/63790477</t>
  </si>
  <si>
    <t>https://catalog.archives.gov/id/63790496</t>
  </si>
  <si>
    <t>https://catalog.archives.gov/id/63790558</t>
  </si>
  <si>
    <t>https://catalog.archives.gov/id/63790571</t>
  </si>
  <si>
    <t>https://catalog.archives.gov/id/63792281</t>
  </si>
  <si>
    <t>https://catalog.archives.gov/id/63790514</t>
  </si>
  <si>
    <t>https://catalog.archives.gov/id/63790442</t>
  </si>
  <si>
    <t>https://catalog.archives.gov/id/63790948</t>
  </si>
  <si>
    <t>https://catalog.archives.gov/id/63790962</t>
  </si>
  <si>
    <t>https://catalog.archives.gov/id/63791196</t>
  </si>
  <si>
    <t>https://catalog.archives.gov/id/63790508</t>
  </si>
  <si>
    <t>https://catalog.archives.gov/id/63790494</t>
  </si>
  <si>
    <t>https://catalog.archives.gov/id/63790490</t>
  </si>
  <si>
    <t>https://catalog.archives.gov/id/63791847</t>
  </si>
  <si>
    <t>https://catalog.archives.gov/id/63791208</t>
  </si>
  <si>
    <t>https://catalog.archives.gov/id/63790379</t>
  </si>
  <si>
    <t>https://catalog.archives.gov/id/63790424</t>
  </si>
  <si>
    <t>https://catalog.archives.gov/id/63791256</t>
  </si>
  <si>
    <t>https://catalog.archives.gov/id/63790444</t>
  </si>
  <si>
    <t>https://catalog.archives.gov/id/63790526</t>
  </si>
  <si>
    <t>https://catalog.archives.gov/id/63790516</t>
  </si>
  <si>
    <t>https://catalog.archives.gov/id/63790582</t>
  </si>
  <si>
    <t>https://catalog.archives.gov/id/63790468</t>
  </si>
  <si>
    <t>https://catalog.archives.gov/id/63790426</t>
  </si>
  <si>
    <t>https://catalog.archives.gov/id/63790472</t>
  </si>
  <si>
    <t>https://catalog.archives.gov/id/63790462</t>
  </si>
  <si>
    <t>https://catalog.archives.gov/id/63790470</t>
  </si>
  <si>
    <t>https://catalog.archives.gov/id/63790966</t>
  </si>
  <si>
    <t>https://catalog.archives.gov/id/63790428</t>
  </si>
  <si>
    <t>https://catalog.archives.gov/id/63790502</t>
  </si>
  <si>
    <t>https://catalog.archives.gov/id/63790607</t>
  </si>
  <si>
    <t>https://catalog.archives.gov/id/63790569</t>
  </si>
  <si>
    <t>https://catalog.archives.gov/id/63791314</t>
  </si>
  <si>
    <t>https://catalog.archives.gov/id/63790446</t>
  </si>
  <si>
    <t>https://catalog.archives.gov/id/63790479</t>
  </si>
  <si>
    <t>https://catalog.archives.gov/id/63790605</t>
  </si>
  <si>
    <t>https://catalog.archives.gov/id/63790577</t>
  </si>
  <si>
    <t>https://catalog.archives.gov/id/63790830</t>
  </si>
  <si>
    <t>https://catalog.archives.gov/id/63790594</t>
  </si>
  <si>
    <t>https://catalog.archives.gov/id/63790544</t>
  </si>
  <si>
    <t>https://catalog.archives.gov/id/63790560</t>
  </si>
  <si>
    <t>https://catalog.archives.gov/id/63790556</t>
  </si>
  <si>
    <t>https://catalog.archives.gov/id/63790510</t>
  </si>
  <si>
    <t>https://catalog.archives.gov/id/63791206</t>
  </si>
  <si>
    <t>https://catalog.archives.gov/id/63790552</t>
  </si>
  <si>
    <t>https://catalog.archives.gov/id/63790562</t>
  </si>
  <si>
    <t>https://catalog.archives.gov/id/63790602</t>
  </si>
  <si>
    <t>https://catalog.archives.gov/id/63790448</t>
  </si>
  <si>
    <t>https://catalog.archives.gov/id/63791068</t>
  </si>
  <si>
    <t>https://catalog.archives.gov/id/63790592</t>
  </si>
  <si>
    <t>https://catalog.archives.gov/id/63790450</t>
  </si>
  <si>
    <t>https://catalog.archives.gov/id/63790438</t>
  </si>
  <si>
    <t>https://catalog.archives.gov/id/63795019</t>
  </si>
  <si>
    <t>https://catalog.archives.gov/id/63794894</t>
  </si>
  <si>
    <t>https://catalog.archives.gov/id/63795602</t>
  </si>
  <si>
    <t>https://catalog.archives.gov/id/63795844</t>
  </si>
  <si>
    <t>https://catalog.archives.gov/id/63795562</t>
  </si>
  <si>
    <t>https://catalog.archives.gov/id/63795840</t>
  </si>
  <si>
    <t>https://catalog.archives.gov/id/63795907</t>
  </si>
  <si>
    <t>https://catalog.archives.gov/id/63791380</t>
  </si>
  <si>
    <t>https://catalog.archives.gov/id/63796039</t>
  </si>
  <si>
    <t>https://catalog.archives.gov/id/63795566</t>
  </si>
  <si>
    <t>https://catalog.archives.gov/id/63796356</t>
  </si>
  <si>
    <t>https://catalog.archives.gov/id/63796189</t>
  </si>
  <si>
    <t>https://catalog.archives.gov/id/63796348</t>
  </si>
  <si>
    <t>https://catalog.archives.gov/id/63796350</t>
  </si>
  <si>
    <t>https://catalog.archives.gov/id/63796336</t>
  </si>
  <si>
    <t>https://catalog.archives.gov/id/63796414</t>
  </si>
  <si>
    <t>https://catalog.archives.gov/id/63796388</t>
  </si>
  <si>
    <t>https://catalog.archives.gov/id/63796522</t>
  </si>
  <si>
    <t>https://catalog.archives.gov/id/63796594</t>
  </si>
  <si>
    <t>https://catalog.archives.gov/id/63796526</t>
  </si>
  <si>
    <t>https://catalog.archives.gov/id/63796514</t>
  </si>
  <si>
    <t>https://catalog.archives.gov/id/63796652</t>
  </si>
  <si>
    <t>https://catalog.archives.gov/id/63796475</t>
  </si>
  <si>
    <t>https://catalog.archives.gov/id/63796477</t>
  </si>
  <si>
    <t>https://catalog.archives.gov/id/63796792</t>
  </si>
  <si>
    <t>https://catalog.archives.gov/id/63796933</t>
  </si>
  <si>
    <t>https://catalog.archives.gov/id/63796802</t>
  </si>
  <si>
    <t>https://catalog.archives.gov/id/63796949</t>
  </si>
  <si>
    <t>https://catalog.archives.gov/id/63796754</t>
  </si>
  <si>
    <t>https://catalog.archives.gov/id/63797426</t>
  </si>
  <si>
    <t>https://catalog.archives.gov/id/63797143</t>
  </si>
  <si>
    <t>https://catalog.archives.gov/id/63797145</t>
  </si>
  <si>
    <t>https://catalog.archives.gov/id/63797276</t>
  </si>
  <si>
    <t>https://catalog.archives.gov/id/63797430</t>
  </si>
  <si>
    <t>https://catalog.archives.gov/id/63797160</t>
  </si>
  <si>
    <t>https://catalog.archives.gov/id/63797137</t>
  </si>
  <si>
    <t>https://catalog.archives.gov/id/63797416</t>
  </si>
  <si>
    <t>https://catalog.archives.gov/id/63797212</t>
  </si>
  <si>
    <t>https://catalog.archives.gov/id/63789931</t>
  </si>
  <si>
    <t>https://catalog.archives.gov/id/63789929</t>
  </si>
  <si>
    <t>https://catalog.archives.gov/id/63789925</t>
  </si>
  <si>
    <t>https://catalog.archives.gov/id/63789955</t>
  </si>
  <si>
    <t>https://catalog.archives.gov/id/63789927</t>
  </si>
  <si>
    <t>https://catalog.archives.gov/id/63789895</t>
  </si>
  <si>
    <t>https://catalog.archives.gov/id/63790246</t>
  </si>
  <si>
    <t>https://catalog.archives.gov/id/63789949</t>
  </si>
  <si>
    <t>https://catalog.archives.gov/id/63789915</t>
  </si>
  <si>
    <t>https://catalog.archives.gov/id/63789969</t>
  </si>
  <si>
    <t>https://catalog.archives.gov/id/63789907</t>
  </si>
  <si>
    <t>https://catalog.archives.gov/id/63789959</t>
  </si>
  <si>
    <t>https://catalog.archives.gov/id/63789903</t>
  </si>
  <si>
    <t>https://catalog.archives.gov/id/63789979</t>
  </si>
  <si>
    <t>https://catalog.archives.gov/id/63789961</t>
  </si>
  <si>
    <t>https://catalog.archives.gov/id/63789933</t>
  </si>
  <si>
    <t>https://catalog.archives.gov/id/63789887</t>
  </si>
  <si>
    <t>https://catalog.archives.gov/id/63790252</t>
  </si>
  <si>
    <t>https://catalog.archives.gov/id/63789899</t>
  </si>
  <si>
    <t>https://catalog.archives.gov/id/63789917</t>
  </si>
  <si>
    <t>https://catalog.archives.gov/id/63789957</t>
  </si>
  <si>
    <t>https://catalog.archives.gov/id/63789919</t>
  </si>
  <si>
    <t>https://catalog.archives.gov/id/63789921</t>
  </si>
  <si>
    <t>https://catalog.archives.gov/id/63789935</t>
  </si>
  <si>
    <t>https://catalog.archives.gov/id/63789937</t>
  </si>
  <si>
    <t>https://catalog.archives.gov/id/63789923</t>
  </si>
  <si>
    <t>https://catalog.archives.gov/id/63789953</t>
  </si>
  <si>
    <t>https://catalog.archives.gov/id/63789909</t>
  </si>
  <si>
    <t>https://catalog.archives.gov/id/63789947</t>
  </si>
  <si>
    <t>https://catalog.archives.gov/id/63790086</t>
  </si>
  <si>
    <t>https://catalog.archives.gov/id/63789943</t>
  </si>
  <si>
    <t>https://catalog.archives.gov/id/63789951</t>
  </si>
  <si>
    <t>https://catalog.archives.gov/id/63790242</t>
  </si>
  <si>
    <t>https://catalog.archives.gov/id/63789885</t>
  </si>
  <si>
    <t>https://catalog.archives.gov/id/63789971</t>
  </si>
  <si>
    <t>https://catalog.archives.gov/id/63789939</t>
  </si>
  <si>
    <t>https://catalog.archives.gov/id/63795173</t>
  </si>
  <si>
    <t>https://catalog.archives.gov/id/63793976</t>
  </si>
  <si>
    <t>https://catalog.archives.gov/id/63794334</t>
  </si>
  <si>
    <t>https://catalog.archives.gov/id/63794196</t>
  </si>
  <si>
    <t>https://catalog.archives.gov/id/63794368</t>
  </si>
  <si>
    <t>https://catalog.archives.gov/id/63794198</t>
  </si>
  <si>
    <t>https://catalog.archives.gov/id/63794168</t>
  </si>
  <si>
    <t>https://catalog.archives.gov/id/63794242</t>
  </si>
  <si>
    <t>https://catalog.archives.gov/id/63794336</t>
  </si>
  <si>
    <t>https://catalog.archives.gov/id/63794166</t>
  </si>
  <si>
    <t>https://catalog.archives.gov/id/63794128</t>
  </si>
  <si>
    <t>https://catalog.archives.gov/id/63794176</t>
  </si>
  <si>
    <t>https://catalog.archives.gov/id/63794138</t>
  </si>
  <si>
    <t>https://catalog.archives.gov/id/63794152</t>
  </si>
  <si>
    <t>https://catalog.archives.gov/id/63794122</t>
  </si>
  <si>
    <t>https://catalog.archives.gov/id/63794364</t>
  </si>
  <si>
    <t>https://catalog.archives.gov/id/63794546</t>
  </si>
  <si>
    <t>https://catalog.archives.gov/id/63794570</t>
  </si>
  <si>
    <t>https://catalog.archives.gov/id/63794548</t>
  </si>
  <si>
    <t>https://catalog.archives.gov/id/63790264</t>
  </si>
  <si>
    <t>https://catalog.archives.gov/id/63789945</t>
  </si>
  <si>
    <t>https://catalog.archives.gov/id/63794920</t>
  </si>
  <si>
    <t>https://catalog.archives.gov/id/63794756</t>
  </si>
  <si>
    <t>https://catalog.archives.gov/id/63795081</t>
  </si>
  <si>
    <t>https://catalog.archives.gov/id/63795077</t>
  </si>
  <si>
    <t>https://catalog.archives.gov/id/63795199</t>
  </si>
  <si>
    <t>https://catalog.archives.gov/id/63790950</t>
  </si>
  <si>
    <t>https://catalog.archives.gov/id/63796530</t>
  </si>
  <si>
    <t>https://catalog.archives.gov/id/63794190</t>
  </si>
  <si>
    <t>https://catalog.archives.gov/id/63789243</t>
  </si>
  <si>
    <t>https://catalog.archives.gov/id/63794206</t>
  </si>
  <si>
    <t>https://catalog.archives.gov/id/63794158</t>
  </si>
  <si>
    <t>https://catalog.archives.gov/id/63794150</t>
  </si>
  <si>
    <t>https://catalog.archives.gov/id/63794598</t>
  </si>
  <si>
    <t>https://catalog.archives.gov/id/63789893</t>
  </si>
  <si>
    <t>https://catalog.archives.gov/id/63794754</t>
  </si>
  <si>
    <t>https://catalog.archives.gov/id/63789975</t>
  </si>
  <si>
    <t>https://catalog.archives.gov/id/63789977</t>
  </si>
  <si>
    <t>https://catalog.archives.gov/id/63789911</t>
  </si>
  <si>
    <t>https://catalog.archives.gov/id/63794874</t>
  </si>
  <si>
    <t>https://catalog.archives.gov/id/63794792</t>
  </si>
  <si>
    <t>https://catalog.archives.gov/id/63789913</t>
  </si>
  <si>
    <t>https://catalog.archives.gov/id/63789883</t>
  </si>
  <si>
    <t>https://catalog.archives.gov/id/63794794</t>
  </si>
  <si>
    <t>https://catalog.archives.gov/id/63789891</t>
  </si>
  <si>
    <t>https://catalog.archives.gov/id/63789941</t>
  </si>
  <si>
    <t>https://catalog.archives.gov/id/63794659</t>
  </si>
  <si>
    <t>https://catalog.archives.gov/id/63794904</t>
  </si>
  <si>
    <t>https://catalog.archives.gov/id/63794906</t>
  </si>
  <si>
    <t>https://catalog.archives.gov/id/63789889</t>
  </si>
  <si>
    <t>https://catalog.archives.gov/id/63789901</t>
  </si>
  <si>
    <t>https://catalog.archives.gov/id/63789963</t>
  </si>
  <si>
    <t>https://catalog.archives.gov/id/63795131</t>
  </si>
  <si>
    <t>https://catalog.archives.gov/id/63795147</t>
  </si>
  <si>
    <t>https://catalog.archives.gov/id/63796248</t>
  </si>
  <si>
    <t>https://catalog.archives.gov/id/63796234</t>
  </si>
  <si>
    <t>https://catalog.archives.gov/id/63796362</t>
  </si>
  <si>
    <t>https://catalog.archives.gov/id/63796199</t>
  </si>
  <si>
    <t>https://catalog.archives.gov/id/63796370</t>
  </si>
  <si>
    <t>https://catalog.archives.gov/id/63796372</t>
  </si>
  <si>
    <t>https://catalog.archives.gov/id/63796322</t>
  </si>
  <si>
    <t>https://catalog.archives.gov/id/63796578</t>
  </si>
  <si>
    <t>https://catalog.archives.gov/id/63796734</t>
  </si>
  <si>
    <t>https://catalog.archives.gov/id/63796790</t>
  </si>
  <si>
    <t>https://catalog.archives.gov/id/63796740</t>
  </si>
  <si>
    <t>https://catalog.archives.gov/id/63796943</t>
  </si>
  <si>
    <t>https://catalog.archives.gov/id/63796881</t>
  </si>
  <si>
    <t>https://catalog.archives.gov/id/63797022</t>
  </si>
  <si>
    <t>https://catalog.archives.gov/id/63796767</t>
  </si>
  <si>
    <t>https://catalog.archives.gov/id/63797131</t>
  </si>
  <si>
    <t>https://catalog.archives.gov/id/63797214</t>
  </si>
  <si>
    <t>https://catalog.archives.gov/id/63797448</t>
  </si>
  <si>
    <t>https://catalog.archives.gov/id/63797374</t>
  </si>
  <si>
    <t>https://catalog.archives.gov/id/63797127</t>
  </si>
  <si>
    <t>https://catalog.archives.gov/id/63797376</t>
  </si>
  <si>
    <t>https://catalog.archives.gov/id/63797414</t>
  </si>
  <si>
    <t>https://catalog.archives.gov/id/63789703</t>
  </si>
  <si>
    <t>https://catalog.archives.gov/id/63789549</t>
  </si>
  <si>
    <t>https://catalog.archives.gov/id/63789713</t>
  </si>
  <si>
    <t>https://catalog.archives.gov/id/63789691</t>
  </si>
  <si>
    <t>https://catalog.archives.gov/id/63789779</t>
  </si>
  <si>
    <t>https://catalog.archives.gov/id/63789411</t>
  </si>
  <si>
    <t>https://catalog.archives.gov/id/63789443</t>
  </si>
  <si>
    <t>https://catalog.archives.gov/id/63789589</t>
  </si>
  <si>
    <t>https://catalog.archives.gov/id/63789721</t>
  </si>
  <si>
    <t>https://catalog.archives.gov/id/63789369</t>
  </si>
  <si>
    <t>https://catalog.archives.gov/id/63789539</t>
  </si>
  <si>
    <t>https://catalog.archives.gov/id/63789609</t>
  </si>
  <si>
    <t>https://catalog.archives.gov/id/63789359</t>
  </si>
  <si>
    <t>https://catalog.archives.gov/id/63789603</t>
  </si>
  <si>
    <t>https://catalog.archives.gov/id/63789339</t>
  </si>
  <si>
    <t>https://catalog.archives.gov/id/63789435</t>
  </si>
  <si>
    <t>https://catalog.archives.gov/id/63789433</t>
  </si>
  <si>
    <t>https://catalog.archives.gov/id/63789365</t>
  </si>
  <si>
    <t>https://catalog.archives.gov/id/63789531</t>
  </si>
  <si>
    <t>https://catalog.archives.gov/id/63789543</t>
  </si>
  <si>
    <t>https://catalog.archives.gov/id/63789473</t>
  </si>
  <si>
    <t>https://catalog.archives.gov/id/63789533</t>
  </si>
  <si>
    <t>https://catalog.archives.gov/id/63789415</t>
  </si>
  <si>
    <t>https://catalog.archives.gov/id/63789405</t>
  </si>
  <si>
    <t>https://catalog.archives.gov/id/63789597</t>
  </si>
  <si>
    <t>https://catalog.archives.gov/id/63789361</t>
  </si>
  <si>
    <t>https://catalog.archives.gov/id/63789447</t>
  </si>
  <si>
    <t>https://catalog.archives.gov/id/63789569</t>
  </si>
  <si>
    <t>https://catalog.archives.gov/id/63789535</t>
  </si>
  <si>
    <t>https://catalog.archives.gov/id/63789783</t>
  </si>
  <si>
    <t>https://catalog.archives.gov/id/63789379</t>
  </si>
  <si>
    <t>https://catalog.archives.gov/id/63789591</t>
  </si>
  <si>
    <t>https://catalog.archives.gov/id/63789389</t>
  </si>
  <si>
    <t>https://catalog.archives.gov/id/63789583</t>
  </si>
  <si>
    <t>https://catalog.archives.gov/id/63789715</t>
  </si>
  <si>
    <t>https://catalog.archives.gov/id/63789734</t>
  </si>
  <si>
    <t>https://catalog.archives.gov/id/63789283</t>
  </si>
  <si>
    <t>https://catalog.archives.gov/id/63789439</t>
  </si>
  <si>
    <t>https://catalog.archives.gov/id/63789481</t>
  </si>
  <si>
    <t>https://catalog.archives.gov/id/63789357</t>
  </si>
  <si>
    <t>https://catalog.archives.gov/id/63789427</t>
  </si>
  <si>
    <t>https://catalog.archives.gov/id/63789693</t>
  </si>
  <si>
    <t>https://catalog.archives.gov/id/63789736</t>
  </si>
  <si>
    <t>https://catalog.archives.gov/id/63789493</t>
  </si>
  <si>
    <t>https://catalog.archives.gov/id/63789719</t>
  </si>
  <si>
    <t>https://catalog.archives.gov/id/63789581</t>
  </si>
  <si>
    <t>https://catalog.archives.gov/id/63789429</t>
  </si>
  <si>
    <t>https://catalog.archives.gov/id/63789639</t>
  </si>
  <si>
    <t>https://catalog.archives.gov/id/63789551</t>
  </si>
  <si>
    <t>https://catalog.archives.gov/id/63789728</t>
  </si>
  <si>
    <t>https://catalog.archives.gov/id/63789383</t>
  </si>
  <si>
    <t>https://catalog.archives.gov/id/63789537</t>
  </si>
  <si>
    <t>https://catalog.archives.gov/id/63789738</t>
  </si>
  <si>
    <t>https://catalog.archives.gov/id/63789457</t>
  </si>
  <si>
    <t>https://catalog.archives.gov/id/63789740</t>
  </si>
  <si>
    <t>https://catalog.archives.gov/id/63789742</t>
  </si>
  <si>
    <t>https://catalog.archives.gov/id/63789744</t>
  </si>
  <si>
    <t>https://catalog.archives.gov/id/63789601</t>
  </si>
  <si>
    <t>https://catalog.archives.gov/id/63789553</t>
  </si>
  <si>
    <t>https://catalog.archives.gov/id/63789347</t>
  </si>
  <si>
    <t>https://catalog.archives.gov/id/63789746</t>
  </si>
  <si>
    <t>https://catalog.archives.gov/id/63789371</t>
  </si>
  <si>
    <t>https://catalog.archives.gov/id/63789641</t>
  </si>
  <si>
    <t>https://catalog.archives.gov/id/63789595</t>
  </si>
  <si>
    <t>https://catalog.archives.gov/id/63789683</t>
  </si>
  <si>
    <t>https://catalog.archives.gov/id/63789555</t>
  </si>
  <si>
    <t>https://catalog.archives.gov/id/63789599</t>
  </si>
  <si>
    <t>https://catalog.archives.gov/id/63789573</t>
  </si>
  <si>
    <t>https://catalog.archives.gov/id/63789373</t>
  </si>
  <si>
    <t>https://catalog.archives.gov/id/63789587</t>
  </si>
  <si>
    <t>https://catalog.archives.gov/id/63789477</t>
  </si>
  <si>
    <t>https://catalog.archives.gov/id/63789777</t>
  </si>
  <si>
    <t>https://catalog.archives.gov/id/63789748</t>
  </si>
  <si>
    <t>https://catalog.archives.gov/id/63789541</t>
  </si>
  <si>
    <t>https://catalog.archives.gov/id/63789557</t>
  </si>
  <si>
    <t>https://catalog.archives.gov/id/63789451</t>
  </si>
  <si>
    <t>https://catalog.archives.gov/id/63789571</t>
  </si>
  <si>
    <t>https://catalog.archives.gov/id/63789407</t>
  </si>
  <si>
    <t>https://catalog.archives.gov/id/63789709</t>
  </si>
  <si>
    <t>https://catalog.archives.gov/id/63789730</t>
  </si>
  <si>
    <t>https://catalog.archives.gov/id/63789787</t>
  </si>
  <si>
    <t>https://catalog.archives.gov/id/63789459</t>
  </si>
  <si>
    <t>https://catalog.archives.gov/id/63789495</t>
  </si>
  <si>
    <t>https://catalog.archives.gov/id/63789771</t>
  </si>
  <si>
    <t>https://catalog.archives.gov/id/63789431</t>
  </si>
  <si>
    <t>https://catalog.archives.gov/id/63789593</t>
  </si>
  <si>
    <t>https://catalog.archives.gov/id/63789585</t>
  </si>
  <si>
    <t>https://catalog.archives.gov/id/63789391</t>
  </si>
  <si>
    <t>https://catalog.archives.gov/id/63789781</t>
  </si>
  <si>
    <t>https://catalog.archives.gov/id/63789750</t>
  </si>
  <si>
    <t>https://catalog.archives.gov/id/63789385</t>
  </si>
  <si>
    <t>https://catalog.archives.gov/id/63789381</t>
  </si>
  <si>
    <t>https://catalog.archives.gov/id/63789769</t>
  </si>
  <si>
    <t>https://catalog.archives.gov/id/63789355</t>
  </si>
  <si>
    <t>https://catalog.archives.gov/id/63789752</t>
  </si>
  <si>
    <t>https://catalog.archives.gov/id/63789375</t>
  </si>
  <si>
    <t>https://catalog.archives.gov/id/63789775</t>
  </si>
  <si>
    <t>https://catalog.archives.gov/id/63789754</t>
  </si>
  <si>
    <t>https://catalog.archives.gov/id/63789732</t>
  </si>
  <si>
    <t>https://catalog.archives.gov/id/63789756</t>
  </si>
  <si>
    <t>https://catalog.archives.gov/id/63789471</t>
  </si>
  <si>
    <t>https://catalog.archives.gov/id/63789758</t>
  </si>
  <si>
    <t>https://catalog.archives.gov/id/63789299</t>
  </si>
  <si>
    <t>https://catalog.archives.gov/id/63789623</t>
  </si>
  <si>
    <t>https://catalog.archives.gov/id/63789629</t>
  </si>
  <si>
    <t>https://catalog.archives.gov/id/63789469</t>
  </si>
  <si>
    <t>https://catalog.archives.gov/id/63789441</t>
  </si>
  <si>
    <t>https://catalog.archives.gov/id/63789467</t>
  </si>
  <si>
    <t>https://catalog.archives.gov/id/63789483</t>
  </si>
  <si>
    <t>https://catalog.archives.gov/id/63789465</t>
  </si>
  <si>
    <t>https://catalog.archives.gov/id/63794410</t>
  </si>
  <si>
    <t>https://catalog.archives.gov/id/63789723</t>
  </si>
  <si>
    <t>https://catalog.archives.gov/id/63789367</t>
  </si>
  <si>
    <t>https://catalog.archives.gov/id/63789575</t>
  </si>
  <si>
    <t>https://catalog.archives.gov/id/63789760</t>
  </si>
  <si>
    <t>https://catalog.archives.gov/id/63789559</t>
  </si>
  <si>
    <t>https://catalog.archives.gov/id/63789561</t>
  </si>
  <si>
    <t>https://catalog.archives.gov/id/63789363</t>
  </si>
  <si>
    <t>https://catalog.archives.gov/id/63789323</t>
  </si>
  <si>
    <t>https://catalog.archives.gov/id/63795337</t>
  </si>
  <si>
    <t>https://catalog.archives.gov/id/63790357</t>
  </si>
  <si>
    <t>https://catalog.archives.gov/id/63790317</t>
  </si>
  <si>
    <t>https://catalog.archives.gov/id/63790272</t>
  </si>
  <si>
    <t>https://catalog.archives.gov/id/63790343</t>
  </si>
  <si>
    <t>https://catalog.archives.gov/id/63790323</t>
  </si>
  <si>
    <t>https://catalog.archives.gov/id/63795277</t>
  </si>
  <si>
    <t>https://catalog.archives.gov/id/63790359</t>
  </si>
  <si>
    <t>https://catalog.archives.gov/id/63790340</t>
  </si>
  <si>
    <t>https://catalog.archives.gov/id/63790311</t>
  </si>
  <si>
    <t>https://catalog.archives.gov/id/63790335</t>
  </si>
  <si>
    <t>https://catalog.archives.gov/id/63790363</t>
  </si>
  <si>
    <t>https://catalog.archives.gov/id/63790276</t>
  </si>
  <si>
    <t>https://catalog.archives.gov/id/63790291</t>
  </si>
  <si>
    <t>https://catalog.archives.gov/id/63790333</t>
  </si>
  <si>
    <t>https://catalog.archives.gov/id/63790315</t>
  </si>
  <si>
    <t>https://catalog.archives.gov/id/63790338</t>
  </si>
  <si>
    <t>https://catalog.archives.gov/id/63790319</t>
  </si>
  <si>
    <t>https://catalog.archives.gov/id/63790313</t>
  </si>
  <si>
    <t>https://catalog.archives.gov/id/63790345</t>
  </si>
  <si>
    <t>https://catalog.archives.gov/id/63790270</t>
  </si>
  <si>
    <t>https://catalog.archives.gov/id/63790297</t>
  </si>
  <si>
    <t>https://catalog.archives.gov/id/63790353</t>
  </si>
  <si>
    <t>https://catalog.archives.gov/id/63790299</t>
  </si>
  <si>
    <t>https://catalog.archives.gov/id/63790301</t>
  </si>
  <si>
    <t>https://catalog.archives.gov/id/63790307</t>
  </si>
  <si>
    <t>https://catalog.archives.gov/id/63790309</t>
  </si>
  <si>
    <t>https://catalog.archives.gov/id/63790268</t>
  </si>
  <si>
    <t>https://catalog.archives.gov/id/63790303</t>
  </si>
  <si>
    <t>https://catalog.archives.gov/id/63790347</t>
  </si>
  <si>
    <t>https://catalog.archives.gov/id/63790327</t>
  </si>
  <si>
    <t>https://catalog.archives.gov/id/63790361</t>
  </si>
  <si>
    <t>https://catalog.archives.gov/id/63790305</t>
  </si>
  <si>
    <t>https://catalog.archives.gov/id/63790355</t>
  </si>
  <si>
    <t>https://catalog.archives.gov/id/63790274</t>
  </si>
  <si>
    <t>https://catalog.archives.gov/id/63795281</t>
  </si>
  <si>
    <t>https://catalog.archives.gov/id/63790295</t>
  </si>
  <si>
    <t>https://catalog.archives.gov/id/63790293</t>
  </si>
  <si>
    <t>https://catalog.archives.gov/id/63790351</t>
  </si>
  <si>
    <t>https://catalog.archives.gov/id/63795271</t>
  </si>
  <si>
    <t>https://catalog.archives.gov/id/63795273</t>
  </si>
  <si>
    <t>https://catalog.archives.gov/id/63790331</t>
  </si>
  <si>
    <t>https://catalog.archives.gov/id/63790288</t>
  </si>
  <si>
    <t>https://catalog.archives.gov/id/63790321</t>
  </si>
  <si>
    <t>https://catalog.archives.gov/id/63790349</t>
  </si>
  <si>
    <t>https://catalog.archives.gov/id/63790329</t>
  </si>
  <si>
    <t>https://catalog.archives.gov/id/63795518</t>
  </si>
  <si>
    <t>https://catalog.archives.gov/id/63790452</t>
  </si>
  <si>
    <t>https://catalog.archives.gov/id/63791096</t>
  </si>
  <si>
    <t>https://catalog.archives.gov/id/63795722</t>
  </si>
  <si>
    <t>https://catalog.archives.gov/id/63790584</t>
  </si>
  <si>
    <t>https://catalog.archives.gov/id/63795965</t>
  </si>
  <si>
    <t>https://catalog.archives.gov/id/63790512</t>
  </si>
  <si>
    <t>https://catalog.archives.gov/id/63790536</t>
  </si>
  <si>
    <t>https://catalog.archives.gov/id/63790538</t>
  </si>
  <si>
    <t>https://catalog.archives.gov/id/63790454</t>
  </si>
  <si>
    <t>https://catalog.archives.gov/id/63790540</t>
  </si>
  <si>
    <t>https://catalog.archives.gov/id/63790554</t>
  </si>
  <si>
    <t>https://catalog.archives.gov/id/63790609</t>
  </si>
  <si>
    <t>https://catalog.archives.gov/id/63790617</t>
  </si>
  <si>
    <t>https://catalog.archives.gov/id/63795686</t>
  </si>
  <si>
    <t>https://catalog.archives.gov/id/63790518</t>
  </si>
  <si>
    <t>https://catalog.archives.gov/id/63790488</t>
  </si>
  <si>
    <t>https://catalog.archives.gov/id/63792130</t>
  </si>
  <si>
    <t>https://catalog.archives.gov/id/63790440</t>
  </si>
  <si>
    <t>https://catalog.archives.gov/id/63790579</t>
  </si>
  <si>
    <t>https://catalog.archives.gov/id/63790430</t>
  </si>
  <si>
    <t>https://catalog.archives.gov/id/63790520</t>
  </si>
  <si>
    <t>https://catalog.archives.gov/id/63790522</t>
  </si>
  <si>
    <t>https://catalog.archives.gov/id/63791212</t>
  </si>
  <si>
    <t>https://catalog.archives.gov/id/63795604</t>
  </si>
  <si>
    <t>https://catalog.archives.gov/id/63796033</t>
  </si>
  <si>
    <t>https://catalog.archives.gov/id/63790498</t>
  </si>
  <si>
    <t>https://catalog.archives.gov/id/63790550</t>
  </si>
  <si>
    <t>https://catalog.archives.gov/id/63790524</t>
  </si>
  <si>
    <t>https://catalog.archives.gov/id/63790588</t>
  </si>
  <si>
    <t>https://catalog.archives.gov/id/63795594</t>
  </si>
  <si>
    <t>https://catalog.archives.gov/id/63790482</t>
  </si>
  <si>
    <t>https://catalog.archives.gov/id/63795584</t>
  </si>
  <si>
    <t>https://catalog.archives.gov/id/63790596</t>
  </si>
  <si>
    <t>https://catalog.archives.gov/id/63790500</t>
  </si>
  <si>
    <t>https://catalog.archives.gov/id/63790432</t>
  </si>
  <si>
    <t>https://catalog.archives.gov/id/63791092</t>
  </si>
  <si>
    <t>https://catalog.archives.gov/id/63790546</t>
  </si>
  <si>
    <t>https://catalog.archives.gov/id/63790619</t>
  </si>
  <si>
    <t>https://catalog.archives.gov/id/63790575</t>
  </si>
  <si>
    <t>https://catalog.archives.gov/id/63792291</t>
  </si>
  <si>
    <t>https://catalog.archives.gov/id/63791520</t>
  </si>
  <si>
    <t>https://catalog.archives.gov/id/63790528</t>
  </si>
  <si>
    <t>https://catalog.archives.gov/id/63796035</t>
  </si>
  <si>
    <t>https://catalog.archives.gov/id/63790434</t>
  </si>
  <si>
    <t>https://catalog.archives.gov/id/63790456</t>
  </si>
  <si>
    <t>https://catalog.archives.gov/id/63790504</t>
  </si>
  <si>
    <t>https://catalog.archives.gov/id/63790542</t>
  </si>
  <si>
    <t>https://catalog.archives.gov/id/63790613</t>
  </si>
  <si>
    <t>https://catalog.archives.gov/id/63790615</t>
  </si>
  <si>
    <t>https://catalog.archives.gov/id/63795684</t>
  </si>
  <si>
    <t>https://catalog.archives.gov/id/63790475</t>
  </si>
  <si>
    <t>https://catalog.archives.gov/id/63791532</t>
  </si>
  <si>
    <t>https://catalog.archives.gov/id/63791534</t>
  </si>
  <si>
    <t>https://catalog.archives.gov/id/63790458</t>
  </si>
  <si>
    <t>https://catalog.archives.gov/id/63790564</t>
  </si>
  <si>
    <t>https://catalog.archives.gov/id/63795658</t>
  </si>
  <si>
    <t>https://catalog.archives.gov/id/63796023</t>
  </si>
  <si>
    <t>https://catalog.archives.gov/id/63795542</t>
  </si>
  <si>
    <t>https://catalog.archives.gov/id/63790286</t>
  </si>
  <si>
    <t>https://catalog.archives.gov/id/63796025</t>
  </si>
  <si>
    <t>https://catalog.archives.gov/id/63790176</t>
  </si>
  <si>
    <t>https://catalog.archives.gov/id/63797230</t>
  </si>
  <si>
    <t>https://catalog.archives.gov/id/63794118</t>
  </si>
  <si>
    <t>https://catalog.archives.gov/id/63794146</t>
  </si>
  <si>
    <t>https://catalog.archives.gov/id/63794142</t>
  </si>
  <si>
    <t>https://catalog.archives.gov/id/63794266</t>
  </si>
  <si>
    <t>https://catalog.archives.gov/id/63794136</t>
  </si>
  <si>
    <t>https://catalog.archives.gov/id/63794182</t>
  </si>
  <si>
    <t>https://catalog.archives.gov/id/63794398</t>
  </si>
  <si>
    <t>https://catalog.archives.gov/id/63794590</t>
  </si>
  <si>
    <t>https://catalog.archives.gov/id/63790178</t>
  </si>
  <si>
    <t>https://catalog.archives.gov/id/63794661</t>
  </si>
  <si>
    <t>https://catalog.archives.gov/id/63795083</t>
  </si>
  <si>
    <t>https://catalog.archives.gov/id/63795327</t>
  </si>
  <si>
    <t>https://catalog.archives.gov/id/63795323</t>
  </si>
  <si>
    <t>https://catalog.archives.gov/id/63795295</t>
  </si>
  <si>
    <t>https://catalog.archives.gov/id/63795489</t>
  </si>
  <si>
    <t>https://catalog.archives.gov/id/63795391</t>
  </si>
  <si>
    <t>https://catalog.archives.gov/id/63795582</t>
  </si>
  <si>
    <t>https://catalog.archives.gov/id/63796111</t>
  </si>
  <si>
    <t>https://catalog.archives.gov/id/63795560</t>
  </si>
  <si>
    <t>https://catalog.archives.gov/id/63791240</t>
  </si>
  <si>
    <t>https://catalog.archives.gov/id/63795875</t>
  </si>
  <si>
    <t>https://catalog.archives.gov/id/63795556</t>
  </si>
  <si>
    <t>https://catalog.archives.gov/id/63796193</t>
  </si>
  <si>
    <t>https://catalog.archives.gov/id/63796479</t>
  </si>
  <si>
    <t>https://catalog.archives.gov/id/63796490</t>
  </si>
  <si>
    <t>https://catalog.archives.gov/id/63796606</t>
  </si>
  <si>
    <t>https://catalog.archives.gov/id/63796687</t>
  </si>
  <si>
    <t>https://catalog.archives.gov/id/63796806</t>
  </si>
  <si>
    <t>https://catalog.archives.gov/id/63796681</t>
  </si>
  <si>
    <t>https://catalog.archives.gov/id/63793611</t>
  </si>
  <si>
    <t>https://catalog.archives.gov/id/63793130</t>
  </si>
  <si>
    <t>https://catalog.archives.gov/id/63793535</t>
  </si>
  <si>
    <t>https://catalog.archives.gov/id/63793113</t>
  </si>
  <si>
    <t>https://catalog.archives.gov/id/63793132</t>
  </si>
  <si>
    <t>https://catalog.archives.gov/id/63793077</t>
  </si>
  <si>
    <t>https://catalog.archives.gov/id/63797436</t>
  </si>
  <si>
    <t>https://catalog.archives.gov/id/63797372</t>
  </si>
  <si>
    <t>https://catalog.archives.gov/id/63793079</t>
  </si>
  <si>
    <t>https://catalog.archives.gov/id/63793097</t>
  </si>
  <si>
    <t>https://catalog.archives.gov/id/63793607</t>
  </si>
  <si>
    <t>https://catalog.archives.gov/id/63793081</t>
  </si>
  <si>
    <t>https://catalog.archives.gov/id/63793109</t>
  </si>
  <si>
    <t>https://catalog.archives.gov/id/63793134</t>
  </si>
  <si>
    <t>https://catalog.archives.gov/id/63793099</t>
  </si>
  <si>
    <t>https://catalog.archives.gov/id/63793219</t>
  </si>
  <si>
    <t>https://catalog.archives.gov/id/63793433</t>
  </si>
  <si>
    <t>https://catalog.archives.gov/id/63793140</t>
  </si>
  <si>
    <t>https://catalog.archives.gov/id/63793251</t>
  </si>
  <si>
    <t>https://catalog.archives.gov/id/63793123</t>
  </si>
  <si>
    <t>https://catalog.archives.gov/id/63793513</t>
  </si>
  <si>
    <t>https://catalog.archives.gov/id/63793117</t>
  </si>
  <si>
    <t>https://catalog.archives.gov/id/63793471</t>
  </si>
  <si>
    <t>https://catalog.archives.gov/id/63793101</t>
  </si>
  <si>
    <t>https://catalog.archives.gov/id/63793083</t>
  </si>
  <si>
    <t>https://catalog.archives.gov/id/63793111</t>
  </si>
  <si>
    <t>https://catalog.archives.gov/id/63793119</t>
  </si>
  <si>
    <t>https://catalog.archives.gov/id/63793613</t>
  </si>
  <si>
    <t>https://catalog.archives.gov/id/63793581</t>
  </si>
  <si>
    <t>https://catalog.archives.gov/id/63793085</t>
  </si>
  <si>
    <t>https://catalog.archives.gov/id/63793095</t>
  </si>
  <si>
    <t>https://catalog.archives.gov/id/63793525</t>
  </si>
  <si>
    <t>https://catalog.archives.gov/id/63793571</t>
  </si>
  <si>
    <t>https://catalog.archives.gov/id/63793619</t>
  </si>
  <si>
    <t>https://catalog.archives.gov/id/63793615</t>
  </si>
  <si>
    <t>https://catalog.archives.gov/id/63793121</t>
  </si>
  <si>
    <t>https://catalog.archives.gov/id/63793087</t>
  </si>
  <si>
    <t>https://catalog.archives.gov/id/63793605</t>
  </si>
  <si>
    <t>https://catalog.archives.gov/id/63793136</t>
  </si>
  <si>
    <t>https://catalog.archives.gov/id/63797158</t>
  </si>
  <si>
    <t>https://catalog.archives.gov/id/63793138</t>
  </si>
  <si>
    <t>https://catalog.archives.gov/id/63793625</t>
  </si>
  <si>
    <t>https://catalog.archives.gov/id/63793617</t>
  </si>
  <si>
    <t>https://catalog.archives.gov/id/63793089</t>
  </si>
  <si>
    <t>https://catalog.archives.gov/id/63793103</t>
  </si>
  <si>
    <t>https://catalog.archives.gov/id/63793105</t>
  </si>
  <si>
    <t>https://catalog.archives.gov/id/63796312</t>
  </si>
  <si>
    <t>https://catalog.archives.gov/id/63796903</t>
  </si>
  <si>
    <t>https://catalog.archives.gov/id/63789413</t>
  </si>
  <si>
    <t>https://catalog.archives.gov/id/63790278</t>
  </si>
  <si>
    <t>https://catalog.archives.gov/id/63790325</t>
  </si>
  <si>
    <t>https://catalog.archives.gov/id/63792299</t>
  </si>
  <si>
    <t>https://catalog.archives.gov/id/63793235</t>
  </si>
  <si>
    <t>https://catalog.archives.gov/id/63793575</t>
  </si>
  <si>
    <t>https://catalog.archives.gov/id/63795842</t>
  </si>
  <si>
    <t>https://catalog.archives.gov/id/63794836</t>
  </si>
  <si>
    <t>https://catalog.archives.gov/id/63794655</t>
  </si>
  <si>
    <t>https://catalog.archives.gov/id/63794642</t>
  </si>
  <si>
    <t>https://catalog.archives.gov/id/63796798</t>
  </si>
  <si>
    <t>https://catalog.archives.gov/id/63796971</t>
  </si>
  <si>
    <t>https://catalog.archives.gov/id/63797147</t>
  </si>
  <si>
    <t>https://catalog.archives.gov/id/63793952</t>
  </si>
  <si>
    <t>https://catalog.archives.gov/id/63793946</t>
  </si>
  <si>
    <t>https://catalog.archives.gov/id/63794132</t>
  </si>
  <si>
    <t>https://catalog.archives.gov/id/63794262</t>
  </si>
  <si>
    <t>https://catalog.archives.gov/id/63794140</t>
  </si>
  <si>
    <t>https://catalog.archives.gov/id/63794156</t>
  </si>
  <si>
    <t>https://catalog.archives.gov/id/63789653</t>
  </si>
  <si>
    <t>https://catalog.archives.gov/id/63789489</t>
  </si>
  <si>
    <t>https://catalog.archives.gov/id/63789409</t>
  </si>
  <si>
    <t>https://catalog.archives.gov/id/63789327</t>
  </si>
  <si>
    <t>https://catalog.archives.gov/id/63789393</t>
  </si>
  <si>
    <t>https://catalog.archives.gov/id/63789335</t>
  </si>
  <si>
    <t>https://catalog.archives.gov/id/63789297</t>
  </si>
  <si>
    <t>https://catalog.archives.gov/id/63789527</t>
  </si>
  <si>
    <t>https://catalog.archives.gov/id/63789353</t>
  </si>
  <si>
    <t>https://catalog.archives.gov/id/63789387</t>
  </si>
  <si>
    <t>https://catalog.archives.gov/id/63789333</t>
  </si>
  <si>
    <t>https://catalog.archives.gov/id/63789293</t>
  </si>
  <si>
    <t>https://catalog.archives.gov/id/63789309</t>
  </si>
  <si>
    <t>https://catalog.archives.gov/id/63789497</t>
  </si>
  <si>
    <t>https://catalog.archives.gov/id/63789499</t>
  </si>
  <si>
    <t>https://catalog.archives.gov/id/63789513</t>
  </si>
  <si>
    <t>https://catalog.archives.gov/id/63789507</t>
  </si>
  <si>
    <t>https://catalog.archives.gov/id/63789449</t>
  </si>
  <si>
    <t>https://catalog.archives.gov/id/63789403</t>
  </si>
  <si>
    <t>https://catalog.archives.gov/id/63789301</t>
  </si>
  <si>
    <t>https://catalog.archives.gov/id/63789515</t>
  </si>
  <si>
    <t>https://catalog.archives.gov/id/63789453</t>
  </si>
  <si>
    <t>https://catalog.archives.gov/id/63789523</t>
  </si>
  <si>
    <t>https://catalog.archives.gov/id/63789517</t>
  </si>
  <si>
    <t>https://catalog.archives.gov/id/63789503</t>
  </si>
  <si>
    <t>https://catalog.archives.gov/id/63789645</t>
  </si>
  <si>
    <t>https://catalog.archives.gov/id/63789307</t>
  </si>
  <si>
    <t>https://catalog.archives.gov/id/63794392</t>
  </si>
  <si>
    <t>https://catalog.archives.gov/id/63789345</t>
  </si>
  <si>
    <t>https://catalog.archives.gov/id/63789303</t>
  </si>
  <si>
    <t>https://catalog.archives.gov/id/63789717</t>
  </si>
  <si>
    <t>https://catalog.archives.gov/id/63789285</t>
  </si>
  <si>
    <t>https://catalog.archives.gov/id/63789789</t>
  </si>
  <si>
    <t>https://catalog.archives.gov/id/63789505</t>
  </si>
  <si>
    <t>https://catalog.archives.gov/id/63789509</t>
  </si>
  <si>
    <t>https://catalog.archives.gov/id/63789425</t>
  </si>
  <si>
    <t>https://catalog.archives.gov/id/63789295</t>
  </si>
  <si>
    <t>https://catalog.archives.gov/id/63789563</t>
  </si>
  <si>
    <t>https://catalog.archives.gov/id/63789519</t>
  </si>
  <si>
    <t>https://catalog.archives.gov/id/63789521</t>
  </si>
  <si>
    <t>https://catalog.archives.gov/id/63789337</t>
  </si>
  <si>
    <t>https://catalog.archives.gov/id/63789455</t>
  </si>
  <si>
    <t>https://catalog.archives.gov/id/63789707</t>
  </si>
  <si>
    <t>https://catalog.archives.gov/id/63789395</t>
  </si>
  <si>
    <t>https://catalog.archives.gov/id/63789321</t>
  </si>
  <si>
    <t>https://catalog.archives.gov/id/63789311</t>
  </si>
  <si>
    <t>https://catalog.archives.gov/id/63789565</t>
  </si>
  <si>
    <t>https://catalog.archives.gov/id/63789397</t>
  </si>
  <si>
    <t>https://catalog.archives.gov/id/63789305</t>
  </si>
  <si>
    <t>https://catalog.archives.gov/id/63789445</t>
  </si>
  <si>
    <t>https://catalog.archives.gov/id/63789711</t>
  </si>
  <si>
    <t>https://catalog.archives.gov/id/63789487</t>
  </si>
  <si>
    <t>https://catalog.archives.gov/id/63789765</t>
  </si>
  <si>
    <t>https://catalog.archives.gov/id/63789343</t>
  </si>
  <si>
    <t>https://catalog.archives.gov/id/63789475</t>
  </si>
  <si>
    <t>https://catalog.archives.gov/id/63789726</t>
  </si>
  <si>
    <t>https://catalog.archives.gov/id/63789631</t>
  </si>
  <si>
    <t>https://catalog.archives.gov/id/63789461</t>
  </si>
  <si>
    <t>https://catalog.archives.gov/id/63789419</t>
  </si>
  <si>
    <t>https://catalog.archives.gov/id/63794442</t>
  </si>
  <si>
    <t>https://catalog.archives.gov/id/63789349</t>
  </si>
  <si>
    <t>https://catalog.archives.gov/id/63789329</t>
  </si>
  <si>
    <t>https://catalog.archives.gov/id/63789317</t>
  </si>
  <si>
    <t>https://catalog.archives.gov/id/63789525</t>
  </si>
  <si>
    <t>https://catalog.archives.gov/id/63789417</t>
  </si>
  <si>
    <t>https://catalog.archives.gov/id/63789315</t>
  </si>
  <si>
    <t>https://catalog.archives.gov/id/63789377</t>
  </si>
  <si>
    <t>https://catalog.archives.gov/id/63789479</t>
  </si>
  <si>
    <t>https://catalog.archives.gov/id/63789437</t>
  </si>
  <si>
    <t>https://catalog.archives.gov/id/63789351</t>
  </si>
  <si>
    <t>https://catalog.archives.gov/id/63789325</t>
  </si>
  <si>
    <t>https://catalog.archives.gov/id/63789291</t>
  </si>
  <si>
    <t>https://catalog.archives.gov/id/63789421</t>
  </si>
  <si>
    <t>https://catalog.archives.gov/id/63789331</t>
  </si>
  <si>
    <t>https://catalog.archives.gov/id/63789423</t>
  </si>
  <si>
    <t>https://catalog.archives.gov/id/63789399</t>
  </si>
  <si>
    <t>https://catalog.archives.gov/id/63789511</t>
  </si>
  <si>
    <t>https://catalog.archives.gov/id/63789341</t>
  </si>
  <si>
    <t>https://catalog.archives.gov/id/63789401</t>
  </si>
  <si>
    <t>https://catalog.archives.gov/id/63789767</t>
  </si>
  <si>
    <t>https://catalog.archives.gov/id/63789577</t>
  </si>
  <si>
    <t>https://catalog.archives.gov/id/63789281</t>
  </si>
  <si>
    <t>https://catalog.archives.gov/id/63789579</t>
  </si>
  <si>
    <t>https://catalog.archives.gov/id/63789313</t>
  </si>
  <si>
    <t>https://catalog.archives.gov/id/63789501</t>
  </si>
  <si>
    <t>https://catalog.archives.gov/id/63789485</t>
  </si>
  <si>
    <t>https://catalog.archives.gov/id/63789463</t>
  </si>
  <si>
    <t>https://catalog.archives.gov/id/63794588</t>
  </si>
  <si>
    <t>https://catalog.archives.gov/id/63790088</t>
  </si>
  <si>
    <t>https://catalog.archives.gov/id/63790116</t>
  </si>
  <si>
    <t>https://catalog.archives.gov/id/63790202</t>
  </si>
  <si>
    <t>https://catalog.archives.gov/id/63790080</t>
  </si>
  <si>
    <t>https://catalog.archives.gov/id/63790142</t>
  </si>
  <si>
    <t>https://catalog.archives.gov/id/63790190</t>
  </si>
  <si>
    <t>https://catalog.archives.gov/id/63790134</t>
  </si>
  <si>
    <t>https://catalog.archives.gov/id/63790122</t>
  </si>
  <si>
    <t>https://catalog.archives.gov/id/63790084</t>
  </si>
  <si>
    <t>https://catalog.archives.gov/id/63790120</t>
  </si>
  <si>
    <t>https://catalog.archives.gov/id/63789965</t>
  </si>
  <si>
    <t>https://catalog.archives.gov/id/63790090</t>
  </si>
  <si>
    <t>https://catalog.archives.gov/id/63790194</t>
  </si>
  <si>
    <t>https://catalog.archives.gov/id/63790098</t>
  </si>
  <si>
    <t>https://catalog.archives.gov/id/63790092</t>
  </si>
  <si>
    <t>https://catalog.archives.gov/id/63790100</t>
  </si>
  <si>
    <t>https://catalog.archives.gov/id/63790102</t>
  </si>
  <si>
    <t>https://catalog.archives.gov/id/63790196</t>
  </si>
  <si>
    <t>https://catalog.archives.gov/id/63790192</t>
  </si>
  <si>
    <t>https://catalog.archives.gov/id/63790082</t>
  </si>
  <si>
    <t>https://catalog.archives.gov/id/63790170</t>
  </si>
  <si>
    <t>https://catalog.archives.gov/id/63790094</t>
  </si>
  <si>
    <t>https://catalog.archives.gov/id/63790198</t>
  </si>
  <si>
    <t>https://catalog.archives.gov/id/63789973</t>
  </si>
  <si>
    <t>https://catalog.archives.gov/id/63790138</t>
  </si>
  <si>
    <t>https://catalog.archives.gov/id/63794672</t>
  </si>
  <si>
    <t>https://catalog.archives.gov/id/63790110</t>
  </si>
  <si>
    <t>https://catalog.archives.gov/id/63790136</t>
  </si>
  <si>
    <t>https://catalog.archives.gov/id/63790104</t>
  </si>
  <si>
    <t>https://catalog.archives.gov/id/63790112</t>
  </si>
  <si>
    <t>https://catalog.archives.gov/id/63794648</t>
  </si>
  <si>
    <t>https://catalog.archives.gov/id/63790200</t>
  </si>
  <si>
    <t>https://catalog.archives.gov/id/63789967</t>
  </si>
  <si>
    <t>https://catalog.archives.gov/id/63790096</t>
  </si>
  <si>
    <t>https://catalog.archives.gov/id/63790206</t>
  </si>
  <si>
    <t>https://catalog.archives.gov/id/63790214</t>
  </si>
  <si>
    <t>https://catalog.archives.gov/id/63790182</t>
  </si>
  <si>
    <t>https://catalog.archives.gov/id/63790250</t>
  </si>
  <si>
    <t>https://catalog.archives.gov/id/63794636</t>
  </si>
  <si>
    <t>https://catalog.archives.gov/id/63790210</t>
  </si>
  <si>
    <t>https://catalog.archives.gov/id/63790108</t>
  </si>
  <si>
    <t>https://catalog.archives.gov/id/63790184</t>
  </si>
  <si>
    <t>https://catalog.archives.gov/id/63790186</t>
  </si>
  <si>
    <t>https://catalog.archives.gov/id/63790208</t>
  </si>
  <si>
    <t>https://catalog.archives.gov/id/63795193</t>
  </si>
  <si>
    <t>https://catalog.archives.gov/id/63795169</t>
  </si>
  <si>
    <t>https://catalog.archives.gov/id/63795401</t>
  </si>
  <si>
    <t>https://catalog.archives.gov/id/63791419</t>
  </si>
  <si>
    <t>https://catalog.archives.gov/id/63790715</t>
  </si>
  <si>
    <t>https://catalog.archives.gov/id/63791454</t>
  </si>
  <si>
    <t>https://catalog.archives.gov/id/63791487</t>
  </si>
  <si>
    <t>https://catalog.archives.gov/id/63792134</t>
  </si>
  <si>
    <t>https://catalog.archives.gov/id/63792172</t>
  </si>
  <si>
    <t>https://catalog.archives.gov/id/63790717</t>
  </si>
  <si>
    <t>https://catalog.archives.gov/id/63792120</t>
  </si>
  <si>
    <t>https://catalog.archives.gov/id/63791304</t>
  </si>
  <si>
    <t>https://catalog.archives.gov/id/63792295</t>
  </si>
  <si>
    <t>https://catalog.archives.gov/id/63791489</t>
  </si>
  <si>
    <t>https://catalog.archives.gov/id/63792313</t>
  </si>
  <si>
    <t>https://catalog.archives.gov/id/63792325</t>
  </si>
  <si>
    <t>https://catalog.archives.gov/id/63792327</t>
  </si>
  <si>
    <t>https://catalog.archives.gov/id/63790986</t>
  </si>
  <si>
    <t>https://catalog.archives.gov/id/63791530</t>
  </si>
  <si>
    <t>https://catalog.archives.gov/id/63790627</t>
  </si>
  <si>
    <t>https://catalog.archives.gov/id/63791817</t>
  </si>
  <si>
    <t>https://catalog.archives.gov/id/63791502</t>
  </si>
  <si>
    <t>https://catalog.archives.gov/id/63792136</t>
  </si>
  <si>
    <t>https://catalog.archives.gov/id/63791128</t>
  </si>
  <si>
    <t>https://catalog.archives.gov/id/63791493</t>
  </si>
  <si>
    <t>https://catalog.archives.gov/id/63790988</t>
  </si>
  <si>
    <t>https://catalog.archives.gov/id/63795877</t>
  </si>
  <si>
    <t>https://catalog.archives.gov/id/63792076</t>
  </si>
  <si>
    <t>https://catalog.archives.gov/id/63792128</t>
  </si>
  <si>
    <t>https://catalog.archives.gov/id/63792174</t>
  </si>
  <si>
    <t>https://catalog.archives.gov/id/63795867</t>
  </si>
  <si>
    <t>https://catalog.archives.gov/id/63791444</t>
  </si>
  <si>
    <t>https://catalog.archives.gov/id/63791446</t>
  </si>
  <si>
    <t>https://catalog.archives.gov/id/63792138</t>
  </si>
  <si>
    <t>https://catalog.archives.gov/id/63792323</t>
  </si>
  <si>
    <t>https://catalog.archives.gov/id/63791526</t>
  </si>
  <si>
    <t>https://catalog.archives.gov/id/63795666</t>
  </si>
  <si>
    <t>https://catalog.archives.gov/id/63792273</t>
  </si>
  <si>
    <t>https://catalog.archives.gov/id/63790707</t>
  </si>
  <si>
    <t>https://catalog.archives.gov/id/63790858</t>
  </si>
  <si>
    <t>https://catalog.archives.gov/id/63792140</t>
  </si>
  <si>
    <t>https://catalog.archives.gov/id/63792289</t>
  </si>
  <si>
    <t>https://catalog.archives.gov/id/63792160</t>
  </si>
  <si>
    <t>https://catalog.archives.gov/id/63791506</t>
  </si>
  <si>
    <t>https://catalog.archives.gov/id/63792215</t>
  </si>
  <si>
    <t>https://catalog.archives.gov/id/63790990</t>
  </si>
  <si>
    <t>https://catalog.archives.gov/id/63790813</t>
  </si>
  <si>
    <t>https://catalog.archives.gov/id/63792142</t>
  </si>
  <si>
    <t>https://catalog.archives.gov/id/63791429</t>
  </si>
  <si>
    <t>https://catalog.archives.gov/id/63791754</t>
  </si>
  <si>
    <t>https://catalog.archives.gov/id/63791136</t>
  </si>
  <si>
    <t>https://catalog.archives.gov/id/63791421</t>
  </si>
  <si>
    <t>https://catalog.archives.gov/id/63791452</t>
  </si>
  <si>
    <t>https://catalog.archives.gov/id/63792102</t>
  </si>
  <si>
    <t>https://catalog.archives.gov/id/63792176</t>
  </si>
  <si>
    <t>https://catalog.archives.gov/id/63791130</t>
  </si>
  <si>
    <t>https://catalog.archives.gov/id/63792162</t>
  </si>
  <si>
    <t>https://catalog.archives.gov/id/63791435</t>
  </si>
  <si>
    <t>https://catalog.archives.gov/id/63790972</t>
  </si>
  <si>
    <t>https://catalog.archives.gov/id/63792301</t>
  </si>
  <si>
    <t>https://catalog.archives.gov/id/63791678</t>
  </si>
  <si>
    <t>https://catalog.archives.gov/id/63792227</t>
  </si>
  <si>
    <t>https://catalog.archives.gov/id/63790629</t>
  </si>
  <si>
    <t>https://catalog.archives.gov/id/63792217</t>
  </si>
  <si>
    <t>https://catalog.archives.gov/id/63791296</t>
  </si>
  <si>
    <t>https://catalog.archives.gov/id/63791899</t>
  </si>
  <si>
    <t>https://catalog.archives.gov/id/63792207</t>
  </si>
  <si>
    <t>https://catalog.archives.gov/id/63792164</t>
  </si>
  <si>
    <t>https://catalog.archives.gov/id/63792283</t>
  </si>
  <si>
    <t>https://catalog.archives.gov/id/63792122</t>
  </si>
  <si>
    <t>https://catalog.archives.gov/id/63791498</t>
  </si>
  <si>
    <t>https://catalog.archives.gov/id/63791979</t>
  </si>
  <si>
    <t>https://catalog.archives.gov/id/63790860</t>
  </si>
  <si>
    <t>https://catalog.archives.gov/id/63790836</t>
  </si>
  <si>
    <t>https://catalog.archives.gov/id/63791138</t>
  </si>
  <si>
    <t>https://catalog.archives.gov/id/63791985</t>
  </si>
  <si>
    <t>https://catalog.archives.gov/id/63790952</t>
  </si>
  <si>
    <t>https://catalog.archives.gov/id/63792268</t>
  </si>
  <si>
    <t>https://catalog.archives.gov/id/63791140</t>
  </si>
  <si>
    <t>https://catalog.archives.gov/id/63790944</t>
  </si>
  <si>
    <t>https://catalog.archives.gov/id/63791887</t>
  </si>
  <si>
    <t>https://catalog.archives.gov/id/63792319</t>
  </si>
  <si>
    <t>https://catalog.archives.gov/id/63791491</t>
  </si>
  <si>
    <t>https://catalog.archives.gov/id/63791272</t>
  </si>
  <si>
    <t>https://catalog.archives.gov/id/63790862</t>
  </si>
  <si>
    <t>https://catalog.archives.gov/id/63792118</t>
  </si>
  <si>
    <t>https://catalog.archives.gov/id/63790864</t>
  </si>
  <si>
    <t>https://catalog.archives.gov/id/63792100</t>
  </si>
  <si>
    <t>https://catalog.archives.gov/id/63795720</t>
  </si>
  <si>
    <t>https://catalog.archives.gov/id/63792240</t>
  </si>
  <si>
    <t>https://catalog.archives.gov/id/63792256</t>
  </si>
  <si>
    <t>https://catalog.archives.gov/id/63790992</t>
  </si>
  <si>
    <t>https://catalog.archives.gov/id/63792219</t>
  </si>
  <si>
    <t>https://catalog.archives.gov/id/63791843</t>
  </si>
  <si>
    <t>https://catalog.archives.gov/id/63791431</t>
  </si>
  <si>
    <t>https://catalog.archives.gov/id/63791433</t>
  </si>
  <si>
    <t>https://catalog.archives.gov/id/63792104</t>
  </si>
  <si>
    <t>https://catalog.archives.gov/id/63791862</t>
  </si>
  <si>
    <t>https://catalog.archives.gov/id/63795660</t>
  </si>
  <si>
    <t>https://catalog.archives.gov/id/63790645</t>
  </si>
  <si>
    <t>https://catalog.archives.gov/id/63792114</t>
  </si>
  <si>
    <t>https://catalog.archives.gov/id/63790866</t>
  </si>
  <si>
    <t>https://catalog.archives.gov/id/63792271</t>
  </si>
  <si>
    <t>https://catalog.archives.gov/id/63792277</t>
  </si>
  <si>
    <t>https://catalog.archives.gov/id/63791975</t>
  </si>
  <si>
    <t>https://catalog.archives.gov/id/63792209</t>
  </si>
  <si>
    <t>https://catalog.archives.gov/id/63790671</t>
  </si>
  <si>
    <t>https://catalog.archives.gov/id/63791456</t>
  </si>
  <si>
    <t>https://catalog.archives.gov/id/63791415</t>
  </si>
  <si>
    <t>https://catalog.archives.gov/id/63792297</t>
  </si>
  <si>
    <t>https://catalog.archives.gov/id/63790767</t>
  </si>
  <si>
    <t>https://catalog.archives.gov/id/63792092</t>
  </si>
  <si>
    <t>https://catalog.archives.gov/id/63791508</t>
  </si>
  <si>
    <t>https://catalog.archives.gov/id/63792309</t>
  </si>
  <si>
    <t>https://catalog.archives.gov/id/63791568</t>
  </si>
  <si>
    <t>https://catalog.archives.gov/id/63791981</t>
  </si>
  <si>
    <t>https://catalog.archives.gov/id/63790693</t>
  </si>
  <si>
    <t>https://catalog.archives.gov/id/63791294</t>
  </si>
  <si>
    <t>https://catalog.archives.gov/id/63791616</t>
  </si>
  <si>
    <t>https://catalog.archives.gov/id/63791512</t>
  </si>
  <si>
    <t>https://catalog.archives.gov/id/63792144</t>
  </si>
  <si>
    <t>https://catalog.archives.gov/id/63791396</t>
  </si>
  <si>
    <t>https://catalog.archives.gov/id/63792223</t>
  </si>
  <si>
    <t>https://catalog.archives.gov/id/63792178</t>
  </si>
  <si>
    <t>https://catalog.archives.gov/id/63790719</t>
  </si>
  <si>
    <t>https://catalog.archives.gov/id/63790868</t>
  </si>
  <si>
    <t>https://catalog.archives.gov/id/63791868</t>
  </si>
  <si>
    <t>https://catalog.archives.gov/id/63792211</t>
  </si>
  <si>
    <t>https://catalog.archives.gov/id/63791408</t>
  </si>
  <si>
    <t>https://catalog.archives.gov/id/63792180</t>
  </si>
  <si>
    <t>https://catalog.archives.gov/id/63790639</t>
  </si>
  <si>
    <t>https://catalog.archives.gov/id/63792235</t>
  </si>
  <si>
    <t>https://catalog.archives.gov/id/63792060</t>
  </si>
  <si>
    <t>https://catalog.archives.gov/id/63792098</t>
  </si>
  <si>
    <t>https://catalog.archives.gov/id/63791226</t>
  </si>
  <si>
    <t>https://catalog.archives.gov/id/63791406</t>
  </si>
  <si>
    <t>https://catalog.archives.gov/id/63790625</t>
  </si>
  <si>
    <t>https://catalog.archives.gov/id/63792233</t>
  </si>
  <si>
    <t>https://catalog.archives.gov/id/63792132</t>
  </si>
  <si>
    <t>https://catalog.archives.gov/id/63790815</t>
  </si>
  <si>
    <t>https://catalog.archives.gov/id/63791046</t>
  </si>
  <si>
    <t>https://catalog.archives.gov/id/63792046</t>
  </si>
  <si>
    <t>https://catalog.archives.gov/id/63791142</t>
  </si>
  <si>
    <t>https://catalog.archives.gov/id/63792124</t>
  </si>
  <si>
    <t>https://catalog.archives.gov/id/63791306</t>
  </si>
  <si>
    <t>https://catalog.archives.gov/id/63790709</t>
  </si>
  <si>
    <t>https://catalog.archives.gov/id/63790870</t>
  </si>
  <si>
    <t>https://catalog.archives.gov/id/63791048</t>
  </si>
  <si>
    <t>https://catalog.archives.gov/id/63791893</t>
  </si>
  <si>
    <t>https://catalog.archives.gov/id/63790974</t>
  </si>
  <si>
    <t>https://catalog.archives.gov/id/63791318</t>
  </si>
  <si>
    <t>https://catalog.archives.gov/id/63796344</t>
  </si>
  <si>
    <t>https://catalog.archives.gov/id/63796330</t>
  </si>
  <si>
    <t>https://catalog.archives.gov/id/63796883</t>
  </si>
  <si>
    <t>https://catalog.archives.gov/id/63796195</t>
  </si>
  <si>
    <t>https://catalog.archives.gov/id/63796674</t>
  </si>
  <si>
    <t>https://catalog.archives.gov/id/63793115</t>
  </si>
  <si>
    <t>https://catalog.archives.gov/id/63793601</t>
  </si>
  <si>
    <t>https://catalog.archives.gov/id/63793091</t>
  </si>
  <si>
    <t>https://catalog.archives.gov/id/63793223</t>
  </si>
  <si>
    <t>https://catalog.archives.gov/id/63793595</t>
  </si>
  <si>
    <t>https://catalog.archives.gov/id/63797440</t>
  </si>
  <si>
    <t>https://catalog.archives.gov/id/63793533</t>
  </si>
  <si>
    <t>https://catalog.archives.gov/id/63789491</t>
  </si>
  <si>
    <t>https://catalog.archives.gov/id/63794254</t>
  </si>
  <si>
    <t>https://catalog.archives.gov/id/63794560</t>
  </si>
  <si>
    <t>https://catalog.archives.gov/id/63794752</t>
  </si>
  <si>
    <t>https://catalog.archives.gov/id/63795171</t>
  </si>
  <si>
    <t>https://catalog.archives.gov/id/63795175</t>
  </si>
  <si>
    <t>https://catalog.archives.gov/id/63795417</t>
  </si>
  <si>
    <t>https://catalog.archives.gov/id/63795574</t>
  </si>
  <si>
    <t>https://catalog.archives.gov/id/63795728</t>
  </si>
  <si>
    <t>https://catalog.archives.gov/id/63796197</t>
  </si>
  <si>
    <t>https://catalog.archives.gov/id/63796784</t>
  </si>
  <si>
    <t>https://catalog.archives.gov/id/63796676</t>
  </si>
  <si>
    <t>https://catalog.archives.gov/id/63796678</t>
  </si>
  <si>
    <t>https://catalog.archives.gov/id/63796672</t>
  </si>
  <si>
    <t>https://catalog.archives.gov/id/63797256</t>
  </si>
  <si>
    <t>https://catalog.archives.gov/id/63792108</t>
  </si>
  <si>
    <t>https://catalog.archives.gov/id/63791204</t>
  </si>
  <si>
    <t>https://catalog.archives.gov/id/63792315</t>
  </si>
  <si>
    <t>https://catalog.archives.gov/id/63789637</t>
  </si>
  <si>
    <t>https://catalog.archives.gov/id/63791528</t>
  </si>
  <si>
    <t>https://catalog.archives.gov/id/63791929</t>
  </si>
  <si>
    <t>https://catalog.archives.gov/id/63792237</t>
  </si>
  <si>
    <t>https://catalog.archives.gov/id/63790765</t>
  </si>
  <si>
    <t>https://catalog.archives.gov/id/63794396</t>
  </si>
  <si>
    <t>https://catalog.archives.gov/id/63797151</t>
  </si>
  <si>
    <t>https://catalog.archives.gov/id/63795586</t>
  </si>
  <si>
    <t>https://catalog.archives.gov/id/63797129</t>
  </si>
  <si>
    <t>https://catalog.archives.gov/id/63797135</t>
  </si>
  <si>
    <t>https://catalog.archives.gov/id/63797139</t>
  </si>
  <si>
    <t>https://catalog.archives.gov/id/63790854</t>
  </si>
  <si>
    <t>https://catalog.archives.gov/id/63792213</t>
  </si>
  <si>
    <t>https://catalog.archives.gov/id/63791864</t>
  </si>
  <si>
    <t>https://catalog.archives.gov/id/63791398</t>
  </si>
  <si>
    <t>https://catalog.archives.gov/id/63791475</t>
  </si>
  <si>
    <t>https://catalog.archives.gov/id/63790641</t>
  </si>
  <si>
    <t>https://catalog.archives.gov/id/63791126</t>
  </si>
  <si>
    <t>https://catalog.archives.gov/id/63791144</t>
  </si>
  <si>
    <t>https://catalog.archives.gov/id/63791468</t>
  </si>
  <si>
    <t>https://catalog.archives.gov/id/63790994</t>
  </si>
  <si>
    <t>https://catalog.archives.gov/id/63790954</t>
  </si>
  <si>
    <t>https://catalog.archives.gov/id/63790721</t>
  </si>
  <si>
    <t>https://catalog.archives.gov/id/63790956</t>
  </si>
  <si>
    <t>https://catalog.archives.gov/id/63791146</t>
  </si>
  <si>
    <t>https://catalog.archives.gov/id/63791652</t>
  </si>
  <si>
    <t>https://catalog.archives.gov/id/63791742</t>
  </si>
  <si>
    <t>https://catalog.archives.gov/id/63791052</t>
  </si>
  <si>
    <t>https://catalog.archives.gov/id/63791903</t>
  </si>
  <si>
    <t>https://catalog.archives.gov/id/63791242</t>
  </si>
  <si>
    <t>https://catalog.archives.gov/id/63791714</t>
  </si>
  <si>
    <t>https://catalog.archives.gov/id/63790958</t>
  </si>
  <si>
    <t>https://catalog.archives.gov/id/63791244</t>
  </si>
  <si>
    <t>https://catalog.archives.gov/id/63791333</t>
  </si>
  <si>
    <t>https://catalog.archives.gov/id/63790633</t>
  </si>
  <si>
    <t>https://catalog.archives.gov/id/63791720</t>
  </si>
  <si>
    <t>https://catalog.archives.gov/id/63790996</t>
  </si>
  <si>
    <t>https://catalog.archives.gov/id/63791905</t>
  </si>
  <si>
    <t>https://catalog.archives.gov/id/63790874</t>
  </si>
  <si>
    <t>https://catalog.archives.gov/id/63791054</t>
  </si>
  <si>
    <t>https://catalog.archives.gov/id/63790876</t>
  </si>
  <si>
    <t>https://catalog.archives.gov/id/63790878</t>
  </si>
  <si>
    <t>https://catalog.archives.gov/id/63790723</t>
  </si>
  <si>
    <t>https://catalog.archives.gov/id/63791483</t>
  </si>
  <si>
    <t>https://catalog.archives.gov/id/63794784</t>
  </si>
  <si>
    <t>https://catalog.archives.gov/id/63794666</t>
  </si>
  <si>
    <t>https://catalog.archives.gov/id/63794842</t>
  </si>
  <si>
    <t>https://catalog.archives.gov/id/63795487</t>
  </si>
  <si>
    <t>https://catalog.archives.gov/id/63789791</t>
  </si>
  <si>
    <t>https://catalog.archives.gov/id/63789773</t>
  </si>
  <si>
    <t>https://catalog.archives.gov/id/63789319</t>
  </si>
  <si>
    <t>https://catalog.archives.gov/id/63796220</t>
  </si>
  <si>
    <t>https://catalog.archives.gov/id/63794898</t>
  </si>
  <si>
    <t>https://catalog.archives.gov/id/63794532</t>
  </si>
  <si>
    <t>https://catalog.archives.gov/id/63795558</t>
  </si>
  <si>
    <t>https://catalog.archives.gov/id/63794144</t>
  </si>
  <si>
    <t>https://catalog.archives.gov/id/63794390</t>
  </si>
  <si>
    <t>https://catalog.archives.gov/id/63794400</t>
  </si>
  <si>
    <t>https://catalog.archives.gov/id/63794718</t>
  </si>
  <si>
    <t>https://catalog.archives.gov/id/63795580</t>
  </si>
  <si>
    <t>https://catalog.archives.gov/id/63795652</t>
  </si>
  <si>
    <t>https://catalog.archives.gov/id/63796746</t>
  </si>
  <si>
    <t>https://catalog.archives.gov/id/63796788</t>
  </si>
  <si>
    <t>https://catalog.archives.gov/id/63794766</t>
  </si>
  <si>
    <t>https://catalog.archives.gov/id/63794730</t>
  </si>
  <si>
    <t>https://catalog.archives.gov/id/63792195</t>
  </si>
  <si>
    <t>https://catalog.archives.gov/id/63791316</t>
  </si>
  <si>
    <t>https://catalog.archives.gov/id/63791600</t>
  </si>
  <si>
    <t>https://catalog.archives.gov/id/63791326</t>
  </si>
  <si>
    <t>https://catalog.archives.gov/id/63791911</t>
  </si>
  <si>
    <t>https://catalog.archives.gov/id/63790683</t>
  </si>
  <si>
    <t>https://catalog.archives.gov/id/63790998</t>
  </si>
  <si>
    <t>https://catalog.archives.gov/id/63790960</t>
  </si>
  <si>
    <t>https://catalog.archives.gov/id/63792317</t>
  </si>
  <si>
    <t>https://catalog.archives.gov/id/63791228</t>
  </si>
  <si>
    <t>https://catalog.archives.gov/id/63790880</t>
  </si>
  <si>
    <t>https://catalog.archives.gov/id/63791983</t>
  </si>
  <si>
    <t>https://catalog.archives.gov/id/63791495</t>
  </si>
  <si>
    <t>https://catalog.archives.gov/id/63791214</t>
  </si>
  <si>
    <t>https://catalog.archives.gov/id/63791470</t>
  </si>
  <si>
    <t>https://catalog.archives.gov/id/63792081</t>
  </si>
  <si>
    <t>https://catalog.archives.gov/id/63791524</t>
  </si>
  <si>
    <t>https://catalog.archives.gov/id/63793227</t>
  </si>
  <si>
    <t>https://catalog.archives.gov/id/63793233</t>
  </si>
  <si>
    <t>https://catalog.archives.gov/id/63795399</t>
  </si>
  <si>
    <t>https://catalog.archives.gov/id/63794650</t>
  </si>
  <si>
    <t>https://catalog.archives.gov/id/63796316</t>
  </si>
  <si>
    <t>https://catalog.archives.gov/id/63796244</t>
  </si>
  <si>
    <t>https://catalog.archives.gov/id/63796794</t>
  </si>
  <si>
    <t>https://catalog.archives.gov/id/63794394</t>
  </si>
  <si>
    <t>https://catalog.archives.gov/id/63794212</t>
  </si>
  <si>
    <t>https://catalog.archives.gov/id/63797153</t>
  </si>
  <si>
    <t>https://catalog.archives.gov/id/63795089</t>
  </si>
  <si>
    <t>https://catalog.archives.gov/id/63795297</t>
  </si>
  <si>
    <t>https://catalog.archives.gov/id/63792718</t>
  </si>
  <si>
    <t>https://catalog.archives.gov/id/63792686</t>
  </si>
  <si>
    <t>https://catalog.archives.gov/id/63792389</t>
  </si>
  <si>
    <t>https://catalog.archives.gov/id/63792498</t>
  </si>
  <si>
    <t>https://catalog.archives.gov/id/63792357</t>
  </si>
  <si>
    <t>https://catalog.archives.gov/id/63792694</t>
  </si>
  <si>
    <t>https://catalog.archives.gov/id/63792349</t>
  </si>
  <si>
    <t>https://catalog.archives.gov/id/63792496</t>
  </si>
  <si>
    <t>https://catalog.archives.gov/id/63792516</t>
  </si>
  <si>
    <t>https://catalog.archives.gov/id/63792640</t>
  </si>
  <si>
    <t>https://catalog.archives.gov/id/63792500</t>
  </si>
  <si>
    <t>https://catalog.archives.gov/id/63792363</t>
  </si>
  <si>
    <t>https://catalog.archives.gov/id/63792359</t>
  </si>
  <si>
    <t>https://catalog.archives.gov/id/63792604</t>
  </si>
  <si>
    <t>https://catalog.archives.gov/id/63792379</t>
  </si>
  <si>
    <t>https://catalog.archives.gov/id/63792474</t>
  </si>
  <si>
    <t>https://catalog.archives.gov/id/63792345</t>
  </si>
  <si>
    <t>https://catalog.archives.gov/id/63792636</t>
  </si>
  <si>
    <t>https://catalog.archives.gov/id/63792443</t>
  </si>
  <si>
    <t>https://catalog.archives.gov/id/63792656</t>
  </si>
  <si>
    <t>https://catalog.archives.gov/id/63792586</t>
  </si>
  <si>
    <t>https://catalog.archives.gov/id/63792423</t>
  </si>
  <si>
    <t>https://catalog.archives.gov/id/63792419</t>
  </si>
  <si>
    <t>https://catalog.archives.gov/id/63792690</t>
  </si>
  <si>
    <t>https://catalog.archives.gov/id/63792367</t>
  </si>
  <si>
    <t>https://catalog.archives.gov/id/63792652</t>
  </si>
  <si>
    <t>https://catalog.archives.gov/id/63792457</t>
  </si>
  <si>
    <t>https://catalog.archives.gov/id/63792714</t>
  </si>
  <si>
    <t>https://catalog.archives.gov/id/63792347</t>
  </si>
  <si>
    <t>https://catalog.archives.gov/id/63792544</t>
  </si>
  <si>
    <t>https://catalog.archives.gov/id/63792654</t>
  </si>
  <si>
    <t>https://catalog.archives.gov/id/63792365</t>
  </si>
  <si>
    <t>https://catalog.archives.gov/id/63792391</t>
  </si>
  <si>
    <t>https://catalog.archives.gov/id/63792692</t>
  </si>
  <si>
    <t>https://catalog.archives.gov/id/63792634</t>
  </si>
  <si>
    <t>https://catalog.archives.gov/id/63792472</t>
  </si>
  <si>
    <t>https://catalog.archives.gov/id/63792381</t>
  </si>
  <si>
    <t>https://catalog.archives.gov/id/63792574</t>
  </si>
  <si>
    <t>https://catalog.archives.gov/id/63792465</t>
  </si>
  <si>
    <t>https://catalog.archives.gov/id/63792588</t>
  </si>
  <si>
    <t>https://catalog.archives.gov/id/63792425</t>
  </si>
  <si>
    <t>https://catalog.archives.gov/id/63792467</t>
  </si>
  <si>
    <t>https://catalog.archives.gov/id/63792576</t>
  </si>
  <si>
    <t>https://catalog.archives.gov/id/63792445</t>
  </si>
  <si>
    <t>https://catalog.archives.gov/id/63792441</t>
  </si>
  <si>
    <t>https://catalog.archives.gov/id/63792578</t>
  </si>
  <si>
    <t>https://catalog.archives.gov/id/63792455</t>
  </si>
  <si>
    <t>https://catalog.archives.gov/id/63792447</t>
  </si>
  <si>
    <t>https://catalog.archives.gov/id/63792449</t>
  </si>
  <si>
    <t>https://catalog.archives.gov/id/63792580</t>
  </si>
  <si>
    <t>https://catalog.archives.gov/id/63792427</t>
  </si>
  <si>
    <t>https://catalog.archives.gov/id/63792642</t>
  </si>
  <si>
    <t>https://catalog.archives.gov/id/63792371</t>
  </si>
  <si>
    <t>https://catalog.archives.gov/id/63792566</t>
  </si>
  <si>
    <t>https://catalog.archives.gov/id/63792514</t>
  </si>
  <si>
    <t>https://catalog.archives.gov/id/63792508</t>
  </si>
  <si>
    <t>https://catalog.archives.gov/id/63792510</t>
  </si>
  <si>
    <t>https://catalog.archives.gov/id/63792459</t>
  </si>
  <si>
    <t>https://catalog.archives.gov/id/63792710</t>
  </si>
  <si>
    <t>https://catalog.archives.gov/id/63792712</t>
  </si>
  <si>
    <t>https://catalog.archives.gov/id/63792377</t>
  </si>
  <si>
    <t>https://catalog.archives.gov/id/63792708</t>
  </si>
  <si>
    <t>https://catalog.archives.gov/id/63792476</t>
  </si>
  <si>
    <t>https://catalog.archives.gov/id/63792369</t>
  </si>
  <si>
    <t>https://catalog.archives.gov/id/63792361</t>
  </si>
  <si>
    <t>https://catalog.archives.gov/id/63792512</t>
  </si>
  <si>
    <t>https://catalog.archives.gov/id/63792684</t>
  </si>
  <si>
    <t>https://catalog.archives.gov/id/63792628</t>
  </si>
  <si>
    <t>https://catalog.archives.gov/id/63792488</t>
  </si>
  <si>
    <t>https://catalog.archives.gov/id/63792490</t>
  </si>
  <si>
    <t>https://catalog.archives.gov/id/63792486</t>
  </si>
  <si>
    <t>https://catalog.archives.gov/id/63792387</t>
  </si>
  <si>
    <t>https://catalog.archives.gov/id/63792688</t>
  </si>
  <si>
    <t>https://catalog.archives.gov/id/63792484</t>
  </si>
  <si>
    <t>https://catalog.archives.gov/id/63792716</t>
  </si>
  <si>
    <t>https://catalog.archives.gov/id/63792373</t>
  </si>
  <si>
    <t>https://catalog.archives.gov/id/63792564</t>
  </si>
  <si>
    <t>https://catalog.archives.gov/id/63792494</t>
  </si>
  <si>
    <t>https://catalog.archives.gov/id/63792572</t>
  </si>
  <si>
    <t>https://catalog.archives.gov/id/63792375</t>
  </si>
  <si>
    <t>https://catalog.archives.gov/id/63792590</t>
  </si>
  <si>
    <t>https://catalog.archives.gov/id/63795013</t>
  </si>
  <si>
    <t>https://catalog.archives.gov/id/63795183</t>
  </si>
  <si>
    <t>https://catalog.archives.gov/id/63795289</t>
  </si>
  <si>
    <t>https://catalog.archives.gov/id/63796823</t>
  </si>
  <si>
    <t>https://catalog.archives.gov/id/63789279</t>
  </si>
  <si>
    <t>https://catalog.archives.gov/id/63789267</t>
  </si>
  <si>
    <t>https://catalog.archives.gov/id/63789271</t>
  </si>
  <si>
    <t>https://catalog.archives.gov/id/63789253</t>
  </si>
  <si>
    <t>https://catalog.archives.gov/id/63789255</t>
  </si>
  <si>
    <t>https://catalog.archives.gov/id/63789269</t>
  </si>
  <si>
    <t>https://catalog.archives.gov/id/63789247</t>
  </si>
  <si>
    <t>https://catalog.archives.gov/id/63789226</t>
  </si>
  <si>
    <t>https://catalog.archives.gov/id/63789245</t>
  </si>
  <si>
    <t>https://catalog.archives.gov/id/63789236</t>
  </si>
  <si>
    <t>https://catalog.archives.gov/id/63789273</t>
  </si>
  <si>
    <t>https://catalog.archives.gov/id/63789261</t>
  </si>
  <si>
    <t>https://catalog.archives.gov/id/63789275</t>
  </si>
  <si>
    <t>https://catalog.archives.gov/id/63789277</t>
  </si>
  <si>
    <t>https://catalog.archives.gov/id/63789234</t>
  </si>
  <si>
    <t>https://catalog.archives.gov/id/63789263</t>
  </si>
  <si>
    <t>https://catalog.archives.gov/id/63795231</t>
  </si>
  <si>
    <t>https://catalog.archives.gov/id/63789251</t>
  </si>
  <si>
    <t>https://catalog.archives.gov/id/63796205</t>
  </si>
  <si>
    <t>https://catalog.archives.gov/id/63797155</t>
  </si>
  <si>
    <t>https://catalog.archives.gov/id/63792492</t>
  </si>
  <si>
    <t>https://catalog.archives.gov/id/63795859</t>
  </si>
  <si>
    <t>https://catalog.archives.gov/id/63795179</t>
  </si>
  <si>
    <t>https://catalog.archives.gov/id/63796718</t>
  </si>
  <si>
    <t>https://catalog.archives.gov/id/63794316</t>
  </si>
  <si>
    <t>https://catalog.archives.gov/id/63796364</t>
  </si>
  <si>
    <t>https://catalog.archives.gov/id/63794154</t>
  </si>
  <si>
    <t>https://catalog.archives.gov/id/63797133</t>
  </si>
  <si>
    <t>https://catalog.archives.gov/id/63796782</t>
  </si>
  <si>
    <t>https://catalog.archives.gov/id/63797386</t>
  </si>
  <si>
    <t>https://catalog.archives.gov/id/63794202</t>
  </si>
  <si>
    <t>https://catalog.archives.gov/id/63794029</t>
  </si>
  <si>
    <t>https://catalog.archives.gov/id/63796532</t>
  </si>
  <si>
    <t>https://catalog.archives.gov/id/63795608</t>
  </si>
  <si>
    <t>https://catalog.archives.gov/id/63796879</t>
  </si>
  <si>
    <t>https://catalog.archives.gov/id/63794856</t>
  </si>
  <si>
    <t>https://catalog.archives.gov/id/63796358</t>
  </si>
  <si>
    <t>https://catalog.archives.gov/id/63795407</t>
  </si>
  <si>
    <t>https://catalog.archives.gov/id/63791807</t>
  </si>
  <si>
    <t>https://catalog.archives.gov/id/63792266</t>
  </si>
  <si>
    <t>https://catalog.archives.gov/id/63791644</t>
  </si>
  <si>
    <t>https://catalog.archives.gov/id/63791943</t>
  </si>
  <si>
    <t>https://catalog.archives.gov/id/63792000</t>
  </si>
  <si>
    <t>https://catalog.archives.gov/id/63791676</t>
  </si>
  <si>
    <t>https://catalog.archives.gov/id/63790882</t>
  </si>
  <si>
    <t>https://catalog.archives.gov/id/63790884</t>
  </si>
  <si>
    <t>https://catalog.archives.gov/id/63791949</t>
  </si>
  <si>
    <t>https://catalog.archives.gov/id/63792146</t>
  </si>
  <si>
    <t>https://catalog.archives.gov/id/63790725</t>
  </si>
  <si>
    <t>https://catalog.archives.gov/id/63792221</t>
  </si>
  <si>
    <t>https://catalog.archives.gov/id/63792024</t>
  </si>
  <si>
    <t>https://catalog.archives.gov/id/63791578</t>
  </si>
  <si>
    <t>https://catalog.archives.gov/id/63791640</t>
  </si>
  <si>
    <t>https://catalog.archives.gov/id/63791672</t>
  </si>
  <si>
    <t>https://catalog.archives.gov/id/63790797</t>
  </si>
  <si>
    <t>https://catalog.archives.gov/id/63791522</t>
  </si>
  <si>
    <t>https://catalog.archives.gov/id/63791642</t>
  </si>
  <si>
    <t>https://catalog.archives.gov/id/63790769</t>
  </si>
  <si>
    <t>https://catalog.archives.gov/id/63791412</t>
  </si>
  <si>
    <t>https://catalog.archives.gov/id/63791632</t>
  </si>
  <si>
    <t>https://catalog.archives.gov/id/63790677</t>
  </si>
  <si>
    <t>https://catalog.archives.gov/id/63795415</t>
  </si>
  <si>
    <t>https://catalog.archives.gov/id/63789701</t>
  </si>
  <si>
    <t>https://catalog.archives.gov/id/63795491</t>
  </si>
  <si>
    <t>https://catalog.archives.gov/id/63795403</t>
  </si>
  <si>
    <t>https://catalog.archives.gov/id/63794450</t>
  </si>
  <si>
    <t>https://catalog.archives.gov/id/63795626</t>
  </si>
  <si>
    <t>https://catalog.archives.gov/id/63796224</t>
  </si>
  <si>
    <t>https://catalog.archives.gov/id/63795419</t>
  </si>
  <si>
    <t>https://catalog.archives.gov/id/63794676</t>
  </si>
  <si>
    <t>https://catalog.archives.gov/id/63794838</t>
  </si>
  <si>
    <t>https://catalog.archives.gov/id/63796218</t>
  </si>
  <si>
    <t>https://catalog.archives.gov/id/63796208</t>
  </si>
  <si>
    <t>https://catalog.archives.gov/id/63796328</t>
  </si>
  <si>
    <t>https://catalog.archives.gov/id/63796616</t>
  </si>
  <si>
    <t>https://catalog.archives.gov/id/63795409</t>
  </si>
  <si>
    <t>https://catalog.archives.gov/id/63795640</t>
  </si>
  <si>
    <t>https://catalog.archives.gov/id/63795592</t>
  </si>
  <si>
    <t>https://catalog.archives.gov/id/63792287</t>
  </si>
  <si>
    <t>https://catalog.archives.gov/id/63792048</t>
  </si>
  <si>
    <t>https://catalog.archives.gov/id/63791795</t>
  </si>
  <si>
    <t>https://catalog.archives.gov/id/63790938</t>
  </si>
  <si>
    <t>https://catalog.archives.gov/id/63791746</t>
  </si>
  <si>
    <t>https://catalog.archives.gov/id/63792050</t>
  </si>
  <si>
    <t>https://catalog.archives.gov/id/63792052</t>
  </si>
  <si>
    <t>https://catalog.archives.gov/id/63791662</t>
  </si>
  <si>
    <t>https://catalog.archives.gov/id/63791819</t>
  </si>
  <si>
    <t>https://catalog.archives.gov/id/63791148</t>
  </si>
  <si>
    <t>https://catalog.archives.gov/id/63790699</t>
  </si>
  <si>
    <t>https://catalog.archives.gov/id/63791748</t>
  </si>
  <si>
    <t>https://catalog.archives.gov/id/63790647</t>
  </si>
  <si>
    <t>https://catalog.archives.gov/id/63791875</t>
  </si>
  <si>
    <t>https://catalog.archives.gov/id/63790886</t>
  </si>
  <si>
    <t>https://catalog.archives.gov/id/63791124</t>
  </si>
  <si>
    <t>https://catalog.archives.gov/id/63790888</t>
  </si>
  <si>
    <t>https://catalog.archives.gov/id/63790649</t>
  </si>
  <si>
    <t>https://catalog.archives.gov/id/63795692</t>
  </si>
  <si>
    <t>https://catalog.archives.gov/id/63795688</t>
  </si>
  <si>
    <t>https://catalog.archives.gov/id/63794674</t>
  </si>
  <si>
    <t>https://catalog.archives.gov/id/63794692</t>
  </si>
  <si>
    <t>https://catalog.archives.gov/id/63795590</t>
  </si>
  <si>
    <t>https://catalog.archives.gov/id/63795646</t>
  </si>
  <si>
    <t>https://catalog.archives.gov/id/63795644</t>
  </si>
  <si>
    <t>https://catalog.archives.gov/id/63794494</t>
  </si>
  <si>
    <t>https://catalog.archives.gov/id/63794646</t>
  </si>
  <si>
    <t>https://catalog.archives.gov/id/63795205</t>
  </si>
  <si>
    <t>https://catalog.archives.gov/id/63795642</t>
  </si>
  <si>
    <t>https://catalog.archives.gov/id/63796693</t>
  </si>
  <si>
    <t>https://catalog.archives.gov/id/63797260</t>
  </si>
  <si>
    <t>https://catalog.archives.gov/id/63789655</t>
  </si>
  <si>
    <t>https://catalog.archives.gov/id/63795469</t>
  </si>
  <si>
    <t>https://catalog.archives.gov/id/63795397</t>
  </si>
  <si>
    <t>https://catalog.archives.gov/id/63795564</t>
  </si>
  <si>
    <t>https://catalog.archives.gov/id/63794840</t>
  </si>
  <si>
    <t>https://catalog.archives.gov/id/63796668</t>
  </si>
  <si>
    <t>https://catalog.archives.gov/id/63796750</t>
  </si>
  <si>
    <t>https://catalog.archives.gov/id/63791650</t>
  </si>
  <si>
    <t>https://catalog.archives.gov/id/63791994</t>
  </si>
  <si>
    <t>https://catalog.archives.gov/id/63791996</t>
  </si>
  <si>
    <t>https://catalog.archives.gov/id/63790761</t>
  </si>
  <si>
    <t>https://catalog.archives.gov/id/63791088</t>
  </si>
  <si>
    <t>https://catalog.archives.gov/id/63791404</t>
  </si>
  <si>
    <t>https://catalog.archives.gov/id/63791427</t>
  </si>
  <si>
    <t>https://catalog.archives.gov/id/63791270</t>
  </si>
  <si>
    <t>https://catalog.archives.gov/id/63791210</t>
  </si>
  <si>
    <t>https://catalog.archives.gov/id/63792056</t>
  </si>
  <si>
    <t>https://catalog.archives.gov/id/63792036</t>
  </si>
  <si>
    <t>https://catalog.archives.gov/id/63792158</t>
  </si>
  <si>
    <t>https://catalog.archives.gov/id/63792042</t>
  </si>
  <si>
    <t>https://catalog.archives.gov/id/63792242</t>
  </si>
  <si>
    <t>https://catalog.archives.gov/id/63791738</t>
  </si>
  <si>
    <t>https://catalog.archives.gov/id/63791670</t>
  </si>
  <si>
    <t>https://catalog.archives.gov/id/63791692</t>
  </si>
  <si>
    <t>https://catalog.archives.gov/id/63791440</t>
  </si>
  <si>
    <t>https://catalog.archives.gov/id/63791094</t>
  </si>
  <si>
    <t>https://catalog.archives.gov/id/63791481</t>
  </si>
  <si>
    <t>https://catalog.archives.gov/id/63791955</t>
  </si>
  <si>
    <t>https://catalog.archives.gov/id/63791959</t>
  </si>
  <si>
    <t>https://catalog.archives.gov/id/63791150</t>
  </si>
  <si>
    <t>https://catalog.archives.gov/id/63792307</t>
  </si>
  <si>
    <t>https://catalog.archives.gov/id/63791450</t>
  </si>
  <si>
    <t>https://catalog.archives.gov/id/63790727</t>
  </si>
  <si>
    <t>https://catalog.archives.gov/id/63791098</t>
  </si>
  <si>
    <t>https://catalog.archives.gov/id/63792166</t>
  </si>
  <si>
    <t>https://catalog.archives.gov/id/63792066</t>
  </si>
  <si>
    <t>https://catalog.archives.gov/id/63791278</t>
  </si>
  <si>
    <t>https://catalog.archives.gov/id/63790890</t>
  </si>
  <si>
    <t>https://catalog.archives.gov/id/63791437</t>
  </si>
  <si>
    <t>https://catalog.archives.gov/id/63791448</t>
  </si>
  <si>
    <t>https://catalog.archives.gov/id/63791236</t>
  </si>
  <si>
    <t>https://catalog.archives.gov/id/63791298</t>
  </si>
  <si>
    <t>https://catalog.archives.gov/id/63791410</t>
  </si>
  <si>
    <t>https://catalog.archives.gov/id/63791400</t>
  </si>
  <si>
    <t>https://catalog.archives.gov/id/63790892</t>
  </si>
  <si>
    <t>https://catalog.archives.gov/id/63792148</t>
  </si>
  <si>
    <t>https://catalog.archives.gov/id/63792150</t>
  </si>
  <si>
    <t>https://catalog.archives.gov/id/63791280</t>
  </si>
  <si>
    <t>https://catalog.archives.gov/id/63791074</t>
  </si>
  <si>
    <t>https://catalog.archives.gov/id/63790978</t>
  </si>
  <si>
    <t>https://catalog.archives.gov/id/63791423</t>
  </si>
  <si>
    <t>https://catalog.archives.gov/id/63790838</t>
  </si>
  <si>
    <t>https://catalog.archives.gov/id/63791076</t>
  </si>
  <si>
    <t>https://catalog.archives.gov/id/63790840</t>
  </si>
  <si>
    <t>https://catalog.archives.gov/id/63791118</t>
  </si>
  <si>
    <t>https://catalog.archives.gov/id/63791458</t>
  </si>
  <si>
    <t>https://catalog.archives.gov/id/63791078</t>
  </si>
  <si>
    <t>https://catalog.archives.gov/id/63790968</t>
  </si>
  <si>
    <t>https://catalog.archives.gov/id/63790729</t>
  </si>
  <si>
    <t>https://catalog.archives.gov/id/63791957</t>
  </si>
  <si>
    <t>https://catalog.archives.gov/id/63790970</t>
  </si>
  <si>
    <t>https://catalog.archives.gov/id/63790667</t>
  </si>
  <si>
    <t>https://catalog.archives.gov/id/63790383</t>
  </si>
  <si>
    <t>https://catalog.archives.gov/id/63791000</t>
  </si>
  <si>
    <t>https://catalog.archives.gov/id/63791080</t>
  </si>
  <si>
    <t>https://catalog.archives.gov/id/63791002</t>
  </si>
  <si>
    <t>https://catalog.archives.gov/id/63791276</t>
  </si>
  <si>
    <t>https://catalog.archives.gov/id/63791516</t>
  </si>
  <si>
    <t>https://catalog.archives.gov/id/63790731</t>
  </si>
  <si>
    <t>https://catalog.archives.gov/id/63791961</t>
  </si>
  <si>
    <t>https://catalog.archives.gov/id/63791466</t>
  </si>
  <si>
    <t>https://catalog.archives.gov/id/63790842</t>
  </si>
  <si>
    <t>https://catalog.archives.gov/id/63790980</t>
  </si>
  <si>
    <t>https://catalog.archives.gov/id/63791004</t>
  </si>
  <si>
    <t>https://catalog.archives.gov/id/63790894</t>
  </si>
  <si>
    <t>https://catalog.archives.gov/id/63790896</t>
  </si>
  <si>
    <t>https://catalog.archives.gov/id/63791711</t>
  </si>
  <si>
    <t>https://catalog.archives.gov/id/63791258</t>
  </si>
  <si>
    <t>https://catalog.archives.gov/id/63791282</t>
  </si>
  <si>
    <t>https://catalog.archives.gov/id/63790651</t>
  </si>
  <si>
    <t>https://catalog.archives.gov/id/63791006</t>
  </si>
  <si>
    <t>https://catalog.archives.gov/id/63790898</t>
  </si>
  <si>
    <t>https://catalog.archives.gov/id/63791312</t>
  </si>
  <si>
    <t>https://catalog.archives.gov/id/63794076</t>
  </si>
  <si>
    <t>https://catalog.archives.gov/id/63790381</t>
  </si>
  <si>
    <t>https://catalog.archives.gov/id/63792079</t>
  </si>
  <si>
    <t>https://catalog.archives.gov/id/63791106</t>
  </si>
  <si>
    <t>https://catalog.archives.gov/id/63792083</t>
  </si>
  <si>
    <t>https://catalog.archives.gov/id/63790763</t>
  </si>
  <si>
    <t>https://catalog.archives.gov/id/63790900</t>
  </si>
  <si>
    <t>https://catalog.archives.gov/id/63796256</t>
  </si>
  <si>
    <t>https://catalog.archives.gov/id/63791152</t>
  </si>
  <si>
    <t>https://catalog.archives.gov/id/63791462</t>
  </si>
  <si>
    <t>https://catalog.archives.gov/id/63792088</t>
  </si>
  <si>
    <t>https://catalog.archives.gov/id/63790653</t>
  </si>
  <si>
    <t>https://catalog.archives.gov/id/63791008</t>
  </si>
  <si>
    <t>https://catalog.archives.gov/id/63792250</t>
  </si>
  <si>
    <t>https://catalog.archives.gov/id/63792068</t>
  </si>
  <si>
    <t>https://catalog.archives.gov/id/63792321</t>
  </si>
  <si>
    <t>https://catalog.archives.gov/id/63791284</t>
  </si>
  <si>
    <t>https://catalog.archives.gov/id/63791464</t>
  </si>
  <si>
    <t>https://catalog.archives.gov/id/63791308</t>
  </si>
  <si>
    <t>https://catalog.archives.gov/id/63791286</t>
  </si>
  <si>
    <t>https://catalog.archives.gov/id/63791473</t>
  </si>
  <si>
    <t>https://catalog.archives.gov/id/63791082</t>
  </si>
  <si>
    <t>https://catalog.archives.gov/id/63791100</t>
  </si>
  <si>
    <t>https://catalog.archives.gov/id/63791485</t>
  </si>
  <si>
    <t>https://catalog.archives.gov/id/63791010</t>
  </si>
  <si>
    <t>https://catalog.archives.gov/id/63791260</t>
  </si>
  <si>
    <t>https://catalog.archives.gov/id/63791442</t>
  </si>
  <si>
    <t>https://catalog.archives.gov/id/63790902</t>
  </si>
  <si>
    <t>https://catalog.archives.gov/id/63790904</t>
  </si>
  <si>
    <t>https://catalog.archives.gov/id/63791198</t>
  </si>
  <si>
    <t>https://catalog.archives.gov/id/63791154</t>
  </si>
  <si>
    <t>https://catalog.archives.gov/id/63790801</t>
  </si>
  <si>
    <t>https://catalog.archives.gov/id/63791156</t>
  </si>
  <si>
    <t>https://catalog.archives.gov/id/63792311</t>
  </si>
  <si>
    <t>https://catalog.archives.gov/id/63794082</t>
  </si>
  <si>
    <t>https://catalog.archives.gov/id/63791158</t>
  </si>
  <si>
    <t>https://catalog.archives.gov/id/63790691</t>
  </si>
  <si>
    <t>https://catalog.archives.gov/id/63792285</t>
  </si>
  <si>
    <t>https://catalog.archives.gov/id/63790637</t>
  </si>
  <si>
    <t>https://catalog.archives.gov/id/63791460</t>
  </si>
  <si>
    <t>https://catalog.archives.gov/id/63791417</t>
  </si>
  <si>
    <t>https://catalog.archives.gov/id/63792085</t>
  </si>
  <si>
    <t>https://catalog.archives.gov/id/63792074</t>
  </si>
  <si>
    <t>https://catalog.archives.gov/id/63791238</t>
  </si>
  <si>
    <t>https://catalog.archives.gov/id/63796481</t>
  </si>
  <si>
    <t>https://catalog.archives.gov/id/63796742</t>
  </si>
  <si>
    <t>https://catalog.archives.gov/id/63796765</t>
  </si>
  <si>
    <t>https://catalog.archives.gov/id/63796670</t>
  </si>
  <si>
    <t>https://catalog.archives.gov/id/63791425</t>
  </si>
  <si>
    <t>https://catalog.archives.gov/id/63791084</t>
  </si>
  <si>
    <t>https://catalog.archives.gov/id/63791012</t>
  </si>
  <si>
    <t>https://catalog.archives.gov/id/63792168</t>
  </si>
  <si>
    <t>https://catalog.archives.gov/id/63790906</t>
  </si>
  <si>
    <t>https://catalog.archives.gov/id/63791086</t>
  </si>
  <si>
    <t>https://catalog.archives.gov/id/63792040</t>
  </si>
  <si>
    <t>https://catalog.archives.gov/id/63792054</t>
  </si>
  <si>
    <t>https://catalog.archives.gov/id/63791134</t>
  </si>
  <si>
    <t>https://catalog.archives.gov/id/63792064</t>
  </si>
  <si>
    <t>https://catalog.archives.gov/id/63792058</t>
  </si>
  <si>
    <t>https://catalog.archives.gov/id/63792062</t>
  </si>
  <si>
    <t>https://catalog.archives.gov/id/63789228</t>
  </si>
  <si>
    <t>https://catalog.archives.gov/id/63789230</t>
  </si>
  <si>
    <t>https://catalog.archives.gov/id/63789265</t>
  </si>
  <si>
    <t>https://catalog.archives.gov/id/63789232</t>
  </si>
  <si>
    <t>https://catalog.archives.gov/id/63789239</t>
  </si>
  <si>
    <t>https://catalog.archives.gov/id/63789259</t>
  </si>
  <si>
    <t>https://catalog.archives.gov/id/63789257</t>
  </si>
  <si>
    <t>https://catalog.archives.gov/id/63794170</t>
  </si>
  <si>
    <t>https://catalog.archives.gov/id/63795275</t>
  </si>
  <si>
    <t>https://catalog.archives.gov/id/63794864</t>
  </si>
  <si>
    <t>https://catalog.archives.gov/id/63794870</t>
  </si>
  <si>
    <t>https://catalog.archives.gov/id/63794866</t>
  </si>
  <si>
    <t>https://catalog.archives.gov/id/63796630</t>
  </si>
  <si>
    <t>https://catalog.archives.gov/id/63795690</t>
  </si>
  <si>
    <t>https://catalog.archives.gov/id/63797168</t>
  </si>
  <si>
    <t>https://catalog.archives.gov/id/63795610</t>
  </si>
  <si>
    <t>https://catalog.archives.gov/id/63795588</t>
  </si>
  <si>
    <t>https://catalog.archives.gov/id/63794406</t>
  </si>
  <si>
    <t>https://catalog.archives.gov/id/63795405</t>
  </si>
  <si>
    <t>https://catalog.archives.gov/id/63795885</t>
  </si>
  <si>
    <t>https://catalog.archives.gov/id/63796400</t>
  </si>
  <si>
    <t>https://catalog.archives.gov/id/63792030</t>
  </si>
  <si>
    <t>https://catalog.archives.gov/id/63795301</t>
  </si>
  <si>
    <t>https://catalog.archives.gov/id/63789085</t>
  </si>
  <si>
    <t>https://catalog.archives.gov/id/63789073</t>
  </si>
  <si>
    <t>https://catalog.archives.gov/id/63789191</t>
  </si>
  <si>
    <t>https://catalog.archives.gov/id/63789199</t>
  </si>
  <si>
    <t>https://catalog.archives.gov/id/63789208</t>
  </si>
  <si>
    <t>https://catalog.archives.gov/id/63789197</t>
  </si>
  <si>
    <t>https://catalog.archives.gov/id/63789055</t>
  </si>
  <si>
    <t>https://catalog.archives.gov/id/63789057</t>
  </si>
  <si>
    <t>https://catalog.archives.gov/id/63789087</t>
  </si>
  <si>
    <t>https://catalog.archives.gov/id/63789181</t>
  </si>
  <si>
    <t>https://catalog.archives.gov/id/63789183</t>
  </si>
  <si>
    <t>https://catalog.archives.gov/id/63789093</t>
  </si>
  <si>
    <t>https://catalog.archives.gov/id/63789116</t>
  </si>
  <si>
    <t>https://catalog.archives.gov/id/63789119</t>
  </si>
  <si>
    <t>https://catalog.archives.gov/id/63789193</t>
  </si>
  <si>
    <t>https://catalog.archives.gov/id/63789220</t>
  </si>
  <si>
    <t>https://catalog.archives.gov/id/63789040</t>
  </si>
  <si>
    <t>https://catalog.archives.gov/id/63789214</t>
  </si>
  <si>
    <t>https://catalog.archives.gov/id/63789103</t>
  </si>
  <si>
    <t>https://catalog.archives.gov/id/63789201</t>
  </si>
  <si>
    <t>https://catalog.archives.gov/id/63789179</t>
  </si>
  <si>
    <t>https://catalog.archives.gov/id/63789095</t>
  </si>
  <si>
    <t>https://catalog.archives.gov/id/63789206</t>
  </si>
  <si>
    <t>https://catalog.archives.gov/id/63789105</t>
  </si>
  <si>
    <t>https://catalog.archives.gov/id/63789065</t>
  </si>
  <si>
    <t>https://catalog.archives.gov/id/63789059</t>
  </si>
  <si>
    <t>https://catalog.archives.gov/id/63789185</t>
  </si>
  <si>
    <t>https://catalog.archives.gov/id/63789212</t>
  </si>
  <si>
    <t>https://catalog.archives.gov/id/63789042</t>
  </si>
  <si>
    <t>https://catalog.archives.gov/id/63789109</t>
  </si>
  <si>
    <t>https://catalog.archives.gov/id/63789107</t>
  </si>
  <si>
    <t>https://catalog.archives.gov/id/63789111</t>
  </si>
  <si>
    <t>https://catalog.archives.gov/id/63789067</t>
  </si>
  <si>
    <t>https://catalog.archives.gov/id/63789038</t>
  </si>
  <si>
    <t>https://catalog.archives.gov/id/63789081</t>
  </si>
  <si>
    <t>https://catalog.archives.gov/id/63789187</t>
  </si>
  <si>
    <t>https://catalog.archives.gov/id/63789079</t>
  </si>
  <si>
    <t>https://catalog.archives.gov/id/63789123</t>
  </si>
  <si>
    <t>https://catalog.archives.gov/id/63789195</t>
  </si>
  <si>
    <t>https://catalog.archives.gov/id/63789125</t>
  </si>
  <si>
    <t>https://catalog.archives.gov/id/63789129</t>
  </si>
  <si>
    <t>https://catalog.archives.gov/id/63789131</t>
  </si>
  <si>
    <t>https://catalog.archives.gov/id/63789141</t>
  </si>
  <si>
    <t>https://catalog.archives.gov/id/63789189</t>
  </si>
  <si>
    <t>https://catalog.archives.gov/id/63789051</t>
  </si>
  <si>
    <t>https://catalog.archives.gov/id/63789044</t>
  </si>
  <si>
    <t>https://catalog.archives.gov/id/63789137</t>
  </si>
  <si>
    <t>https://catalog.archives.gov/id/63789133</t>
  </si>
  <si>
    <t>https://catalog.archives.gov/id/63789061</t>
  </si>
  <si>
    <t>https://catalog.archives.gov/id/63789099</t>
  </si>
  <si>
    <t>https://catalog.archives.gov/id/63789127</t>
  </si>
  <si>
    <t>https://catalog.archives.gov/id/63789046</t>
  </si>
  <si>
    <t>https://catalog.archives.gov/id/63789097</t>
  </si>
  <si>
    <t>https://catalog.archives.gov/id/63789169</t>
  </si>
  <si>
    <t>https://catalog.archives.gov/id/63789173</t>
  </si>
  <si>
    <t>https://catalog.archives.gov/id/63789139</t>
  </si>
  <si>
    <t>https://catalog.archives.gov/id/63789053</t>
  </si>
  <si>
    <t>https://catalog.archives.gov/id/63789077</t>
  </si>
  <si>
    <t>https://catalog.archives.gov/id/63789069</t>
  </si>
  <si>
    <t>https://catalog.archives.gov/id/63789063</t>
  </si>
  <si>
    <t>https://catalog.archives.gov/id/63789218</t>
  </si>
  <si>
    <t>https://catalog.archives.gov/id/63789216</t>
  </si>
  <si>
    <t>https://catalog.archives.gov/id/63789203</t>
  </si>
  <si>
    <t>https://catalog.archives.gov/id/63789071</t>
  </si>
  <si>
    <t>https://catalog.archives.gov/id/63789143</t>
  </si>
  <si>
    <t>https://catalog.archives.gov/id/63789177</t>
  </si>
  <si>
    <t>https://catalog.archives.gov/id/63789121</t>
  </si>
  <si>
    <t>https://catalog.archives.gov/id/63789135</t>
  </si>
  <si>
    <t>https://catalog.archives.gov/id/63789089</t>
  </si>
  <si>
    <t>https://catalog.archives.gov/id/63789210</t>
  </si>
  <si>
    <t>https://catalog.archives.gov/id/63789175</t>
  </si>
  <si>
    <t>https://catalog.archives.gov/id/63789075</t>
  </si>
  <si>
    <t>https://catalog.archives.gov/id/63789083</t>
  </si>
  <si>
    <t>https://catalog.archives.gov/id/63789048</t>
  </si>
  <si>
    <t>https://catalog.archives.gov/id/63789091</t>
  </si>
  <si>
    <t>https://catalog.archives.gov/id/63789114</t>
  </si>
  <si>
    <t>https://catalog.archives.gov/id/63795235</t>
  </si>
  <si>
    <t>https://catalog.archives.gov/id/63795229</t>
  </si>
  <si>
    <t>https://catalog.archives.gov/id/63789685</t>
  </si>
  <si>
    <t>https://catalog.archives.gov/id/63797111</t>
  </si>
  <si>
    <t>https://catalog.archives.gov/id/63797286</t>
  </si>
  <si>
    <t>https://catalog.archives.gov/id/63792279</t>
  </si>
  <si>
    <t>https://catalog.archives.gov/id/63791116</t>
  </si>
  <si>
    <t>https://catalog.archives.gov/id/63796612</t>
  </si>
  <si>
    <t>https://catalog.archives.gov/id/63797468</t>
  </si>
  <si>
    <t>https://catalog.archives.gov/id/63797268</t>
  </si>
  <si>
    <t>https://catalog.archives.gov/id/63796708</t>
  </si>
  <si>
    <t>https://catalog.archives.gov/id/63790216</t>
  </si>
  <si>
    <t>https://catalog.archives.gov/id/63797288</t>
  </si>
  <si>
    <t>https://catalog.archives.gov/id/63797121</t>
  </si>
  <si>
    <t>https://catalog.archives.gov/id/63794332</t>
  </si>
  <si>
    <t>https://catalog.archives.gov/id/63794682</t>
  </si>
  <si>
    <t>https://catalog.archives.gov/id/63796885</t>
  </si>
  <si>
    <t>https://catalog.archives.gov/id/63797332</t>
  </si>
  <si>
    <t>https://catalog.archives.gov/id/63796284</t>
  </si>
  <si>
    <t>https://catalog.archives.gov/id/63797020</t>
  </si>
  <si>
    <t>https://catalog.archives.gov/id/63795774</t>
  </si>
  <si>
    <t>https://catalog.archives.gov/id/63796969</t>
  </si>
  <si>
    <t>https://catalog.archives.gov/id/63795520</t>
  </si>
  <si>
    <t>https://catalog.archives.gov/id/63796695</t>
  </si>
  <si>
    <t>https://catalog.archives.gov/id/63796697</t>
  </si>
  <si>
    <t>https://catalog.archives.gov/id/63797038</t>
  </si>
  <si>
    <t>https://catalog.archives.gov/id/63789147</t>
  </si>
  <si>
    <t>https://catalog.archives.gov/id/63789153</t>
  </si>
  <si>
    <t>https://catalog.archives.gov/id/63789795</t>
  </si>
  <si>
    <t>https://catalog.archives.gov/id/63790226</t>
  </si>
  <si>
    <t>https://catalog.archives.gov/id/63796254</t>
  </si>
  <si>
    <t>https://catalog.archives.gov/id/63796704</t>
  </si>
  <si>
    <t>https://catalog.archives.gov/id/63790228</t>
  </si>
  <si>
    <t>https://catalog.archives.gov/id/63789793</t>
  </si>
  <si>
    <t>https://catalog.archives.gov/id/63792783</t>
  </si>
  <si>
    <t>https://catalog.archives.gov/id/63789155</t>
  </si>
  <si>
    <t>https://catalog.archives.gov/id/63789151</t>
  </si>
  <si>
    <t>https://catalog.archives.gov/id/63789149</t>
  </si>
  <si>
    <t>https://catalog.archives.gov/id/63790230</t>
  </si>
  <si>
    <t>https://catalog.archives.gov/id/63790232</t>
  </si>
  <si>
    <t>https://catalog.archives.gov/id/63790222</t>
  </si>
  <si>
    <t>https://catalog.archives.gov/id/63792730</t>
  </si>
  <si>
    <t>https://catalog.archives.gov/id/63792732</t>
  </si>
  <si>
    <t>https://catalog.archives.gov/id/63792734</t>
  </si>
  <si>
    <t>https://catalog.archives.gov/id/63797092</t>
  </si>
  <si>
    <t>https://catalog.archives.gov/id/63789157</t>
  </si>
  <si>
    <t>https://catalog.archives.gov/id/63789159</t>
  </si>
  <si>
    <t>https://catalog.archives.gov/id/63789161</t>
  </si>
  <si>
    <t>https://catalog.archives.gov/id/63789163</t>
  </si>
  <si>
    <t>https://catalog.archives.gov/id/63789799</t>
  </si>
  <si>
    <t>https://catalog.archives.gov/id/63789801</t>
  </si>
  <si>
    <t>https://catalog.archives.gov/id/63790234</t>
  </si>
  <si>
    <t>https://catalog.archives.gov/id/63789165</t>
  </si>
  <si>
    <t>https://catalog.archives.gov/id/63789687</t>
  </si>
  <si>
    <t>https://catalog.archives.gov/id/63789689</t>
  </si>
  <si>
    <t>https://catalog.archives.gov/id/63794284</t>
  </si>
  <si>
    <t>https://catalog.archives.gov/id/63797182</t>
  </si>
  <si>
    <t>https://catalog.archives.gov/id/63794404</t>
  </si>
  <si>
    <t>https://catalog.archives.gov/id/63797064</t>
  </si>
  <si>
    <t>https://catalog.archives.gov/id/63793948</t>
  </si>
  <si>
    <t>https://catalog.archives.gov/id/63795612</t>
  </si>
  <si>
    <t>https://catalog.archives.gov/id/63796495</t>
  </si>
  <si>
    <t>https://catalog.archives.gov/id/63793989</t>
  </si>
  <si>
    <t>https://catalog.archives.gov/id/63795291</t>
  </si>
  <si>
    <t>https://catalog.archives.gov/id/63794148</t>
  </si>
  <si>
    <t>https://catalog.archives.gov/id/63795103</t>
  </si>
  <si>
    <t>https://catalog.archives.gov/id/63796905</t>
  </si>
  <si>
    <t>https://catalog.archives.gov/id/63794164</t>
  </si>
  <si>
    <t>https://catalog.archives.gov/id/63790224</t>
  </si>
  <si>
    <t>https://catalog.archives.gov/id/63792341</t>
  </si>
  <si>
    <t>https://catalog.archives.gov/id/63792339</t>
  </si>
  <si>
    <t>https://catalog.archives.gov/id/63792738</t>
  </si>
  <si>
    <t>https://catalog.archives.gov/id/63790238</t>
  </si>
  <si>
    <t>https://catalog.archives.gov/id/63789167</t>
  </si>
  <si>
    <t>https://catalog.archives.gov/id/63789803</t>
  </si>
  <si>
    <t>https://catalog.archives.gov/id/63792736</t>
  </si>
  <si>
    <t>https://catalog.archives.gov/id/63792044</t>
  </si>
  <si>
    <t>https://catalog.archives.gov/id/63792110</t>
  </si>
  <si>
    <t>https://catalog.archives.gov/id/63794360</t>
  </si>
  <si>
    <t>https://catalog.archives.gov/id/63795133</t>
  </si>
  <si>
    <t>https://catalog.archives.gov/id/63796691</t>
  </si>
  <si>
    <t>https://catalog.archives.gov/id/63794860</t>
  </si>
  <si>
    <t>https://catalog.archives.gov/id/63797508</t>
  </si>
  <si>
    <t>https://catalog.archives.gov/id/63797380</t>
  </si>
  <si>
    <t>https://catalog.archives.gov/id/63795730</t>
  </si>
  <si>
    <t>https://catalog.archives.gov/id/63789101</t>
  </si>
  <si>
    <t>https://catalog.archives.gov/id/63796250</t>
  </si>
  <si>
    <t>https://catalog.archives.gov/id/63795251</t>
  </si>
  <si>
    <t>https://catalog.archives.gov/id/63795522</t>
  </si>
  <si>
    <t>https://catalog.archives.gov/id/63797510</t>
  </si>
  <si>
    <t>https://catalog.archives.gov/id/63794114</t>
  </si>
  <si>
    <t>https://catalog.archives.gov/id/63796270</t>
  </si>
  <si>
    <t>https://catalog.archives.gov/id/63794292</t>
  </si>
  <si>
    <t>https://catalog.archives.gov/id/63797200</t>
  </si>
  <si>
    <t>https://catalog.archives.gov/id/63797234</t>
  </si>
  <si>
    <t>https://catalog.archives.gov/id/63795632</t>
  </si>
  <si>
    <t>https://catalog.archives.gov/id/63796774</t>
  </si>
  <si>
    <t>https://catalog.archives.gov/id/63796268</t>
  </si>
  <si>
    <t>https://catalog.archives.gov/id/63793217</t>
  </si>
  <si>
    <t>https://catalog.archives.gov/id/63796396</t>
  </si>
  <si>
    <t>https://catalog.archives.gov/id/63795411</t>
  </si>
  <si>
    <t>https://catalog.archives.gov/id/63794790</t>
  </si>
  <si>
    <t>https://catalog.archives.gov/id/63794382</t>
  </si>
  <si>
    <t>https://catalog.archives.gov/id/63795052</t>
  </si>
  <si>
    <t>https://catalog.archives.gov/id/63797314</t>
  </si>
  <si>
    <t>https://catalog.archives.gov/id/63797530</t>
  </si>
  <si>
    <t>https://catalog.archives.gov/id/63795616</t>
  </si>
  <si>
    <t>https://catalog.archives.gov/id/63795267</t>
  </si>
  <si>
    <t>https://catalog.archives.gov/id/63797552</t>
  </si>
  <si>
    <t>https://catalog.archives.gov/id/63796847</t>
  </si>
  <si>
    <t>https://catalog.archives.gov/id/63793200</t>
  </si>
  <si>
    <t>https://catalog.archives.gov/id/63794216</t>
  </si>
  <si>
    <t>https://catalog.archives.gov/id/63796839</t>
  </si>
  <si>
    <t>https://catalog.archives.gov/id/63796124</t>
  </si>
  <si>
    <t>https://catalog.archives.gov/id/63795413</t>
  </si>
  <si>
    <t>https://catalog.archives.gov/id/63794830</t>
  </si>
  <si>
    <t>https://catalog.archives.gov/id/63796976</t>
  </si>
  <si>
    <t>https://catalog.archives.gov/id/63795830</t>
  </si>
  <si>
    <t>https://catalog.archives.gov/id/63796728</t>
  </si>
  <si>
    <t>https://catalog.archives.gov/id/63795041</t>
  </si>
  <si>
    <t>https://catalog.archives.gov/id/63797088</t>
  </si>
  <si>
    <t>https://catalog.archives.gov/id/63796320</t>
  </si>
  <si>
    <t>https://catalog.archives.gov/id/63795694</t>
  </si>
  <si>
    <t>https://catalog.archives.gov/id/63795004</t>
  </si>
  <si>
    <t>https://catalog.archives.gov/id/63790236</t>
  </si>
  <si>
    <t>https://catalog.archives.gov/id/63795836</t>
  </si>
  <si>
    <t>https://catalog.archives.gov/id/63793931</t>
  </si>
  <si>
    <t>https://catalog.archives.gov/id/63795153</t>
  </si>
  <si>
    <t>https://catalog.archives.gov/id/63794007</t>
  </si>
  <si>
    <t>https://catalog.archives.gov/id/63794194</t>
  </si>
  <si>
    <t>https://catalog.archives.gov/id/63795678</t>
  </si>
  <si>
    <t>https://catalog.archives.gov/id/63795123</t>
  </si>
  <si>
    <t>https://catalog.archives.gov/id/63795113</t>
  </si>
  <si>
    <t>https://catalog.archives.gov/id/63795247</t>
  </si>
  <si>
    <t>https://catalog.archives.gov/id/63795109</t>
  </si>
  <si>
    <t>https://catalog.archives.gov/id/63795676</t>
  </si>
  <si>
    <t>https://catalog.archives.gov/id/63797546</t>
  </si>
  <si>
    <t>https://catalog.archives.gov/id/63794112</t>
  </si>
  <si>
    <t>https://catalog.archives.gov/id/63796266</t>
  </si>
  <si>
    <t>https://catalog.archives.gov/id/63794488</t>
  </si>
  <si>
    <t>https://catalog.archives.gov/id/63796857</t>
  </si>
  <si>
    <t>https://catalog.archives.gov/id/63795237</t>
  </si>
  <si>
    <t>https://catalog.archives.gov/id/63794470</t>
  </si>
  <si>
    <t>https://catalog.archives.gov/id/63796524</t>
  </si>
  <si>
    <t>https://catalog.archives.gov/id/63795151</t>
  </si>
  <si>
    <t>https://catalog.archives.gov/id/63796180</t>
  </si>
  <si>
    <t>https://catalog.archives.gov/id/63795265</t>
  </si>
  <si>
    <t>https://catalog.archives.gov/id/63796837</t>
  </si>
  <si>
    <t>https://catalog.archives.gov/id/63796584</t>
  </si>
  <si>
    <t>https://catalog.archives.gov/id/63796536</t>
  </si>
  <si>
    <t>https://catalog.archives.gov/id/63796610</t>
  </si>
  <si>
    <t>https://catalog.archives.gov/id/63796520</t>
  </si>
  <si>
    <t>https://catalog.archives.gov/id/63796582</t>
  </si>
  <si>
    <t>https://catalog.archives.gov/id/63794053</t>
  </si>
  <si>
    <t>https://catalog.archives.gov/id/63794274</t>
  </si>
  <si>
    <t>https://catalog.archives.gov/id/63797164</t>
  </si>
  <si>
    <t>https://catalog.archives.gov/id/63797384</t>
  </si>
  <si>
    <t>https://catalog.archives.gov/id/63796456</t>
  </si>
  <si>
    <t>https://catalog.archives.gov/id/63797422</t>
  </si>
  <si>
    <t>https://catalog.archives.gov/id/63797550</t>
  </si>
  <si>
    <t>https://catalog.archives.gov/id/63793459</t>
  </si>
  <si>
    <t>https://catalog.archives.gov/id/63793529</t>
  </si>
  <si>
    <t>https://catalog.archives.gov/id/63793443</t>
  </si>
  <si>
    <t>https://catalog.archives.gov/id/63793539</t>
  </si>
  <si>
    <t>https://catalog.archives.gov/id/63793567</t>
  </si>
  <si>
    <t>https://catalog.archives.gov/id/63793565</t>
  </si>
  <si>
    <t>https://catalog.archives.gov/id/63793461</t>
  </si>
  <si>
    <t>https://catalog.archives.gov/id/63793455</t>
  </si>
  <si>
    <t>https://catalog.archives.gov/id/63793457</t>
  </si>
  <si>
    <t>https://catalog.archives.gov/id/63793547</t>
  </si>
  <si>
    <t>https://catalog.archives.gov/id/63793515</t>
  </si>
  <si>
    <t>https://catalog.archives.gov/id/63793499</t>
  </si>
  <si>
    <t>https://catalog.archives.gov/id/63793527</t>
  </si>
  <si>
    <t>https://catalog.archives.gov/id/63793126</t>
  </si>
  <si>
    <t>https://catalog.archives.gov/id/63793158</t>
  </si>
  <si>
    <t>https://catalog.archives.gov/id/63793481</t>
  </si>
  <si>
    <t>https://catalog.archives.gov/id/63793483</t>
  </si>
  <si>
    <t>https://catalog.archives.gov/id/63793467</t>
  </si>
  <si>
    <t>https://catalog.archives.gov/id/63793445</t>
  </si>
  <si>
    <t>https://catalog.archives.gov/id/63793485</t>
  </si>
  <si>
    <t>https://catalog.archives.gov/id/63793487</t>
  </si>
  <si>
    <t>https://catalog.archives.gov/id/63793469</t>
  </si>
  <si>
    <t>https://catalog.archives.gov/id/63793245</t>
  </si>
  <si>
    <t>https://catalog.archives.gov/id/63793577</t>
  </si>
  <si>
    <t>https://catalog.archives.gov/id/63793107</t>
  </si>
  <si>
    <t>https://catalog.archives.gov/id/63793160</t>
  </si>
  <si>
    <t>https://catalog.archives.gov/id/63793511</t>
  </si>
  <si>
    <t>https://catalog.archives.gov/id/63793573</t>
  </si>
  <si>
    <t>https://catalog.archives.gov/id/63793463</t>
  </si>
  <si>
    <t>https://catalog.archives.gov/id/63793162</t>
  </si>
  <si>
    <t>https://catalog.archives.gov/id/63793166</t>
  </si>
  <si>
    <t>https://catalog.archives.gov/id/63793473</t>
  </si>
  <si>
    <t>https://catalog.archives.gov/id/63793563</t>
  </si>
  <si>
    <t>https://catalog.archives.gov/id/63793489</t>
  </si>
  <si>
    <t>https://catalog.archives.gov/id/63793517</t>
  </si>
  <si>
    <t>https://catalog.archives.gov/id/63793491</t>
  </si>
  <si>
    <t>https://catalog.archives.gov/id/63793559</t>
  </si>
  <si>
    <t>https://catalog.archives.gov/id/63793493</t>
  </si>
  <si>
    <t>https://catalog.archives.gov/id/63793541</t>
  </si>
  <si>
    <t>https://catalog.archives.gov/id/63793555</t>
  </si>
  <si>
    <t>https://catalog.archives.gov/id/63793593</t>
  </si>
  <si>
    <t>https://catalog.archives.gov/id/63793475</t>
  </si>
  <si>
    <t>https://catalog.archives.gov/id/63793587</t>
  </si>
  <si>
    <t>https://catalog.archives.gov/id/63793503</t>
  </si>
  <si>
    <t>https://catalog.archives.gov/id/63793523</t>
  </si>
  <si>
    <t>https://catalog.archives.gov/id/63793589</t>
  </si>
  <si>
    <t>https://catalog.archives.gov/id/63793447</t>
  </si>
  <si>
    <t>https://catalog.archives.gov/id/63793519</t>
  </si>
  <si>
    <t>https://catalog.archives.gov/id/63793501</t>
  </si>
  <si>
    <t>https://catalog.archives.gov/id/63793154</t>
  </si>
  <si>
    <t>https://catalog.archives.gov/id/63793509</t>
  </si>
  <si>
    <t>https://catalog.archives.gov/id/63793093</t>
  </si>
  <si>
    <t>https://catalog.archives.gov/id/63793075</t>
  </si>
  <si>
    <t>https://catalog.archives.gov/id/63793441</t>
  </si>
  <si>
    <t>https://catalog.archives.gov/id/63793477</t>
  </si>
  <si>
    <t>https://catalog.archives.gov/id/63793465</t>
  </si>
  <si>
    <t>https://catalog.archives.gov/id/63793495</t>
  </si>
  <si>
    <t>https://catalog.archives.gov/id/63793439</t>
  </si>
  <si>
    <t>https://catalog.archives.gov/id/63793561</t>
  </si>
  <si>
    <t>https://catalog.archives.gov/id/63793449</t>
  </si>
  <si>
    <t>https://catalog.archives.gov/id/63793543</t>
  </si>
  <si>
    <t>https://catalog.archives.gov/id/63793551</t>
  </si>
  <si>
    <t>https://catalog.archives.gov/id/63793521</t>
  </si>
  <si>
    <t>https://catalog.archives.gov/id/63793479</t>
  </si>
  <si>
    <t>https://catalog.archives.gov/id/63793156</t>
  </si>
  <si>
    <t>https://catalog.archives.gov/id/63793569</t>
  </si>
  <si>
    <t>https://catalog.archives.gov/id/63793164</t>
  </si>
  <si>
    <t>https://catalog.archives.gov/id/63793531</t>
  </si>
  <si>
    <t>https://catalog.archives.gov/id/63793497</t>
  </si>
  <si>
    <t>https://catalog.archives.gov/id/63793585</t>
  </si>
  <si>
    <t>https://catalog.archives.gov/id/63793549</t>
  </si>
  <si>
    <t>https://catalog.archives.gov/id/63793451</t>
  </si>
  <si>
    <t>https://catalog.archives.gov/id/63793505</t>
  </si>
  <si>
    <t>https://catalog.archives.gov/id/63793553</t>
  </si>
  <si>
    <t>https://catalog.archives.gov/id/63793597</t>
  </si>
  <si>
    <t>https://catalog.archives.gov/id/63793453</t>
  </si>
  <si>
    <t>https://catalog.archives.gov/id/63793537</t>
  </si>
  <si>
    <t>https://catalog.archives.gov/id/63793148</t>
  </si>
  <si>
    <t>https://catalog.archives.gov/id/63793507</t>
  </si>
  <si>
    <t>https://catalog.archives.gov/id/63793583</t>
  </si>
  <si>
    <t>https://catalog.archives.gov/id/63793168</t>
  </si>
  <si>
    <t>https://catalog.archives.gov/id/63791612</t>
  </si>
  <si>
    <t>https://catalog.archives.gov/id/63791801</t>
  </si>
  <si>
    <t>https://catalog.archives.gov/id/63791618</t>
  </si>
  <si>
    <t>https://catalog.archives.gov/id/63791620</t>
  </si>
  <si>
    <t>https://catalog.archives.gov/id/63791789</t>
  </si>
  <si>
    <t>https://catalog.archives.gov/id/63791634</t>
  </si>
  <si>
    <t>https://catalog.archives.gov/id/63791630</t>
  </si>
  <si>
    <t>https://catalog.archives.gov/id/63792126</t>
  </si>
  <si>
    <t>https://catalog.archives.gov/id/63790908</t>
  </si>
  <si>
    <t>https://catalog.archives.gov/id/63792096</t>
  </si>
  <si>
    <t>https://catalog.archives.gov/id/63792152</t>
  </si>
  <si>
    <t>https://catalog.archives.gov/id/63790910</t>
  </si>
  <si>
    <t>https://catalog.archives.gov/id/63790912</t>
  </si>
  <si>
    <t>https://catalog.archives.gov/id/63791722</t>
  </si>
  <si>
    <t>https://catalog.archives.gov/id/63792154</t>
  </si>
  <si>
    <t>https://catalog.archives.gov/id/63791688</t>
  </si>
  <si>
    <t>https://catalog.archives.gov/id/63791682</t>
  </si>
  <si>
    <t>https://catalog.archives.gov/id/63790844</t>
  </si>
  <si>
    <t>https://catalog.archives.gov/id/63790846</t>
  </si>
  <si>
    <t>https://catalog.archives.gov/id/63790848</t>
  </si>
  <si>
    <t>https://catalog.archives.gov/id/63791680</t>
  </si>
  <si>
    <t>https://catalog.archives.gov/id/63791686</t>
  </si>
  <si>
    <t>https://catalog.archives.gov/id/63791132</t>
  </si>
  <si>
    <t>https://catalog.archives.gov/id/63792170</t>
  </si>
  <si>
    <t>https://catalog.archives.gov/id/63790984</t>
  </si>
  <si>
    <t>https://catalog.archives.gov/id/63791775</t>
  </si>
  <si>
    <t>https://catalog.archives.gov/id/63791759</t>
  </si>
  <si>
    <t>https://catalog.archives.gov/id/63791330</t>
  </si>
  <si>
    <t>https://catalog.archives.gov/id/63791310</t>
  </si>
  <si>
    <t>https://catalog.archives.gov/id/63791761</t>
  </si>
  <si>
    <t>https://catalog.archives.gov/id/63791767</t>
  </si>
  <si>
    <t>https://catalog.archives.gov/id/63791757</t>
  </si>
  <si>
    <t>https://catalog.archives.gov/id/63792229</t>
  </si>
  <si>
    <t>https://catalog.archives.gov/id/63791538</t>
  </si>
  <si>
    <t>https://catalog.archives.gov/id/63791797</t>
  </si>
  <si>
    <t>https://catalog.archives.gov/id/63791793</t>
  </si>
  <si>
    <t>https://catalog.archives.gov/id/63791799</t>
  </si>
  <si>
    <t>https://catalog.archives.gov/id/63790385</t>
  </si>
  <si>
    <t>https://catalog.archives.gov/id/63791811</t>
  </si>
  <si>
    <t>https://catalog.archives.gov/id/63791813</t>
  </si>
  <si>
    <t>https://catalog.archives.gov/id/63791809</t>
  </si>
  <si>
    <t>https://catalog.archives.gov/id/63791854</t>
  </si>
  <si>
    <t>https://catalog.archives.gov/id/63791290</t>
  </si>
  <si>
    <t>https://catalog.archives.gov/id/63791200</t>
  </si>
  <si>
    <t>https://catalog.archives.gov/id/63791845</t>
  </si>
  <si>
    <t>https://catalog.archives.gov/id/63791160</t>
  </si>
  <si>
    <t>https://catalog.archives.gov/id/63791262</t>
  </si>
  <si>
    <t>https://catalog.archives.gov/id/63791907</t>
  </si>
  <si>
    <t>https://catalog.archives.gov/id/63791102</t>
  </si>
  <si>
    <t>https://catalog.archives.gov/id/63791104</t>
  </si>
  <si>
    <t>https://catalog.archives.gov/id/63790803</t>
  </si>
  <si>
    <t>https://catalog.archives.gov/id/63790805</t>
  </si>
  <si>
    <t>https://catalog.archives.gov/id/63790643</t>
  </si>
  <si>
    <t>https://catalog.archives.gov/id/63792305</t>
  </si>
  <si>
    <t>https://catalog.archives.gov/id/63792275</t>
  </si>
  <si>
    <t>https://catalog.archives.gov/id/63791860</t>
  </si>
  <si>
    <t>https://catalog.archives.gov/id/63791576</t>
  </si>
  <si>
    <t>https://catalog.archives.gov/id/63790940</t>
  </si>
  <si>
    <t>https://catalog.archives.gov/id/63790828</t>
  </si>
  <si>
    <t>https://catalog.archives.gov/id/63791014</t>
  </si>
  <si>
    <t>https://catalog.archives.gov/id/63791622</t>
  </si>
  <si>
    <t>https://catalog.archives.gov/id/63790914</t>
  </si>
  <si>
    <t>https://catalog.archives.gov/id/63791624</t>
  </si>
  <si>
    <t>https://catalog.archives.gov/id/63791202</t>
  </si>
  <si>
    <t>https://catalog.archives.gov/id/63791016</t>
  </si>
  <si>
    <t>https://catalog.archives.gov/id/63790669</t>
  </si>
  <si>
    <t>https://catalog.archives.gov/id/63791626</t>
  </si>
  <si>
    <t>https://catalog.archives.gov/id/63790733</t>
  </si>
  <si>
    <t>https://catalog.archives.gov/id/63790916</t>
  </si>
  <si>
    <t>https://catalog.archives.gov/id/63791162</t>
  </si>
  <si>
    <t>https://catalog.archives.gov/id/63790807</t>
  </si>
  <si>
    <t>https://catalog.archives.gov/id/63791220</t>
  </si>
  <si>
    <t>https://catalog.archives.gov/id/63791018</t>
  </si>
  <si>
    <t>https://catalog.archives.gov/id/63791164</t>
  </si>
  <si>
    <t>https://catalog.archives.gov/id/63790655</t>
  </si>
  <si>
    <t>https://catalog.archives.gov/id/63791166</t>
  </si>
  <si>
    <t>https://catalog.archives.gov/id/63791020</t>
  </si>
  <si>
    <t>https://catalog.archives.gov/id/63790811</t>
  </si>
  <si>
    <t>https://catalog.archives.gov/id/63790711</t>
  </si>
  <si>
    <t>https://catalog.archives.gov/id/63790735</t>
  </si>
  <si>
    <t>https://catalog.archives.gov/id/63790737</t>
  </si>
  <si>
    <t>https://catalog.archives.gov/id/63792193</t>
  </si>
  <si>
    <t>https://catalog.archives.gov/id/63791022</t>
  </si>
  <si>
    <t>https://catalog.archives.gov/id/63790631</t>
  </si>
  <si>
    <t>https://catalog.archives.gov/id/63790918</t>
  </si>
  <si>
    <t>https://catalog.archives.gov/id/63792188</t>
  </si>
  <si>
    <t>https://catalog.archives.gov/id/63792199</t>
  </si>
  <si>
    <t>https://catalog.archives.gov/id/63791112</t>
  </si>
  <si>
    <t>https://catalog.archives.gov/id/63790713</t>
  </si>
  <si>
    <t>https://catalog.archives.gov/id/63790920</t>
  </si>
  <si>
    <t>https://catalog.archives.gov/id/63791168</t>
  </si>
  <si>
    <t>https://catalog.archives.gov/id/63791024</t>
  </si>
  <si>
    <t>https://catalog.archives.gov/id/63790832</t>
  </si>
  <si>
    <t>https://catalog.archives.gov/id/63790657</t>
  </si>
  <si>
    <t>https://catalog.archives.gov/id/63791224</t>
  </si>
  <si>
    <t>https://catalog.archives.gov/id/63791288</t>
  </si>
  <si>
    <t>https://catalog.archives.gov/id/63791825</t>
  </si>
  <si>
    <t>https://catalog.archives.gov/id/63790818</t>
  </si>
  <si>
    <t>https://catalog.archives.gov/id/63791919</t>
  </si>
  <si>
    <t>https://catalog.archives.gov/id/63790739</t>
  </si>
  <si>
    <t>https://catalog.archives.gov/id/63791108</t>
  </si>
  <si>
    <t>https://catalog.archives.gov/id/63791072</t>
  </si>
  <si>
    <t>https://catalog.archives.gov/id/63790695</t>
  </si>
  <si>
    <t>https://catalog.archives.gov/id/63791222</t>
  </si>
  <si>
    <t>https://catalog.archives.gov/id/63790689</t>
  </si>
  <si>
    <t>https://catalog.archives.gov/id/63792116</t>
  </si>
  <si>
    <t>https://catalog.archives.gov/id/63790741</t>
  </si>
  <si>
    <t>https://catalog.archives.gov/id/63791702</t>
  </si>
  <si>
    <t>https://catalog.archives.gov/id/63790743</t>
  </si>
  <si>
    <t>https://catalog.archives.gov/id/63791170</t>
  </si>
  <si>
    <t>https://catalog.archives.gov/id/63792112</t>
  </si>
  <si>
    <t>https://catalog.archives.gov/id/63791172</t>
  </si>
  <si>
    <t>https://catalog.archives.gov/id/63792197</t>
  </si>
  <si>
    <t>https://catalog.archives.gov/id/63790701</t>
  </si>
  <si>
    <t>https://catalog.archives.gov/id/63791264</t>
  </si>
  <si>
    <t>https://catalog.archives.gov/id/63791300</t>
  </si>
  <si>
    <t>https://catalog.archives.gov/id/63791566</t>
  </si>
  <si>
    <t>https://catalog.archives.gov/id/63790659</t>
  </si>
  <si>
    <t>https://catalog.archives.gov/id/63790922</t>
  </si>
  <si>
    <t>https://catalog.archives.gov/id/63790661</t>
  </si>
  <si>
    <t>https://catalog.archives.gov/id/63791026</t>
  </si>
  <si>
    <t>https://catalog.archives.gov/id/63791110</t>
  </si>
  <si>
    <t>https://catalog.archives.gov/id/63791231</t>
  </si>
  <si>
    <t>https://catalog.archives.gov/id/63791028</t>
  </si>
  <si>
    <t>https://catalog.archives.gov/id/63791174</t>
  </si>
  <si>
    <t>https://catalog.archives.gov/id/63791030</t>
  </si>
  <si>
    <t>https://catalog.archives.gov/id/63790681</t>
  </si>
  <si>
    <t>https://catalog.archives.gov/id/63790679</t>
  </si>
  <si>
    <t>https://catalog.archives.gov/id/63790663</t>
  </si>
  <si>
    <t>https://catalog.archives.gov/id/63790705</t>
  </si>
  <si>
    <t>https://catalog.archives.gov/id/63790703</t>
  </si>
  <si>
    <t>https://catalog.archives.gov/id/63790820</t>
  </si>
  <si>
    <t>https://catalog.archives.gov/id/63790745</t>
  </si>
  <si>
    <t>https://catalog.archives.gov/id/63791266</t>
  </si>
  <si>
    <t>https://catalog.archives.gov/id/63790747</t>
  </si>
  <si>
    <t>https://catalog.archives.gov/id/63790749</t>
  </si>
  <si>
    <t>https://catalog.archives.gov/id/63790751</t>
  </si>
  <si>
    <t>https://catalog.archives.gov/id/63790946</t>
  </si>
  <si>
    <t>https://catalog.archives.gov/id/63791120</t>
  </si>
  <si>
    <t>https://catalog.archives.gov/id/63790942</t>
  </si>
  <si>
    <t>https://catalog.archives.gov/id/63790753</t>
  </si>
  <si>
    <t>https://catalog.archives.gov/id/63791728</t>
  </si>
  <si>
    <t>https://catalog.archives.gov/id/63791122</t>
  </si>
  <si>
    <t>https://catalog.archives.gov/id/63791866</t>
  </si>
  <si>
    <t>https://catalog.archives.gov/id/63791544</t>
  </si>
  <si>
    <t>https://catalog.archives.gov/id/63791302</t>
  </si>
  <si>
    <t>https://catalog.archives.gov/id/63791580</t>
  </si>
  <si>
    <t>https://catalog.archives.gov/id/63791783</t>
  </si>
  <si>
    <t>https://catalog.archives.gov/id/63791638</t>
  </si>
  <si>
    <t>https://catalog.archives.gov/id/63790850</t>
  </si>
  <si>
    <t>https://catalog.archives.gov/id/63796722</t>
  </si>
  <si>
    <t>https://catalog.archives.gov/id/63795832</t>
  </si>
  <si>
    <t>https://catalog.archives.gov/id/63794021</t>
  </si>
  <si>
    <t>https://catalog.archives.gov/id/63794074</t>
  </si>
  <si>
    <t>https://catalog.archives.gov/id/63791913</t>
  </si>
  <si>
    <t>https://catalog.archives.gov/id/63791732</t>
  </si>
  <si>
    <t>https://catalog.archives.gov/id/63791730</t>
  </si>
  <si>
    <t>https://catalog.archives.gov/id/63791070</t>
  </si>
  <si>
    <t>https://catalog.archives.gov/id/63791246</t>
  </si>
  <si>
    <t>https://catalog.archives.gov/id/63791032</t>
  </si>
  <si>
    <t>https://catalog.archives.gov/id/63791877</t>
  </si>
  <si>
    <t>https://catalog.archives.gov/id/63791356</t>
  </si>
  <si>
    <t>https://catalog.archives.gov/id/63791050</t>
  </si>
  <si>
    <t>https://catalog.archives.gov/id/63791540</t>
  </si>
  <si>
    <t>https://catalog.archives.gov/id/63792182</t>
  </si>
  <si>
    <t>https://catalog.archives.gov/id/63791176</t>
  </si>
  <si>
    <t>https://catalog.archives.gov/id/63791178</t>
  </si>
  <si>
    <t>https://catalog.archives.gov/id/63791827</t>
  </si>
  <si>
    <t>https://catalog.archives.gov/id/63791901</t>
  </si>
  <si>
    <t>https://catalog.archives.gov/id/63791320</t>
  </si>
  <si>
    <t>https://catalog.archives.gov/id/63791514</t>
  </si>
  <si>
    <t>https://catalog.archives.gov/id/63791248</t>
  </si>
  <si>
    <t>https://catalog.archives.gov/id/63791216</t>
  </si>
  <si>
    <t>https://catalog.archives.gov/id/63791763</t>
  </si>
  <si>
    <t>https://catalog.archives.gov/id/63792231</t>
  </si>
  <si>
    <t>https://catalog.archives.gov/id/63791805</t>
  </si>
  <si>
    <t>https://catalog.archives.gov/id/63791180</t>
  </si>
  <si>
    <t>https://catalog.archives.gov/id/63790924</t>
  </si>
  <si>
    <t>https://catalog.archives.gov/id/63791973</t>
  </si>
  <si>
    <t>https://catalog.archives.gov/id/63791510</t>
  </si>
  <si>
    <t>https://catalog.archives.gov/id/63791779</t>
  </si>
  <si>
    <t>https://catalog.archives.gov/id/63790673</t>
  </si>
  <si>
    <t>https://catalog.archives.gov/id/63791500</t>
  </si>
  <si>
    <t>https://catalog.archives.gov/id/63791250</t>
  </si>
  <si>
    <t>https://catalog.archives.gov/id/63790755</t>
  </si>
  <si>
    <t>https://catalog.archives.gov/id/63791889</t>
  </si>
  <si>
    <t>https://catalog.archives.gov/id/63791872</t>
  </si>
  <si>
    <t>https://catalog.archives.gov/id/63791658</t>
  </si>
  <si>
    <t>https://catalog.archives.gov/id/63791750</t>
  </si>
  <si>
    <t>https://catalog.archives.gov/id/63791909</t>
  </si>
  <si>
    <t>https://catalog.archives.gov/id/63791870</t>
  </si>
  <si>
    <t>https://catalog.archives.gov/id/63791034</t>
  </si>
  <si>
    <t>https://catalog.archives.gov/id/63791292</t>
  </si>
  <si>
    <t>https://catalog.archives.gov/id/63791823</t>
  </si>
  <si>
    <t>https://catalog.archives.gov/id/63790822</t>
  </si>
  <si>
    <t>https://catalog.archives.gov/id/63790982</t>
  </si>
  <si>
    <t>https://catalog.archives.gov/id/63791690</t>
  </si>
  <si>
    <t>https://catalog.archives.gov/id/63790852</t>
  </si>
  <si>
    <t>https://catalog.archives.gov/id/63791897</t>
  </si>
  <si>
    <t>https://catalog.archives.gov/id/63791564</t>
  </si>
  <si>
    <t>https://catalog.archives.gov/id/63791182</t>
  </si>
  <si>
    <t>https://catalog.archives.gov/id/63791765</t>
  </si>
  <si>
    <t>https://catalog.archives.gov/id/63790926</t>
  </si>
  <si>
    <t>https://catalog.archives.gov/id/63790665</t>
  </si>
  <si>
    <t>https://catalog.archives.gov/id/63791274</t>
  </si>
  <si>
    <t>https://catalog.archives.gov/id/63791184</t>
  </si>
  <si>
    <t>https://catalog.archives.gov/id/63790928</t>
  </si>
  <si>
    <t>https://catalog.archives.gov/id/63791252</t>
  </si>
  <si>
    <t>https://catalog.archives.gov/id/63791036</t>
  </si>
  <si>
    <t>https://catalog.archives.gov/id/63791831</t>
  </si>
  <si>
    <t>https://catalog.archives.gov/id/63790930</t>
  </si>
  <si>
    <t>https://catalog.archives.gov/id/63791674</t>
  </si>
  <si>
    <t>https://catalog.archives.gov/id/63790834</t>
  </si>
  <si>
    <t>https://catalog.archives.gov/id/63791835</t>
  </si>
  <si>
    <t>https://catalog.archives.gov/id/63791268</t>
  </si>
  <si>
    <t>https://catalog.archives.gov/id/63791769</t>
  </si>
  <si>
    <t>https://catalog.archives.gov/id/63791915</t>
  </si>
  <si>
    <t>https://catalog.archives.gov/id/63791218</t>
  </si>
  <si>
    <t>https://catalog.archives.gov/id/63790932</t>
  </si>
  <si>
    <t>https://catalog.archives.gov/id/63791833</t>
  </si>
  <si>
    <t>https://catalog.archives.gov/id/63791542</t>
  </si>
  <si>
    <t>https://catalog.archives.gov/id/63791891</t>
  </si>
  <si>
    <t>https://catalog.archives.gov/id/63791038</t>
  </si>
  <si>
    <t>https://catalog.archives.gov/id/63790635</t>
  </si>
  <si>
    <t>https://catalog.archives.gov/id/63791504</t>
  </si>
  <si>
    <t>https://catalog.archives.gov/id/63791546</t>
  </si>
  <si>
    <t>https://catalog.archives.gov/id/63792156</t>
  </si>
  <si>
    <t>https://catalog.archives.gov/id/63792673</t>
  </si>
  <si>
    <t>https://catalog.archives.gov/id/63792401</t>
  </si>
  <si>
    <t>https://catalog.archives.gov/id/63792632</t>
  </si>
  <si>
    <t>https://catalog.archives.gov/id/63792538</t>
  </si>
  <si>
    <t>https://catalog.archives.gov/id/63792622</t>
  </si>
  <si>
    <t>https://catalog.archives.gov/id/63792594</t>
  </si>
  <si>
    <t>https://catalog.archives.gov/id/63792530</t>
  </si>
  <si>
    <t>https://catalog.archives.gov/id/63792528</t>
  </si>
  <si>
    <t>https://catalog.archives.gov/id/63792582</t>
  </si>
  <si>
    <t>https://catalog.archives.gov/id/63792626</t>
  </si>
  <si>
    <t>https://catalog.archives.gov/id/63792504</t>
  </si>
  <si>
    <t>https://catalog.archives.gov/id/63792624</t>
  </si>
  <si>
    <t>https://catalog.archives.gov/id/63792558</t>
  </si>
  <si>
    <t>https://catalog.archives.gov/id/63792540</t>
  </si>
  <si>
    <t>https://catalog.archives.gov/id/63792536</t>
  </si>
  <si>
    <t>https://catalog.archives.gov/id/63792429</t>
  </si>
  <si>
    <t>https://catalog.archives.gov/id/63792676</t>
  </si>
  <si>
    <t>https://catalog.archives.gov/id/63792620</t>
  </si>
  <si>
    <t>https://catalog.archives.gov/id/63792406</t>
  </si>
  <si>
    <t>https://catalog.archives.gov/id/63792562</t>
  </si>
  <si>
    <t>https://catalog.archives.gov/id/63792560</t>
  </si>
  <si>
    <t>https://catalog.archives.gov/id/63792618</t>
  </si>
  <si>
    <t>https://catalog.archives.gov/id/63792410</t>
  </si>
  <si>
    <t>https://catalog.archives.gov/id/63792502</t>
  </si>
  <si>
    <t>https://catalog.archives.gov/id/63792678</t>
  </si>
  <si>
    <t>https://catalog.archives.gov/id/63792667</t>
  </si>
  <si>
    <t>https://catalog.archives.gov/id/63792665</t>
  </si>
  <si>
    <t>https://catalog.archives.gov/id/63792556</t>
  </si>
  <si>
    <t>https://catalog.archives.gov/id/63792600</t>
  </si>
  <si>
    <t>https://catalog.archives.gov/id/63792608</t>
  </si>
  <si>
    <t>https://catalog.archives.gov/id/63792596</t>
  </si>
  <si>
    <t>https://catalog.archives.gov/id/63792612</t>
  </si>
  <si>
    <t>https://catalog.archives.gov/id/63792570</t>
  </si>
  <si>
    <t>https://catalog.archives.gov/id/63792412</t>
  </si>
  <si>
    <t>https://catalog.archives.gov/id/63792526</t>
  </si>
  <si>
    <t>https://catalog.archives.gov/id/63792630</t>
  </si>
  <si>
    <t>https://catalog.archives.gov/id/63792669</t>
  </si>
  <si>
    <t>https://catalog.archives.gov/id/63792461</t>
  </si>
  <si>
    <t>https://catalog.archives.gov/id/63792542</t>
  </si>
  <si>
    <t>https://catalog.archives.gov/id/63792548</t>
  </si>
  <si>
    <t>https://catalog.archives.gov/id/63792524</t>
  </si>
  <si>
    <t>https://catalog.archives.gov/id/63792399</t>
  </si>
  <si>
    <t>https://catalog.archives.gov/id/63792431</t>
  </si>
  <si>
    <t>https://catalog.archives.gov/id/63792550</t>
  </si>
  <si>
    <t>https://catalog.archives.gov/id/63792671</t>
  </si>
  <si>
    <t>https://catalog.archives.gov/id/63792404</t>
  </si>
  <si>
    <t>https://catalog.archives.gov/id/63792433</t>
  </si>
  <si>
    <t>https://catalog.archives.gov/id/63792520</t>
  </si>
  <si>
    <t>https://catalog.archives.gov/id/63792414</t>
  </si>
  <si>
    <t>https://catalog.archives.gov/id/63792592</t>
  </si>
  <si>
    <t>https://catalog.archives.gov/id/63792614</t>
  </si>
  <si>
    <t>https://catalog.archives.gov/id/63792506</t>
  </si>
  <si>
    <t>https://catalog.archives.gov/id/63792451</t>
  </si>
  <si>
    <t>https://catalog.archives.gov/id/63792554</t>
  </si>
  <si>
    <t>https://catalog.archives.gov/id/63792532</t>
  </si>
  <si>
    <t>https://catalog.archives.gov/id/63792546</t>
  </si>
  <si>
    <t>https://catalog.archives.gov/id/63792453</t>
  </si>
  <si>
    <t>https://catalog.archives.gov/id/63792682</t>
  </si>
  <si>
    <t>https://catalog.archives.gov/id/63792435</t>
  </si>
  <si>
    <t>https://catalog.archives.gov/id/63792408</t>
  </si>
  <si>
    <t>https://catalog.archives.gov/id/63792437</t>
  </si>
  <si>
    <t>https://catalog.archives.gov/id/63792534</t>
  </si>
  <si>
    <t>https://catalog.archives.gov/id/63792638</t>
  </si>
  <si>
    <t>https://catalog.archives.gov/id/63792522</t>
  </si>
  <si>
    <t>https://catalog.archives.gov/id/63792421</t>
  </si>
  <si>
    <t>https://catalog.archives.gov/id/63792439</t>
  </si>
  <si>
    <t>https://catalog.archives.gov/id/63792680</t>
  </si>
  <si>
    <t>https://catalog.archives.gov/id/63792552</t>
  </si>
  <si>
    <t>https://catalog.archives.gov/id/63792598</t>
  </si>
  <si>
    <t>https://catalog.archives.gov/id/63792470</t>
  </si>
  <si>
    <t>https://catalog.archives.gov/id/63792568</t>
  </si>
  <si>
    <t>https://catalog.archives.gov/id/63792616</t>
  </si>
  <si>
    <t>https://catalog.archives.gov/id/63792606</t>
  </si>
  <si>
    <t>https://catalog.archives.gov/id/63792416</t>
  </si>
  <si>
    <t>https://catalog.archives.gov/id/63792610</t>
  </si>
  <si>
    <t>https://catalog.archives.gov/id/63791570</t>
  </si>
  <si>
    <t>https://catalog.archives.gov/id/63792225</t>
  </si>
  <si>
    <t>https://catalog.archives.gov/id/63792184</t>
  </si>
  <si>
    <t>https://catalog.archives.gov/id/63792203</t>
  </si>
  <si>
    <t>https://catalog.archives.gov/id/63792201</t>
  </si>
  <si>
    <t>https://catalog.archives.gov/id/63791188</t>
  </si>
  <si>
    <t>https://catalog.archives.gov/id/63791550</t>
  </si>
  <si>
    <t>https://catalog.archives.gov/id/63791953</t>
  </si>
  <si>
    <t>https://catalog.archives.gov/id/63791939</t>
  </si>
  <si>
    <t>https://catalog.archives.gov/id/63790757</t>
  </si>
  <si>
    <t>https://catalog.archives.gov/id/63791560</t>
  </si>
  <si>
    <t>https://catalog.archives.gov/id/63792258</t>
  </si>
  <si>
    <t>https://catalog.archives.gov/id/63790824</t>
  </si>
  <si>
    <t>https://catalog.archives.gov/id/63791656</t>
  </si>
  <si>
    <t>https://catalog.archives.gov/id/63792026</t>
  </si>
  <si>
    <t>https://catalog.archives.gov/id/63791736</t>
  </si>
  <si>
    <t>https://catalog.archives.gov/id/63791947</t>
  </si>
  <si>
    <t>https://catalog.archives.gov/id/63791941</t>
  </si>
  <si>
    <t>https://catalog.archives.gov/id/63792205</t>
  </si>
  <si>
    <t>https://catalog.archives.gov/id/63791971</t>
  </si>
  <si>
    <t>https://catalog.archives.gov/id/63792260</t>
  </si>
  <si>
    <t>https://catalog.archives.gov/id/63792244</t>
  </si>
  <si>
    <t>https://catalog.archives.gov/id/63791636</t>
  </si>
  <si>
    <t>https://catalog.archives.gov/id/63792262</t>
  </si>
  <si>
    <t>https://catalog.archives.gov/id/63791803</t>
  </si>
  <si>
    <t>https://catalog.archives.gov/id/63791666</t>
  </si>
  <si>
    <t>https://catalog.archives.gov/id/63791060</t>
  </si>
  <si>
    <t>https://catalog.archives.gov/id/63791777</t>
  </si>
  <si>
    <t>https://catalog.archives.gov/id/63791815</t>
  </si>
  <si>
    <t>https://catalog.archives.gov/id/63791668</t>
  </si>
  <si>
    <t>https://catalog.archives.gov/id/63790934</t>
  </si>
  <si>
    <t>https://catalog.archives.gov/id/63791963</t>
  </si>
  <si>
    <t>https://catalog.archives.gov/id/63791931</t>
  </si>
  <si>
    <t>https://catalog.archives.gov/id/63791552</t>
  </si>
  <si>
    <t>https://catalog.archives.gov/id/63791740</t>
  </si>
  <si>
    <t>https://catalog.archives.gov/id/63791328</t>
  </si>
  <si>
    <t>https://catalog.archives.gov/id/63791040</t>
  </si>
  <si>
    <t>https://catalog.archives.gov/id/63791190</t>
  </si>
  <si>
    <t>https://catalog.archives.gov/id/63791192</t>
  </si>
  <si>
    <t>https://catalog.archives.gov/id/63791734</t>
  </si>
  <si>
    <t>https://catalog.archives.gov/id/63791628</t>
  </si>
  <si>
    <t>https://catalog.archives.gov/id/63791933</t>
  </si>
  <si>
    <t>https://catalog.archives.gov/id/63791654</t>
  </si>
  <si>
    <t>https://catalog.archives.gov/id/63791965</t>
  </si>
  <si>
    <t>https://catalog.archives.gov/id/63791402</t>
  </si>
  <si>
    <t>https://catalog.archives.gov/id/63791951</t>
  </si>
  <si>
    <t>https://catalog.archives.gov/id/63791704</t>
  </si>
  <si>
    <t>https://catalog.archives.gov/id/63791726</t>
  </si>
  <si>
    <t>https://catalog.archives.gov/id/63791881</t>
  </si>
  <si>
    <t>https://catalog.archives.gov/id/63791781</t>
  </si>
  <si>
    <t>https://catalog.archives.gov/id/63792186</t>
  </si>
  <si>
    <t>https://catalog.archives.gov/id/63792252</t>
  </si>
  <si>
    <t>https://catalog.archives.gov/id/63792254</t>
  </si>
  <si>
    <t>https://catalog.archives.gov/id/63791698</t>
  </si>
  <si>
    <t>https://catalog.archives.gov/id/63791610</t>
  </si>
  <si>
    <t>https://catalog.archives.gov/id/63791771</t>
  </si>
  <si>
    <t>https://catalog.archives.gov/id/63791935</t>
  </si>
  <si>
    <t>https://catalog.archives.gov/id/63791829</t>
  </si>
  <si>
    <t>https://catalog.archives.gov/id/63791851</t>
  </si>
  <si>
    <t>https://catalog.archives.gov/id/63791969</t>
  </si>
  <si>
    <t>https://catalog.archives.gov/id/63791967</t>
  </si>
  <si>
    <t>https://catalog.archives.gov/id/63791883</t>
  </si>
  <si>
    <t>https://catalog.archives.gov/id/63790759</t>
  </si>
  <si>
    <t>https://catalog.archives.gov/id/63791614</t>
  </si>
  <si>
    <t>https://catalog.archives.gov/id/63791648</t>
  </si>
  <si>
    <t>https://catalog.archives.gov/id/63791885</t>
  </si>
  <si>
    <t>https://catalog.archives.gov/id/63791548</t>
  </si>
  <si>
    <t>https://catalog.archives.gov/id/63792246</t>
  </si>
  <si>
    <t>https://catalog.archives.gov/id/63791917</t>
  </si>
  <si>
    <t>https://catalog.archives.gov/id/63791837</t>
  </si>
  <si>
    <t>https://catalog.archives.gov/id/63791785</t>
  </si>
  <si>
    <t>https://catalog.archives.gov/id/63791042</t>
  </si>
  <si>
    <t>https://catalog.archives.gov/id/63791839</t>
  </si>
  <si>
    <t>https://catalog.archives.gov/id/63791937</t>
  </si>
  <si>
    <t>https://catalog.archives.gov/id/63791322</t>
  </si>
  <si>
    <t>https://catalog.archives.gov/id/63791773</t>
  </si>
  <si>
    <t>https://catalog.archives.gov/id/63791716</t>
  </si>
  <si>
    <t>https://catalog.archives.gov/id/63791724</t>
  </si>
  <si>
    <t>https://catalog.archives.gov/id/63791700</t>
  </si>
  <si>
    <t>https://catalog.archives.gov/id/63790936</t>
  </si>
  <si>
    <t>https://catalog.archives.gov/id/63791324</t>
  </si>
  <si>
    <t>https://catalog.archives.gov/id/63791194</t>
  </si>
  <si>
    <t>https://catalog.archives.gov/id/63791708</t>
  </si>
  <si>
    <t>https://catalog.archives.gov/id/63791696</t>
  </si>
  <si>
    <t>https://catalog.archives.gov/id/63791058</t>
  </si>
  <si>
    <t>https://catalog.archives.gov/id/63791718</t>
  </si>
  <si>
    <t>https://catalog.archives.gov/id/63791744</t>
  </si>
  <si>
    <t>https://catalog.archives.gov/id/63791787</t>
  </si>
  <si>
    <t>https://catalog.archives.gov/id/63790826</t>
  </si>
  <si>
    <t>https://catalog.archives.gov/id/63791664</t>
  </si>
  <si>
    <t>https://catalog.archives.gov/id/63790809</t>
  </si>
  <si>
    <t>https://catalog.archives.gov/id/63792190</t>
  </si>
  <si>
    <t>https://catalog.archives.gov/id/63791841</t>
  </si>
  <si>
    <t>https://catalog.archives.gov/id/63791821</t>
  </si>
  <si>
    <t>https://catalog.archives.gov/id/63792264</t>
  </si>
  <si>
    <t>https://catalog.archives.gov/id/63792248</t>
  </si>
  <si>
    <t>https://catalog.archives.gov/id/63791752</t>
  </si>
  <si>
    <t>https://catalog.archives.gov/id/63791044</t>
  </si>
  <si>
    <t>https://catalog.archives.gov/id/63791706</t>
  </si>
  <si>
    <t>https://catalog.archives.gov/id/63794712</t>
  </si>
  <si>
    <t>https://catalog.archives.gov/id/63795672</t>
  </si>
  <si>
    <t>https://catalog.archives.gov/id/63795670</t>
  </si>
  <si>
    <t>https://catalog.archives.gov/id/63796776</t>
  </si>
  <si>
    <t>https://catalog.archives.gov/id/63795734</t>
  </si>
  <si>
    <t>https://catalog.archives.gov/id/63797101</t>
  </si>
  <si>
    <t>https://catalog.archives.gov/id/63792463</t>
  </si>
  <si>
    <t>https://catalog.archives.gov/id/63792518</t>
  </si>
  <si>
    <t>https://catalog.archives.gov/id/63792584</t>
  </si>
  <si>
    <t>https://catalog.archives.gov/id/63792602</t>
  </si>
  <si>
    <t>https://catalog.archives.gov/id/63797198</t>
  </si>
  <si>
    <t>https://catalog.archives.gov/id/63794446</t>
  </si>
  <si>
    <t>https://catalog.archives.gov/id/63794878</t>
  </si>
  <si>
    <t>https://catalog.archives.gov/id/63794200</t>
  </si>
  <si>
    <t>https://catalog.archives.gov/id/63796699</t>
  </si>
  <si>
    <t>https://catalog.archives.gov/id/63794634</t>
  </si>
  <si>
    <t>https://catalog.archives.gov/id/63796979</t>
  </si>
  <si>
    <t>https://catalog.archives.gov/id/63792010</t>
  </si>
  <si>
    <t>https://catalog.archives.gov/id/63792004</t>
  </si>
  <si>
    <t>https://catalog.archives.gov/id/63792779</t>
  </si>
  <si>
    <t>https://catalog.archives.gov/id/63792660</t>
  </si>
  <si>
    <t>https://catalog.archives.gov/id/63792070</t>
  </si>
  <si>
    <t>https://catalog.archives.gov/id/63792650</t>
  </si>
  <si>
    <t>https://catalog.archives.gov/id/63791254</t>
  </si>
  <si>
    <t>https://catalog.archives.gov/id/63792012</t>
  </si>
  <si>
    <t>https://catalog.archives.gov/id/63792014</t>
  </si>
  <si>
    <t>https://catalog.archives.gov/id/63793253</t>
  </si>
  <si>
    <t>https://catalog.archives.gov/id/63792785</t>
  </si>
  <si>
    <t>https://catalog.archives.gov/id/63792337</t>
  </si>
  <si>
    <t>https://catalog.archives.gov/id/63793629</t>
  </si>
  <si>
    <t>https://catalog.archives.gov/id/63791368</t>
  </si>
  <si>
    <t>https://catalog.archives.gov/id/63792072</t>
  </si>
  <si>
    <t>https://catalog.archives.gov/id/63792016</t>
  </si>
  <si>
    <t>https://catalog.archives.gov/id/63795961</t>
  </si>
  <si>
    <t>https://catalog.archives.gov/id/63793627</t>
  </si>
  <si>
    <t>https://catalog.archives.gov/id/63792006</t>
  </si>
  <si>
    <t>https://catalog.archives.gov/id/63792008</t>
  </si>
  <si>
    <t>https://catalog.archives.gov/id/63792018</t>
  </si>
  <si>
    <t>https://catalog.archives.gov/id/63792020</t>
  </si>
  <si>
    <t>https://catalog.archives.gov/id/63793431</t>
  </si>
  <si>
    <t>https://catalog.archives.gov/id/63792331</t>
  </si>
  <si>
    <t>https://catalog.archives.gov/id/63795824</t>
  </si>
  <si>
    <t>https://catalog.archives.gov/id/63794416</t>
  </si>
  <si>
    <t>https://catalog.archives.gov/id/63797452</t>
  </si>
  <si>
    <t>https://catalog.archives.gov/id/63791364</t>
  </si>
  <si>
    <t>https://catalog.archives.gov/id/63794472</t>
  </si>
  <si>
    <t>https://catalog.archives.gov/id/63791353</t>
  </si>
  <si>
    <t>https://catalog.archives.gov/id/63793196</t>
  </si>
  <si>
    <t>https://catalog.archives.gov/id/63793333</t>
  </si>
  <si>
    <t>https://catalog.archives.gov/id/63793273</t>
  </si>
  <si>
    <t>https://catalog.archives.gov/id/63793229</t>
  </si>
  <si>
    <t>https://catalog.archives.gov/id/63793291</t>
  </si>
  <si>
    <t>https://catalog.archives.gov/id/63793293</t>
  </si>
  <si>
    <t>https://catalog.archives.gov/id/63793315</t>
  </si>
  <si>
    <t>https://catalog.archives.gov/id/63793319</t>
  </si>
  <si>
    <t>https://catalog.archives.gov/id/63793419</t>
  </si>
  <si>
    <t>https://catalog.archives.gov/id/63793353</t>
  </si>
  <si>
    <t>https://catalog.archives.gov/id/63793325</t>
  </si>
  <si>
    <t>https://catalog.archives.gov/id/63793287</t>
  </si>
  <si>
    <t>https://catalog.archives.gov/id/63793317</t>
  </si>
  <si>
    <t>https://catalog.archives.gov/id/63793261</t>
  </si>
  <si>
    <t>https://catalog.archives.gov/id/63793307</t>
  </si>
  <si>
    <t>https://catalog.archives.gov/id/63793305</t>
  </si>
  <si>
    <t>https://catalog.archives.gov/id/63793389</t>
  </si>
  <si>
    <t>https://catalog.archives.gov/id/63793409</t>
  </si>
  <si>
    <t>https://catalog.archives.gov/id/63793263</t>
  </si>
  <si>
    <t>https://catalog.archives.gov/id/63793303</t>
  </si>
  <si>
    <t>https://catalog.archives.gov/id/63793387</t>
  </si>
  <si>
    <t>https://catalog.archives.gov/id/63793283</t>
  </si>
  <si>
    <t>https://catalog.archives.gov/id/63793323</t>
  </si>
  <si>
    <t>https://catalog.archives.gov/id/63793265</t>
  </si>
  <si>
    <t>https://catalog.archives.gov/id/63793267</t>
  </si>
  <si>
    <t>https://catalog.archives.gov/id/63793411</t>
  </si>
  <si>
    <t>https://catalog.archives.gov/id/63793271</t>
  </si>
  <si>
    <t>https://catalog.archives.gov/id/63793259</t>
  </si>
  <si>
    <t>https://catalog.archives.gov/id/63793391</t>
  </si>
  <si>
    <t>https://catalog.archives.gov/id/63793347</t>
  </si>
  <si>
    <t>https://catalog.archives.gov/id/63793289</t>
  </si>
  <si>
    <t>https://catalog.archives.gov/id/63793331</t>
  </si>
  <si>
    <t>https://catalog.archives.gov/id/63793313</t>
  </si>
  <si>
    <t>https://catalog.archives.gov/id/63793299</t>
  </si>
  <si>
    <t>https://catalog.archives.gov/id/63793357</t>
  </si>
  <si>
    <t>https://catalog.archives.gov/id/63793421</t>
  </si>
  <si>
    <t>https://catalog.archives.gov/id/63793407</t>
  </si>
  <si>
    <t>https://catalog.archives.gov/id/63793345</t>
  </si>
  <si>
    <t>https://catalog.archives.gov/id/63793355</t>
  </si>
  <si>
    <t>https://catalog.archives.gov/id/63793365</t>
  </si>
  <si>
    <t>https://catalog.archives.gov/id/63793301</t>
  </si>
  <si>
    <t>https://catalog.archives.gov/id/63793379</t>
  </si>
  <si>
    <t>https://catalog.archives.gov/id/63793395</t>
  </si>
  <si>
    <t>https://catalog.archives.gov/id/63793361</t>
  </si>
  <si>
    <t>https://catalog.archives.gov/id/63793405</t>
  </si>
  <si>
    <t>https://catalog.archives.gov/id/63793413</t>
  </si>
  <si>
    <t>https://catalog.archives.gov/id/63793399</t>
  </si>
  <si>
    <t>https://catalog.archives.gov/id/63793369</t>
  </si>
  <si>
    <t>https://catalog.archives.gov/id/63793381</t>
  </si>
  <si>
    <t>https://catalog.archives.gov/id/63793371</t>
  </si>
  <si>
    <t>https://catalog.archives.gov/id/63793367</t>
  </si>
  <si>
    <t>https://catalog.archives.gov/id/63793373</t>
  </si>
  <si>
    <t>https://catalog.archives.gov/id/63793341</t>
  </si>
  <si>
    <t>https://catalog.archives.gov/id/63793343</t>
  </si>
  <si>
    <t>https://catalog.archives.gov/id/63793277</t>
  </si>
  <si>
    <t>https://catalog.archives.gov/id/63793385</t>
  </si>
  <si>
    <t>https://catalog.archives.gov/id/63793403</t>
  </si>
  <si>
    <t>https://catalog.archives.gov/id/63793275</t>
  </si>
  <si>
    <t>https://catalog.archives.gov/id/63793377</t>
  </si>
  <si>
    <t>https://catalog.archives.gov/id/63793349</t>
  </si>
  <si>
    <t>https://catalog.archives.gov/id/63793335</t>
  </si>
  <si>
    <t>https://catalog.archives.gov/id/63793383</t>
  </si>
  <si>
    <t>https://catalog.archives.gov/id/63793327</t>
  </si>
  <si>
    <t>https://catalog.archives.gov/id/63793359</t>
  </si>
  <si>
    <t>https://catalog.archives.gov/id/63793339</t>
  </si>
  <si>
    <t>https://catalog.archives.gov/id/63793321</t>
  </si>
  <si>
    <t>https://catalog.archives.gov/id/63793295</t>
  </si>
  <si>
    <t>https://catalog.archives.gov/id/63793375</t>
  </si>
  <si>
    <t>https://catalog.archives.gov/id/63793415</t>
  </si>
  <si>
    <t>https://catalog.archives.gov/id/63793281</t>
  </si>
  <si>
    <t>https://catalog.archives.gov/id/63793337</t>
  </si>
  <si>
    <t>https://catalog.archives.gov/id/63793311</t>
  </si>
  <si>
    <t>https://catalog.archives.gov/id/63793393</t>
  </si>
  <si>
    <t>https://catalog.archives.gov/id/63793269</t>
  </si>
  <si>
    <t>https://catalog.archives.gov/id/63793249</t>
  </si>
  <si>
    <t>https://catalog.archives.gov/id/63793329</t>
  </si>
  <si>
    <t>https://catalog.archives.gov/id/63793401</t>
  </si>
  <si>
    <t>https://catalog.archives.gov/id/63793285</t>
  </si>
  <si>
    <t>https://catalog.archives.gov/id/63793309</t>
  </si>
  <si>
    <t>https://catalog.archives.gov/id/63793363</t>
  </si>
  <si>
    <t>https://catalog.archives.gov/id/63793255</t>
  </si>
  <si>
    <t>https://catalog.archives.gov/id/63793279</t>
  </si>
  <si>
    <t>https://catalog.archives.gov/id/63793257</t>
  </si>
  <si>
    <t>https://catalog.archives.gov/id/63793397</t>
  </si>
  <si>
    <t>https://catalog.archives.gov/id/63793297</t>
  </si>
  <si>
    <t>https://catalog.archives.gov/id/63793417</t>
  </si>
  <si>
    <t>https://catalog.archives.gov/id/63793351</t>
  </si>
  <si>
    <t>https://catalog.archives.gov/id/63791977</t>
  </si>
  <si>
    <t>https://catalog.archives.gov/id/63791927</t>
  </si>
  <si>
    <t>https://catalog.archives.gov/id/63791604</t>
  </si>
  <si>
    <t>https://catalog.archives.gov/id/63791608</t>
  </si>
  <si>
    <t>https://catalog.archives.gov/id/63791582</t>
  </si>
  <si>
    <t>https://catalog.archives.gov/id/63791895</t>
  </si>
  <si>
    <t>https://catalog.archives.gov/id/63791849</t>
  </si>
  <si>
    <t>https://catalog.archives.gov/id/63791694</t>
  </si>
  <si>
    <t>https://catalog.archives.gov/id/63791858</t>
  </si>
  <si>
    <t>https://catalog.archives.gov/id/63791584</t>
  </si>
  <si>
    <t>https://catalog.archives.gov/id/63791879</t>
  </si>
  <si>
    <t>https://catalog.archives.gov/id/63791856</t>
  </si>
  <si>
    <t>https://catalog.archives.gov/id/63791606</t>
  </si>
  <si>
    <t>https://catalog.archives.gov/id/63792034</t>
  </si>
  <si>
    <t>https://catalog.archives.gov/id/63791562</t>
  </si>
  <si>
    <t>https://catalog.archives.gov/id/63792032</t>
  </si>
  <si>
    <t>https://catalog.archives.gov/id/63791791</t>
  </si>
  <si>
    <t>https://catalog.archives.gov/id/63791921</t>
  </si>
  <si>
    <t>https://catalog.archives.gov/id/63791592</t>
  </si>
  <si>
    <t>https://catalog.archives.gov/id/63791056</t>
  </si>
  <si>
    <t>https://catalog.archives.gov/id/63791646</t>
  </si>
  <si>
    <t>https://catalog.archives.gov/id/63790675</t>
  </si>
  <si>
    <t>https://catalog.archives.gov/id/63791598</t>
  </si>
  <si>
    <t>https://catalog.archives.gov/id/63790697</t>
  </si>
  <si>
    <t>https://catalog.archives.gov/id/63791660</t>
  </si>
  <si>
    <t>https://catalog.archives.gov/id/63791556</t>
  </si>
  <si>
    <t>https://catalog.archives.gov/id/63791945</t>
  </si>
  <si>
    <t>https://catalog.archives.gov/id/63791923</t>
  </si>
  <si>
    <t>https://catalog.archives.gov/id/63791925</t>
  </si>
  <si>
    <t>https://catalog.archives.gov/id/63791590</t>
  </si>
  <si>
    <t>https://catalog.archives.gov/id/63792303</t>
  </si>
  <si>
    <t>https://catalog.archives.gov/id/63791588</t>
  </si>
  <si>
    <t>https://catalog.archives.gov/id/63791572</t>
  </si>
  <si>
    <t>https://catalog.archives.gov/id/63791596</t>
  </si>
  <si>
    <t>https://catalog.archives.gov/id/63791574</t>
  </si>
  <si>
    <t>https://catalog.archives.gov/id/63791586</t>
  </si>
  <si>
    <t>https://catalog.archives.gov/id/63790685</t>
  </si>
  <si>
    <t>https://catalog.archives.gov/id/63790687</t>
  </si>
  <si>
    <t>https://catalog.archives.gov/id/63791998</t>
  </si>
  <si>
    <t>https://catalog.archives.gov/id/63791594</t>
  </si>
  <si>
    <t>https://catalog.archives.gov/id/63791684</t>
  </si>
  <si>
    <t>https://catalog.archives.gov/id/63791602</t>
  </si>
  <si>
    <t>https://catalog.archives.gov/id/63789681</t>
  </si>
  <si>
    <t>https://catalog.archives.gov/id/63789677</t>
  </si>
  <si>
    <t>https://catalog.archives.gov/id/63789679</t>
  </si>
  <si>
    <t>https://catalog.archives.gov/id/63789675</t>
  </si>
  <si>
    <t>https://catalog.archives.gov/id/63789661</t>
  </si>
  <si>
    <t>https://catalog.archives.gov/id/63789545</t>
  </si>
  <si>
    <t>https://catalog.archives.gov/id/63789607</t>
  </si>
  <si>
    <t>https://catalog.archives.gov/id/63789651</t>
  </si>
  <si>
    <t>https://catalog.archives.gov/id/63789659</t>
  </si>
  <si>
    <t>https://catalog.archives.gov/id/63789633</t>
  </si>
  <si>
    <t>https://catalog.archives.gov/id/63789665</t>
  </si>
  <si>
    <t>https://catalog.archives.gov/id/63789529</t>
  </si>
  <si>
    <t>https://catalog.archives.gov/id/63789547</t>
  </si>
  <si>
    <t>https://catalog.archives.gov/id/63789669</t>
  </si>
  <si>
    <t>https://catalog.archives.gov/id/63789667</t>
  </si>
  <si>
    <t>https://catalog.archives.gov/id/63789673</t>
  </si>
  <si>
    <t>https://catalog.archives.gov/id/63789611</t>
  </si>
  <si>
    <t>https://catalog.archives.gov/id/63789697</t>
  </si>
  <si>
    <t>https://catalog.archives.gov/id/63789657</t>
  </si>
  <si>
    <t>https://catalog.archives.gov/id/63789605</t>
  </si>
  <si>
    <t>https://catalog.archives.gov/id/63789671</t>
  </si>
  <si>
    <t>https://catalog.archives.gov/id/63789567</t>
  </si>
  <si>
    <t>https://catalog.archives.gov/id/63789649</t>
  </si>
  <si>
    <t>https://catalog.archives.gov/id/63789635</t>
  </si>
  <si>
    <t>https://catalog.archives.gov/id/63789695</t>
  </si>
  <si>
    <t>https://catalog.archives.gov/id/63789647</t>
  </si>
  <si>
    <t>https://catalog.archives.gov/id/63789699</t>
  </si>
  <si>
    <t>https://catalog.archives.gov/id/63789663</t>
  </si>
  <si>
    <t>https://catalog.archives.gov/id/63792090</t>
  </si>
  <si>
    <t>https://catalog.archives.gov/id/63791536</t>
  </si>
  <si>
    <t>https://catalog.archives.gov/id/63791558</t>
  </si>
  <si>
    <t>https://catalog.archives.gov/id/63791554</t>
  </si>
  <si>
    <t>https://catalog.archives.gov/id/63789643</t>
  </si>
  <si>
    <t>https://catalog.archives.gov/id/63791518</t>
  </si>
  <si>
    <t>https://catalog.archives.gov/id/63796562</t>
  </si>
  <si>
    <t>https://catalog.archives.gov/id/63791360</t>
  </si>
  <si>
    <t>https://catalog.archives.gov/id/63795891</t>
  </si>
  <si>
    <t>https://catalog.archives.gov/id/63794120</t>
  </si>
  <si>
    <t>https://catalog.archives.gov/id/63797310</t>
  </si>
  <si>
    <t>https://catalog.archives.gov/id/63790771</t>
  </si>
  <si>
    <t>https://catalog.archives.gov/id/63790795</t>
  </si>
  <si>
    <t>https://catalog.archives.gov/id/63790773</t>
  </si>
  <si>
    <t>https://catalog.archives.gov/id/63790775</t>
  </si>
  <si>
    <t>https://catalog.archives.gov/id/63791062</t>
  </si>
  <si>
    <t>https://catalog.archives.gov/id/63790789</t>
  </si>
  <si>
    <t>https://catalog.archives.gov/id/63790399</t>
  </si>
  <si>
    <t>https://catalog.archives.gov/id/63790777</t>
  </si>
  <si>
    <t>https://catalog.archives.gov/id/63790401</t>
  </si>
  <si>
    <t>https://catalog.archives.gov/id/63790779</t>
  </si>
  <si>
    <t>https://catalog.archives.gov/id/63790791</t>
  </si>
  <si>
    <t>https://catalog.archives.gov/id/63790411</t>
  </si>
  <si>
    <t>https://catalog.archives.gov/id/63791066</t>
  </si>
  <si>
    <t>https://catalog.archives.gov/id/63790403</t>
  </si>
  <si>
    <t>https://catalog.archives.gov/id/63790415</t>
  </si>
  <si>
    <t>https://catalog.archives.gov/id/63790413</t>
  </si>
  <si>
    <t>https://catalog.archives.gov/id/63790781</t>
  </si>
  <si>
    <t>https://catalog.archives.gov/id/63791064</t>
  </si>
  <si>
    <t>https://catalog.archives.gov/id/63790783</t>
  </si>
  <si>
    <t>https://catalog.archives.gov/id/63790409</t>
  </si>
  <si>
    <t>https://catalog.archives.gov/id/63790407</t>
  </si>
  <si>
    <t>https://catalog.archives.gov/id/63790785</t>
  </si>
  <si>
    <t>https://catalog.archives.gov/id/63790787</t>
  </si>
  <si>
    <t>https://catalog.archives.gov/id/63790405</t>
  </si>
  <si>
    <t>https://catalog.archives.gov/id/63790799</t>
  </si>
  <si>
    <t>https://catalog.archives.gov/id/63790793</t>
  </si>
  <si>
    <t>https://catalog.archives.gov/id/63790395</t>
  </si>
  <si>
    <t>https://catalog.archives.gov/id/63790074</t>
  </si>
  <si>
    <t>https://catalog.archives.gov/id/63789815</t>
  </si>
  <si>
    <t>https://catalog.archives.gov/id/63789981</t>
  </si>
  <si>
    <t>https://catalog.archives.gov/id/63789817</t>
  </si>
  <si>
    <t>https://catalog.archives.gov/id/63789853</t>
  </si>
  <si>
    <t>https://catalog.archives.gov/id/63789983</t>
  </si>
  <si>
    <t>https://catalog.archives.gov/id/63790036</t>
  </si>
  <si>
    <t>https://catalog.archives.gov/id/63789819</t>
  </si>
  <si>
    <t>https://catalog.archives.gov/id/63789821</t>
  </si>
  <si>
    <t>https://catalog.archives.gov/id/63790056</t>
  </si>
  <si>
    <t>https://catalog.archives.gov/id/63789823</t>
  </si>
  <si>
    <t>https://catalog.archives.gov/id/63789825</t>
  </si>
  <si>
    <t>https://catalog.archives.gov/id/63789985</t>
  </si>
  <si>
    <t>https://catalog.archives.gov/id/63789987</t>
  </si>
  <si>
    <t>https://catalog.archives.gov/id/63789809</t>
  </si>
  <si>
    <t>https://catalog.archives.gov/id/63790058</t>
  </si>
  <si>
    <t>https://catalog.archives.gov/id/63789863</t>
  </si>
  <si>
    <t>https://catalog.archives.gov/id/63789990</t>
  </si>
  <si>
    <t>https://catalog.archives.gov/id/63789992</t>
  </si>
  <si>
    <t>https://catalog.archives.gov/id/63789827</t>
  </si>
  <si>
    <t>https://catalog.archives.gov/id/63790042</t>
  </si>
  <si>
    <t>https://catalog.archives.gov/id/63789845</t>
  </si>
  <si>
    <t>https://catalog.archives.gov/id/63790034</t>
  </si>
  <si>
    <t>https://catalog.archives.gov/id/63789994</t>
  </si>
  <si>
    <t>https://catalog.archives.gov/id/63789996</t>
  </si>
  <si>
    <t>https://catalog.archives.gov/id/63789998</t>
  </si>
  <si>
    <t>https://catalog.archives.gov/id/63789849</t>
  </si>
  <si>
    <t>https://catalog.archives.gov/id/63789857</t>
  </si>
  <si>
    <t>https://catalog.archives.gov/id/63790000</t>
  </si>
  <si>
    <t>https://catalog.archives.gov/id/63789829</t>
  </si>
  <si>
    <t>https://catalog.archives.gov/id/63789871</t>
  </si>
  <si>
    <t>https://catalog.archives.gov/id/63790038</t>
  </si>
  <si>
    <t>https://catalog.archives.gov/id/63790060</t>
  </si>
  <si>
    <t>https://catalog.archives.gov/id/63790046</t>
  </si>
  <si>
    <t>https://catalog.archives.gov/id/63790048</t>
  </si>
  <si>
    <t>https://catalog.archives.gov/id/63790076</t>
  </si>
  <si>
    <t>https://catalog.archives.gov/id/63790002</t>
  </si>
  <si>
    <t>https://catalog.archives.gov/id/63790004</t>
  </si>
  <si>
    <t>https://catalog.archives.gov/id/63790128</t>
  </si>
  <si>
    <t>https://catalog.archives.gov/id/63790040</t>
  </si>
  <si>
    <t>https://catalog.archives.gov/id/63790006</t>
  </si>
  <si>
    <t>https://catalog.archives.gov/id/63790008</t>
  </si>
  <si>
    <t>https://catalog.archives.gov/id/63790062</t>
  </si>
  <si>
    <t>https://catalog.archives.gov/id/63789865</t>
  </si>
  <si>
    <t>https://catalog.archives.gov/id/63790010</t>
  </si>
  <si>
    <t>https://catalog.archives.gov/id/63789847</t>
  </si>
  <si>
    <t>https://catalog.archives.gov/id/63789855</t>
  </si>
  <si>
    <t>https://catalog.archives.gov/id/63789873</t>
  </si>
  <si>
    <t>https://catalog.archives.gov/id/63789831</t>
  </si>
  <si>
    <t>https://catalog.archives.gov/id/63789861</t>
  </si>
  <si>
    <t>https://catalog.archives.gov/id/63790050</t>
  </si>
  <si>
    <t>https://catalog.archives.gov/id/63789833</t>
  </si>
  <si>
    <t>https://catalog.archives.gov/id/63790012</t>
  </si>
  <si>
    <t>https://catalog.archives.gov/id/63790078</t>
  </si>
  <si>
    <t>https://catalog.archives.gov/id/63790014</t>
  </si>
  <si>
    <t>https://catalog.archives.gov/id/63789835</t>
  </si>
  <si>
    <t>https://catalog.archives.gov/id/63790016</t>
  </si>
  <si>
    <t>https://catalog.archives.gov/id/63789859</t>
  </si>
  <si>
    <t>https://catalog.archives.gov/id/63789869</t>
  </si>
  <si>
    <t>https://catalog.archives.gov/id/63790130</t>
  </si>
  <si>
    <t>https://catalog.archives.gov/id/63790018</t>
  </si>
  <si>
    <t>https://catalog.archives.gov/id/63790132</t>
  </si>
  <si>
    <t>https://catalog.archives.gov/id/63789837</t>
  </si>
  <si>
    <t>https://catalog.archives.gov/id/63790072</t>
  </si>
  <si>
    <t>https://catalog.archives.gov/id/63790020</t>
  </si>
  <si>
    <t>https://catalog.archives.gov/id/63790022</t>
  </si>
  <si>
    <t>https://catalog.archives.gov/id/63789867</t>
  </si>
  <si>
    <t>https://catalog.archives.gov/id/63789839</t>
  </si>
  <si>
    <t>https://catalog.archives.gov/id/63790052</t>
  </si>
  <si>
    <t>https://catalog.archives.gov/id/63790064</t>
  </si>
  <si>
    <t>https://catalog.archives.gov/id/63790066</t>
  </si>
  <si>
    <t>https://catalog.archives.gov/id/63790024</t>
  </si>
  <si>
    <t>https://catalog.archives.gov/id/63790026</t>
  </si>
  <si>
    <t>https://catalog.archives.gov/id/63789841</t>
  </si>
  <si>
    <t>https://catalog.archives.gov/id/63790068</t>
  </si>
  <si>
    <t>https://catalog.archives.gov/id/63790028</t>
  </si>
  <si>
    <t>https://catalog.archives.gov/id/63790054</t>
  </si>
  <si>
    <t>https://catalog.archives.gov/id/63790030</t>
  </si>
  <si>
    <t>https://catalog.archives.gov/id/63789851</t>
  </si>
  <si>
    <t>https://catalog.archives.gov/id/63790070</t>
  </si>
  <si>
    <t>https://catalog.archives.gov/id/63789813</t>
  </si>
  <si>
    <t>https://catalog.archives.gov/id/63790032</t>
  </si>
  <si>
    <t>https://catalog.archives.gov/id/63789875</t>
  </si>
  <si>
    <t>https://catalog.archives.gov/id/63789843</t>
  </si>
  <si>
    <t>https://catalog.archives.gov/id/63797070</t>
  </si>
  <si>
    <t>https://catalog.archives.gov/id/63794624</t>
  </si>
  <si>
    <t>https://catalog.archives.gov/id/63794612</t>
  </si>
  <si>
    <t>https://catalog.archives.gov/id/63794608</t>
  </si>
  <si>
    <t>https://catalog.archives.gov/id/63794992</t>
  </si>
  <si>
    <t>https://catalog.archives.gov/id/63794884</t>
  </si>
  <si>
    <t>https://catalog.archives.gov/id/63793209</t>
  </si>
  <si>
    <t>https://catalog.archives.gov/id/63794566</t>
  </si>
  <si>
    <t>https://catalog.archives.gov/id/63793984</t>
  </si>
  <si>
    <t>https://catalog.archives.gov/id/63795225</t>
  </si>
  <si>
    <t>https://catalog.archives.gov/id/63797107</t>
  </si>
  <si>
    <t>https://catalog.archives.gov/id/63789627</t>
  </si>
  <si>
    <t>https://catalog.archives.gov/id/63796288</t>
  </si>
  <si>
    <t>https://catalog.archives.gov/id/63794478</t>
  </si>
  <si>
    <t>https://catalog.archives.gov/id/63796863</t>
  </si>
  <si>
    <t>https://catalog.archives.gov/id/63796859</t>
  </si>
  <si>
    <t>https://catalog.archives.gov/id/63794294</t>
  </si>
  <si>
    <t>https://catalog.archives.gov/id/63794023</t>
  </si>
  <si>
    <t>https://catalog.archives.gov/id/63797294</t>
  </si>
  <si>
    <t>https://catalog.archives.gov/id/63796851</t>
  </si>
  <si>
    <t>https://catalog.archives.gov/id/63796772</t>
  </si>
  <si>
    <t>https://catalog.archives.gov/id/63795698</t>
  </si>
  <si>
    <t>https://catalog.archives.gov/id/63797364</t>
  </si>
  <si>
    <t>https://catalog.archives.gov/id/63796540</t>
  </si>
  <si>
    <t>https://catalog.archives.gov/id/63796298</t>
  </si>
  <si>
    <t>https://catalog.archives.gov/id/63796835</t>
  </si>
  <si>
    <t>https://catalog.archives.gov/id/63795155</t>
  </si>
  <si>
    <t>https://catalog.archives.gov/id/63797318</t>
  </si>
  <si>
    <t>https://catalog.archives.gov/id/63794172</t>
  </si>
  <si>
    <t>https://catalog.archives.gov/id/63796769</t>
  </si>
  <si>
    <t>https://catalog.archives.gov/id/63795313</t>
  </si>
  <si>
    <t>https://catalog.archives.gov/id/63794520</t>
  </si>
  <si>
    <t>https://catalog.archives.gov/id/63795865</t>
  </si>
  <si>
    <t>https://catalog.archives.gov/id/63795756</t>
  </si>
  <si>
    <t>https://catalog.archives.gov/id/63795421</t>
  </si>
  <si>
    <t>https://catalog.archives.gov/id/63795095</t>
  </si>
  <si>
    <t>https://catalog.archives.gov/id/63794386</t>
  </si>
  <si>
    <t>https://catalog.archives.gov/id/63797190</t>
  </si>
  <si>
    <t>https://catalog.archives.gov/id/63797424</t>
  </si>
  <si>
    <t>https://catalog.archives.gov/id/63797382</t>
  </si>
  <si>
    <t>https://catalog.archives.gov/id/63794408</t>
  </si>
  <si>
    <t>https://catalog.archives.gov/id/63796825</t>
  </si>
  <si>
    <t>https://catalog.archives.gov/id/63794796</t>
  </si>
  <si>
    <t>https://catalog.archives.gov/id/63795091</t>
  </si>
  <si>
    <t>https://catalog.archives.gov/id/63795259</t>
  </si>
  <si>
    <t>https://catalog.archives.gov/id/63795261</t>
  </si>
  <si>
    <t>https://catalog.archives.gov/id/63795159</t>
  </si>
  <si>
    <t>https://catalog.archives.gov/id/63795365</t>
  </si>
  <si>
    <t>https://catalog.archives.gov/id/63794218</t>
  </si>
  <si>
    <t>https://catalog.archives.gov/id/63797340</t>
  </si>
  <si>
    <t>https://catalog.archives.gov/id/63797109</t>
  </si>
  <si>
    <t>https://catalog.archives.gov/id/63795431</t>
  </si>
  <si>
    <t>https://catalog.archives.gov/id/63795846</t>
  </si>
  <si>
    <t>https://catalog.archives.gov/id/63794067</t>
  </si>
  <si>
    <t>https://catalog.archives.gov/id/63795810</t>
  </si>
  <si>
    <t>https://catalog.archives.gov/id/63796262</t>
  </si>
  <si>
    <t>https://catalog.archives.gov/id/63797264</t>
  </si>
  <si>
    <t>https://catalog.archives.gov/id/63797216</t>
  </si>
  <si>
    <t>https://catalog.archives.gov/id/63795253</t>
  </si>
  <si>
    <t>https://catalog.archives.gov/id/63796290</t>
  </si>
  <si>
    <t>https://catalog.archives.gov/id/63795768</t>
  </si>
  <si>
    <t>https://catalog.archives.gov/id/63794806</t>
  </si>
  <si>
    <t>https://catalog.archives.gov/id/63793956</t>
  </si>
  <si>
    <t>https://catalog.archives.gov/id/63797006</t>
  </si>
  <si>
    <t>https://catalog.archives.gov/id/63794031</t>
  </si>
  <si>
    <t>https://catalog.archives.gov/id/63795115</t>
  </si>
  <si>
    <t>https://catalog.archives.gov/id/63794432</t>
  </si>
  <si>
    <t>https://catalog.archives.gov/id/63794462</t>
  </si>
  <si>
    <t>https://catalog.archives.gov/id/63795097</t>
  </si>
  <si>
    <t>https://catalog.archives.gov/id/63796499</t>
  </si>
  <si>
    <t>https://catalog.archives.gov/id/63796154</t>
  </si>
  <si>
    <t>https://catalog.archives.gov/id/63796274</t>
  </si>
  <si>
    <t>https://catalog.archives.gov/id/63794236</t>
  </si>
  <si>
    <t>https://catalog.archives.gov/id/63795636</t>
  </si>
  <si>
    <t>https://catalog.archives.gov/id/63796187</t>
  </si>
  <si>
    <t>https://catalog.archives.gov/id/63795461</t>
  </si>
  <si>
    <t>https://catalog.archives.gov/id/63796051</t>
  </si>
  <si>
    <t>https://catalog.archives.gov/id/63794330</t>
  </si>
  <si>
    <t>https://catalog.archives.gov/id/63795209</t>
  </si>
  <si>
    <t>https://catalog.archives.gov/id/63795453</t>
  </si>
  <si>
    <t>https://catalog.archives.gov/id/63795447</t>
  </si>
  <si>
    <t>https://catalog.archives.gov/id/63795263</t>
  </si>
  <si>
    <t>https://catalog.archives.gov/id/63795510</t>
  </si>
  <si>
    <t>https://catalog.archives.gov/id/63795630</t>
  </si>
  <si>
    <t>https://catalog.archives.gov/id/63794272</t>
  </si>
  <si>
    <t>https://catalog.archives.gov/id/63795125</t>
  </si>
  <si>
    <t>https://catalog.archives.gov/id/63795127</t>
  </si>
  <si>
    <t>https://catalog.archives.gov/id/63796512</t>
  </si>
  <si>
    <t>https://catalog.archives.gov/id/63796985</t>
  </si>
  <si>
    <t>https://catalog.archives.gov/id/63796598</t>
  </si>
  <si>
    <t>https://catalog.archives.gov/id/63794882</t>
  </si>
  <si>
    <t>https://catalog.archives.gov/id/63796272</t>
  </si>
  <si>
    <t>https://catalog.archives.gov/id/63795979</t>
  </si>
  <si>
    <t>https://catalog.archives.gov/id/63794380</t>
  </si>
  <si>
    <t>https://catalog.archives.gov/id/63795377</t>
  </si>
  <si>
    <t>https://catalog.archives.gov/id/63795383</t>
  </si>
  <si>
    <t>https://catalog.archives.gov/id/63792480</t>
  </si>
  <si>
    <t>https://catalog.archives.gov/id/63791390</t>
  </si>
  <si>
    <t>https://catalog.archives.gov/id/63790371</t>
  </si>
  <si>
    <t>https://catalog.archives.gov/id/63789625</t>
  </si>
  <si>
    <t>https://catalog.archives.gov/id/63793437</t>
  </si>
  <si>
    <t>https://catalog.archives.gov/id/63792094</t>
  </si>
  <si>
    <t>https://catalog.archives.gov/id/63791392</t>
  </si>
  <si>
    <t>https://catalog.archives.gov/id/63793435</t>
  </si>
  <si>
    <t>https://catalog.archives.gov/id/63792761</t>
  </si>
  <si>
    <t>https://catalog.archives.gov/id/63792353</t>
  </si>
  <si>
    <t>https://catalog.archives.gov/id/63796685</t>
  </si>
  <si>
    <t>https://catalog.archives.gov/id/63796843</t>
  </si>
  <si>
    <t>https://catalog.archives.gov/id/63795512</t>
  </si>
  <si>
    <t>https://catalog.archives.gov/id/63794374</t>
  </si>
  <si>
    <t>https://catalog.archives.gov/id/63796408</t>
  </si>
  <si>
    <t>https://catalog.archives.gov/id/63792478</t>
  </si>
  <si>
    <t>https://catalog.archives.gov/id/63794822</t>
  </si>
  <si>
    <t>https://catalog.archives.gov/id/63794372</t>
  </si>
  <si>
    <t>https://catalog.archives.gov/id/63796438</t>
  </si>
  <si>
    <t>https://catalog.archives.gov/id/63794340</t>
  </si>
  <si>
    <t>https://catalog.archives.gov/id/63795506</t>
  </si>
  <si>
    <t>https://catalog.archives.gov/id/63790391</t>
  </si>
  <si>
    <t>https://catalog.archives.gov/id/63790373</t>
  </si>
  <si>
    <t>https://catalog.archives.gov/id/63793198</t>
  </si>
  <si>
    <t>https://catalog.archives.gov/id/63792482</t>
  </si>
  <si>
    <t>https://catalog.archives.gov/id/63790375</t>
  </si>
  <si>
    <t>https://catalog.archives.gov/id/63795375</t>
  </si>
  <si>
    <t>https://catalog.archives.gov/id/63795373</t>
  </si>
  <si>
    <t>https://catalog.archives.gov/id/63795828</t>
  </si>
  <si>
    <t>https://catalog.archives.gov/id/63794594</t>
  </si>
  <si>
    <t>https://catalog.archives.gov/id/63793999</t>
  </si>
  <si>
    <t>https://catalog.archives.gov/id/63795243</t>
  </si>
  <si>
    <t>https://catalog.archives.gov/id/63795249</t>
  </si>
  <si>
    <t>https://catalog.archives.gov/id/63796893</t>
  </si>
  <si>
    <t>https://catalog.archives.gov/id/63796855</t>
  </si>
  <si>
    <t>https://catalog.archives.gov/id/63794061</t>
  </si>
  <si>
    <t>https://catalog.archives.gov/id/63795873</t>
  </si>
  <si>
    <t>https://catalog.archives.gov/id/63795871</t>
  </si>
  <si>
    <t>https://catalog.archives.gov/id/63795869</t>
  </si>
  <si>
    <t>https://catalog.archives.gov/id/63795445</t>
  </si>
  <si>
    <t>https://catalog.archives.gov/id/63795782</t>
  </si>
  <si>
    <t>https://catalog.archives.gov/id/63796055</t>
  </si>
  <si>
    <t>https://catalog.archives.gov/id/63795780</t>
  </si>
  <si>
    <t>https://catalog.archives.gov/id/63794484</t>
  </si>
  <si>
    <t>https://catalog.archives.gov/id/63796278</t>
  </si>
  <si>
    <t>https://catalog.archives.gov/id/63795628</t>
  </si>
  <si>
    <t>https://catalog.archives.gov/id/63797125</t>
  </si>
  <si>
    <t>https://catalog.archives.gov/id/63797328</t>
  </si>
  <si>
    <t>https://catalog.archives.gov/id/63797472</t>
  </si>
  <si>
    <t>https://catalog.archives.gov/id/63797202</t>
  </si>
  <si>
    <t>https://catalog.archives.gov/id/63797306</t>
  </si>
  <si>
    <t>https://catalog.archives.gov/id/63797162</t>
  </si>
  <si>
    <t>https://catalog.archives.gov/id/63794824</t>
  </si>
  <si>
    <t>https://catalog.archives.gov/id/63797548</t>
  </si>
  <si>
    <t>https://catalog.archives.gov/id/63794452</t>
  </si>
  <si>
    <t>https://catalog.archives.gov/id/63794310</t>
  </si>
  <si>
    <t>https://catalog.archives.gov/id/63797312</t>
  </si>
  <si>
    <t>https://catalog.archives.gov/id/63797188</t>
  </si>
  <si>
    <t>https://catalog.archives.gov/id/63797166</t>
  </si>
  <si>
    <t>https://catalog.archives.gov/id/63797434</t>
  </si>
  <si>
    <t>https://catalog.archives.gov/id/63797192</t>
  </si>
  <si>
    <t>https://catalog.archives.gov/id/63796833</t>
  </si>
  <si>
    <t>https://catalog.archives.gov/id/63797358</t>
  </si>
  <si>
    <t>https://catalog.archives.gov/id/63797524</t>
  </si>
  <si>
    <t>https://catalog.archives.gov/id/63796300</t>
  </si>
  <si>
    <t>https://catalog.archives.gov/id/63797178</t>
  </si>
  <si>
    <t>https://catalog.archives.gov/id/63793982</t>
  </si>
  <si>
    <t>https://catalog.archives.gov/id/63797176</t>
  </si>
  <si>
    <t>https://catalog.archives.gov/id/63794019</t>
  </si>
  <si>
    <t>https://catalog.archives.gov/id/63795923</t>
  </si>
  <si>
    <t>https://catalog.archives.gov/id/63797204</t>
  </si>
  <si>
    <t>https://catalog.archives.gov/id/63796503</t>
  </si>
  <si>
    <t>https://catalog.archives.gov/id/63794184</t>
  </si>
  <si>
    <t>https://catalog.archives.gov/id/63794328</t>
  </si>
  <si>
    <t>https://catalog.archives.gov/id/63791370</t>
  </si>
  <si>
    <t>https://catalog.archives.gov/id/63790158</t>
  </si>
  <si>
    <t>https://catalog.archives.gov/id/63790164</t>
  </si>
  <si>
    <t>https://catalog.archives.gov/id/63790258</t>
  </si>
  <si>
    <t>https://catalog.archives.gov/id/63790156</t>
  </si>
  <si>
    <t>https://catalog.archives.gov/id/63790144</t>
  </si>
  <si>
    <t>https://catalog.archives.gov/id/63796560</t>
  </si>
  <si>
    <t>https://catalog.archives.gov/id/63791386</t>
  </si>
  <si>
    <t>https://catalog.archives.gov/id/63794486</t>
  </si>
  <si>
    <t>https://catalog.archives.gov/id/63794464</t>
  </si>
  <si>
    <t>https://catalog.archives.gov/id/63797534</t>
  </si>
  <si>
    <t>https://catalog.archives.gov/id/63797532</t>
  </si>
  <si>
    <t>https://catalog.archives.gov/id/63797324</t>
  </si>
  <si>
    <t>https://catalog.archives.gov/id/63797518</t>
  </si>
  <si>
    <t>https://catalog.archives.gov/id/63794530</t>
  </si>
  <si>
    <t>https://catalog.archives.gov/id/63794224</t>
  </si>
  <si>
    <t>https://catalog.archives.gov/id/63795050</t>
  </si>
  <si>
    <t>https://catalog.archives.gov/id/63795048</t>
  </si>
  <si>
    <t>https://catalog.archives.gov/id/63795443</t>
  </si>
  <si>
    <t>https://catalog.archives.gov/id/63794669</t>
  </si>
  <si>
    <t>https://catalog.archives.gov/id/63795046</t>
  </si>
  <si>
    <t>https://catalog.archives.gov/id/63794734</t>
  </si>
  <si>
    <t>https://catalog.archives.gov/id/63796877</t>
  </si>
  <si>
    <t>https://catalog.archives.gov/id/63796222</t>
  </si>
  <si>
    <t>https://catalog.archives.gov/id/63794482</t>
  </si>
  <si>
    <t>https://catalog.archives.gov/id/63795385</t>
  </si>
  <si>
    <t>https://catalog.archives.gov/id/63797368</t>
  </si>
  <si>
    <t>https://catalog.archives.gov/id/63797474</t>
  </si>
  <si>
    <t>https://catalog.archives.gov/id/63795329</t>
  </si>
  <si>
    <t>https://catalog.archives.gov/id/63796642</t>
  </si>
  <si>
    <t>https://catalog.archives.gov/id/63797210</t>
  </si>
  <si>
    <t>https://catalog.archives.gov/id/63794033</t>
  </si>
  <si>
    <t>https://catalog.archives.gov/id/63794013</t>
  </si>
  <si>
    <t>https://catalog.archives.gov/id/63796130</t>
  </si>
  <si>
    <t>https://catalog.archives.gov/id/63795017</t>
  </si>
  <si>
    <t>https://catalog.archives.gov/id/63796212</t>
  </si>
  <si>
    <t>https://catalog.archives.gov/id/63795955</t>
  </si>
  <si>
    <t>https://catalog.archives.gov/id/63795101</t>
  </si>
  <si>
    <t>https://catalog.archives.gov/id/63794436</t>
  </si>
  <si>
    <t>https://catalog.archives.gov/id/63795379</t>
  </si>
  <si>
    <t>https://catalog.archives.gov/id/63794426</t>
  </si>
  <si>
    <t>https://catalog.archives.gov/id/63794306</t>
  </si>
  <si>
    <t>https://catalog.archives.gov/id/63796907</t>
  </si>
  <si>
    <t>https://catalog.archives.gov/id/63795389</t>
  </si>
  <si>
    <t>https://catalog.archives.gov/id/63795834</t>
  </si>
  <si>
    <t>https://catalog.archives.gov/id/63797320</t>
  </si>
  <si>
    <t>https://catalog.archives.gov/id/63797002</t>
  </si>
  <si>
    <t>https://catalog.archives.gov/id/63797056</t>
  </si>
  <si>
    <t>https://catalog.archives.gov/id/63797004</t>
  </si>
  <si>
    <t>https://catalog.archives.gov/id/63797030</t>
  </si>
  <si>
    <t>https://catalog.archives.gov/id/63797486</t>
  </si>
  <si>
    <t>https://catalog.archives.gov/id/63796706</t>
  </si>
  <si>
    <t>https://catalog.archives.gov/id/63797248</t>
  </si>
  <si>
    <t>https://catalog.archives.gov/id/63796732</t>
  </si>
  <si>
    <t>https://catalog.archives.gov/id/63797412</t>
  </si>
  <si>
    <t>https://catalog.archives.gov/id/63796991</t>
  </si>
  <si>
    <t>https://catalog.archives.gov/id/63796174</t>
  </si>
  <si>
    <t>https://catalog.archives.gov/id/63794988</t>
  </si>
  <si>
    <t>https://catalog.archives.gov/id/63797492</t>
  </si>
  <si>
    <t>https://catalog.archives.gov/id/63791366</t>
  </si>
  <si>
    <t>https://catalog.archives.gov/id/63794496</t>
  </si>
  <si>
    <t>https://catalog.archives.gov/id/63796554</t>
  </si>
  <si>
    <t>https://catalog.archives.gov/id/63793986</t>
  </si>
  <si>
    <t>https://catalog.archives.gov/id/63794990</t>
  </si>
  <si>
    <t>https://catalog.archives.gov/id/63794049</t>
  </si>
  <si>
    <t>https://catalog.archives.gov/id/63794084</t>
  </si>
  <si>
    <t>https://catalog.archives.gov/id/63794086</t>
  </si>
  <si>
    <t>https://catalog.archives.gov/id/63794017</t>
  </si>
  <si>
    <t>https://catalog.archives.gov/id/63796957</t>
  </si>
  <si>
    <t>https://catalog.archives.gov/id/63793929</t>
  </si>
  <si>
    <t>https://catalog.archives.gov/id/63794246</t>
  </si>
  <si>
    <t>https://catalog.archives.gov/id/63793942</t>
  </si>
  <si>
    <t>https://catalog.archives.gov/id/63794005</t>
  </si>
  <si>
    <t>https://catalog.archives.gov/id/63795778</t>
  </si>
  <si>
    <t>https://catalog.archives.gov/id/63793944</t>
  </si>
  <si>
    <t>https://catalog.archives.gov/id/63796071</t>
  </si>
  <si>
    <t>https://catalog.archives.gov/id/63794001</t>
  </si>
  <si>
    <t>https://catalog.archives.gov/id/63794238</t>
  </si>
  <si>
    <t>https://catalog.archives.gov/id/63796463</t>
  </si>
  <si>
    <t>https://catalog.archives.gov/id/63797068</t>
  </si>
  <si>
    <t>https://catalog.archives.gov/id/63797396</t>
  </si>
  <si>
    <t>https://catalog.archives.gov/id/63796132</t>
  </si>
  <si>
    <t>https://catalog.archives.gov/id/63796073</t>
  </si>
  <si>
    <t>https://catalog.archives.gov/id/63795696</t>
  </si>
  <si>
    <t>https://catalog.archives.gov/id/63795239</t>
  </si>
  <si>
    <t>https://catalog.archives.gov/id/63796214</t>
  </si>
  <si>
    <t>https://catalog.archives.gov/id/63796923</t>
  </si>
  <si>
    <t>https://catalog.archives.gov/id/63795524</t>
  </si>
  <si>
    <t>https://catalog.archives.gov/id/63794994</t>
  </si>
  <si>
    <t>https://catalog.archives.gov/id/63796993</t>
  </si>
  <si>
    <t>https://catalog.archives.gov/id/63796919</t>
  </si>
  <si>
    <t>https://catalog.archives.gov/id/63797196</t>
  </si>
  <si>
    <t>https://catalog.archives.gov/id/63797016</t>
  </si>
  <si>
    <t>https://catalog.archives.gov/id/63797012</t>
  </si>
  <si>
    <t>https://catalog.archives.gov/id/63794009</t>
  </si>
  <si>
    <t>https://catalog.archives.gov/id/63794047</t>
  </si>
  <si>
    <t>https://catalog.archives.gov/id/63795736</t>
  </si>
  <si>
    <t>https://catalog.archives.gov/id/63797322</t>
  </si>
  <si>
    <t>https://catalog.archives.gov/id/63794116</t>
  </si>
  <si>
    <t>https://catalog.archives.gov/id/63794914</t>
  </si>
  <si>
    <t>https://catalog.archives.gov/id/63797330</t>
  </si>
  <si>
    <t>https://catalog.archives.gov/id/63794080</t>
  </si>
  <si>
    <t>https://catalog.archives.gov/id/63794610</t>
  </si>
  <si>
    <t>https://catalog.archives.gov/id/63797208</t>
  </si>
  <si>
    <t>https://catalog.archives.gov/id/63794288</t>
  </si>
  <si>
    <t>https://catalog.archives.gov/id/63795255</t>
  </si>
  <si>
    <t>https://catalog.archives.gov/id/63797348</t>
  </si>
  <si>
    <t>https://catalog.archives.gov/id/63797170</t>
  </si>
  <si>
    <t>https://catalog.archives.gov/id/63795917</t>
  </si>
  <si>
    <t>https://catalog.archives.gov/id/63794059</t>
  </si>
  <si>
    <t>https://catalog.archives.gov/id/63796136</t>
  </si>
  <si>
    <t>https://catalog.archives.gov/id/63795257</t>
  </si>
  <si>
    <t>https://catalog.archives.gov/id/63796570</t>
  </si>
  <si>
    <t>https://catalog.archives.gov/id/63793958</t>
  </si>
  <si>
    <t>https://catalog.archives.gov/id/63794090</t>
  </si>
  <si>
    <t>https://catalog.archives.gov/id/63797014</t>
  </si>
  <si>
    <t>https://catalog.archives.gov/id/63795800</t>
  </si>
  <si>
    <t>https://catalog.archives.gov/id/63794092</t>
  </si>
  <si>
    <t>https://catalog.archives.gov/id/63795760</t>
  </si>
  <si>
    <t>https://catalog.archives.gov/id/63797236</t>
  </si>
  <si>
    <t>https://catalog.archives.gov/id/63792028</t>
  </si>
  <si>
    <t>https://catalog.archives.gov/id/63794124</t>
  </si>
  <si>
    <t>https://catalog.archives.gov/id/63795111</t>
  </si>
  <si>
    <t>https://catalog.archives.gov/id/63794160</t>
  </si>
  <si>
    <t>https://catalog.archives.gov/id/63795433</t>
  </si>
  <si>
    <t>https://catalog.archives.gov/id/63796648</t>
  </si>
  <si>
    <t>https://catalog.archives.gov/id/63795233</t>
  </si>
  <si>
    <t>https://catalog.archives.gov/id/63794448</t>
  </si>
  <si>
    <t>https://catalog.archives.gov/id/63794418</t>
  </si>
  <si>
    <t>https://catalog.archives.gov/id/63790152</t>
  </si>
  <si>
    <t>https://catalog.archives.gov/id/63789619</t>
  </si>
  <si>
    <t>https://catalog.archives.gov/id/63790148</t>
  </si>
  <si>
    <t>https://catalog.archives.gov/id/63791343</t>
  </si>
  <si>
    <t>https://catalog.archives.gov/id/63790365</t>
  </si>
  <si>
    <t>https://catalog.archives.gov/id/63790150</t>
  </si>
  <si>
    <t>https://catalog.archives.gov/id/63791349</t>
  </si>
  <si>
    <t>https://catalog.archives.gov/id/63791339</t>
  </si>
  <si>
    <t>https://catalog.archives.gov/id/63791341</t>
  </si>
  <si>
    <t>https://catalog.archives.gov/id/63797316</t>
  </si>
  <si>
    <t>https://catalog.archives.gov/id/63796959</t>
  </si>
  <si>
    <t>https://catalog.archives.gov/id/63796987</t>
  </si>
  <si>
    <t>https://catalog.archives.gov/id/63794458</t>
  </si>
  <si>
    <t>https://catalog.archives.gov/id/63790389</t>
  </si>
  <si>
    <t>https://catalog.archives.gov/id/63795790</t>
  </si>
  <si>
    <t>https://catalog.archives.gov/id/63797008</t>
  </si>
  <si>
    <t>https://catalog.archives.gov/id/63797304</t>
  </si>
  <si>
    <t>https://catalog.archives.gov/id/63795949</t>
  </si>
  <si>
    <t>https://catalog.archives.gov/id/63796761</t>
  </si>
  <si>
    <t>https://catalog.archives.gov/id/106776660</t>
  </si>
  <si>
    <t>https://catalog.archives.gov/id/106776908</t>
  </si>
  <si>
    <t>https://catalog.archives.gov/id/106777361</t>
  </si>
  <si>
    <t>https://catalog.archives.gov/id/106776464</t>
  </si>
  <si>
    <t>https://catalog.archives.gov/id/106776840</t>
  </si>
  <si>
    <t>https://catalog.archives.gov/id/106776716</t>
  </si>
  <si>
    <t>https://catalog.archives.gov/id/106776514</t>
  </si>
  <si>
    <t>https://catalog.archives.gov/id/106776240</t>
  </si>
  <si>
    <t>https://catalog.archives.gov/id/106776184</t>
  </si>
  <si>
    <t>https://catalog.archives.gov/id/106777874</t>
  </si>
  <si>
    <t>https://catalog.archives.gov/id/106778442</t>
  </si>
  <si>
    <t>https://catalog.archives.gov/id/106778091</t>
  </si>
  <si>
    <t>https://catalog.archives.gov/id/106778578</t>
  </si>
  <si>
    <t>https://catalog.archives.gov/id/106777294</t>
  </si>
  <si>
    <t>https://catalog.archives.gov/id/106776612</t>
  </si>
  <si>
    <t>https://catalog.archives.gov/id/106776672</t>
  </si>
  <si>
    <t>https://catalog.archives.gov/id/106776949</t>
  </si>
  <si>
    <t>https://catalog.archives.gov/id/106777072</t>
  </si>
  <si>
    <t>https://catalog.archives.gov/id/106776961</t>
  </si>
  <si>
    <t>https://catalog.archives.gov/id/106776726</t>
  </si>
  <si>
    <t>https://catalog.archives.gov/id/106777894</t>
  </si>
  <si>
    <t>https://catalog.archives.gov/id/106778468</t>
  </si>
  <si>
    <t>https://catalog.archives.gov/id/106776836</t>
  </si>
  <si>
    <t>https://catalog.archives.gov/id/106777115</t>
  </si>
  <si>
    <t>https://catalog.archives.gov/id/106778093</t>
  </si>
  <si>
    <t>https://catalog.archives.gov/id/106778042</t>
  </si>
  <si>
    <t>https://catalog.archives.gov/id/106777934</t>
  </si>
  <si>
    <t>https://catalog.archives.gov/id/106777671</t>
  </si>
  <si>
    <t>https://catalog.archives.gov/id/106778325</t>
  </si>
  <si>
    <t>https://catalog.archives.gov/id/106777127</t>
  </si>
  <si>
    <t>https://catalog.archives.gov/id/106776969</t>
  </si>
  <si>
    <t>https://catalog.archives.gov/id/106777019</t>
  </si>
  <si>
    <t>https://catalog.archives.gov/id/106776178</t>
  </si>
  <si>
    <t>https://catalog.archives.gov/id/106776161</t>
  </si>
  <si>
    <t>https://catalog.archives.gov/id/106776680</t>
  </si>
  <si>
    <t>https://catalog.archives.gov/id/106776486</t>
  </si>
  <si>
    <t>https://catalog.archives.gov/id/106776676</t>
  </si>
  <si>
    <t>https://catalog.archives.gov/id/106776159</t>
  </si>
  <si>
    <t>https://catalog.archives.gov/id/106777434</t>
  </si>
  <si>
    <t>https://catalog.archives.gov/id/106776580</t>
  </si>
  <si>
    <t>https://catalog.archives.gov/id/106776572</t>
  </si>
  <si>
    <t>https://catalog.archives.gov/id/106776165</t>
  </si>
  <si>
    <t>https://catalog.archives.gov/id/106778510</t>
  </si>
  <si>
    <t>https://catalog.archives.gov/id/106776854</t>
  </si>
  <si>
    <t>https://catalog.archives.gov/id/106778484</t>
  </si>
  <si>
    <t>https://catalog.archives.gov/id/106778566</t>
  </si>
  <si>
    <t>https://catalog.archives.gov/id/106776981</t>
  </si>
  <si>
    <t>https://catalog.archives.gov/id/106776802</t>
  </si>
  <si>
    <t>https://catalog.archives.gov/id/106776558</t>
  </si>
  <si>
    <t>https://catalog.archives.gov/id/106778582</t>
  </si>
  <si>
    <t>https://catalog.archives.gov/id/106777805</t>
  </si>
  <si>
    <t>https://catalog.archives.gov/id/106776119</t>
  </si>
  <si>
    <t>https://catalog.archives.gov/id/106776626</t>
  </si>
  <si>
    <t>https://catalog.archives.gov/id/106776786</t>
  </si>
  <si>
    <t>https://catalog.archives.gov/id/106776842</t>
  </si>
  <si>
    <t>https://catalog.archives.gov/id/106776632</t>
  </si>
  <si>
    <t>https://catalog.archives.gov/id/106776696</t>
  </si>
  <si>
    <t>https://catalog.archives.gov/id/106776804</t>
  </si>
  <si>
    <t>https://catalog.archives.gov/id/106777647</t>
  </si>
  <si>
    <t>https://catalog.archives.gov/id/106777411</t>
  </si>
  <si>
    <t>https://catalog.archives.gov/id/106776686</t>
  </si>
  <si>
    <t>https://catalog.archives.gov/id/106776574</t>
  </si>
  <si>
    <t>https://catalog.archives.gov/id/106777866</t>
  </si>
  <si>
    <t>https://catalog.archives.gov/id/106776250</t>
  </si>
  <si>
    <t>https://catalog.archives.gov/id/106778197</t>
  </si>
  <si>
    <t>https://catalog.archives.gov/id/106777001</t>
  </si>
  <si>
    <t>https://catalog.archives.gov/id/106776963</t>
  </si>
  <si>
    <t>https://catalog.archives.gov/id/106776947</t>
  </si>
  <si>
    <t>https://catalog.archives.gov/id/106776600</t>
  </si>
  <si>
    <t>https://catalog.archives.gov/id/106776688</t>
  </si>
  <si>
    <t>https://catalog.archives.gov/id/106777497</t>
  </si>
  <si>
    <t>https://catalog.archives.gov/id/106777348</t>
  </si>
  <si>
    <t>https://catalog.archives.gov/id/106777440</t>
  </si>
  <si>
    <t>https://catalog.archives.gov/id/106776690</t>
  </si>
  <si>
    <t>https://catalog.archives.gov/id/106777365</t>
  </si>
  <si>
    <t>https://catalog.archives.gov/id/106777430</t>
  </si>
  <si>
    <t>https://catalog.archives.gov/id/106778266</t>
  </si>
  <si>
    <t>https://catalog.archives.gov/id/106778352</t>
  </si>
  <si>
    <t>https://catalog.archives.gov/id/106778438</t>
  </si>
  <si>
    <t>https://catalog.archives.gov/id/106776390</t>
  </si>
  <si>
    <t>https://catalog.archives.gov/id/106778444</t>
  </si>
  <si>
    <t>https://catalog.archives.gov/id/106778450</t>
  </si>
  <si>
    <t>https://catalog.archives.gov/id/106778454</t>
  </si>
  <si>
    <t>https://catalog.archives.gov/id/106778466</t>
  </si>
  <si>
    <t>https://catalog.archives.gov/id/106778649</t>
  </si>
  <si>
    <t>https://catalog.archives.gov/id/106776864</t>
  </si>
  <si>
    <t>https://catalog.archives.gov/id/106776662</t>
  </si>
  <si>
    <t>https://catalog.archives.gov/id/106777932</t>
  </si>
  <si>
    <t>https://catalog.archives.gov/id/106776694</t>
  </si>
  <si>
    <t>https://catalog.archives.gov/id/106776582</t>
  </si>
  <si>
    <t>https://catalog.archives.gov/id/106778024</t>
  </si>
  <si>
    <t>https://catalog.archives.gov/id/106778066</t>
  </si>
  <si>
    <t>https://catalog.archives.gov/id/106776880</t>
  </si>
  <si>
    <t>https://catalog.archives.gov/id/106776410</t>
  </si>
  <si>
    <t>https://catalog.archives.gov/id/106776730</t>
  </si>
  <si>
    <t>https://catalog.archives.gov/id/106776402</t>
  </si>
  <si>
    <t>https://catalog.archives.gov/id/106777484</t>
  </si>
  <si>
    <t>https://catalog.archives.gov/id/106778012</t>
  </si>
  <si>
    <t>https://catalog.archives.gov/id/106776364</t>
  </si>
  <si>
    <t>https://catalog.archives.gov/id/106777826</t>
  </si>
  <si>
    <t>https://catalog.archives.gov/id/106776226</t>
  </si>
  <si>
    <t>https://catalog.archives.gov/id/106778115</t>
  </si>
  <si>
    <t>https://catalog.archives.gov/id/106776174</t>
  </si>
  <si>
    <t>https://catalog.archives.gov/id/106775686</t>
  </si>
  <si>
    <t>https://catalog.archives.gov/id/106778007</t>
  </si>
  <si>
    <t>https://catalog.archives.gov/id/106776602</t>
  </si>
  <si>
    <t>https://catalog.archives.gov/id/106778103</t>
  </si>
  <si>
    <t>https://catalog.archives.gov/id/106776991</t>
  </si>
  <si>
    <t>https://catalog.archives.gov/id/106776670</t>
  </si>
  <si>
    <t>https://catalog.archives.gov/id/106778530</t>
  </si>
  <si>
    <t>https://catalog.archives.gov/id/106776702</t>
  </si>
  <si>
    <t>https://catalog.archives.gov/id/106778137</t>
  </si>
  <si>
    <t>https://catalog.archives.gov/id/106778492</t>
  </si>
  <si>
    <t>https://catalog.archives.gov/id/106776596</t>
  </si>
  <si>
    <t>https://catalog.archives.gov/id/106776524</t>
  </si>
  <si>
    <t>https://catalog.archives.gov/id/106776630</t>
  </si>
  <si>
    <t>https://catalog.archives.gov/id/106778272</t>
  </si>
  <si>
    <t>https://catalog.archives.gov/id/106776414</t>
  </si>
  <si>
    <t>https://catalog.archives.gov/id/106776884</t>
  </si>
  <si>
    <t>https://catalog.archives.gov/id/106776760</t>
  </si>
  <si>
    <t>https://catalog.archives.gov/id/106778275</t>
  </si>
  <si>
    <t>https://catalog.archives.gov/id/106776536</t>
  </si>
  <si>
    <t>https://catalog.archives.gov/id/106776468</t>
  </si>
  <si>
    <t>https://catalog.archives.gov/id/106778426</t>
  </si>
  <si>
    <t>https://catalog.archives.gov/id/106777369</t>
  </si>
  <si>
    <t>https://catalog.archives.gov/id/106776664</t>
  </si>
  <si>
    <t>https://catalog.archives.gov/id/106776518</t>
  </si>
  <si>
    <t>https://catalog.archives.gov/id/106778085</t>
  </si>
  <si>
    <t>https://catalog.archives.gov/id/106775760</t>
  </si>
  <si>
    <t>https://catalog.archives.gov/id/106775754</t>
  </si>
  <si>
    <t>https://catalog.archives.gov/id/106775752</t>
  </si>
  <si>
    <t>https://catalog.archives.gov/id/106777978</t>
  </si>
  <si>
    <t>https://catalog.archives.gov/id/106776874</t>
  </si>
  <si>
    <t>https://catalog.archives.gov/id/106776392</t>
  </si>
  <si>
    <t>https://catalog.archives.gov/id/106776762</t>
  </si>
  <si>
    <t>https://catalog.archives.gov/id/106777041</t>
  </si>
  <si>
    <t>https://catalog.archives.gov/id/106776979</t>
  </si>
  <si>
    <t>https://catalog.archives.gov/id/106776398</t>
  </si>
  <si>
    <t>https://catalog.archives.gov/id/106777669</t>
  </si>
  <si>
    <t>https://catalog.archives.gov/id/106778667</t>
  </si>
  <si>
    <t>https://catalog.archives.gov/id/106777285</t>
  </si>
  <si>
    <t>https://catalog.archives.gov/id/106776584</t>
  </si>
  <si>
    <t>https://catalog.archives.gov/id/106776560</t>
  </si>
  <si>
    <t>https://catalog.archives.gov/id/106775762</t>
  </si>
  <si>
    <t>https://catalog.archives.gov/id/106775766</t>
  </si>
  <si>
    <t>https://catalog.archives.gov/id/106775768</t>
  </si>
  <si>
    <t>https://catalog.archives.gov/id/106775770</t>
  </si>
  <si>
    <t>https://catalog.archives.gov/id/106775772</t>
  </si>
  <si>
    <t>https://catalog.archives.gov/id/106775646</t>
  </si>
  <si>
    <t>https://catalog.archives.gov/id/106777753</t>
  </si>
  <si>
    <t>https://catalog.archives.gov/id/106777842</t>
  </si>
  <si>
    <t>https://catalog.archives.gov/id/106778486</t>
  </si>
  <si>
    <t>https://catalog.archives.gov/id/106778254</t>
  </si>
  <si>
    <t>https://catalog.archives.gov/id/106777621</t>
  </si>
  <si>
    <t>https://catalog.archives.gov/id/106777755</t>
  </si>
  <si>
    <t>https://catalog.archives.gov/id/106778410</t>
  </si>
  <si>
    <t>https://catalog.archives.gov/id/106776083</t>
  </si>
  <si>
    <t>https://catalog.archives.gov/id/106776012</t>
  </si>
  <si>
    <t>https://catalog.archives.gov/id/106776020</t>
  </si>
  <si>
    <t>https://catalog.archives.gov/id/106777352</t>
  </si>
  <si>
    <t>https://catalog.archives.gov/id/106777399</t>
  </si>
  <si>
    <t>https://catalog.archives.gov/id/106778368</t>
  </si>
  <si>
    <t>https://catalog.archives.gov/id/106776029</t>
  </si>
  <si>
    <t>https://catalog.archives.gov/id/106776148</t>
  </si>
  <si>
    <t>https://catalog.archives.gov/id/106777677</t>
  </si>
  <si>
    <t>https://catalog.archives.gov/id/106777084</t>
  </si>
  <si>
    <t>https://catalog.archives.gov/id/106778175</t>
  </si>
  <si>
    <t>https://catalog.archives.gov/id/106776636</t>
  </si>
  <si>
    <t>https://catalog.archives.gov/id/106777324</t>
  </si>
  <si>
    <t>https://catalog.archives.gov/id/106777403</t>
  </si>
  <si>
    <t>https://catalog.archives.gov/id/106776971</t>
  </si>
  <si>
    <t>https://catalog.archives.gov/id/106778464</t>
  </si>
  <si>
    <t>https://catalog.archives.gov/id/106777667</t>
  </si>
  <si>
    <t>https://catalog.archives.gov/id/106777643</t>
  </si>
  <si>
    <t>https://catalog.archives.gov/id/106777737</t>
  </si>
  <si>
    <t>https://catalog.archives.gov/id/106776508</t>
  </si>
  <si>
    <t>https://catalog.archives.gov/id/106776736</t>
  </si>
  <si>
    <t>https://catalog.archives.gov/id/106776254</t>
  </si>
  <si>
    <t>https://catalog.archives.gov/id/106778604</t>
  </si>
  <si>
    <t>https://catalog.archives.gov/id/106778612</t>
  </si>
  <si>
    <t>https://catalog.archives.gov/id/106777045</t>
  </si>
  <si>
    <t>https://catalog.archives.gov/id/106777639</t>
  </si>
  <si>
    <t>https://catalog.archives.gov/id/106777442</t>
  </si>
  <si>
    <t>https://catalog.archives.gov/id/106777519</t>
  </si>
  <si>
    <t>https://catalog.archives.gov/id/106777422</t>
  </si>
  <si>
    <t>https://catalog.archives.gov/id/106776278</t>
  </si>
  <si>
    <t>https://catalog.archives.gov/id/106776480</t>
  </si>
  <si>
    <t>https://catalog.archives.gov/id/106776592</t>
  </si>
  <si>
    <t>https://catalog.archives.gov/id/106775642</t>
  </si>
  <si>
    <t>https://catalog.archives.gov/id/106776590</t>
  </si>
  <si>
    <t>https://catalog.archives.gov/id/106776776</t>
  </si>
  <si>
    <t>https://catalog.archives.gov/id/106776866</t>
  </si>
  <si>
    <t>https://catalog.archives.gov/id/106777822</t>
  </si>
  <si>
    <t>https://catalog.archives.gov/id/106778205</t>
  </si>
  <si>
    <t>https://catalog.archives.gov/id/106778385</t>
  </si>
  <si>
    <t>https://catalog.archives.gov/id/106776578</t>
  </si>
  <si>
    <t>https://catalog.archives.gov/id/106776382</t>
  </si>
  <si>
    <t>https://catalog.archives.gov/id/106777009</t>
  </si>
  <si>
    <t>https://catalog.archives.gov/id/106777765</t>
  </si>
  <si>
    <t>https://catalog.archives.gov/id/106777972</t>
  </si>
  <si>
    <t>https://catalog.archives.gov/id/106776123</t>
  </si>
  <si>
    <t>https://catalog.archives.gov/id/106776188</t>
  </si>
  <si>
    <t>https://catalog.archives.gov/id/106776738</t>
  </si>
  <si>
    <t>https://catalog.archives.gov/id/106777267</t>
  </si>
  <si>
    <t>https://catalog.archives.gov/id/106777675</t>
  </si>
  <si>
    <t>https://catalog.archives.gov/id/106776768</t>
  </si>
  <si>
    <t>https://catalog.archives.gov/id/106777035</t>
  </si>
  <si>
    <t>https://catalog.archives.gov/id/106777982</t>
  </si>
  <si>
    <t>https://catalog.archives.gov/id/106778552</t>
  </si>
  <si>
    <t>https://catalog.archives.gov/id/106778680</t>
  </si>
  <si>
    <t>https://catalog.archives.gov/id/106777830</t>
  </si>
  <si>
    <t>https://catalog.archives.gov/id/106778653</t>
  </si>
  <si>
    <t>https://catalog.archives.gov/id/106777679</t>
  </si>
  <si>
    <t>https://catalog.archives.gov/id/106775750</t>
  </si>
  <si>
    <t>https://catalog.archives.gov/id/106776224</t>
  </si>
  <si>
    <t>https://catalog.archives.gov/id/106776724</t>
  </si>
  <si>
    <t>https://catalog.archives.gov/id/106777106</t>
  </si>
  <si>
    <t>https://catalog.archives.gov/id/106776989</t>
  </si>
  <si>
    <t>https://catalog.archives.gov/id/106775740</t>
  </si>
  <si>
    <t>https://catalog.archives.gov/id/106776053</t>
  </si>
  <si>
    <t>https://catalog.archives.gov/id/106776430</t>
  </si>
  <si>
    <t>https://catalog.archives.gov/id/106778538</t>
  </si>
  <si>
    <t>https://catalog.archives.gov/id/106777056</t>
  </si>
  <si>
    <t>https://catalog.archives.gov/id/106776598</t>
  </si>
  <si>
    <t>https://catalog.archives.gov/id/106776238</t>
  </si>
  <si>
    <t>https://catalog.archives.gov/id/106777751</t>
  </si>
  <si>
    <t>https://catalog.archives.gov/id/106776192</t>
  </si>
  <si>
    <t>https://catalog.archives.gov/id/106776346</t>
  </si>
  <si>
    <t>https://catalog.archives.gov/id/106778173</t>
  </si>
  <si>
    <t>https://catalog.archives.gov/id/106778177</t>
  </si>
  <si>
    <t>https://catalog.archives.gov/id/106776931</t>
  </si>
  <si>
    <t>https://catalog.archives.gov/id/106776943</t>
  </si>
  <si>
    <t>https://catalog.archives.gov/id/106775654</t>
  </si>
  <si>
    <t>https://catalog.archives.gov/id/106776510</t>
  </si>
  <si>
    <t>https://catalog.archives.gov/id/106775658</t>
  </si>
  <si>
    <t>https://catalog.archives.gov/id/106776186</t>
  </si>
  <si>
    <t>https://catalog.archives.gov/id/106776945</t>
  </si>
  <si>
    <t>https://catalog.archives.gov/id/106777721</t>
  </si>
  <si>
    <t>https://catalog.archives.gov/id/106776262</t>
  </si>
  <si>
    <t>https://catalog.archives.gov/id/106776860</t>
  </si>
  <si>
    <t>https://catalog.archives.gov/id/106776035</t>
  </si>
  <si>
    <t>https://catalog.archives.gov/id/106775734</t>
  </si>
  <si>
    <t>https://catalog.archives.gov/id/106775724</t>
  </si>
  <si>
    <t>https://catalog.archives.gov/id/106776302</t>
  </si>
  <si>
    <t>https://catalog.archives.gov/id/106778440</t>
  </si>
  <si>
    <t>https://catalog.archives.gov/id/106777416</t>
  </si>
  <si>
    <t>https://catalog.archives.gov/id/106776586</t>
  </si>
  <si>
    <t>https://catalog.archives.gov/id/106776436</t>
  </si>
  <si>
    <t>https://catalog.archives.gov/id/106778354</t>
  </si>
  <si>
    <t>https://catalog.archives.gov/id/106776516</t>
  </si>
  <si>
    <t>https://catalog.archives.gov/id/106777011</t>
  </si>
  <si>
    <t>https://catalog.archives.gov/id/106777936</t>
  </si>
  <si>
    <t>https://catalog.archives.gov/id/106776266</t>
  </si>
  <si>
    <t>https://catalog.archives.gov/id/106777673</t>
  </si>
  <si>
    <t>https://catalog.archives.gov/id/106777954</t>
  </si>
  <si>
    <t>https://catalog.archives.gov/id/106777958</t>
  </si>
  <si>
    <t>https://catalog.archives.gov/id/106776242</t>
  </si>
  <si>
    <t>https://catalog.archives.gov/id/106777926</t>
  </si>
  <si>
    <t>https://catalog.archives.gov/id/106778522</t>
  </si>
  <si>
    <t>https://catalog.archives.gov/id/106778018</t>
  </si>
  <si>
    <t>https://catalog.archives.gov/id/106775712</t>
  </si>
  <si>
    <t>https://catalog.archives.gov/id/106776888</t>
  </si>
  <si>
    <t>https://catalog.archives.gov/id/106777860</t>
  </si>
  <si>
    <t>https://catalog.archives.gov/id/106777862</t>
  </si>
  <si>
    <t>https://catalog.archives.gov/id/106778044</t>
  </si>
  <si>
    <t>https://catalog.archives.gov/id/106776230</t>
  </si>
  <si>
    <t>https://catalog.archives.gov/id/106776708</t>
  </si>
  <si>
    <t>https://catalog.archives.gov/id/106777661</t>
  </si>
  <si>
    <t>https://catalog.archives.gov/id/106777273</t>
  </si>
  <si>
    <t>https://catalog.archives.gov/id/106777950</t>
  </si>
  <si>
    <t>https://catalog.archives.gov/id/106778054</t>
  </si>
  <si>
    <t>https://catalog.archives.gov/id/106778056</t>
  </si>
  <si>
    <t>https://catalog.archives.gov/id/106776642</t>
  </si>
  <si>
    <t>https://catalog.archives.gov/id/106778436</t>
  </si>
  <si>
    <t>https://catalog.archives.gov/id/106777795</t>
  </si>
  <si>
    <t>https://catalog.archives.gov/id/106778016</t>
  </si>
  <si>
    <t>https://catalog.archives.gov/id/106776288</t>
  </si>
  <si>
    <t>https://catalog.archives.gov/id/106776552</t>
  </si>
  <si>
    <t>https://catalog.archives.gov/id/106777371</t>
  </si>
  <si>
    <t>https://catalog.archives.gov/id/106777956</t>
  </si>
  <si>
    <t>https://catalog.archives.gov/id/106776076</t>
  </si>
  <si>
    <t>https://catalog.archives.gov/id/106776098</t>
  </si>
  <si>
    <t>https://catalog.archives.gov/id/106776144</t>
  </si>
  <si>
    <t>https://catalog.archives.gov/id/106776146</t>
  </si>
  <si>
    <t>https://catalog.archives.gov/id/106776153</t>
  </si>
  <si>
    <t>https://catalog.archives.gov/id/106776167</t>
  </si>
  <si>
    <t>https://catalog.archives.gov/id/106776121</t>
  </si>
  <si>
    <t>https://catalog.archives.gov/id/106776200</t>
  </si>
  <si>
    <t>https://catalog.archives.gov/id/106776540</t>
  </si>
  <si>
    <t>https://catalog.archives.gov/id/106776550</t>
  </si>
  <si>
    <t>https://catalog.archives.gov/id/106776720</t>
  </si>
  <si>
    <t>https://catalog.archives.gov/id/106776712</t>
  </si>
  <si>
    <t>https://catalog.archives.gov/id/106776798</t>
  </si>
  <si>
    <t>https://catalog.archives.gov/id/106777996</t>
  </si>
  <si>
    <t>https://catalog.archives.gov/id/106776534</t>
  </si>
  <si>
    <t>https://catalog.archives.gov/id/106776039</t>
  </si>
  <si>
    <t>https://catalog.archives.gov/id/106776176</t>
  </si>
  <si>
    <t>https://catalog.archives.gov/id/106776180</t>
  </si>
  <si>
    <t>https://catalog.archives.gov/id/106776088</t>
  </si>
  <si>
    <t>https://catalog.archives.gov/id/106776134</t>
  </si>
  <si>
    <t>https://catalog.archives.gov/id/106776272</t>
  </si>
  <si>
    <t>https://catalog.archives.gov/id/106776914</t>
  </si>
  <si>
    <t>https://catalog.archives.gov/id/106777066</t>
  </si>
  <si>
    <t>https://catalog.archives.gov/id/106777344</t>
  </si>
  <si>
    <t>https://catalog.archives.gov/id/106777401</t>
  </si>
  <si>
    <t>https://catalog.archives.gov/id/106777458</t>
  </si>
  <si>
    <t>https://catalog.archives.gov/id/106777717</t>
  </si>
  <si>
    <t>https://catalog.archives.gov/id/106778248</t>
  </si>
  <si>
    <t>https://catalog.archives.gov/id/106778598</t>
  </si>
  <si>
    <t>https://catalog.archives.gov/id/106778602</t>
  </si>
  <si>
    <t>https://catalog.archives.gov/id/106778647</t>
  </si>
  <si>
    <t>https://catalog.archives.gov/id/106777914</t>
  </si>
  <si>
    <t>https://catalog.archives.gov/id/106776438</t>
  </si>
  <si>
    <t>https://catalog.archives.gov/id/106776604</t>
  </si>
  <si>
    <t>https://catalog.archives.gov/id/106776482</t>
  </si>
  <si>
    <t>https://catalog.archives.gov/id/106776512</t>
  </si>
  <si>
    <t>https://catalog.archives.gov/id/106776556</t>
  </si>
  <si>
    <t>https://catalog.archives.gov/id/106776682</t>
  </si>
  <si>
    <t>https://catalog.archives.gov/id/106776822</t>
  </si>
  <si>
    <t>https://catalog.archives.gov/id/106776016</t>
  </si>
  <si>
    <t>https://catalog.archives.gov/id/106776080</t>
  </si>
  <si>
    <t>https://catalog.archives.gov/id/106776202</t>
  </si>
  <si>
    <t>https://catalog.archives.gov/id/106776196</t>
  </si>
  <si>
    <t>https://catalog.archives.gov/id/106776248</t>
  </si>
  <si>
    <t>https://catalog.archives.gov/id/106776306</t>
  </si>
  <si>
    <t>https://catalog.archives.gov/id/106776236</t>
  </si>
  <si>
    <t>https://catalog.archives.gov/id/106776923</t>
  </si>
  <si>
    <t>https://catalog.archives.gov/id/106776904</t>
  </si>
  <si>
    <t>https://catalog.archives.gov/id/106776898</t>
  </si>
  <si>
    <t>https://catalog.archives.gov/id/106776965</t>
  </si>
  <si>
    <t>https://catalog.archives.gov/id/106777111</t>
  </si>
  <si>
    <t>https://catalog.archives.gov/id/106777150</t>
  </si>
  <si>
    <t>https://catalog.archives.gov/id/106777275</t>
  </si>
  <si>
    <t>https://catalog.archives.gov/id/106777310</t>
  </si>
  <si>
    <t>https://catalog.archives.gov/id/106777363</t>
  </si>
  <si>
    <t>https://catalog.archives.gov/id/106777535</t>
  </si>
  <si>
    <t>https://catalog.archives.gov/id/106777633</t>
  </si>
  <si>
    <t>https://catalog.archives.gov/id/106777723</t>
  </si>
  <si>
    <t>https://catalog.archives.gov/id/106777763</t>
  </si>
  <si>
    <t>https://catalog.archives.gov/id/106777741</t>
  </si>
  <si>
    <t>https://catalog.archives.gov/id/106777846</t>
  </si>
  <si>
    <t>https://catalog.archives.gov/id/106777868</t>
  </si>
  <si>
    <t>https://catalog.archives.gov/id/106778560</t>
  </si>
  <si>
    <t>https://catalog.archives.gov/id/106778588</t>
  </si>
  <si>
    <t>https://catalog.archives.gov/id/106778079</t>
  </si>
  <si>
    <t>https://catalog.archives.gov/id/106778081</t>
  </si>
  <si>
    <t>https://catalog.archives.gov/id/106778038</t>
  </si>
  <si>
    <t>https://catalog.archives.gov/id/106778002</t>
  </si>
  <si>
    <t>https://catalog.archives.gov/id/106778277</t>
  </si>
  <si>
    <t>https://catalog.archives.gov/id/106778312</t>
  </si>
  <si>
    <t>https://catalog.archives.gov/id/106778314</t>
  </si>
  <si>
    <t>https://catalog.archives.gov/id/106778302</t>
  </si>
  <si>
    <t>https://catalog.archives.gov/id/106778308</t>
  </si>
  <si>
    <t>https://catalog.archives.gov/id/106776494</t>
  </si>
  <si>
    <t>https://catalog.archives.gov/id/106776498</t>
  </si>
  <si>
    <t>https://catalog.archives.gov/id/106776548</t>
  </si>
  <si>
    <t>https://catalog.archives.gov/id/106776674</t>
  </si>
  <si>
    <t>https://catalog.archives.gov/id/106777183</t>
  </si>
  <si>
    <t>https://catalog.archives.gov/id/106777872</t>
  </si>
  <si>
    <t>https://catalog.archives.gov/id/106775998</t>
  </si>
  <si>
    <t>https://catalog.archives.gov/id/106776014</t>
  </si>
  <si>
    <t>https://catalog.archives.gov/id/106776051</t>
  </si>
  <si>
    <t>https://catalog.archives.gov/id/106776064</t>
  </si>
  <si>
    <t>https://catalog.archives.gov/id/106776070</t>
  </si>
  <si>
    <t>https://catalog.archives.gov/id/106776041</t>
  </si>
  <si>
    <t>https://catalog.archives.gov/id/106776096</t>
  </si>
  <si>
    <t>https://catalog.archives.gov/id/106776110</t>
  </si>
  <si>
    <t>https://catalog.archives.gov/id/106776136</t>
  </si>
  <si>
    <t>https://catalog.archives.gov/id/106776157</t>
  </si>
  <si>
    <t>https://catalog.archives.gov/id/106776169</t>
  </si>
  <si>
    <t>https://catalog.archives.gov/id/106776204</t>
  </si>
  <si>
    <t>https://catalog.archives.gov/id/106776155</t>
  </si>
  <si>
    <t>https://catalog.archives.gov/id/106776208</t>
  </si>
  <si>
    <t>https://catalog.archives.gov/id/106776140</t>
  </si>
  <si>
    <t>https://catalog.archives.gov/id/106776094</t>
  </si>
  <si>
    <t>https://catalog.archives.gov/id/106776106</t>
  </si>
  <si>
    <t>https://catalog.archives.gov/id/106776344</t>
  </si>
  <si>
    <t>https://catalog.archives.gov/id/106776362</t>
  </si>
  <si>
    <t>https://catalog.archives.gov/id/106776372</t>
  </si>
  <si>
    <t>https://catalog.archives.gov/id/106776276</t>
  </si>
  <si>
    <t>https://catalog.archives.gov/id/106776336</t>
  </si>
  <si>
    <t>https://catalog.archives.gov/id/106776366</t>
  </si>
  <si>
    <t>https://catalog.archives.gov/id/106776892</t>
  </si>
  <si>
    <t>https://catalog.archives.gov/id/106776927</t>
  </si>
  <si>
    <t>https://catalog.archives.gov/id/106776900</t>
  </si>
  <si>
    <t>https://catalog.archives.gov/id/106776890</t>
  </si>
  <si>
    <t>https://catalog.archives.gov/id/106776906</t>
  </si>
  <si>
    <t>https://catalog.archives.gov/id/106776902</t>
  </si>
  <si>
    <t>https://catalog.archives.gov/id/106777068</t>
  </si>
  <si>
    <t>https://catalog.archives.gov/id/106777086</t>
  </si>
  <si>
    <t>https://catalog.archives.gov/id/106777205</t>
  </si>
  <si>
    <t>https://catalog.archives.gov/id/106777219</t>
  </si>
  <si>
    <t>https://catalog.archives.gov/id/106777257</t>
  </si>
  <si>
    <t>https://catalog.archives.gov/id/106777330</t>
  </si>
  <si>
    <t>https://catalog.archives.gov/id/106777350</t>
  </si>
  <si>
    <t>https://catalog.archives.gov/id/106777395</t>
  </si>
  <si>
    <t>https://catalog.archives.gov/id/106777287</t>
  </si>
  <si>
    <t>https://catalog.archives.gov/id/106777478</t>
  </si>
  <si>
    <t>https://catalog.archives.gov/id/106777593</t>
  </si>
  <si>
    <t>https://catalog.archives.gov/id/106777501</t>
  </si>
  <si>
    <t>https://catalog.archives.gov/id/106777609</t>
  </si>
  <si>
    <t>https://catalog.archives.gov/id/106777583</t>
  </si>
  <si>
    <t>https://catalog.archives.gov/id/106777558</t>
  </si>
  <si>
    <t>https://catalog.archives.gov/id/106777623</t>
  </si>
  <si>
    <t>https://catalog.archives.gov/id/106777601</t>
  </si>
  <si>
    <t>https://catalog.archives.gov/id/106777645</t>
  </si>
  <si>
    <t>https://catalog.archives.gov/id/106777705</t>
  </si>
  <si>
    <t>https://catalog.archives.gov/id/106777719</t>
  </si>
  <si>
    <t>https://catalog.archives.gov/id/106777787</t>
  </si>
  <si>
    <t>https://catalog.archives.gov/id/106777771</t>
  </si>
  <si>
    <t>https://catalog.archives.gov/id/106777834</t>
  </si>
  <si>
    <t>https://catalog.archives.gov/id/106778244</t>
  </si>
  <si>
    <t>https://catalog.archives.gov/id/106778157</t>
  </si>
  <si>
    <t>https://catalog.archives.gov/id/106778381</t>
  </si>
  <si>
    <t>https://catalog.archives.gov/id/106778568</t>
  </si>
  <si>
    <t>https://catalog.archives.gov/id/106778534</t>
  </si>
  <si>
    <t>https://catalog.archives.gov/id/106778123</t>
  </si>
  <si>
    <t>https://catalog.archives.gov/id/106777912</t>
  </si>
  <si>
    <t>https://catalog.archives.gov/id/106778048</t>
  </si>
  <si>
    <t>https://catalog.archives.gov/id/106777986</t>
  </si>
  <si>
    <t>https://catalog.archives.gov/id/106778026</t>
  </si>
  <si>
    <t>https://catalog.archives.gov/id/106777922</t>
  </si>
  <si>
    <t>https://catalog.archives.gov/id/106778296</t>
  </si>
  <si>
    <t>https://catalog.archives.gov/id/106778298</t>
  </si>
  <si>
    <t>https://catalog.archives.gov/id/106778310</t>
  </si>
  <si>
    <t>https://catalog.archives.gov/id/106778323</t>
  </si>
  <si>
    <t>https://catalog.archives.gov/id/106778316</t>
  </si>
  <si>
    <t>https://catalog.archives.gov/id/106776388</t>
  </si>
  <si>
    <t>https://catalog.archives.gov/id/106776404</t>
  </si>
  <si>
    <t>https://catalog.archives.gov/id/106776428</t>
  </si>
  <si>
    <t>https://catalog.archives.gov/id/106776460</t>
  </si>
  <si>
    <t>https://catalog.archives.gov/id/106776506</t>
  </si>
  <si>
    <t>https://catalog.archives.gov/id/106776520</t>
  </si>
  <si>
    <t>https://catalog.archives.gov/id/106776522</t>
  </si>
  <si>
    <t>https://catalog.archives.gov/id/106776546</t>
  </si>
  <si>
    <t>https://catalog.archives.gov/id/106776614</t>
  </si>
  <si>
    <t>https://catalog.archives.gov/id/106776650</t>
  </si>
  <si>
    <t>https://catalog.archives.gov/id/106776654</t>
  </si>
  <si>
    <t>https://catalog.archives.gov/id/106776666</t>
  </si>
  <si>
    <t>https://catalog.archives.gov/id/106776678</t>
  </si>
  <si>
    <t>https://catalog.archives.gov/id/106776714</t>
  </si>
  <si>
    <t>https://catalog.archives.gov/id/106776728</t>
  </si>
  <si>
    <t>https://catalog.archives.gov/id/106776740</t>
  </si>
  <si>
    <t>https://catalog.archives.gov/id/106776808</t>
  </si>
  <si>
    <t>https://catalog.archives.gov/id/106776820</t>
  </si>
  <si>
    <t>https://catalog.archives.gov/id/106776828</t>
  </si>
  <si>
    <t>https://catalog.archives.gov/id/106776830</t>
  </si>
  <si>
    <t>https://catalog.archives.gov/id/106776210</t>
  </si>
  <si>
    <t>https://catalog.archives.gov/id/106776352</t>
  </si>
  <si>
    <t>https://catalog.archives.gov/id/106776268</t>
  </si>
  <si>
    <t>https://catalog.archives.gov/id/106776921</t>
  </si>
  <si>
    <t>https://catalog.archives.gov/id/106777155</t>
  </si>
  <si>
    <t>https://catalog.archives.gov/id/106777133</t>
  </si>
  <si>
    <t>https://catalog.archives.gov/id/106777152</t>
  </si>
  <si>
    <t>https://catalog.archives.gov/id/106777171</t>
  </si>
  <si>
    <t>https://catalog.archives.gov/id/106777223</t>
  </si>
  <si>
    <t>https://catalog.archives.gov/id/106777197</t>
  </si>
  <si>
    <t>https://catalog.archives.gov/id/106777227</t>
  </si>
  <si>
    <t>https://catalog.archives.gov/id/106777376</t>
  </si>
  <si>
    <t>https://catalog.archives.gov/id/106777407</t>
  </si>
  <si>
    <t>https://catalog.archives.gov/id/106777448</t>
  </si>
  <si>
    <t>https://catalog.archives.gov/id/106777523</t>
  </si>
  <si>
    <t>https://catalog.archives.gov/id/106777577</t>
  </si>
  <si>
    <t>https://catalog.archives.gov/id/106777599</t>
  </si>
  <si>
    <t>https://catalog.archives.gov/id/106777687</t>
  </si>
  <si>
    <t>https://catalog.archives.gov/id/106777693</t>
  </si>
  <si>
    <t>https://catalog.archives.gov/id/106777799</t>
  </si>
  <si>
    <t>https://catalog.archives.gov/id/106777793</t>
  </si>
  <si>
    <t>https://catalog.archives.gov/id/106777864</t>
  </si>
  <si>
    <t>https://catalog.archives.gov/id/106778189</t>
  </si>
  <si>
    <t>https://catalog.archives.gov/id/106778155</t>
  </si>
  <si>
    <t>https://catalog.archives.gov/id/106778221</t>
  </si>
  <si>
    <t>https://catalog.archives.gov/id/106778223</t>
  </si>
  <si>
    <t>https://catalog.archives.gov/id/106778250</t>
  </si>
  <si>
    <t>https://catalog.archives.gov/id/106778356</t>
  </si>
  <si>
    <t>https://catalog.archives.gov/id/106778331</t>
  </si>
  <si>
    <t>https://catalog.archives.gov/id/106778341</t>
  </si>
  <si>
    <t>https://catalog.archives.gov/id/106778339</t>
  </si>
  <si>
    <t>https://catalog.archives.gov/id/106778391</t>
  </si>
  <si>
    <t>https://catalog.archives.gov/id/106778482</t>
  </si>
  <si>
    <t>https://catalog.archives.gov/id/106778414</t>
  </si>
  <si>
    <t>https://catalog.archives.gov/id/106778452</t>
  </si>
  <si>
    <t>https://catalog.archives.gov/id/106778556</t>
  </si>
  <si>
    <t>https://catalog.archives.gov/id/106778558</t>
  </si>
  <si>
    <t>https://catalog.archives.gov/id/106778546</t>
  </si>
  <si>
    <t>https://catalog.archives.gov/id/106778594</t>
  </si>
  <si>
    <t>https://catalog.archives.gov/id/106778631</t>
  </si>
  <si>
    <t>https://catalog.archives.gov/id/106778062</t>
  </si>
  <si>
    <t>https://catalog.archives.gov/id/106778032</t>
  </si>
  <si>
    <t>https://catalog.archives.gov/id/106778034</t>
  </si>
  <si>
    <t>https://catalog.archives.gov/id/106778036</t>
  </si>
  <si>
    <t>https://catalog.archives.gov/id/106776496</t>
  </si>
  <si>
    <t>https://catalog.archives.gov/id/106776772</t>
  </si>
  <si>
    <t>https://catalog.archives.gov/id/106776816</t>
  </si>
  <si>
    <t>https://catalog.archives.gov/id/106776834</t>
  </si>
  <si>
    <t>https://catalog.archives.gov/id/106776692</t>
  </si>
  <si>
    <t>https://catalog.archives.gov/id/106776856</t>
  </si>
  <si>
    <t>https://catalog.archives.gov/id/106776876</t>
  </si>
  <si>
    <t>https://catalog.archives.gov/id/106777681</t>
  </si>
  <si>
    <t>https://catalog.archives.gov/id/106778398</t>
  </si>
  <si>
    <t>https://catalog.archives.gov/id/106775991</t>
  </si>
  <si>
    <t>https://catalog.archives.gov/id/106775993</t>
  </si>
  <si>
    <t>https://catalog.archives.gov/id/106776198</t>
  </si>
  <si>
    <t>https://catalog.archives.gov/id/106776214</t>
  </si>
  <si>
    <t>https://catalog.archives.gov/id/106776130</t>
  </si>
  <si>
    <t>https://catalog.archives.gov/id/106776234</t>
  </si>
  <si>
    <t>https://catalog.archives.gov/id/106776310</t>
  </si>
  <si>
    <t>https://catalog.archives.gov/id/106776232</t>
  </si>
  <si>
    <t>https://catalog.archives.gov/id/106776916</t>
  </si>
  <si>
    <t>https://catalog.archives.gov/id/106776896</t>
  </si>
  <si>
    <t>https://catalog.archives.gov/id/106776933</t>
  </si>
  <si>
    <t>https://catalog.archives.gov/id/106776935</t>
  </si>
  <si>
    <t>https://catalog.archives.gov/id/106776959</t>
  </si>
  <si>
    <t>https://catalog.archives.gov/id/106776953</t>
  </si>
  <si>
    <t>https://catalog.archives.gov/id/106777074</t>
  </si>
  <si>
    <t>https://catalog.archives.gov/id/106776977</t>
  </si>
  <si>
    <t>https://catalog.archives.gov/id/106776987</t>
  </si>
  <si>
    <t>https://catalog.archives.gov/id/106776995</t>
  </si>
  <si>
    <t>https://catalog.archives.gov/id/106777092</t>
  </si>
  <si>
    <t>https://catalog.archives.gov/id/106777121</t>
  </si>
  <si>
    <t>https://catalog.archives.gov/id/106777141</t>
  </si>
  <si>
    <t>https://catalog.archives.gov/id/106777157</t>
  </si>
  <si>
    <t>https://catalog.archives.gov/id/106777217</t>
  </si>
  <si>
    <t>https://catalog.archives.gov/id/106777241</t>
  </si>
  <si>
    <t>https://catalog.archives.gov/id/106777279</t>
  </si>
  <si>
    <t>https://catalog.archives.gov/id/106777254</t>
  </si>
  <si>
    <t>https://catalog.archives.gov/id/106777306</t>
  </si>
  <si>
    <t>https://catalog.archives.gov/id/106777340</t>
  </si>
  <si>
    <t>https://catalog.archives.gov/id/106777428</t>
  </si>
  <si>
    <t>https://catalog.archives.gov/id/106777382</t>
  </si>
  <si>
    <t>https://catalog.archives.gov/id/106777452</t>
  </si>
  <si>
    <t>https://catalog.archives.gov/id/106777460</t>
  </si>
  <si>
    <t>https://catalog.archives.gov/id/106777568</t>
  </si>
  <si>
    <t>https://catalog.archives.gov/id/106777691</t>
  </si>
  <si>
    <t>https://catalog.archives.gov/id/106777683</t>
  </si>
  <si>
    <t>https://catalog.archives.gov/id/106777715</t>
  </si>
  <si>
    <t>https://catalog.archives.gov/id/106777729</t>
  </si>
  <si>
    <t>https://catalog.archives.gov/id/106777836</t>
  </si>
  <si>
    <t>https://catalog.archives.gov/id/106777797</t>
  </si>
  <si>
    <t>https://catalog.archives.gov/id/106777818</t>
  </si>
  <si>
    <t>https://catalog.archives.gov/id/106777832</t>
  </si>
  <si>
    <t>https://catalog.archives.gov/id/106777850</t>
  </si>
  <si>
    <t>https://catalog.archives.gov/id/106777856</t>
  </si>
  <si>
    <t>https://catalog.archives.gov/id/106777892</t>
  </si>
  <si>
    <t>https://catalog.archives.gov/id/106778163</t>
  </si>
  <si>
    <t>https://catalog.archives.gov/id/106778199</t>
  </si>
  <si>
    <t>https://catalog.archives.gov/id/106778181</t>
  </si>
  <si>
    <t>https://catalog.archives.gov/id/106778227</t>
  </si>
  <si>
    <t>https://catalog.archives.gov/id/106778387</t>
  </si>
  <si>
    <t>https://catalog.archives.gov/id/106778434</t>
  </si>
  <si>
    <t>https://catalog.archives.gov/id/106778554</t>
  </si>
  <si>
    <t>https://catalog.archives.gov/id/106778496</t>
  </si>
  <si>
    <t>https://catalog.archives.gov/id/106778500</t>
  </si>
  <si>
    <t>https://catalog.archives.gov/id/106778584</t>
  </si>
  <si>
    <t>https://catalog.archives.gov/id/106778608</t>
  </si>
  <si>
    <t>https://catalog.archives.gov/id/106778633</t>
  </si>
  <si>
    <t>https://catalog.archives.gov/id/106778628</t>
  </si>
  <si>
    <t>https://catalog.archives.gov/id/106778639</t>
  </si>
  <si>
    <t>https://catalog.archives.gov/id/106778663</t>
  </si>
  <si>
    <t>https://catalog.archives.gov/id/106777900</t>
  </si>
  <si>
    <t>https://catalog.archives.gov/id/106777918</t>
  </si>
  <si>
    <t>https://catalog.archives.gov/id/106778291</t>
  </si>
  <si>
    <t>https://catalog.archives.gov/id/106778285</t>
  </si>
  <si>
    <t>https://catalog.archives.gov/id/106778318</t>
  </si>
  <si>
    <t>https://catalog.archives.gov/id/106776648</t>
  </si>
  <si>
    <t>https://catalog.archives.gov/id/106776620</t>
  </si>
  <si>
    <t>https://catalog.archives.gov/id/106776532</t>
  </si>
  <si>
    <t>https://catalog.archives.gov/id/106776718</t>
  </si>
  <si>
    <t>https://catalog.archives.gov/id/106776732</t>
  </si>
  <si>
    <t>https://catalog.archives.gov/id/106776790</t>
  </si>
  <si>
    <t>https://catalog.archives.gov/id/106778125</t>
  </si>
  <si>
    <t>https://catalog.archives.gov/id/106776047</t>
  </si>
  <si>
    <t>https://catalog.archives.gov/id/106777195</t>
  </si>
  <si>
    <t>https://catalog.archives.gov/id/106776072</t>
  </si>
  <si>
    <t>https://catalog.archives.gov/id/106776384</t>
  </si>
  <si>
    <t>https://catalog.archives.gov/id/106776316</t>
  </si>
  <si>
    <t>https://catalog.archives.gov/id/106776320</t>
  </si>
  <si>
    <t>https://catalog.archives.gov/id/106776270</t>
  </si>
  <si>
    <t>https://catalog.archives.gov/id/106776918</t>
  </si>
  <si>
    <t>https://catalog.archives.gov/id/106776951</t>
  </si>
  <si>
    <t>https://catalog.archives.gov/id/106777031</t>
  </si>
  <si>
    <t>https://catalog.archives.gov/id/106777064</t>
  </si>
  <si>
    <t>https://catalog.archives.gov/id/106777078</t>
  </si>
  <si>
    <t>https://catalog.archives.gov/id/106777117</t>
  </si>
  <si>
    <t>https://catalog.archives.gov/id/106777131</t>
  </si>
  <si>
    <t>https://catalog.archives.gov/id/106777165</t>
  </si>
  <si>
    <t>https://catalog.archives.gov/id/106777187</t>
  </si>
  <si>
    <t>https://catalog.archives.gov/id/106777259</t>
  </si>
  <si>
    <t>https://catalog.archives.gov/id/106777391</t>
  </si>
  <si>
    <t>https://catalog.archives.gov/id/106777432</t>
  </si>
  <si>
    <t>https://catalog.archives.gov/id/106777424</t>
  </si>
  <si>
    <t>https://catalog.archives.gov/id/106777336</t>
  </si>
  <si>
    <t>https://catalog.archives.gov/id/106777450</t>
  </si>
  <si>
    <t>https://catalog.archives.gov/id/106777474</t>
  </si>
  <si>
    <t>https://catalog.archives.gov/id/106777575</t>
  </si>
  <si>
    <t>https://catalog.archives.gov/id/106777531</t>
  </si>
  <si>
    <t>https://catalog.archives.gov/id/106777595</t>
  </si>
  <si>
    <t>https://catalog.archives.gov/id/106777597</t>
  </si>
  <si>
    <t>https://catalog.archives.gov/id/106777548</t>
  </si>
  <si>
    <t>https://catalog.archives.gov/id/106777685</t>
  </si>
  <si>
    <t>https://catalog.archives.gov/id/106777739</t>
  </si>
  <si>
    <t>https://catalog.archives.gov/id/106777743</t>
  </si>
  <si>
    <t>https://catalog.archives.gov/id/106777731</t>
  </si>
  <si>
    <t>https://catalog.archives.gov/id/106777745</t>
  </si>
  <si>
    <t>https://catalog.archives.gov/id/106777879</t>
  </si>
  <si>
    <t>https://catalog.archives.gov/id/106778185</t>
  </si>
  <si>
    <t>https://catalog.archives.gov/id/106778201</t>
  </si>
  <si>
    <t>https://catalog.archives.gov/id/106778203</t>
  </si>
  <si>
    <t>https://catalog.archives.gov/id/106778193</t>
  </si>
  <si>
    <t>https://catalog.archives.gov/id/106778371</t>
  </si>
  <si>
    <t>https://catalog.archives.gov/id/106778424</t>
  </si>
  <si>
    <t>https://catalog.archives.gov/id/106778504</t>
  </si>
  <si>
    <t>https://catalog.archives.gov/id/106778506</t>
  </si>
  <si>
    <t>https://catalog.archives.gov/id/106778526</t>
  </si>
  <si>
    <t>https://catalog.archives.gov/id/106778562</t>
  </si>
  <si>
    <t>https://catalog.archives.gov/id/106778418</t>
  </si>
  <si>
    <t>https://catalog.archives.gov/id/106778606</t>
  </si>
  <si>
    <t>https://catalog.archives.gov/id/106778592</t>
  </si>
  <si>
    <t>https://catalog.archives.gov/id/106778139</t>
  </si>
  <si>
    <t>https://catalog.archives.gov/id/106778022</t>
  </si>
  <si>
    <t>https://catalog.archives.gov/id/106777994</t>
  </si>
  <si>
    <t>https://catalog.archives.gov/id/106778304</t>
  </si>
  <si>
    <t>https://catalog.archives.gov/id/106778300</t>
  </si>
  <si>
    <t>https://catalog.archives.gov/id/106778279</t>
  </si>
  <si>
    <t>https://catalog.archives.gov/id/106778293</t>
  </si>
  <si>
    <t>https://catalog.archives.gov/id/106776420</t>
  </si>
  <si>
    <t>https://catalog.archives.gov/id/106776832</t>
  </si>
  <si>
    <t>https://catalog.archives.gov/id/106776872</t>
  </si>
  <si>
    <t>https://catalog.archives.gov/id/106776330</t>
  </si>
  <si>
    <t>https://catalog.archives.gov/id/106778389</t>
  </si>
  <si>
    <t>https://catalog.archives.gov/id/106776049</t>
  </si>
  <si>
    <t>https://catalog.archives.gov/id/106776246</t>
  </si>
  <si>
    <t>https://catalog.archives.gov/id/106776324</t>
  </si>
  <si>
    <t>https://catalog.archives.gov/id/106776294</t>
  </si>
  <si>
    <t>https://catalog.archives.gov/id/106776376</t>
  </si>
  <si>
    <t>https://catalog.archives.gov/id/106776967</t>
  </si>
  <si>
    <t>https://catalog.archives.gov/id/106777060</t>
  </si>
  <si>
    <t>https://catalog.archives.gov/id/106776997</t>
  </si>
  <si>
    <t>https://catalog.archives.gov/id/106777096</t>
  </si>
  <si>
    <t>https://catalog.archives.gov/id/106777139</t>
  </si>
  <si>
    <t>https://catalog.archives.gov/id/106777098</t>
  </si>
  <si>
    <t>https://catalog.archives.gov/id/106777181</t>
  </si>
  <si>
    <t>https://catalog.archives.gov/id/106777189</t>
  </si>
  <si>
    <t>https://catalog.archives.gov/id/106777277</t>
  </si>
  <si>
    <t>https://catalog.archives.gov/id/106777378</t>
  </si>
  <si>
    <t>https://catalog.archives.gov/id/106777387</t>
  </si>
  <si>
    <t>https://catalog.archives.gov/id/106777490</t>
  </si>
  <si>
    <t>https://catalog.archives.gov/id/106777695</t>
  </si>
  <si>
    <t>https://catalog.archives.gov/id/106777775</t>
  </si>
  <si>
    <t>https://catalog.archives.gov/id/106777777</t>
  </si>
  <si>
    <t>https://catalog.archives.gov/id/106778379</t>
  </si>
  <si>
    <t>https://catalog.archives.gov/id/106778412</t>
  </si>
  <si>
    <t>https://catalog.archives.gov/id/106778476</t>
  </si>
  <si>
    <t>https://catalog.archives.gov/id/106778402</t>
  </si>
  <si>
    <t>https://catalog.archives.gov/id/106778446</t>
  </si>
  <si>
    <t>https://catalog.archives.gov/id/106778600</t>
  </si>
  <si>
    <t>https://catalog.archives.gov/id/106778678</t>
  </si>
  <si>
    <t>https://catalog.archives.gov/id/106778129</t>
  </si>
  <si>
    <t>https://catalog.archives.gov/id/106778141</t>
  </si>
  <si>
    <t>https://catalog.archives.gov/id/106777910</t>
  </si>
  <si>
    <t>https://catalog.archives.gov/id/106778040</t>
  </si>
  <si>
    <t>https://catalog.archives.gov/id/106777940</t>
  </si>
  <si>
    <t>https://catalog.archives.gov/id/106777902</t>
  </si>
  <si>
    <t>https://catalog.archives.gov/id/106776412</t>
  </si>
  <si>
    <t>https://catalog.archives.gov/id/106776432</t>
  </si>
  <si>
    <t>https://catalog.archives.gov/id/106776858</t>
  </si>
  <si>
    <t>https://catalog.archives.gov/id/106776008</t>
  </si>
  <si>
    <t>https://catalog.archives.gov/id/106776338</t>
  </si>
  <si>
    <t>https://catalog.archives.gov/id/106776296</t>
  </si>
  <si>
    <t>https://catalog.archives.gov/id/106776318</t>
  </si>
  <si>
    <t>https://catalog.archives.gov/id/106776326</t>
  </si>
  <si>
    <t>https://catalog.archives.gov/id/106776957</t>
  </si>
  <si>
    <t>https://catalog.archives.gov/id/106776939</t>
  </si>
  <si>
    <t>https://catalog.archives.gov/id/106777058</t>
  </si>
  <si>
    <t>https://catalog.archives.gov/id/106776983</t>
  </si>
  <si>
    <t>https://catalog.archives.gov/id/106777003</t>
  </si>
  <si>
    <t>https://catalog.archives.gov/id/106777143</t>
  </si>
  <si>
    <t>https://catalog.archives.gov/id/106777201</t>
  </si>
  <si>
    <t>https://catalog.archives.gov/id/106777193</t>
  </si>
  <si>
    <t>https://catalog.archives.gov/id/106777328</t>
  </si>
  <si>
    <t>https://catalog.archives.gov/id/106777289</t>
  </si>
  <si>
    <t>https://catalog.archives.gov/id/106777393</t>
  </si>
  <si>
    <t>https://catalog.archives.gov/id/106777426</t>
  </si>
  <si>
    <t>https://catalog.archives.gov/id/106777304</t>
  </si>
  <si>
    <t>https://catalog.archives.gov/id/106777312</t>
  </si>
  <si>
    <t>https://catalog.archives.gov/id/106777354</t>
  </si>
  <si>
    <t>https://catalog.archives.gov/id/106777521</t>
  </si>
  <si>
    <t>https://catalog.archives.gov/id/106777607</t>
  </si>
  <si>
    <t>https://catalog.archives.gov/id/106777651</t>
  </si>
  <si>
    <t>https://catalog.archives.gov/id/106777653</t>
  </si>
  <si>
    <t>https://catalog.archives.gov/id/106777641</t>
  </si>
  <si>
    <t>https://catalog.archives.gov/id/106777631</t>
  </si>
  <si>
    <t>https://catalog.archives.gov/id/106777727</t>
  </si>
  <si>
    <t>https://catalog.archives.gov/id/106777785</t>
  </si>
  <si>
    <t>https://catalog.archives.gov/id/106777816</t>
  </si>
  <si>
    <t>https://catalog.archives.gov/id/106777767</t>
  </si>
  <si>
    <t>https://catalog.archives.gov/id/106777870</t>
  </si>
  <si>
    <t>https://catalog.archives.gov/id/106777883</t>
  </si>
  <si>
    <t>https://catalog.archives.gov/id/106778364</t>
  </si>
  <si>
    <t>https://catalog.archives.gov/id/106778422</t>
  </si>
  <si>
    <t>https://catalog.archives.gov/id/106778428</t>
  </si>
  <si>
    <t>https://catalog.archives.gov/id/106778494</t>
  </si>
  <si>
    <t>https://catalog.archives.gov/id/106778516</t>
  </si>
  <si>
    <t>https://catalog.archives.gov/id/106778518</t>
  </si>
  <si>
    <t>https://catalog.archives.gov/id/106778528</t>
  </si>
  <si>
    <t>https://catalog.archives.gov/id/106778404</t>
  </si>
  <si>
    <t>https://catalog.archives.gov/id/106778406</t>
  </si>
  <si>
    <t>https://catalog.archives.gov/id/106778430</t>
  </si>
  <si>
    <t>https://catalog.archives.gov/id/106778544</t>
  </si>
  <si>
    <t>https://catalog.archives.gov/id/106778586</t>
  </si>
  <si>
    <t>https://catalog.archives.gov/id/106778622</t>
  </si>
  <si>
    <t>https://catalog.archives.gov/id/106777970</t>
  </si>
  <si>
    <t>https://catalog.archives.gov/id/106778014</t>
  </si>
  <si>
    <t>https://catalog.archives.gov/id/106777930</t>
  </si>
  <si>
    <t>https://catalog.archives.gov/id/106777946</t>
  </si>
  <si>
    <t>https://catalog.archives.gov/id/106777980</t>
  </si>
  <si>
    <t>https://catalog.archives.gov/id/106778283</t>
  </si>
  <si>
    <t>https://catalog.archives.gov/id/106776458</t>
  </si>
  <si>
    <t>https://catalog.archives.gov/id/106776478</t>
  </si>
  <si>
    <t>https://catalog.archives.gov/id/106776640</t>
  </si>
  <si>
    <t>https://catalog.archives.gov/id/106776706</t>
  </si>
  <si>
    <t>https://catalog.archives.gov/id/106776850</t>
  </si>
  <si>
    <t>https://catalog.archives.gov/id/106776882</t>
  </si>
  <si>
    <t>https://catalog.archives.gov/id/106775736</t>
  </si>
  <si>
    <t>https://catalog.archives.gov/id/106775730</t>
  </si>
  <si>
    <t>https://catalog.archives.gov/id/106775732</t>
  </si>
  <si>
    <t>https://catalog.archives.gov/id/106778306</t>
  </si>
  <si>
    <t>https://catalog.archives.gov/id/106777998</t>
  </si>
  <si>
    <t>https://catalog.archives.gov/id/106775995</t>
  </si>
  <si>
    <t>https://catalog.archives.gov/id/106776000</t>
  </si>
  <si>
    <t>https://catalog.archives.gov/id/106776058</t>
  </si>
  <si>
    <t>https://catalog.archives.gov/id/106776062</t>
  </si>
  <si>
    <t>https://catalog.archives.gov/id/106776218</t>
  </si>
  <si>
    <t>https://catalog.archives.gov/id/106776750</t>
  </si>
  <si>
    <t>https://catalog.archives.gov/id/106776754</t>
  </si>
  <si>
    <t>https://catalog.archives.gov/id/106776756</t>
  </si>
  <si>
    <t>https://catalog.archives.gov/id/106776758</t>
  </si>
  <si>
    <t>https://catalog.archives.gov/id/106776368</t>
  </si>
  <si>
    <t>https://catalog.archives.gov/id/106776258</t>
  </si>
  <si>
    <t>https://catalog.archives.gov/id/106776380</t>
  </si>
  <si>
    <t>https://catalog.archives.gov/id/106776360</t>
  </si>
  <si>
    <t>https://catalog.archives.gov/id/106776340</t>
  </si>
  <si>
    <t>https://catalog.archives.gov/id/106777037</t>
  </si>
  <si>
    <t>https://catalog.archives.gov/id/106777119</t>
  </si>
  <si>
    <t>https://catalog.archives.gov/id/106777125</t>
  </si>
  <si>
    <t>https://catalog.archives.gov/id/106777146</t>
  </si>
  <si>
    <t>https://catalog.archives.gov/id/106777237</t>
  </si>
  <si>
    <t>https://catalog.archives.gov/id/106777175</t>
  </si>
  <si>
    <t>https://catalog.archives.gov/id/106777250</t>
  </si>
  <si>
    <t>https://catalog.archives.gov/id/106777243</t>
  </si>
  <si>
    <t>https://catalog.archives.gov/id/106777265</t>
  </si>
  <si>
    <t>https://catalog.archives.gov/id/106777298</t>
  </si>
  <si>
    <t>https://catalog.archives.gov/id/106777367</t>
  </si>
  <si>
    <t>https://catalog.archives.gov/id/106777385</t>
  </si>
  <si>
    <t>https://catalog.archives.gov/id/106777389</t>
  </si>
  <si>
    <t>https://catalog.archives.gov/id/106777326</t>
  </si>
  <si>
    <t>https://catalog.archives.gov/id/106777627</t>
  </si>
  <si>
    <t>https://catalog.archives.gov/id/106777566</t>
  </si>
  <si>
    <t>https://catalog.archives.gov/id/106777689</t>
  </si>
  <si>
    <t>https://catalog.archives.gov/id/106777735</t>
  </si>
  <si>
    <t>https://catalog.archives.gov/id/106777711</t>
  </si>
  <si>
    <t>https://catalog.archives.gov/id/106777803</t>
  </si>
  <si>
    <t>https://catalog.archives.gov/id/106778187</t>
  </si>
  <si>
    <t>https://catalog.archives.gov/id/106778337</t>
  </si>
  <si>
    <t>https://catalog.archives.gov/id/106778348</t>
  </si>
  <si>
    <t>https://catalog.archives.gov/id/106778540</t>
  </si>
  <si>
    <t>https://catalog.archives.gov/id/106778514</t>
  </si>
  <si>
    <t>https://catalog.archives.gov/id/106778532</t>
  </si>
  <si>
    <t>https://catalog.archives.gov/id/106778470</t>
  </si>
  <si>
    <t>https://catalog.archives.gov/id/106778624</t>
  </si>
  <si>
    <t>https://catalog.archives.gov/id/106778099</t>
  </si>
  <si>
    <t>https://catalog.archives.gov/id/106777908</t>
  </si>
  <si>
    <t>https://catalog.archives.gov/id/106777984</t>
  </si>
  <si>
    <t>https://catalog.archives.gov/id/106776492</t>
  </si>
  <si>
    <t>https://catalog.archives.gov/id/106776500</t>
  </si>
  <si>
    <t>https://catalog.archives.gov/id/106776610</t>
  </si>
  <si>
    <t>https://catalog.archives.gov/id/106776634</t>
  </si>
  <si>
    <t>https://catalog.archives.gov/id/106776752</t>
  </si>
  <si>
    <t>https://catalog.archives.gov/id/106776870</t>
  </si>
  <si>
    <t>https://catalog.archives.gov/id/106776010</t>
  </si>
  <si>
    <t>https://catalog.archives.gov/id/106777405</t>
  </si>
  <si>
    <t>https://catalog.archives.gov/id/106778480</t>
  </si>
  <si>
    <t>https://catalog.archives.gov/id/106778498</t>
  </si>
  <si>
    <t>https://catalog.archives.gov/id/106778542</t>
  </si>
  <si>
    <t>https://catalog.archives.gov/id/106778550</t>
  </si>
  <si>
    <t>https://catalog.archives.gov/id/106778665</t>
  </si>
  <si>
    <t>https://catalog.archives.gov/id/106777177</t>
  </si>
  <si>
    <t>https://catalog.archives.gov/id/106777291</t>
  </si>
  <si>
    <t>https://catalog.archives.gov/id/106777625</t>
  </si>
  <si>
    <t>https://catalog.archives.gov/id/106777906</t>
  </si>
  <si>
    <t>https://catalog.archives.gov/id/106778089</t>
  </si>
  <si>
    <t>https://catalog.archives.gov/id/106778396</t>
  </si>
  <si>
    <t>https://catalog.archives.gov/id/106778432</t>
  </si>
  <si>
    <t>https://catalog.archives.gov/id/106778408</t>
  </si>
  <si>
    <t>https://catalog.archives.gov/id/106777783</t>
  </si>
  <si>
    <t>https://catalog.archives.gov/id/106776358</t>
  </si>
  <si>
    <t>https://catalog.archives.gov/id/106777167</t>
  </si>
  <si>
    <t>https://catalog.archives.gov/id/106776622</t>
  </si>
  <si>
    <t>https://catalog.archives.gov/id/106777444</t>
  </si>
  <si>
    <t>https://catalog.archives.gov/id/106777213</t>
  </si>
  <si>
    <t>https://catalog.archives.gov/id/106776476</t>
  </si>
  <si>
    <t>https://catalog.archives.gov/id/106777791</t>
  </si>
  <si>
    <t>https://catalog.archives.gov/id/106777789</t>
  </si>
  <si>
    <t>https://catalog.archives.gov/id/106777966</t>
  </si>
  <si>
    <t>https://catalog.archives.gov/id/106776024</t>
  </si>
  <si>
    <t>https://catalog.archives.gov/id/106776006</t>
  </si>
  <si>
    <t>https://catalog.archives.gov/id/106776102</t>
  </si>
  <si>
    <t>https://catalog.archives.gov/id/106776416</t>
  </si>
  <si>
    <t>https://catalog.archives.gov/id/106776422</t>
  </si>
  <si>
    <t>https://catalog.archives.gov/id/106776424</t>
  </si>
  <si>
    <t>https://catalog.archives.gov/id/106776434</t>
  </si>
  <si>
    <t>https://catalog.archives.gov/id/106776448</t>
  </si>
  <si>
    <t>https://catalog.archives.gov/id/106776456</t>
  </si>
  <si>
    <t>https://catalog.archives.gov/id/106776526</t>
  </si>
  <si>
    <t>https://catalog.archives.gov/id/106776576</t>
  </si>
  <si>
    <t>https://catalog.archives.gov/id/106776588</t>
  </si>
  <si>
    <t>https://catalog.archives.gov/id/106776618</t>
  </si>
  <si>
    <t>https://catalog.archives.gov/id/106776704</t>
  </si>
  <si>
    <t>https://catalog.archives.gov/id/106776764</t>
  </si>
  <si>
    <t>https://catalog.archives.gov/id/106776852</t>
  </si>
  <si>
    <t>https://catalog.archives.gov/id/106776878</t>
  </si>
  <si>
    <t>https://catalog.archives.gov/id/106776244</t>
  </si>
  <si>
    <t>https://catalog.archives.gov/id/106776292</t>
  </si>
  <si>
    <t>https://catalog.archives.gov/id/106776284</t>
  </si>
  <si>
    <t>https://catalog.archives.gov/id/106776332</t>
  </si>
  <si>
    <t>https://catalog.archives.gov/id/106776282</t>
  </si>
  <si>
    <t>https://catalog.archives.gov/id/106776894</t>
  </si>
  <si>
    <t>https://catalog.archives.gov/id/106776925</t>
  </si>
  <si>
    <t>https://catalog.archives.gov/id/106776985</t>
  </si>
  <si>
    <t>https://catalog.archives.gov/id/106777015</t>
  </si>
  <si>
    <t>https://catalog.archives.gov/id/106777039</t>
  </si>
  <si>
    <t>https://catalog.archives.gov/id/106777007</t>
  </si>
  <si>
    <t>https://catalog.archives.gov/id/106777080</t>
  </si>
  <si>
    <t>https://catalog.archives.gov/id/106777137</t>
  </si>
  <si>
    <t>https://catalog.archives.gov/id/106777129</t>
  </si>
  <si>
    <t>https://catalog.archives.gov/id/106777100</t>
  </si>
  <si>
    <t>https://catalog.archives.gov/id/106777104</t>
  </si>
  <si>
    <t>https://catalog.archives.gov/id/106777269</t>
  </si>
  <si>
    <t>https://catalog.archives.gov/id/106777397</t>
  </si>
  <si>
    <t>https://catalog.archives.gov/id/106777380</t>
  </si>
  <si>
    <t>https://catalog.archives.gov/id/106777507</t>
  </si>
  <si>
    <t>https://catalog.archives.gov/id/106777515</t>
  </si>
  <si>
    <t>https://catalog.archives.gov/id/106777527</t>
  </si>
  <si>
    <t>https://catalog.archives.gov/id/106777533</t>
  </si>
  <si>
    <t>https://catalog.archives.gov/id/106777550</t>
  </si>
  <si>
    <t>https://catalog.archives.gov/id/106777505</t>
  </si>
  <si>
    <t>https://catalog.archives.gov/id/106777552</t>
  </si>
  <si>
    <t>https://catalog.archives.gov/id/106777556</t>
  </si>
  <si>
    <t>https://catalog.archives.gov/id/106777749</t>
  </si>
  <si>
    <t>https://catalog.archives.gov/id/106777757</t>
  </si>
  <si>
    <t>https://catalog.archives.gov/id/106777713</t>
  </si>
  <si>
    <t>https://catalog.archives.gov/id/106777824</t>
  </si>
  <si>
    <t>https://catalog.archives.gov/id/106777896</t>
  </si>
  <si>
    <t>https://catalog.archives.gov/id/106777828</t>
  </si>
  <si>
    <t>https://catalog.archives.gov/id/106777781</t>
  </si>
  <si>
    <t>https://catalog.archives.gov/id/106777890</t>
  </si>
  <si>
    <t>https://catalog.archives.gov/id/106778083</t>
  </si>
  <si>
    <t>https://catalog.archives.gov/id/106778087</t>
  </si>
  <si>
    <t>https://catalog.archives.gov/id/106778101</t>
  </si>
  <si>
    <t>https://catalog.archives.gov/id/106778131</t>
  </si>
  <si>
    <t>https://catalog.archives.gov/id/106778213</t>
  </si>
  <si>
    <t>https://catalog.archives.gov/id/106778344</t>
  </si>
  <si>
    <t>https://catalog.archives.gov/id/106778358</t>
  </si>
  <si>
    <t>https://catalog.archives.gov/id/106778373</t>
  </si>
  <si>
    <t>https://catalog.archives.gov/id/106778350</t>
  </si>
  <si>
    <t>https://catalog.archives.gov/id/106778335</t>
  </si>
  <si>
    <t>https://catalog.archives.gov/id/106778360</t>
  </si>
  <si>
    <t>https://catalog.archives.gov/id/106778574</t>
  </si>
  <si>
    <t>https://catalog.archives.gov/id/106778474</t>
  </si>
  <si>
    <t>https://catalog.archives.gov/id/106778618</t>
  </si>
  <si>
    <t>https://catalog.archives.gov/id/106778626</t>
  </si>
  <si>
    <t>https://catalog.archives.gov/id/106777509</t>
  </si>
  <si>
    <t>https://catalog.archives.gov/id/106778068</t>
  </si>
  <si>
    <t>https://catalog.archives.gov/id/106778073</t>
  </si>
  <si>
    <t>https://catalog.archives.gov/id/106777962</t>
  </si>
  <si>
    <t>https://catalog.archives.gov/id/106777974</t>
  </si>
  <si>
    <t>https://catalog.archives.gov/id/106778020</t>
  </si>
  <si>
    <t>https://catalog.archives.gov/id/106778327</t>
  </si>
  <si>
    <t>https://catalog.archives.gov/id/106776068</t>
  </si>
  <si>
    <t>https://catalog.archives.gov/id/106776033</t>
  </si>
  <si>
    <t>https://catalog.archives.gov/id/106776216</t>
  </si>
  <si>
    <t>https://catalog.archives.gov/id/106776444</t>
  </si>
  <si>
    <t>https://catalog.archives.gov/id/106776454</t>
  </si>
  <si>
    <t>https://catalog.archives.gov/id/106776484</t>
  </si>
  <si>
    <t>https://catalog.archives.gov/id/106776544</t>
  </si>
  <si>
    <t>https://catalog.archives.gov/id/106776554</t>
  </si>
  <si>
    <t>https://catalog.archives.gov/id/106776566</t>
  </si>
  <si>
    <t>https://catalog.archives.gov/id/106776652</t>
  </si>
  <si>
    <t>https://catalog.archives.gov/id/106776800</t>
  </si>
  <si>
    <t>https://catalog.archives.gov/id/106776300</t>
  </si>
  <si>
    <t>https://catalog.archives.gov/id/106776955</t>
  </si>
  <si>
    <t>https://catalog.archives.gov/id/106777252</t>
  </si>
  <si>
    <t>https://catalog.archives.gov/id/106777374</t>
  </si>
  <si>
    <t>https://catalog.archives.gov/id/106777480</t>
  </si>
  <si>
    <t>https://catalog.archives.gov/id/106777546</t>
  </si>
  <si>
    <t>https://catalog.archives.gov/id/106777611</t>
  </si>
  <si>
    <t>https://catalog.archives.gov/id/106777637</t>
  </si>
  <si>
    <t>https://catalog.archives.gov/id/106777709</t>
  </si>
  <si>
    <t>https://catalog.archives.gov/id/106777848</t>
  </si>
  <si>
    <t>https://catalog.archives.gov/id/106777924</t>
  </si>
  <si>
    <t>https://catalog.archives.gov/id/106778393</t>
  </si>
  <si>
    <t>https://catalog.archives.gov/id/106778456</t>
  </si>
  <si>
    <t>https://catalog.archives.gov/id/106778610</t>
  </si>
  <si>
    <t>https://catalog.archives.gov/id/106776031</t>
  </si>
  <si>
    <t>https://catalog.archives.gov/id/106776037</t>
  </si>
  <si>
    <t>https://catalog.archives.gov/id/106776354</t>
  </si>
  <si>
    <t>https://catalog.archives.gov/id/106777123</t>
  </si>
  <si>
    <t>https://catalog.archives.gov/id/106777159</t>
  </si>
  <si>
    <t>https://catalog.archives.gov/id/106777300</t>
  </si>
  <si>
    <t>https://catalog.archives.gov/id/106777302</t>
  </si>
  <si>
    <t>https://catalog.archives.gov/id/106777356</t>
  </si>
  <si>
    <t>https://catalog.archives.gov/id/106777585</t>
  </si>
  <si>
    <t>https://catalog.archives.gov/id/106777529</t>
  </si>
  <si>
    <t>https://catalog.archives.gov/id/106777725</t>
  </si>
  <si>
    <t>https://catalog.archives.gov/id/106777801</t>
  </si>
  <si>
    <t>https://catalog.archives.gov/id/106777887</t>
  </si>
  <si>
    <t>https://catalog.archives.gov/id/106778366</t>
  </si>
  <si>
    <t>https://catalog.archives.gov/id/106778375</t>
  </si>
  <si>
    <t>https://catalog.archives.gov/id/106778377</t>
  </si>
  <si>
    <t>https://catalog.archives.gov/id/106778576</t>
  </si>
  <si>
    <t>https://catalog.archives.gov/id/106777944</t>
  </si>
  <si>
    <t>https://catalog.archives.gov/id/106777976</t>
  </si>
  <si>
    <t>https://catalog.archives.gov/id/106776606</t>
  </si>
  <si>
    <t>https://catalog.archives.gov/id/106776624</t>
  </si>
  <si>
    <t>https://catalog.archives.gov/id/106776638</t>
  </si>
  <si>
    <t>https://catalog.archives.gov/id/106776796</t>
  </si>
  <si>
    <t>https://catalog.archives.gov/id/106776812</t>
  </si>
  <si>
    <t>https://catalog.archives.gov/id/106776814</t>
  </si>
  <si>
    <t>https://catalog.archives.gov/id/106776022</t>
  </si>
  <si>
    <t>https://catalog.archives.gov/id/106776027</t>
  </si>
  <si>
    <t>https://catalog.archives.gov/id/106776043</t>
  </si>
  <si>
    <t>https://catalog.archives.gov/id/106776078</t>
  </si>
  <si>
    <t>https://catalog.archives.gov/id/106776112</t>
  </si>
  <si>
    <t>https://catalog.archives.gov/id/106776212</t>
  </si>
  <si>
    <t>https://catalog.archives.gov/id/106776222</t>
  </si>
  <si>
    <t>https://catalog.archives.gov/id/106776400</t>
  </si>
  <si>
    <t>https://catalog.archives.gov/id/106776426</t>
  </si>
  <si>
    <t>https://catalog.archives.gov/id/106776446</t>
  </si>
  <si>
    <t>https://catalog.archives.gov/id/106776470</t>
  </si>
  <si>
    <t>https://catalog.archives.gov/id/106776490</t>
  </si>
  <si>
    <t>https://catalog.archives.gov/id/106776528</t>
  </si>
  <si>
    <t>https://catalog.archives.gov/id/106776530</t>
  </si>
  <si>
    <t>https://catalog.archives.gov/id/106776538</t>
  </si>
  <si>
    <t>https://catalog.archives.gov/id/106776562</t>
  </si>
  <si>
    <t>https://catalog.archives.gov/id/106776668</t>
  </si>
  <si>
    <t>https://catalog.archives.gov/id/106776700</t>
  </si>
  <si>
    <t>https://catalog.archives.gov/id/106776734</t>
  </si>
  <si>
    <t>https://catalog.archives.gov/id/106776742</t>
  </si>
  <si>
    <t>https://catalog.archives.gov/id/106776818</t>
  </si>
  <si>
    <t>https://catalog.archives.gov/id/106776848</t>
  </si>
  <si>
    <t>https://catalog.archives.gov/id/106776862</t>
  </si>
  <si>
    <t>https://catalog.archives.gov/id/106776274</t>
  </si>
  <si>
    <t>https://catalog.archives.gov/id/106776334</t>
  </si>
  <si>
    <t>https://catalog.archives.gov/id/106776342</t>
  </si>
  <si>
    <t>https://catalog.archives.gov/id/106776348</t>
  </si>
  <si>
    <t>https://catalog.archives.gov/id/106777209</t>
  </si>
  <si>
    <t>https://catalog.archives.gov/id/106777261</t>
  </si>
  <si>
    <t>https://catalog.archives.gov/id/106777470</t>
  </si>
  <si>
    <t>https://catalog.archives.gov/id/106777476</t>
  </si>
  <si>
    <t>https://catalog.archives.gov/id/106777539</t>
  </si>
  <si>
    <t>https://catalog.archives.gov/id/106777617</t>
  </si>
  <si>
    <t>https://catalog.archives.gov/id/106777657</t>
  </si>
  <si>
    <t>https://catalog.archives.gov/id/106777697</t>
  </si>
  <si>
    <t>https://catalog.archives.gov/id/106777703</t>
  </si>
  <si>
    <t>https://catalog.archives.gov/id/106777759</t>
  </si>
  <si>
    <t>https://catalog.archives.gov/id/106777840</t>
  </si>
  <si>
    <t>https://catalog.archives.gov/id/106777854</t>
  </si>
  <si>
    <t>https://catalog.archives.gov/id/106777877</t>
  </si>
  <si>
    <t>https://catalog.archives.gov/id/106777942</t>
  </si>
  <si>
    <t>https://catalog.archives.gov/id/106778097</t>
  </si>
  <si>
    <t>https://catalog.archives.gov/id/106778111</t>
  </si>
  <si>
    <t>https://catalog.archives.gov/id/106778329</t>
  </si>
  <si>
    <t>https://catalog.archives.gov/id/106778460</t>
  </si>
  <si>
    <t>https://catalog.archives.gov/id/106778536</t>
  </si>
  <si>
    <t>https://catalog.archives.gov/id/106776206</t>
  </si>
  <si>
    <t>https://catalog.archives.gov/id/106776474</t>
  </si>
  <si>
    <t>https://catalog.archives.gov/id/106776264</t>
  </si>
  <si>
    <t>https://catalog.archives.gov/id/106776722</t>
  </si>
  <si>
    <t>https://catalog.archives.gov/id/106776328</t>
  </si>
  <si>
    <t>https://catalog.archives.gov/id/106776937</t>
  </si>
  <si>
    <t>https://catalog.archives.gov/id/106777148</t>
  </si>
  <si>
    <t>https://catalog.archives.gov/id/106777207</t>
  </si>
  <si>
    <t>https://catalog.archives.gov/id/106777495</t>
  </si>
  <si>
    <t>https://catalog.archives.gov/id/106778161</t>
  </si>
  <si>
    <t>https://catalog.archives.gov/id/106776045</t>
  </si>
  <si>
    <t>https://catalog.archives.gov/id/106776502</t>
  </si>
  <si>
    <t>https://catalog.archives.gov/id/106776092</t>
  </si>
  <si>
    <t>https://catalog.archives.gov/id/106776564</t>
  </si>
  <si>
    <t>https://catalog.archives.gov/id/106777663</t>
  </si>
  <si>
    <t>https://catalog.archives.gov/id/106778107</t>
  </si>
  <si>
    <t>https://catalog.archives.gov/id/106776450</t>
  </si>
  <si>
    <t>https://catalog.archives.gov/id/106777454</t>
  </si>
  <si>
    <t>https://catalog.archives.gov/id/106776002</t>
  </si>
  <si>
    <t>https://catalog.archives.gov/id/106776004</t>
  </si>
  <si>
    <t>https://catalog.archives.gov/id/106776066</t>
  </si>
  <si>
    <t>https://catalog.archives.gov/id/106776074</t>
  </si>
  <si>
    <t>https://catalog.archives.gov/id/106776126</t>
  </si>
  <si>
    <t>https://catalog.archives.gov/id/106776128</t>
  </si>
  <si>
    <t>https://catalog.archives.gov/id/106776132</t>
  </si>
  <si>
    <t>https://catalog.archives.gov/id/106776150</t>
  </si>
  <si>
    <t>https://catalog.archives.gov/id/106776163</t>
  </si>
  <si>
    <t>https://catalog.archives.gov/id/106776616</t>
  </si>
  <si>
    <t>https://catalog.archives.gov/id/106776766</t>
  </si>
  <si>
    <t>https://catalog.archives.gov/id/106776774</t>
  </si>
  <si>
    <t>https://catalog.archives.gov/id/106776298</t>
  </si>
  <si>
    <t>https://catalog.archives.gov/id/106777023</t>
  </si>
  <si>
    <t>https://catalog.archives.gov/id/106777076</t>
  </si>
  <si>
    <t>https://catalog.archives.gov/id/106777102</t>
  </si>
  <si>
    <t>https://catalog.archives.gov/id/106777109</t>
  </si>
  <si>
    <t>https://catalog.archives.gov/id/106777113</t>
  </si>
  <si>
    <t>https://catalog.archives.gov/id/106777161</t>
  </si>
  <si>
    <t>https://catalog.archives.gov/id/106777179</t>
  </si>
  <si>
    <t>https://catalog.archives.gov/id/106777248</t>
  </si>
  <si>
    <t>https://catalog.archives.gov/id/106777420</t>
  </si>
  <si>
    <t>https://catalog.archives.gov/id/106777418</t>
  </si>
  <si>
    <t>https://catalog.archives.gov/id/106777446</t>
  </si>
  <si>
    <t>https://catalog.archives.gov/id/106777462</t>
  </si>
  <si>
    <t>https://catalog.archives.gov/id/106777465</t>
  </si>
  <si>
    <t>https://catalog.archives.gov/id/106777467</t>
  </si>
  <si>
    <t>https://catalog.archives.gov/id/106777472</t>
  </si>
  <si>
    <t>https://catalog.archives.gov/id/106777587</t>
  </si>
  <si>
    <t>https://catalog.archives.gov/id/106777659</t>
  </si>
  <si>
    <t>https://catalog.archives.gov/id/106777701</t>
  </si>
  <si>
    <t>https://catalog.archives.gov/id/106777707</t>
  </si>
  <si>
    <t>https://catalog.archives.gov/id/106777773</t>
  </si>
  <si>
    <t>https://catalog.archives.gov/id/106777820</t>
  </si>
  <si>
    <t>https://catalog.archives.gov/id/106778127</t>
  </si>
  <si>
    <t>https://catalog.archives.gov/id/106778075</t>
  </si>
  <si>
    <t>https://catalog.archives.gov/id/106778050</t>
  </si>
  <si>
    <t>https://catalog.archives.gov/id/106778113</t>
  </si>
  <si>
    <t>https://catalog.archives.gov/id/106778145</t>
  </si>
  <si>
    <t>https://catalog.archives.gov/id/106778169</t>
  </si>
  <si>
    <t>https://catalog.archives.gov/id/106778191</t>
  </si>
  <si>
    <t>https://catalog.archives.gov/id/106778209</t>
  </si>
  <si>
    <t>https://catalog.archives.gov/id/106778211</t>
  </si>
  <si>
    <t>https://catalog.archives.gov/id/106778229</t>
  </si>
  <si>
    <t>https://catalog.archives.gov/id/106778264</t>
  </si>
  <si>
    <t>https://catalog.archives.gov/id/106778564</t>
  </si>
  <si>
    <t>https://catalog.archives.gov/id/106778270</t>
  </si>
  <si>
    <t>https://catalog.archives.gov/id/106778362</t>
  </si>
  <si>
    <t>https://catalog.archives.gov/id/106778651</t>
  </si>
  <si>
    <t>https://catalog.archives.gov/id/106778153</t>
  </si>
  <si>
    <t>https://catalog.archives.gov/id/106778268</t>
  </si>
  <si>
    <t>https://catalog.archives.gov/id/106776910</t>
  </si>
  <si>
    <t>https://catalog.archives.gov/id/106776108</t>
  </si>
  <si>
    <t>https://catalog.archives.gov/id/106776644</t>
  </si>
  <si>
    <t>https://catalog.archives.gov/id/106776646</t>
  </si>
  <si>
    <t>https://catalog.archives.gov/id/106776710</t>
  </si>
  <si>
    <t>https://catalog.archives.gov/id/106777199</t>
  </si>
  <si>
    <t>https://catalog.archives.gov/id/106778133</t>
  </si>
  <si>
    <t>https://catalog.archives.gov/id/106776378</t>
  </si>
  <si>
    <t>https://catalog.archives.gov/id/106777456</t>
  </si>
  <si>
    <t>https://catalog.archives.gov/id/106777807</t>
  </si>
  <si>
    <t>https://catalog.archives.gov/id/106778121</t>
  </si>
  <si>
    <t>https://catalog.archives.gov/id/106776374</t>
  </si>
  <si>
    <t>https://catalog.archives.gov/id/106776356</t>
  </si>
  <si>
    <t>https://catalog.archives.gov/id/106777173</t>
  </si>
  <si>
    <t>https://catalog.archives.gov/id/106776440</t>
  </si>
  <si>
    <t>https://catalog.archives.gov/id/106777844</t>
  </si>
  <si>
    <t>https://catalog.archives.gov/id/106778321</t>
  </si>
  <si>
    <t>https://catalog.archives.gov/id/106778143</t>
  </si>
  <si>
    <t>https://catalog.archives.gov/id/106775788</t>
  </si>
  <si>
    <t>https://catalog.archives.gov/id/106775790</t>
  </si>
  <si>
    <t>https://catalog.archives.gov/id/106775778</t>
  </si>
  <si>
    <t>https://catalog.archives.gov/id/106775782</t>
  </si>
  <si>
    <t>https://catalog.archives.gov/id/106775784</t>
  </si>
  <si>
    <t>https://catalog.archives.gov/id/106775786</t>
  </si>
  <si>
    <t>https://catalog.archives.gov/id/106775794</t>
  </si>
  <si>
    <t>https://catalog.archives.gov/id/106775796</t>
  </si>
  <si>
    <t>https://catalog.archives.gov/id/106775800</t>
  </si>
  <si>
    <t>https://catalog.archives.gov/id/106775848</t>
  </si>
  <si>
    <t>https://catalog.archives.gov/id/106775802</t>
  </si>
  <si>
    <t>https://catalog.archives.gov/id/106775806</t>
  </si>
  <si>
    <t>https://catalog.archives.gov/id/106775810</t>
  </si>
  <si>
    <t>https://catalog.archives.gov/id/106775820</t>
  </si>
  <si>
    <t>https://catalog.archives.gov/id/106775822</t>
  </si>
  <si>
    <t>https://catalog.archives.gov/id/106775826</t>
  </si>
  <si>
    <t>https://catalog.archives.gov/id/106775828</t>
  </si>
  <si>
    <t>https://catalog.archives.gov/id/106775834</t>
  </si>
  <si>
    <t>https://catalog.archives.gov/id/106775836</t>
  </si>
  <si>
    <t>https://catalog.archives.gov/id/106775840</t>
  </si>
  <si>
    <t>https://catalog.archives.gov/id/106775846</t>
  </si>
  <si>
    <t>https://catalog.archives.gov/id/106775850</t>
  </si>
  <si>
    <t>https://catalog.archives.gov/id/106776993</t>
  </si>
  <si>
    <t>https://catalog.archives.gov/id/106777082</t>
  </si>
  <si>
    <t>https://catalog.archives.gov/id/106776844</t>
  </si>
  <si>
    <t>https://catalog.archives.gov/id/106776568</t>
  </si>
  <si>
    <t>https://catalog.archives.gov/id/106776055</t>
  </si>
  <si>
    <t>https://catalog.archives.gov/id/106777005</t>
  </si>
  <si>
    <t>https://catalog.archives.gov/id/106776304</t>
  </si>
  <si>
    <t>https://catalog.archives.gov/id/106777482</t>
  </si>
  <si>
    <t>https://catalog.archives.gov/id/106777021</t>
  </si>
  <si>
    <t>https://catalog.archives.gov/id/106775742</t>
  </si>
  <si>
    <t>https://catalog.archives.gov/id/106776394</t>
  </si>
  <si>
    <t>https://catalog.archives.gov/id/106777436</t>
  </si>
  <si>
    <t>https://catalog.archives.gov/id/106776370</t>
  </si>
  <si>
    <t>https://catalog.archives.gov/id/106776784</t>
  </si>
  <si>
    <t>https://catalog.archives.gov/id/106778207</t>
  </si>
  <si>
    <t>https://catalog.archives.gov/id/106778077</t>
  </si>
  <si>
    <t>https://catalog.archives.gov/id/106776190</t>
  </si>
  <si>
    <t>https://catalog.archives.gov/id/106776260</t>
  </si>
  <si>
    <t>https://catalog.archives.gov/id/106775716</t>
  </si>
  <si>
    <t>https://catalog.archives.gov/id/106775648</t>
  </si>
  <si>
    <t>https://catalog.archives.gov/id/106775746</t>
  </si>
  <si>
    <t>https://catalog.archives.gov/id/106775748</t>
  </si>
  <si>
    <t>https://catalog.archives.gov/id/106775776</t>
  </si>
  <si>
    <t>https://catalog.archives.gov/id/106775798</t>
  </si>
  <si>
    <t>https://catalog.archives.gov/id/106775842</t>
  </si>
  <si>
    <t>https://catalog.archives.gov/id/106775844</t>
  </si>
  <si>
    <t>https://catalog.archives.gov/id/106775812</t>
  </si>
  <si>
    <t>https://catalog.archives.gov/id/106775814</t>
  </si>
  <si>
    <t>https://catalog.archives.gov/id/106775818</t>
  </si>
  <si>
    <t>https://catalog.archives.gov/id/106775830</t>
  </si>
  <si>
    <t>https://catalog.archives.gov/id/106775804</t>
  </si>
  <si>
    <t>https://catalog.archives.gov/id/106775816</t>
  </si>
  <si>
    <t>https://catalog.archives.gov/id/106775824</t>
  </si>
  <si>
    <t>https://catalog.archives.gov/id/106775832</t>
  </si>
  <si>
    <t>https://catalog.archives.gov/id/106775838</t>
  </si>
  <si>
    <t>https://catalog.archives.gov/id/106775808</t>
  </si>
  <si>
    <t>https://catalog.archives.gov/id/106778195</t>
  </si>
  <si>
    <t>https://catalog.archives.gov/id/106777052</t>
  </si>
  <si>
    <t>https://catalog.archives.gov/id/106776782</t>
  </si>
  <si>
    <t>https://catalog.archives.gov/id/106775701</t>
  </si>
  <si>
    <t>https://catalog.archives.gov/id/106775774</t>
  </si>
  <si>
    <t>https://catalog.archives.gov/id/106775738</t>
  </si>
  <si>
    <t>https://catalog.archives.gov/id/106775744</t>
  </si>
  <si>
    <t>https://catalog.archives.gov/id/106775780</t>
  </si>
  <si>
    <t>https://catalog.archives.gov/id/106775705</t>
  </si>
  <si>
    <t>https://catalog.archives.gov/id/106775682</t>
  </si>
  <si>
    <t>https://catalog.archives.gov/id/106775728</t>
  </si>
  <si>
    <t>https://catalog.archives.gov/id/106775860</t>
  </si>
  <si>
    <t>https://catalog.archives.gov/id/106775661</t>
  </si>
  <si>
    <t>https://catalog.archives.gov/id/106775663</t>
  </si>
  <si>
    <t>https://catalog.archives.gov/id/106776886</t>
  </si>
  <si>
    <t>https://catalog.archives.gov/id/106777334</t>
  </si>
  <si>
    <t>https://catalog.archives.gov/id/106777881</t>
  </si>
  <si>
    <t>https://catalog.archives.gov/id/106777070</t>
  </si>
  <si>
    <t>https://catalog.archives.gov/id/106776656</t>
  </si>
  <si>
    <t>https://catalog.archives.gov/id/106776142</t>
  </si>
  <si>
    <t>https://catalog.archives.gov/id/106778095</t>
  </si>
  <si>
    <t>https://catalog.archives.gov/id/106778262</t>
  </si>
  <si>
    <t>https://catalog.archives.gov/id/106778346</t>
  </si>
  <si>
    <t>https://catalog.archives.gov/id/106777811</t>
  </si>
  <si>
    <t>https://catalog.archives.gov/id/106776290</t>
  </si>
  <si>
    <t>https://catalog.archives.gov/id/106776104</t>
  </si>
  <si>
    <t>https://catalog.archives.gov/id/106777517</t>
  </si>
  <si>
    <t>https://catalog.archives.gov/id/106776780</t>
  </si>
  <si>
    <t>https://catalog.archives.gov/id/106776220</t>
  </si>
  <si>
    <t>https://catalog.archives.gov/id/106777655</t>
  </si>
  <si>
    <t>https://catalog.archives.gov/id/106776314</t>
  </si>
  <si>
    <t>https://catalog.archives.gov/id/106777747</t>
  </si>
  <si>
    <t>https://catalog.archives.gov/id/106777409</t>
  </si>
  <si>
    <t>https://catalog.archives.gov/id/106778508</t>
  </si>
  <si>
    <t>https://catalog.archives.gov/id/106777033</t>
  </si>
  <si>
    <t>https://catalog.archives.gov/id/106777499</t>
  </si>
  <si>
    <t>https://catalog.archives.gov/id/106777916</t>
  </si>
  <si>
    <t>https://catalog.archives.gov/id/106778058</t>
  </si>
  <si>
    <t>https://catalog.archives.gov/id/106777047</t>
  </si>
  <si>
    <t>https://catalog.archives.gov/id/106778159</t>
  </si>
  <si>
    <t>https://catalog.archives.gov/id/106778135</t>
  </si>
  <si>
    <t>https://catalog.archives.gov/id/106777094</t>
  </si>
  <si>
    <t>https://catalog.archives.gov/id/106776060</t>
  </si>
  <si>
    <t>https://catalog.archives.gov/id/106776999</t>
  </si>
  <si>
    <t>https://catalog.archives.gov/id/106778383</t>
  </si>
  <si>
    <t>https://catalog.archives.gov/id/106777898</t>
  </si>
  <si>
    <t>https://catalog.archives.gov/id/106777054</t>
  </si>
  <si>
    <t>https://catalog.archives.gov/id/106777838</t>
  </si>
  <si>
    <t>https://catalog.archives.gov/id/106777318</t>
  </si>
  <si>
    <t>https://catalog.archives.gov/id/106776542</t>
  </si>
  <si>
    <t>https://catalog.archives.gov/id/106777316</t>
  </si>
  <si>
    <t>https://catalog.archives.gov/id/106776744</t>
  </si>
  <si>
    <t>https://catalog.archives.gov/id/106776462</t>
  </si>
  <si>
    <t>https://catalog.archives.gov/id/106778616</t>
  </si>
  <si>
    <t>https://catalog.archives.gov/id/106777591</t>
  </si>
  <si>
    <t>https://catalog.archives.gov/id/106776408</t>
  </si>
  <si>
    <t>https://catalog.archives.gov/id/106777938</t>
  </si>
  <si>
    <t>https://catalog.archives.gov/id/106778064</t>
  </si>
  <si>
    <t>https://catalog.archives.gov/id/106777090</t>
  </si>
  <si>
    <t>https://catalog.archives.gov/id/106778046</t>
  </si>
  <si>
    <t>https://catalog.archives.gov/id/106776194</t>
  </si>
  <si>
    <t>https://catalog.archives.gov/id/106776488</t>
  </si>
  <si>
    <t>https://catalog.archives.gov/id/106778010</t>
  </si>
  <si>
    <t>https://catalog.archives.gov/id/106777928</t>
  </si>
  <si>
    <t>https://catalog.archives.gov/id/106778000</t>
  </si>
  <si>
    <t>https://catalog.archives.gov/id/106777571</t>
  </si>
  <si>
    <t>https://catalog.archives.gov/id/106777088</t>
  </si>
  <si>
    <t>https://catalog.archives.gov/id/106777544</t>
  </si>
  <si>
    <t>https://catalog.archives.gov/id/106776975</t>
  </si>
  <si>
    <t>https://catalog.archives.gov/id/106776172</t>
  </si>
  <si>
    <t>https://catalog.archives.gov/id/106776322</t>
  </si>
  <si>
    <t>https://catalog.archives.gov/id/106776973</t>
  </si>
  <si>
    <t>https://catalog.archives.gov/id/106777359</t>
  </si>
  <si>
    <t>https://catalog.archives.gov/id/106777503</t>
  </si>
  <si>
    <t>https://catalog.archives.gov/id/106778028</t>
  </si>
  <si>
    <t>https://catalog.archives.gov/id/106778070</t>
  </si>
  <si>
    <t>https://catalog.archives.gov/id/106778512</t>
  </si>
  <si>
    <t>https://catalog.archives.gov/id/106776452</t>
  </si>
  <si>
    <t>https://catalog.archives.gov/id/106776350</t>
  </si>
  <si>
    <t>https://catalog.archives.gov/id/106777239</t>
  </si>
  <si>
    <t>https://catalog.archives.gov/id/106776308</t>
  </si>
  <si>
    <t>https://catalog.archives.gov/id/106777215</t>
  </si>
  <si>
    <t>https://catalog.archives.gov/id/106777281</t>
  </si>
  <si>
    <t>https://catalog.archives.gov/id/106777858</t>
  </si>
  <si>
    <t>https://catalog.archives.gov/id/106777992</t>
  </si>
  <si>
    <t>https://catalog.archives.gov/id/106777332</t>
  </si>
  <si>
    <t>https://catalog.archives.gov/id/106776442</t>
  </si>
  <si>
    <t>https://catalog.archives.gov/id/106776826</t>
  </si>
  <si>
    <t>https://catalog.archives.gov/id/106777952</t>
  </si>
  <si>
    <t>https://catalog.archives.gov/id/106777486</t>
  </si>
  <si>
    <t>https://catalog.archives.gov/id/106778060</t>
  </si>
  <si>
    <t>https://catalog.archives.gov/id/106776941</t>
  </si>
  <si>
    <t>https://catalog.archives.gov/id/106778289</t>
  </si>
  <si>
    <t>https://catalog.archives.gov/id/106776472</t>
  </si>
  <si>
    <t>https://catalog.archives.gov/id/106776252</t>
  </si>
  <si>
    <t>https://catalog.archives.gov/id/106777960</t>
  </si>
  <si>
    <t>https://catalog.archives.gov/id/106778165</t>
  </si>
  <si>
    <t>https://catalog.archives.gov/id/106777231</t>
  </si>
  <si>
    <t>https://catalog.archives.gov/id/106777562</t>
  </si>
  <si>
    <t>https://catalog.archives.gov/id/106777964</t>
  </si>
  <si>
    <t>https://catalog.archives.gov/id/106778147</t>
  </si>
  <si>
    <t>https://catalog.archives.gov/id/106777809</t>
  </si>
  <si>
    <t>https://catalog.archives.gov/id/106778258</t>
  </si>
  <si>
    <t>https://catalog.archives.gov/id/106777233</t>
  </si>
  <si>
    <t>https://catalog.archives.gov/id/106777263</t>
  </si>
  <si>
    <t>https://catalog.archives.gov/id/106776824</t>
  </si>
  <si>
    <t>https://catalog.archives.gov/id/106776504</t>
  </si>
  <si>
    <t>https://catalog.archives.gov/id/106777414</t>
  </si>
  <si>
    <t>https://catalog.archives.gov/id/106776929</t>
  </si>
  <si>
    <t>https://catalog.archives.gov/id/106777511</t>
  </si>
  <si>
    <t>https://catalog.archives.gov/id/106777948</t>
  </si>
  <si>
    <t>https://catalog.archives.gov/id/106776256</t>
  </si>
  <si>
    <t>https://catalog.archives.gov/id/106776286</t>
  </si>
  <si>
    <t>https://catalog.archives.gov/id/106776792</t>
  </si>
  <si>
    <t>https://catalog.archives.gov/id/106776788</t>
  </si>
  <si>
    <t>https://catalog.archives.gov/id/106775720</t>
  </si>
  <si>
    <t>https://catalog.archives.gov/id/106775718</t>
  </si>
  <si>
    <t>https://catalog.archives.gov/id/106777579</t>
  </si>
  <si>
    <t>https://catalog.archives.gov/id/106776312</t>
  </si>
  <si>
    <t>https://catalog.archives.gov/id/106777581</t>
  </si>
  <si>
    <t>https://catalog.archives.gov/id/106777235</t>
  </si>
  <si>
    <t>https://catalog.archives.gov/id/106776386</t>
  </si>
  <si>
    <t>https://catalog.archives.gov/id/106777990</t>
  </si>
  <si>
    <t>https://catalog.archives.gov/id/106776090</t>
  </si>
  <si>
    <t>https://catalog.archives.gov/id/106778246</t>
  </si>
  <si>
    <t>https://catalog.archives.gov/id/106777191</t>
  </si>
  <si>
    <t>https://catalog.archives.gov/id/106777589</t>
  </si>
  <si>
    <t>https://catalog.archives.gov/id/106777649</t>
  </si>
  <si>
    <t>https://catalog.archives.gov/id/106778117</t>
  </si>
  <si>
    <t>https://catalog.archives.gov/id/106776684</t>
  </si>
  <si>
    <t>https://catalog.archives.gov/id/106778458</t>
  </si>
  <si>
    <t>https://catalog.archives.gov/id/106778171</t>
  </si>
  <si>
    <t>https://catalog.archives.gov/id/106777525</t>
  </si>
  <si>
    <t>https://catalog.archives.gov/id/106777619</t>
  </si>
  <si>
    <t>https://catalog.archives.gov/id/106777603</t>
  </si>
  <si>
    <t>https://catalog.archives.gov/id/106777885</t>
  </si>
  <si>
    <t>https://catalog.archives.gov/id/106777163</t>
  </si>
  <si>
    <t>https://catalog.archives.gov/id/106778240</t>
  </si>
  <si>
    <t>https://catalog.archives.gov/id/106778149</t>
  </si>
  <si>
    <t>https://catalog.archives.gov/id/106777314</t>
  </si>
  <si>
    <t>https://catalog.archives.gov/id/106778004</t>
  </si>
  <si>
    <t>https://catalog.archives.gov/id/106777246</t>
  </si>
  <si>
    <t>https://catalog.archives.gov/id/106777225</t>
  </si>
  <si>
    <t>https://catalog.archives.gov/id/106778234</t>
  </si>
  <si>
    <t>https://catalog.archives.gov/id/106778179</t>
  </si>
  <si>
    <t>https://catalog.archives.gov/id/106777537</t>
  </si>
  <si>
    <t>https://catalog.archives.gov/id/106778236</t>
  </si>
  <si>
    <t>https://catalog.archives.gov/id/106777629</t>
  </si>
  <si>
    <t>https://catalog.archives.gov/id/106778225</t>
  </si>
  <si>
    <t>https://catalog.archives.gov/id/106778242</t>
  </si>
  <si>
    <t>https://catalog.archives.gov/id/106778524</t>
  </si>
  <si>
    <t>https://catalog.archives.gov/id/106778183</t>
  </si>
  <si>
    <t>https://catalog.archives.gov/id/106778490</t>
  </si>
  <si>
    <t>https://catalog.archives.gov/id/106777488</t>
  </si>
  <si>
    <t>https://catalog.archives.gov/id/106778478</t>
  </si>
  <si>
    <t>https://catalog.archives.gov/id/106777564</t>
  </si>
  <si>
    <t>https://catalog.archives.gov/id/106778167</t>
  </si>
  <si>
    <t>https://catalog.archives.gov/id/106777229</t>
  </si>
  <si>
    <t>https://catalog.archives.gov/id/106778231</t>
  </si>
  <si>
    <t>https://catalog.archives.gov/id/106778661</t>
  </si>
  <si>
    <t>https://catalog.archives.gov/id/106777493</t>
  </si>
  <si>
    <t>https://catalog.archives.gov/id/106776116</t>
  </si>
  <si>
    <t>https://catalog.archives.gov/id/106777169</t>
  </si>
  <si>
    <t>https://catalog.archives.gov/id/106777322</t>
  </si>
  <si>
    <t>https://catalog.archives.gov/id/106777761</t>
  </si>
  <si>
    <t>https://catalog.archives.gov/id/106776114</t>
  </si>
  <si>
    <t>https://catalog.archives.gov/id/106777221</t>
  </si>
  <si>
    <t>https://catalog.archives.gov/id/106778151</t>
  </si>
  <si>
    <t>https://catalog.archives.gov/id/106776658</t>
  </si>
  <si>
    <t>https://catalog.archives.gov/id/106778333</t>
  </si>
  <si>
    <t>https://catalog.archives.gov/id/106776746</t>
  </si>
  <si>
    <t>https://catalog.archives.gov/id/106776085</t>
  </si>
  <si>
    <t>https://catalog.archives.gov/id/106776628</t>
  </si>
  <si>
    <t>https://catalog.archives.gov/id/106777814</t>
  </si>
  <si>
    <t>https://catalog.archives.gov/id/106778030</t>
  </si>
  <si>
    <t>https://catalog.archives.gov/id/106777513</t>
  </si>
  <si>
    <t>https://catalog.archives.gov/id/106777560</t>
  </si>
  <si>
    <t>https://catalog.archives.gov/id/106777438</t>
  </si>
  <si>
    <t>https://catalog.archives.gov/id/106778256</t>
  </si>
  <si>
    <t>https://catalog.archives.gov/id/106777665</t>
  </si>
  <si>
    <t>https://catalog.archives.gov/id/106777554</t>
  </si>
  <si>
    <t>https://catalog.archives.gov/id/106778462</t>
  </si>
  <si>
    <t>https://catalog.archives.gov/id/106778105</t>
  </si>
  <si>
    <t>https://catalog.archives.gov/id/106778287</t>
  </si>
  <si>
    <t>https://catalog.archives.gov/id/106777988</t>
  </si>
  <si>
    <t>https://catalog.archives.gov/id/106777605</t>
  </si>
  <si>
    <t>https://catalog.archives.gov/id/106777613</t>
  </si>
  <si>
    <t>https://catalog.archives.gov/id/106778217</t>
  </si>
  <si>
    <t>https://catalog.archives.gov/id/106776868</t>
  </si>
  <si>
    <t>https://catalog.archives.gov/id/106778260</t>
  </si>
  <si>
    <t>https://catalog.archives.gov/id/106777342</t>
  </si>
  <si>
    <t>https://catalog.archives.gov/id/106777062</t>
  </si>
  <si>
    <t>https://catalog.archives.gov/id/106778635</t>
  </si>
  <si>
    <t>https://catalog.archives.gov/id/106776280</t>
  </si>
  <si>
    <t>https://catalog.archives.gov/id/106778676</t>
  </si>
  <si>
    <t>https://catalog.archives.gov/id/106777904</t>
  </si>
  <si>
    <t>https://catalog.archives.gov/id/106776570</t>
  </si>
  <si>
    <t>https://catalog.archives.gov/id/106775688</t>
  </si>
  <si>
    <t>https://catalog.archives.gov/id/106775672</t>
  </si>
  <si>
    <t>https://catalog.archives.gov/id/106775695</t>
  </si>
  <si>
    <t>https://catalog.archives.gov/id/106775667</t>
  </si>
  <si>
    <t>https://catalog.archives.gov/id/106775697</t>
  </si>
  <si>
    <t>https://catalog.archives.gov/id/106776810</t>
  </si>
  <si>
    <t>https://catalog.archives.gov/id/106777203</t>
  </si>
  <si>
    <t>https://catalog.archives.gov/id/106775680</t>
  </si>
  <si>
    <t>https://catalog.archives.gov/id/106775690</t>
  </si>
  <si>
    <t>https://catalog.archives.gov/id/106775670</t>
  </si>
  <si>
    <t>https://catalog.archives.gov/id/106775699</t>
  </si>
  <si>
    <t>https://catalog.archives.gov/id/106775678</t>
  </si>
  <si>
    <t>https://catalog.archives.gov/id/106775674</t>
  </si>
  <si>
    <t>https://catalog.archives.gov/id/106775684</t>
  </si>
  <si>
    <t>https://catalog.archives.gov/id/106778655</t>
  </si>
  <si>
    <t>https://catalog.archives.gov/id/106778645</t>
  </si>
  <si>
    <t>https://catalog.archives.gov/id/106777635</t>
  </si>
  <si>
    <t>https://catalog.archives.gov/id/106778671</t>
  </si>
  <si>
    <t>https://catalog.archives.gov/id/106778641</t>
  </si>
  <si>
    <t>https://catalog.archives.gov/id/106777296</t>
  </si>
  <si>
    <t>https://catalog.archives.gov/id/106778659</t>
  </si>
  <si>
    <t>https://catalog.archives.gov/id/106778252</t>
  </si>
  <si>
    <t>https://catalog.archives.gov/id/106778219</t>
  </si>
  <si>
    <t>https://catalog.archives.gov/id/106777615</t>
  </si>
  <si>
    <t>https://catalog.archives.gov/id/106778238</t>
  </si>
  <si>
    <t>https://catalog.archives.gov/id/106776182</t>
  </si>
  <si>
    <t>https://catalog.archives.gov/id/106777271</t>
  </si>
  <si>
    <t>https://catalog.archives.gov/id/106775692</t>
  </si>
  <si>
    <t>https://catalog.archives.gov/id/106778637</t>
  </si>
  <si>
    <t>https://catalog.archives.gov/id/106778620</t>
  </si>
  <si>
    <t>https://catalog.archives.gov/id/106778215</t>
  </si>
  <si>
    <t>https://catalog.archives.gov/id/106778590</t>
  </si>
  <si>
    <t>https://catalog.archives.gov/id/106777852</t>
  </si>
  <si>
    <t>https://catalog.archives.gov/id/106777769</t>
  </si>
  <si>
    <t>https://catalog.archives.gov/id/106778682</t>
  </si>
  <si>
    <t>https://catalog.archives.gov/id/106778669</t>
  </si>
  <si>
    <t>https://catalog.archives.gov/id/106778643</t>
  </si>
  <si>
    <t>https://catalog.archives.gov/id/106778657</t>
  </si>
  <si>
    <t>https://catalog.archives.gov/id/106778684</t>
  </si>
  <si>
    <t>https://catalog.archives.gov/id/106778674</t>
  </si>
  <si>
    <t>https://catalog.archives.gov/id/106778052</t>
  </si>
  <si>
    <t>https://catalog.archives.gov/id/106776794</t>
  </si>
  <si>
    <t>https://catalog.archives.gov/id/106776466</t>
  </si>
  <si>
    <t>https://catalog.archives.gov/id/106777013</t>
  </si>
  <si>
    <t>https://catalog.archives.gov/id/106778502</t>
  </si>
  <si>
    <t>https://catalog.archives.gov/id/106777049</t>
  </si>
  <si>
    <t>https://catalog.archives.gov/id/106778572</t>
  </si>
  <si>
    <t>https://catalog.archives.gov/id/106777699</t>
  </si>
  <si>
    <t>https://catalog.archives.gov/id/106777573</t>
  </si>
  <si>
    <t>https://catalog.archives.gov/id/106777029</t>
  </si>
  <si>
    <t>https://catalog.archives.gov/id/106778614</t>
  </si>
  <si>
    <t>https://catalog.archives.gov/id/106777017</t>
  </si>
  <si>
    <t>https://catalog.archives.gov/id/106777027</t>
  </si>
  <si>
    <t>https://catalog.archives.gov/id/106777733</t>
  </si>
  <si>
    <t>https://catalog.archives.gov/id/106777542</t>
  </si>
  <si>
    <t>https://catalog.archives.gov/id/106778472</t>
  </si>
  <si>
    <t>https://catalog.archives.gov/id/106776018</t>
  </si>
  <si>
    <t>https://catalog.archives.gov/id/106777308</t>
  </si>
  <si>
    <t>https://catalog.archives.gov/id/106776806</t>
  </si>
  <si>
    <t>https://catalog.archives.gov/id/106777211</t>
  </si>
  <si>
    <t>https://catalog.archives.gov/id/106778596</t>
  </si>
  <si>
    <t>https://catalog.archives.gov/id/106776698</t>
  </si>
  <si>
    <t>https://catalog.archives.gov/id/106776912</t>
  </si>
  <si>
    <t>https://catalog.archives.gov/id/106777185</t>
  </si>
  <si>
    <t>https://catalog.archives.gov/id/106776138</t>
  </si>
  <si>
    <t>https://catalog.archives.gov/id/106777338</t>
  </si>
  <si>
    <t>https://catalog.archives.gov/id/106778281</t>
  </si>
  <si>
    <t>https://catalog.archives.gov/id/106776406</t>
  </si>
  <si>
    <t>https://catalog.archives.gov/id/106776778</t>
  </si>
  <si>
    <t>https://catalog.archives.gov/id/106778488</t>
  </si>
  <si>
    <t>https://catalog.archives.gov/id/106777043</t>
  </si>
  <si>
    <t>https://catalog.archives.gov/id/106777025</t>
  </si>
  <si>
    <t>https://catalog.archives.gov/id/106777920</t>
  </si>
  <si>
    <t>https://catalog.archives.gov/id/106777346</t>
  </si>
  <si>
    <t>https://catalog.archives.gov/id/106776396</t>
  </si>
  <si>
    <t>https://catalog.archives.gov/id/106778570</t>
  </si>
  <si>
    <t>https://catalog.archives.gov/id/106776846</t>
  </si>
  <si>
    <t>https://catalog.archives.gov/id/106778119</t>
  </si>
  <si>
    <t>https://catalog.archives.gov/id/106778420</t>
  </si>
  <si>
    <t>https://catalog.archives.gov/id/106777779</t>
  </si>
  <si>
    <t>https://catalog.archives.gov/id/106776100</t>
  </si>
  <si>
    <t>https://catalog.archives.gov/id/106777968</t>
  </si>
  <si>
    <t>https://catalog.archives.gov/id/106778548</t>
  </si>
  <si>
    <t>https://catalog.archives.gov/id/106778416</t>
  </si>
  <si>
    <t>https://catalog.archives.gov/id/106776770</t>
  </si>
  <si>
    <t>https://catalog.archives.gov/id/106776228</t>
  </si>
  <si>
    <t>https://catalog.archives.gov/id/106778580</t>
  </si>
  <si>
    <t>https://catalog.archives.gov/id/106776838</t>
  </si>
  <si>
    <t>https://catalog.archives.gov/id/106776608</t>
  </si>
  <si>
    <t>https://catalog.archives.gov/id/106778520</t>
  </si>
  <si>
    <t>https://catalog.archives.gov/id/106776748</t>
  </si>
  <si>
    <t>https://catalog.archives.gov/id/106778109</t>
  </si>
  <si>
    <t>https://catalog.archives.gov/id/106778448</t>
  </si>
  <si>
    <t>https://catalog.archives.gov/id/106776594</t>
  </si>
  <si>
    <t>https://catalog.archives.gov/id/106776418</t>
  </si>
  <si>
    <t>https://catalog.archives.gov/id/88686586</t>
  </si>
  <si>
    <t>https://catalog.archives.gov/id/88686195</t>
  </si>
  <si>
    <t>https://catalog.archives.gov/id/88687431</t>
  </si>
  <si>
    <t>https://catalog.archives.gov/id/88684943</t>
  </si>
  <si>
    <t>https://catalog.archives.gov/id/88687252</t>
  </si>
  <si>
    <t>https://catalog.archives.gov/id/88687367</t>
  </si>
  <si>
    <t>https://catalog.archives.gov/id/88687593</t>
  </si>
  <si>
    <t>https://catalog.archives.gov/id/88685474</t>
  </si>
  <si>
    <t>https://catalog.archives.gov/id/88686207</t>
  </si>
  <si>
    <t>https://catalog.archives.gov/id/88687314</t>
  </si>
  <si>
    <t>https://catalog.archives.gov/id/88687187</t>
  </si>
  <si>
    <t>https://catalog.archives.gov/id/88685464</t>
  </si>
  <si>
    <t>https://catalog.archives.gov/id/88686818</t>
  </si>
  <si>
    <t>https://catalog.archives.gov/id/88687500</t>
  </si>
  <si>
    <t>https://catalog.archives.gov/id/88686621</t>
  </si>
  <si>
    <t>https://catalog.archives.gov/id/88687099</t>
  </si>
  <si>
    <t>https://catalog.archives.gov/id/88686874</t>
  </si>
  <si>
    <t>https://catalog.archives.gov/id/88686738</t>
  </si>
  <si>
    <t>https://catalog.archives.gov/id/88687517</t>
  </si>
  <si>
    <t>https://catalog.archives.gov/id/88686279</t>
  </si>
  <si>
    <t>https://catalog.archives.gov/id/88686792</t>
  </si>
  <si>
    <t>https://catalog.archives.gov/id/88685413</t>
  </si>
  <si>
    <t>https://catalog.archives.gov/id/88686665</t>
  </si>
  <si>
    <t>https://catalog.archives.gov/id/88687143</t>
  </si>
  <si>
    <t>https://catalog.archives.gov/id/88685251</t>
  </si>
  <si>
    <t>https://catalog.archives.gov/id/88685856</t>
  </si>
  <si>
    <t>https://catalog.archives.gov/id/88686389</t>
  </si>
  <si>
    <t>https://catalog.archives.gov/id/88685090</t>
  </si>
  <si>
    <t>https://catalog.archives.gov/id/88687617</t>
  </si>
  <si>
    <t>https://catalog.archives.gov/id/88685393</t>
  </si>
  <si>
    <t>https://catalog.archives.gov/id/88686352</t>
  </si>
  <si>
    <t>https://catalog.archives.gov/id/88685837</t>
  </si>
  <si>
    <t>https://catalog.archives.gov/id/88686437</t>
  </si>
  <si>
    <t>https://catalog.archives.gov/id/88687524</t>
  </si>
  <si>
    <t>https://catalog.archives.gov/id/88686104</t>
  </si>
  <si>
    <t>https://catalog.archives.gov/id/88686043</t>
  </si>
  <si>
    <t>https://catalog.archives.gov/id/88687023</t>
  </si>
  <si>
    <t>https://catalog.archives.gov/id/88685488</t>
  </si>
  <si>
    <t>https://catalog.archives.gov/id/88686211</t>
  </si>
  <si>
    <t>https://catalog.archives.gov/id/88687562</t>
  </si>
  <si>
    <t>https://catalog.archives.gov/id/88685898</t>
  </si>
  <si>
    <t>https://catalog.archives.gov/id/88686263</t>
  </si>
  <si>
    <t>https://catalog.archives.gov/id/88685692</t>
  </si>
  <si>
    <t>https://catalog.archives.gov/id/88686556</t>
  </si>
  <si>
    <t>https://catalog.archives.gov/id/88687670</t>
  </si>
  <si>
    <t>https://catalog.archives.gov/id/88687211</t>
  </si>
  <si>
    <t>https://catalog.archives.gov/id/88685298</t>
  </si>
  <si>
    <t>https://catalog.archives.gov/id/88687393</t>
  </si>
  <si>
    <t>https://catalog.archives.gov/id/88685359</t>
  </si>
  <si>
    <t>https://catalog.archives.gov/id/88685958</t>
  </si>
  <si>
    <t>https://catalog.archives.gov/id/88686370</t>
  </si>
  <si>
    <t>https://catalog.archives.gov/id/88687084</t>
  </si>
  <si>
    <t>https://catalog.archives.gov/id/88687437</t>
  </si>
  <si>
    <t>https://catalog.archives.gov/id/88687460</t>
  </si>
  <si>
    <t>https://catalog.archives.gov/id/88687889</t>
  </si>
  <si>
    <t>https://catalog.archives.gov/id/88686593</t>
  </si>
  <si>
    <t>https://catalog.archives.gov/id/88686727</t>
  </si>
  <si>
    <t>https://catalog.archives.gov/id/88687809</t>
  </si>
  <si>
    <t>https://catalog.archives.gov/id/88686717</t>
  </si>
  <si>
    <t>https://catalog.archives.gov/id/88687264</t>
  </si>
  <si>
    <t>https://catalog.archives.gov/id/88687540</t>
  </si>
  <si>
    <t>https://catalog.archives.gov/id/88686778</t>
  </si>
  <si>
    <t>https://catalog.archives.gov/id/88687407</t>
  </si>
  <si>
    <t>https://catalog.archives.gov/id/88687619</t>
  </si>
  <si>
    <t>https://catalog.archives.gov/id/88686794</t>
  </si>
  <si>
    <t>https://catalog.archives.gov/id/88687241</t>
  </si>
  <si>
    <t>https://catalog.archives.gov/id/88687336</t>
  </si>
  <si>
    <t>https://catalog.archives.gov/id/88686036</t>
  </si>
  <si>
    <t>https://catalog.archives.gov/id/88686154</t>
  </si>
  <si>
    <t>https://catalog.archives.gov/id/88686083</t>
  </si>
  <si>
    <t>https://catalog.archives.gov/id/88685504</t>
  </si>
  <si>
    <t>https://catalog.archives.gov/id/88687379</t>
  </si>
  <si>
    <t>https://catalog.archives.gov/id/88686514</t>
  </si>
  <si>
    <t>https://catalog.archives.gov/id/88687105</t>
  </si>
  <si>
    <t>https://catalog.archives.gov/id/88686348</t>
  </si>
  <si>
    <t>https://catalog.archives.gov/id/88686804</t>
  </si>
  <si>
    <t>https://catalog.archives.gov/id/88685403</t>
  </si>
  <si>
    <t>https://catalog.archives.gov/id/88686403</t>
  </si>
  <si>
    <t>https://catalog.archives.gov/id/88686030</t>
  </si>
  <si>
    <t>https://catalog.archives.gov/id/88686924</t>
  </si>
  <si>
    <t>https://catalog.archives.gov/id/88686446</t>
  </si>
  <si>
    <t>https://catalog.archives.gov/id/88686578</t>
  </si>
  <si>
    <t>https://catalog.archives.gov/id/88686746</t>
  </si>
  <si>
    <t>https://catalog.archives.gov/id/88686744</t>
  </si>
  <si>
    <t>https://catalog.archives.gov/id/88685660</t>
  </si>
  <si>
    <t>https://catalog.archives.gov/id/88687229</t>
  </si>
  <si>
    <t>https://catalog.archives.gov/id/88686140</t>
  </si>
  <si>
    <t>https://catalog.archives.gov/id/88685528</t>
  </si>
  <si>
    <t>https://catalog.archives.gov/id/88686119</t>
  </si>
  <si>
    <t>https://catalog.archives.gov/id/88684889</t>
  </si>
  <si>
    <t>https://catalog.archives.gov/id/88685708</t>
  </si>
  <si>
    <t>https://catalog.archives.gov/id/88687113</t>
  </si>
  <si>
    <t>https://catalog.archives.gov/id/88685783</t>
  </si>
  <si>
    <t>https://catalog.archives.gov/id/88686131</t>
  </si>
  <si>
    <t>https://catalog.archives.gov/id/88686960</t>
  </si>
  <si>
    <t>https://catalog.archives.gov/id/88685586</t>
  </si>
  <si>
    <t>https://catalog.archives.gov/id/88685622</t>
  </si>
  <si>
    <t>https://catalog.archives.gov/id/88687237</t>
  </si>
  <si>
    <t>https://catalog.archives.gov/id/88687883</t>
  </si>
  <si>
    <t>https://catalog.archives.gov/id/88686255</t>
  </si>
  <si>
    <t>https://catalog.archives.gov/id/88686277</t>
  </si>
  <si>
    <t>https://catalog.archives.gov/id/88686647</t>
  </si>
  <si>
    <t>https://catalog.archives.gov/id/88686492</t>
  </si>
  <si>
    <t>https://catalog.archives.gov/id/88687668</t>
  </si>
  <si>
    <t>https://catalog.archives.gov/id/88685833</t>
  </si>
  <si>
    <t>https://catalog.archives.gov/id/88686162</t>
  </si>
  <si>
    <t>https://catalog.archives.gov/id/88687201</t>
  </si>
  <si>
    <t>https://catalog.archives.gov/id/88686181</t>
  </si>
  <si>
    <t>https://catalog.archives.gov/id/88686150</t>
  </si>
  <si>
    <t>https://catalog.archives.gov/id/88687765</t>
  </si>
  <si>
    <t>https://catalog.archives.gov/id/88686599</t>
  </si>
  <si>
    <t>https://catalog.archives.gov/id/88686540</t>
  </si>
  <si>
    <t>https://catalog.archives.gov/id/88687813</t>
  </si>
  <si>
    <t>https://catalog.archives.gov/id/88686834</t>
  </si>
  <si>
    <t>https://catalog.archives.gov/id/88684879</t>
  </si>
  <si>
    <t>https://catalog.archives.gov/id/88685789</t>
  </si>
  <si>
    <t>https://catalog.archives.gov/id/88686322</t>
  </si>
  <si>
    <t>https://catalog.archives.gov/id/88685616</t>
  </si>
  <si>
    <t>https://catalog.archives.gov/id/88686016</t>
  </si>
  <si>
    <t>https://catalog.archives.gov/id/88686930</t>
  </si>
  <si>
    <t>https://catalog.archives.gov/id/88687118</t>
  </si>
  <si>
    <t>https://catalog.archives.gov/id/88685714</t>
  </si>
  <si>
    <t>https://catalog.archives.gov/id/88686111</t>
  </si>
  <si>
    <t>https://catalog.archives.gov/id/88685318</t>
  </si>
  <si>
    <t>https://catalog.archives.gov/id/88685544</t>
  </si>
  <si>
    <t>https://catalog.archives.gov/id/88686674</t>
  </si>
  <si>
    <t>https://catalog.archives.gov/id/88685526</t>
  </si>
  <si>
    <t>https://catalog.archives.gov/id/88686572</t>
  </si>
  <si>
    <t>https://catalog.archives.gov/id/88687494</t>
  </si>
  <si>
    <t>https://catalog.archives.gov/id/88686281</t>
  </si>
  <si>
    <t>https://catalog.archives.gov/id/88686127</t>
  </si>
  <si>
    <t>https://catalog.archives.gov/id/88686413</t>
  </si>
  <si>
    <t>https://catalog.archives.gov/id/88685522</t>
  </si>
  <si>
    <t>https://catalog.archives.gov/id/88686360</t>
  </si>
  <si>
    <t>https://catalog.archives.gov/id/88686318</t>
  </si>
  <si>
    <t>https://catalog.archives.gov/id/88685632</t>
  </si>
  <si>
    <t>https://catalog.archives.gov/id/88685628</t>
  </si>
  <si>
    <t>https://catalog.archives.gov/id/88685476</t>
  </si>
  <si>
    <t>https://catalog.archives.gov/id/88687441</t>
  </si>
  <si>
    <t>https://catalog.archives.gov/id/88686451</t>
  </si>
  <si>
    <t>https://catalog.archives.gov/id/88685500</t>
  </si>
  <si>
    <t>https://catalog.archives.gov/id/88687296</t>
  </si>
  <si>
    <t>https://catalog.archives.gov/id/88687849</t>
  </si>
  <si>
    <t>https://catalog.archives.gov/id/88687492</t>
  </si>
  <si>
    <t>https://catalog.archives.gov/id/88687821</t>
  </si>
  <si>
    <t>https://catalog.archives.gov/id/88686397</t>
  </si>
  <si>
    <t>https://catalog.archives.gov/id/88686597</t>
  </si>
  <si>
    <t>https://catalog.archives.gov/id/88685454</t>
  </si>
  <si>
    <t>https://catalog.archives.gov/id/88686730</t>
  </si>
  <si>
    <t>https://catalog.archives.gov/id/88686632</t>
  </si>
  <si>
    <t>https://catalog.archives.gov/id/88687749</t>
  </si>
  <si>
    <t>https://catalog.archives.gov/id/88687554</t>
  </si>
  <si>
    <t>https://catalog.archives.gov/id/88687611</t>
  </si>
  <si>
    <t>https://catalog.archives.gov/id/88686342</t>
  </si>
  <si>
    <t>https://catalog.archives.gov/id/88685854</t>
  </si>
  <si>
    <t>https://catalog.archives.gov/id/88686984</t>
  </si>
  <si>
    <t>https://catalog.archives.gov/id/88686028</t>
  </si>
  <si>
    <t>https://catalog.archives.gov/id/88685492</t>
  </si>
  <si>
    <t>https://catalog.archives.gov/id/88684901</t>
  </si>
  <si>
    <t>https://catalog.archives.gov/id/88684919</t>
  </si>
  <si>
    <t>https://catalog.archives.gov/id/88686736</t>
  </si>
  <si>
    <t>https://catalog.archives.gov/id/88686790</t>
  </si>
  <si>
    <t>https://catalog.archives.gov/id/88685329</t>
  </si>
  <si>
    <t>https://catalog.archives.gov/id/88686459</t>
  </si>
  <si>
    <t>https://catalog.archives.gov/id/88686099</t>
  </si>
  <si>
    <t>https://catalog.archives.gov/id/88687640</t>
  </si>
  <si>
    <t>https://catalog.archives.gov/id/88686770</t>
  </si>
  <si>
    <t>https://catalog.archives.gov/id/88686121</t>
  </si>
  <si>
    <t>https://catalog.archives.gov/id/88686944</t>
  </si>
  <si>
    <t>https://catalog.archives.gov/id/88686963</t>
  </si>
  <si>
    <t>https://catalog.archives.gov/id/88685135</t>
  </si>
  <si>
    <t>https://catalog.archives.gov/id/88687831</t>
  </si>
  <si>
    <t>https://catalog.archives.gov/id/88686934</t>
  </si>
  <si>
    <t>https://catalog.archives.gov/id/88686900</t>
  </si>
  <si>
    <t>https://catalog.archives.gov/id/88686854</t>
  </si>
  <si>
    <t>https://catalog.archives.gov/id/88686187</t>
  </si>
  <si>
    <t>https://catalog.archives.gov/id/88685024</t>
  </si>
  <si>
    <t>https://catalog.archives.gov/id/88686215</t>
  </si>
  <si>
    <t>https://catalog.archives.gov/id/88685542</t>
  </si>
  <si>
    <t>https://catalog.archives.gov/id/88686332</t>
  </si>
  <si>
    <t>https://catalog.archives.gov/id/88686439</t>
  </si>
  <si>
    <t>https://catalog.archives.gov/id/88686685</t>
  </si>
  <si>
    <t>https://catalog.archives.gov/id/88686780</t>
  </si>
  <si>
    <t>https://catalog.archives.gov/id/88687634</t>
  </si>
  <si>
    <t>https://catalog.archives.gov/id/88685339</t>
  </si>
  <si>
    <t>https://catalog.archives.gov/id/88685456</t>
  </si>
  <si>
    <t>https://catalog.archives.gov/id/88687288</t>
  </si>
  <si>
    <t>https://catalog.archives.gov/id/88687577</t>
  </si>
  <si>
    <t>https://catalog.archives.gov/id/88685357</t>
  </si>
  <si>
    <t>https://catalog.archives.gov/id/88685432</t>
  </si>
  <si>
    <t>https://catalog.archives.gov/id/88685430</t>
  </si>
  <si>
    <t>https://catalog.archives.gov/id/88686862</t>
  </si>
  <si>
    <t>https://catalog.archives.gov/id/88687677</t>
  </si>
  <si>
    <t>https://catalog.archives.gov/id/88685534</t>
  </si>
  <si>
    <t>https://catalog.archives.gov/id/88685592</t>
  </si>
  <si>
    <t>https://catalog.archives.gov/id/88685436</t>
  </si>
  <si>
    <t>https://catalog.archives.gov/id/88686123</t>
  </si>
  <si>
    <t>https://catalog.archives.gov/id/88685389</t>
  </si>
  <si>
    <t>https://catalog.archives.gov/id/88686041</t>
  </si>
  <si>
    <t>https://catalog.archives.gov/id/88687158</t>
  </si>
  <si>
    <t>https://catalog.archives.gov/id/88687342</t>
  </si>
  <si>
    <t>https://catalog.archives.gov/id/88685538</t>
  </si>
  <si>
    <t>https://catalog.archives.gov/id/88687650</t>
  </si>
  <si>
    <t>https://catalog.archives.gov/id/88687845</t>
  </si>
  <si>
    <t>https://catalog.archives.gov/id/88687632</t>
  </si>
  <si>
    <t>https://catalog.archives.gov/id/88685468</t>
  </si>
  <si>
    <t>https://catalog.archives.gov/id/88687859</t>
  </si>
  <si>
    <t>https://catalog.archives.gov/id/88687055</t>
  </si>
  <si>
    <t>https://catalog.archives.gov/id/88687658</t>
  </si>
  <si>
    <t>https://catalog.archives.gov/id/88685397</t>
  </si>
  <si>
    <t>https://catalog.archives.gov/id/88686423</t>
  </si>
  <si>
    <t>https://catalog.archives.gov/id/88685630</t>
  </si>
  <si>
    <t>https://catalog.archives.gov/id/88687538</t>
  </si>
  <si>
    <t>https://catalog.archives.gov/id/88685261</t>
  </si>
  <si>
    <t>https://catalog.archives.gov/id/88685952</t>
  </si>
  <si>
    <t>https://catalog.archives.gov/id/88686852</t>
  </si>
  <si>
    <t>https://catalog.archives.gov/id/88686884</t>
  </si>
  <si>
    <t>https://catalog.archives.gov/id/88687753</t>
  </si>
  <si>
    <t>https://catalog.archives.gov/id/88685312</t>
  </si>
  <si>
    <t>https://catalog.archives.gov/id/88687429</t>
  </si>
  <si>
    <t>https://catalog.archives.gov/id/88687439</t>
  </si>
  <si>
    <t>https://catalog.archives.gov/id/88687689</t>
  </si>
  <si>
    <t>https://catalog.archives.gov/id/88686490</t>
  </si>
  <si>
    <t>https://catalog.archives.gov/id/88686888</t>
  </si>
  <si>
    <t>https://catalog.archives.gov/id/88687628</t>
  </si>
  <si>
    <t>https://catalog.archives.gov/id/88685576</t>
  </si>
  <si>
    <t>https://catalog.archives.gov/id/88685827</t>
  </si>
  <si>
    <t>https://catalog.archives.gov/id/88687405</t>
  </si>
  <si>
    <t>https://catalog.archives.gov/id/88687403</t>
  </si>
  <si>
    <t>https://catalog.archives.gov/id/88687711</t>
  </si>
  <si>
    <t>https://catalog.archives.gov/id/88687885</t>
  </si>
  <si>
    <t>https://catalog.archives.gov/id/88686115</t>
  </si>
  <si>
    <t>https://catalog.archives.gov/id/88687116</t>
  </si>
  <si>
    <t>https://catalog.archives.gov/id/88687662</t>
  </si>
  <si>
    <t>https://catalog.archives.gov/id/88686409</t>
  </si>
  <si>
    <t>https://catalog.archives.gov/id/88685322</t>
  </si>
  <si>
    <t>https://catalog.archives.gov/id/88686109</t>
  </si>
  <si>
    <t>https://catalog.archives.gov/id/88686242</t>
  </si>
  <si>
    <t>https://catalog.archives.gov/id/88686425</t>
  </si>
  <si>
    <t>https://catalog.archives.gov/id/88686938</t>
  </si>
  <si>
    <t>https://catalog.archives.gov/id/88687080</t>
  </si>
  <si>
    <t>https://catalog.archives.gov/id/88687476</t>
  </si>
  <si>
    <t>https://catalog.archives.gov/id/88687583</t>
  </si>
  <si>
    <t>https://catalog.archives.gov/id/88686603</t>
  </si>
  <si>
    <t>https://catalog.archives.gov/id/88687587</t>
  </si>
  <si>
    <t>https://catalog.archives.gov/id/88685351</t>
  </si>
  <si>
    <t>https://catalog.archives.gov/id/88685440</t>
  </si>
  <si>
    <t>https://catalog.archives.gov/id/88685996</t>
  </si>
  <si>
    <t>https://catalog.archives.gov/id/88686107</t>
  </si>
  <si>
    <t>https://catalog.archives.gov/id/88685646</t>
  </si>
  <si>
    <t>https://catalog.archives.gov/id/88686306</t>
  </si>
  <si>
    <t>https://catalog.archives.gov/id/88686461</t>
  </si>
  <si>
    <t>https://catalog.archives.gov/id/88687111</t>
  </si>
  <si>
    <t>https://catalog.archives.gov/id/88687164</t>
  </si>
  <si>
    <t>https://catalog.archives.gov/id/88685950</t>
  </si>
  <si>
    <t>https://catalog.archives.gov/id/88686164</t>
  </si>
  <si>
    <t>https://catalog.archives.gov/id/88686623</t>
  </si>
  <si>
    <t>https://catalog.archives.gov/id/88686626</t>
  </si>
  <si>
    <t>https://catalog.archives.gov/id/88687375</t>
  </si>
  <si>
    <t>https://catalog.archives.gov/id/88687511</t>
  </si>
  <si>
    <t>https://catalog.archives.gov/id/88687707</t>
  </si>
  <si>
    <t>https://catalog.archives.gov/id/88686045</t>
  </si>
  <si>
    <t>https://catalog.archives.gov/id/88687377</t>
  </si>
  <si>
    <t>https://catalog.archives.gov/id/88687725</t>
  </si>
  <si>
    <t>https://catalog.archives.gov/id/88685698</t>
  </si>
  <si>
    <t>https://catalog.archives.gov/id/88686142</t>
  </si>
  <si>
    <t>https://catalog.archives.gov/id/88685516</t>
  </si>
  <si>
    <t>https://catalog.archives.gov/id/88686065</t>
  </si>
  <si>
    <t>https://catalog.archives.gov/id/88685801</t>
  </si>
  <si>
    <t>https://catalog.archives.gov/id/88685831</t>
  </si>
  <si>
    <t>https://catalog.archives.gov/id/88685876</t>
  </si>
  <si>
    <t>https://catalog.archives.gov/id/88685878</t>
  </si>
  <si>
    <t>https://catalog.archives.gov/id/88686302</t>
  </si>
  <si>
    <t>https://catalog.archives.gov/id/88686328</t>
  </si>
  <si>
    <t>https://catalog.archives.gov/id/88686391</t>
  </si>
  <si>
    <t>https://catalog.archives.gov/id/88686472</t>
  </si>
  <si>
    <t>https://catalog.archives.gov/id/88686562</t>
  </si>
  <si>
    <t>https://catalog.archives.gov/id/88686628</t>
  </si>
  <si>
    <t>https://catalog.archives.gov/id/88686634</t>
  </si>
  <si>
    <t>https://catalog.archives.gov/id/88686683</t>
  </si>
  <si>
    <t>https://catalog.archives.gov/id/88686711</t>
  </si>
  <si>
    <t>https://catalog.archives.gov/id/88686734</t>
  </si>
  <si>
    <t>https://catalog.archives.gov/id/88686748</t>
  </si>
  <si>
    <t>https://catalog.archives.gov/id/88686798</t>
  </si>
  <si>
    <t>https://catalog.archives.gov/id/88686808</t>
  </si>
  <si>
    <t>https://catalog.archives.gov/id/88686850</t>
  </si>
  <si>
    <t>https://catalog.archives.gov/id/88686870</t>
  </si>
  <si>
    <t>https://catalog.archives.gov/id/88687028</t>
  </si>
  <si>
    <t>https://catalog.archives.gov/id/88687231</t>
  </si>
  <si>
    <t>https://catalog.archives.gov/id/88687300</t>
  </si>
  <si>
    <t>https://catalog.archives.gov/id/88685304</t>
  </si>
  <si>
    <t>https://catalog.archives.gov/id/88685900</t>
  </si>
  <si>
    <t>https://catalog.archives.gov/id/88685759</t>
  </si>
  <si>
    <t>https://catalog.archives.gov/id/88685773</t>
  </si>
  <si>
    <t>https://catalog.archives.gov/id/88686595</t>
  </si>
  <si>
    <t>https://catalog.archives.gov/id/88686574</t>
  </si>
  <si>
    <t>https://catalog.archives.gov/id/88687581</t>
  </si>
  <si>
    <t>https://catalog.archives.gov/id/88687513</t>
  </si>
  <si>
    <t>https://catalog.archives.gov/id/88687418</t>
  </si>
  <si>
    <t>https://catalog.archives.gov/id/88686687</t>
  </si>
  <si>
    <t>https://catalog.archives.gov/id/88686528</t>
  </si>
  <si>
    <t>https://catalog.archives.gov/id/88686417</t>
  </si>
  <si>
    <t>https://catalog.archives.gov/id/88685868</t>
  </si>
  <si>
    <t>https://catalog.archives.gov/id/88685755</t>
  </si>
  <si>
    <t>https://catalog.archives.gov/id/88687194</t>
  </si>
  <si>
    <t>https://catalog.archives.gov/id/88687233</t>
  </si>
  <si>
    <t>https://catalog.archives.gov/id/88687713</t>
  </si>
  <si>
    <t>https://catalog.archives.gov/id/88685618</t>
  </si>
  <si>
    <t>https://catalog.archives.gov/id/88686584</t>
  </si>
  <si>
    <t>https://catalog.archives.gov/id/88685982</t>
  </si>
  <si>
    <t>https://catalog.archives.gov/id/88685530</t>
  </si>
  <si>
    <t>https://catalog.archives.gov/id/88685580</t>
  </si>
  <si>
    <t>https://catalog.archives.gov/id/88685757</t>
  </si>
  <si>
    <t>https://catalog.archives.gov/id/88685787</t>
  </si>
  <si>
    <t>https://catalog.archives.gov/id/88685948</t>
  </si>
  <si>
    <t>https://catalog.archives.gov/id/88686908</t>
  </si>
  <si>
    <t>https://catalog.archives.gov/id/88686920</t>
  </si>
  <si>
    <t>https://catalog.archives.gov/id/88687049</t>
  </si>
  <si>
    <t>https://catalog.archives.gov/id/88687219</t>
  </si>
  <si>
    <t>https://catalog.archives.gov/id/88687701</t>
  </si>
  <si>
    <t>https://catalog.archives.gov/id/88686691</t>
  </si>
  <si>
    <t>https://catalog.archives.gov/id/88686971</t>
  </si>
  <si>
    <t>https://catalog.archives.gov/id/88686816</t>
  </si>
  <si>
    <t>https://catalog.archives.gov/id/88685674</t>
  </si>
  <si>
    <t>https://catalog.archives.gov/id/88685409</t>
  </si>
  <si>
    <t>https://catalog.archives.gov/id/88685438</t>
  </si>
  <si>
    <t>https://catalog.archives.gov/id/88685482</t>
  </si>
  <si>
    <t>https://catalog.archives.gov/id/88685502</t>
  </si>
  <si>
    <t>https://catalog.archives.gov/id/88685508</t>
  </si>
  <si>
    <t>https://catalog.archives.gov/id/88685962</t>
  </si>
  <si>
    <t>https://catalog.archives.gov/id/88685976</t>
  </si>
  <si>
    <t>https://catalog.archives.gov/id/88686002</t>
  </si>
  <si>
    <t>https://catalog.archives.gov/id/88686010</t>
  </si>
  <si>
    <t>https://catalog.archives.gov/id/88686091</t>
  </si>
  <si>
    <t>https://catalog.archives.gov/id/88686102</t>
  </si>
  <si>
    <t>https://catalog.archives.gov/id/88686209</t>
  </si>
  <si>
    <t>https://catalog.archives.gov/id/88685524</t>
  </si>
  <si>
    <t>https://catalog.archives.gov/id/88685624</t>
  </si>
  <si>
    <t>https://catalog.archives.gov/id/88685648</t>
  </si>
  <si>
    <t>https://catalog.archives.gov/id/88685656</t>
  </si>
  <si>
    <t>https://catalog.archives.gov/id/88685680</t>
  </si>
  <si>
    <t>https://catalog.archives.gov/id/88685706</t>
  </si>
  <si>
    <t>https://catalog.archives.gov/id/88685749</t>
  </si>
  <si>
    <t>https://catalog.archives.gov/id/88685761</t>
  </si>
  <si>
    <t>https://catalog.archives.gov/id/88685807</t>
  </si>
  <si>
    <t>https://catalog.archives.gov/id/88685811</t>
  </si>
  <si>
    <t>https://catalog.archives.gov/id/88685813</t>
  </si>
  <si>
    <t>https://catalog.archives.gov/id/88685817</t>
  </si>
  <si>
    <t>https://catalog.archives.gov/id/88685841</t>
  </si>
  <si>
    <t>https://catalog.archives.gov/id/88685862</t>
  </si>
  <si>
    <t>https://catalog.archives.gov/id/88685890</t>
  </si>
  <si>
    <t>https://catalog.archives.gov/id/88685896</t>
  </si>
  <si>
    <t>https://catalog.archives.gov/id/88685902</t>
  </si>
  <si>
    <t>https://catalog.archives.gov/id/88685910</t>
  </si>
  <si>
    <t>https://catalog.archives.gov/id/88686271</t>
  </si>
  <si>
    <t>https://catalog.archives.gov/id/88686290</t>
  </si>
  <si>
    <t>https://catalog.archives.gov/id/88686364</t>
  </si>
  <si>
    <t>https://catalog.archives.gov/id/88686411</t>
  </si>
  <si>
    <t>https://catalog.archives.gov/id/88686707</t>
  </si>
  <si>
    <t>https://catalog.archives.gov/id/88686936</t>
  </si>
  <si>
    <t>https://catalog.archives.gov/id/88686946</t>
  </si>
  <si>
    <t>https://catalog.archives.gov/id/88686969</t>
  </si>
  <si>
    <t>https://catalog.archives.gov/id/88686991</t>
  </si>
  <si>
    <t>https://catalog.archives.gov/id/88687000</t>
  </si>
  <si>
    <t>https://catalog.archives.gov/id/88687009</t>
  </si>
  <si>
    <t>https://catalog.archives.gov/id/88687039</t>
  </si>
  <si>
    <t>https://catalog.archives.gov/id/88687043</t>
  </si>
  <si>
    <t>https://catalog.archives.gov/id/88687051</t>
  </si>
  <si>
    <t>https://catalog.archives.gov/id/88687065</t>
  </si>
  <si>
    <t>https://catalog.archives.gov/id/88687078</t>
  </si>
  <si>
    <t>https://catalog.archives.gov/id/88687205</t>
  </si>
  <si>
    <t>https://catalog.archives.gov/id/88687306</t>
  </si>
  <si>
    <t>https://catalog.archives.gov/id/88687355</t>
  </si>
  <si>
    <t>https://catalog.archives.gov/id/88687414</t>
  </si>
  <si>
    <t>https://catalog.archives.gov/id/88687424</t>
  </si>
  <si>
    <t>https://catalog.archives.gov/id/88687449</t>
  </si>
  <si>
    <t>https://catalog.archives.gov/id/88687472</t>
  </si>
  <si>
    <t>https://catalog.archives.gov/id/88687507</t>
  </si>
  <si>
    <t>https://catalog.archives.gov/id/88687556</t>
  </si>
  <si>
    <t>https://catalog.archives.gov/id/88687453</t>
  </si>
  <si>
    <t>https://catalog.archives.gov/id/88687630</t>
  </si>
  <si>
    <t>https://catalog.archives.gov/id/88687779</t>
  </si>
  <si>
    <t>https://catalog.archives.gov/id/88687777</t>
  </si>
  <si>
    <t>https://catalog.archives.gov/id/88687817</t>
  </si>
  <si>
    <t>https://catalog.archives.gov/id/88687819</t>
  </si>
  <si>
    <t>https://catalog.archives.gov/id/88687879</t>
  </si>
  <si>
    <t>https://catalog.archives.gov/id/88685600</t>
  </si>
  <si>
    <t>https://catalog.archives.gov/id/88685866</t>
  </si>
  <si>
    <t>https://catalog.archives.gov/id/88685805</t>
  </si>
  <si>
    <t>https://catalog.archives.gov/id/88685845</t>
  </si>
  <si>
    <t>https://catalog.archives.gov/id/88686063</t>
  </si>
  <si>
    <t>https://catalog.archives.gov/id/88686467</t>
  </si>
  <si>
    <t>https://catalog.archives.gov/id/88686732</t>
  </si>
  <si>
    <t>https://catalog.archives.gov/id/88686838</t>
  </si>
  <si>
    <t>https://catalog.archives.gov/id/88686926</t>
  </si>
  <si>
    <t>https://catalog.archives.gov/id/88687447</t>
  </si>
  <si>
    <t>https://catalog.archives.gov/id/88687397</t>
  </si>
  <si>
    <t>https://catalog.archives.gov/id/88687807</t>
  </si>
  <si>
    <t>https://catalog.archives.gov/id/88687745</t>
  </si>
  <si>
    <t>https://catalog.archives.gov/id/88687899</t>
  </si>
  <si>
    <t>https://catalog.archives.gov/id/88687137</t>
  </si>
  <si>
    <t>https://catalog.archives.gov/id/88687097</t>
  </si>
  <si>
    <t>https://catalog.archives.gov/id/88686465</t>
  </si>
  <si>
    <t>https://catalog.archives.gov/id/88685970</t>
  </si>
  <si>
    <t>https://catalog.archives.gov/id/88685702</t>
  </si>
  <si>
    <t>https://catalog.archives.gov/id/88686354</t>
  </si>
  <si>
    <t>https://catalog.archives.gov/id/88686848</t>
  </si>
  <si>
    <t>https://catalog.archives.gov/id/88685316</t>
  </si>
  <si>
    <t>https://catalog.archives.gov/id/88685341</t>
  </si>
  <si>
    <t>https://catalog.archives.gov/id/88685966</t>
  </si>
  <si>
    <t>https://catalog.archives.gov/id/88685998</t>
  </si>
  <si>
    <t>https://catalog.archives.gov/id/88686097</t>
  </si>
  <si>
    <t>https://catalog.archives.gov/id/88686117</t>
  </si>
  <si>
    <t>https://catalog.archives.gov/id/88686144</t>
  </si>
  <si>
    <t>https://catalog.archives.gov/id/88686219</t>
  </si>
  <si>
    <t>https://catalog.archives.gov/id/88685550</t>
  </si>
  <si>
    <t>https://catalog.archives.gov/id/88685556</t>
  </si>
  <si>
    <t>https://catalog.archives.gov/id/88685564</t>
  </si>
  <si>
    <t>https://catalog.archives.gov/id/88685694</t>
  </si>
  <si>
    <t>https://catalog.archives.gov/id/88685747</t>
  </si>
  <si>
    <t>https://catalog.archives.gov/id/88685775</t>
  </si>
  <si>
    <t>https://catalog.archives.gov/id/88686830</t>
  </si>
  <si>
    <t>https://catalog.archives.gov/id/88685847</t>
  </si>
  <si>
    <t>https://catalog.archives.gov/id/88685864</t>
  </si>
  <si>
    <t>https://catalog.archives.gov/id/88685906</t>
  </si>
  <si>
    <t>https://catalog.archives.gov/id/88685908</t>
  </si>
  <si>
    <t>https://catalog.archives.gov/id/88686330</t>
  </si>
  <si>
    <t>https://catalog.archives.gov/id/88686340</t>
  </si>
  <si>
    <t>https://catalog.archives.gov/id/88686362</t>
  </si>
  <si>
    <t>https://catalog.archives.gov/id/88686366</t>
  </si>
  <si>
    <t>https://catalog.archives.gov/id/88686393</t>
  </si>
  <si>
    <t>https://catalog.archives.gov/id/88686502</t>
  </si>
  <si>
    <t>https://catalog.archives.gov/id/88686534</t>
  </si>
  <si>
    <t>https://catalog.archives.gov/id/88686544</t>
  </si>
  <si>
    <t>https://catalog.archives.gov/id/88686609</t>
  </si>
  <si>
    <t>https://catalog.archives.gov/id/88686651</t>
  </si>
  <si>
    <t>https://catalog.archives.gov/id/88686709</t>
  </si>
  <si>
    <t>https://catalog.archives.gov/id/88686713</t>
  </si>
  <si>
    <t>https://catalog.archives.gov/id/88686866</t>
  </si>
  <si>
    <t>https://catalog.archives.gov/id/88686878</t>
  </si>
  <si>
    <t>https://catalog.archives.gov/id/88686886</t>
  </si>
  <si>
    <t>https://catalog.archives.gov/id/88686896</t>
  </si>
  <si>
    <t>https://catalog.archives.gov/id/88686912</t>
  </si>
  <si>
    <t>https://catalog.archives.gov/id/88686965</t>
  </si>
  <si>
    <t>https://catalog.archives.gov/id/88687013</t>
  </si>
  <si>
    <t>https://catalog.archives.gov/id/88687041</t>
  </si>
  <si>
    <t>https://catalog.archives.gov/id/88687035</t>
  </si>
  <si>
    <t>https://catalog.archives.gov/id/88687047</t>
  </si>
  <si>
    <t>https://catalog.archives.gov/id/88687069</t>
  </si>
  <si>
    <t>https://catalog.archives.gov/id/88687191</t>
  </si>
  <si>
    <t>https://catalog.archives.gov/id/88687254</t>
  </si>
  <si>
    <t>https://catalog.archives.gov/id/88687705</t>
  </si>
  <si>
    <t>https://catalog.archives.gov/id/88685765</t>
  </si>
  <si>
    <t>https://catalog.archives.gov/id/88685751</t>
  </si>
  <si>
    <t>https://catalog.archives.gov/id/88685932</t>
  </si>
  <si>
    <t>https://catalog.archives.gov/id/88685590</t>
  </si>
  <si>
    <t>https://catalog.archives.gov/id/88685588</t>
  </si>
  <si>
    <t>https://catalog.archives.gov/id/88685860</t>
  </si>
  <si>
    <t>https://catalog.archives.gov/id/88686636</t>
  </si>
  <si>
    <t>https://catalog.archives.gov/id/88687258</t>
  </si>
  <si>
    <t>https://catalog.archives.gov/id/88687292</t>
  </si>
  <si>
    <t>https://catalog.archives.gov/id/88687877</t>
  </si>
  <si>
    <t>https://catalog.archives.gov/id/88687755</t>
  </si>
  <si>
    <t>https://catalog.archives.gov/id/88687741</t>
  </si>
  <si>
    <t>https://catalog.archives.gov/id/88685825</t>
  </si>
  <si>
    <t>https://catalog.archives.gov/id/88685320</t>
  </si>
  <si>
    <t>https://catalog.archives.gov/id/88686059</t>
  </si>
  <si>
    <t>https://catalog.archives.gov/id/88686199</t>
  </si>
  <si>
    <t>https://catalog.archives.gov/id/88685540</t>
  </si>
  <si>
    <t>https://catalog.archives.gov/id/88685554</t>
  </si>
  <si>
    <t>https://catalog.archives.gov/id/88685664</t>
  </si>
  <si>
    <t>https://catalog.archives.gov/id/88685712</t>
  </si>
  <si>
    <t>https://catalog.archives.gov/id/88685779</t>
  </si>
  <si>
    <t>https://catalog.archives.gov/id/88685799</t>
  </si>
  <si>
    <t>https://catalog.archives.gov/id/88686261</t>
  </si>
  <si>
    <t>https://catalog.archives.gov/id/88686441</t>
  </si>
  <si>
    <t>https://catalog.archives.gov/id/88686576</t>
  </si>
  <si>
    <t>https://catalog.archives.gov/id/88686630</t>
  </si>
  <si>
    <t>https://catalog.archives.gov/id/88686902</t>
  </si>
  <si>
    <t>https://catalog.archives.gov/id/88686950</t>
  </si>
  <si>
    <t>https://catalog.archives.gov/id/88686967</t>
  </si>
  <si>
    <t>https://catalog.archives.gov/id/88686980</t>
  </si>
  <si>
    <t>https://catalog.archives.gov/id/88687093</t>
  </si>
  <si>
    <t>https://catalog.archives.gov/id/88687154</t>
  </si>
  <si>
    <t>https://catalog.archives.gov/id/88687286</t>
  </si>
  <si>
    <t>https://catalog.archives.gov/id/88687290</t>
  </si>
  <si>
    <t>https://catalog.archives.gov/id/88687451</t>
  </si>
  <si>
    <t>https://catalog.archives.gov/id/88687468</t>
  </si>
  <si>
    <t>https://catalog.archives.gov/id/88687490</t>
  </si>
  <si>
    <t>https://catalog.archives.gov/id/88687519</t>
  </si>
  <si>
    <t>https://catalog.archives.gov/id/88687646</t>
  </si>
  <si>
    <t>https://catalog.archives.gov/id/88687733</t>
  </si>
  <si>
    <t>https://catalog.archives.gov/id/88687805</t>
  </si>
  <si>
    <t>https://catalog.archives.gov/id/88687871</t>
  </si>
  <si>
    <t>https://catalog.archives.gov/id/88685379</t>
  </si>
  <si>
    <t>https://catalog.archives.gov/id/88685652</t>
  </si>
  <si>
    <t>https://catalog.archives.gov/id/88687833</t>
  </si>
  <si>
    <t>https://catalog.archives.gov/id/88687717</t>
  </si>
  <si>
    <t>https://catalog.archives.gov/id/88687823</t>
  </si>
  <si>
    <t>https://catalog.archives.gov/id/88687787</t>
  </si>
  <si>
    <t>https://catalog.archives.gov/id/88687893</t>
  </si>
  <si>
    <t>https://catalog.archives.gov/id/88686217</t>
  </si>
  <si>
    <t>https://catalog.archives.gov/id/88687757</t>
  </si>
  <si>
    <t>https://catalog.archives.gov/id/88685290</t>
  </si>
  <si>
    <t>https://catalog.archives.gov/id/88685325</t>
  </si>
  <si>
    <t>https://catalog.archives.gov/id/88685331</t>
  </si>
  <si>
    <t>https://catalog.archives.gov/id/88685486</t>
  </si>
  <si>
    <t>https://catalog.archives.gov/id/88686160</t>
  </si>
  <si>
    <t>https://catalog.archives.gov/id/88685636</t>
  </si>
  <si>
    <t>https://catalog.archives.gov/id/88685640</t>
  </si>
  <si>
    <t>https://catalog.archives.gov/id/88685704</t>
  </si>
  <si>
    <t>https://catalog.archives.gov/id/88685722</t>
  </si>
  <si>
    <t>https://catalog.archives.gov/id/88686304</t>
  </si>
  <si>
    <t>https://catalog.archives.gov/id/88686316</t>
  </si>
  <si>
    <t>https://catalog.archives.gov/id/88686427</t>
  </si>
  <si>
    <t>https://catalog.archives.gov/id/88686431</t>
  </si>
  <si>
    <t>https://catalog.archives.gov/id/88686526</t>
  </si>
  <si>
    <t>https://catalog.archives.gov/id/88686700</t>
  </si>
  <si>
    <t>https://catalog.archives.gov/id/88686702</t>
  </si>
  <si>
    <t>https://catalog.archives.gov/id/88686721</t>
  </si>
  <si>
    <t>https://catalog.archives.gov/id/88686723</t>
  </si>
  <si>
    <t>https://catalog.archives.gov/id/88686788</t>
  </si>
  <si>
    <t>https://catalog.archives.gov/id/88686822</t>
  </si>
  <si>
    <t>https://catalog.archives.gov/id/88686842</t>
  </si>
  <si>
    <t>https://catalog.archives.gov/id/88686932</t>
  </si>
  <si>
    <t>https://catalog.archives.gov/id/88687026</t>
  </si>
  <si>
    <t>https://catalog.archives.gov/id/88687134</t>
  </si>
  <si>
    <t>https://catalog.archives.gov/id/88687179</t>
  </si>
  <si>
    <t>https://catalog.archives.gov/id/88687245</t>
  </si>
  <si>
    <t>https://catalog.archives.gov/id/88687294</t>
  </si>
  <si>
    <t>https://catalog.archives.gov/id/88687373</t>
  </si>
  <si>
    <t>https://catalog.archives.gov/id/88687488</t>
  </si>
  <si>
    <t>https://catalog.archives.gov/id/88687542</t>
  </si>
  <si>
    <t>https://catalog.archives.gov/id/88687548</t>
  </si>
  <si>
    <t>https://catalog.archives.gov/id/88687603</t>
  </si>
  <si>
    <t>https://catalog.archives.gov/id/88687648</t>
  </si>
  <si>
    <t>https://catalog.archives.gov/id/88687759</t>
  </si>
  <si>
    <t>https://catalog.archives.gov/id/88685294</t>
  </si>
  <si>
    <t>https://catalog.archives.gov/id/88685353</t>
  </si>
  <si>
    <t>https://catalog.archives.gov/id/88686032</t>
  </si>
  <si>
    <t>https://catalog.archives.gov/id/88687853</t>
  </si>
  <si>
    <t>https://catalog.archives.gov/id/88687873</t>
  </si>
  <si>
    <t>https://catalog.archives.gov/id/88687791</t>
  </si>
  <si>
    <t>https://catalog.archives.gov/id/88687622</t>
  </si>
  <si>
    <t>https://catalog.archives.gov/id/88685247</t>
  </si>
  <si>
    <t>https://catalog.archives.gov/id/88685381</t>
  </si>
  <si>
    <t>https://catalog.archives.gov/id/88685407</t>
  </si>
  <si>
    <t>https://catalog.archives.gov/id/88685574</t>
  </si>
  <si>
    <t>https://catalog.archives.gov/id/88685662</t>
  </si>
  <si>
    <t>https://catalog.archives.gov/id/88685682</t>
  </si>
  <si>
    <t>https://catalog.archives.gov/id/88685936</t>
  </si>
  <si>
    <t>https://catalog.archives.gov/id/88686259</t>
  </si>
  <si>
    <t>https://catalog.archives.gov/id/88686269</t>
  </si>
  <si>
    <t>https://catalog.archives.gov/id/88686324</t>
  </si>
  <si>
    <t>https://catalog.archives.gov/id/88686356</t>
  </si>
  <si>
    <t>https://catalog.archives.gov/id/88686374</t>
  </si>
  <si>
    <t>https://catalog.archives.gov/id/88686387</t>
  </si>
  <si>
    <t>https://catalog.archives.gov/id/88686429</t>
  </si>
  <si>
    <t>https://catalog.archives.gov/id/88686483</t>
  </si>
  <si>
    <t>https://catalog.archives.gov/id/88686530</t>
  </si>
  <si>
    <t>https://catalog.archives.gov/id/88686582</t>
  </si>
  <si>
    <t>https://catalog.archives.gov/id/88686754</t>
  </si>
  <si>
    <t>https://catalog.archives.gov/id/88686868</t>
  </si>
  <si>
    <t>https://catalog.archives.gov/id/88686914</t>
  </si>
  <si>
    <t>https://catalog.archives.gov/id/88686940</t>
  </si>
  <si>
    <t>https://catalog.archives.gov/id/88687021</t>
  </si>
  <si>
    <t>https://catalog.archives.gov/id/88687183</t>
  </si>
  <si>
    <t>https://catalog.archives.gov/id/88687213</t>
  </si>
  <si>
    <t>https://catalog.archives.gov/id/88687221</t>
  </si>
  <si>
    <t>https://catalog.archives.gov/id/88687338</t>
  </si>
  <si>
    <t>https://catalog.archives.gov/id/88687389</t>
  </si>
  <si>
    <t>https://catalog.archives.gov/id/88687486</t>
  </si>
  <si>
    <t>https://catalog.archives.gov/id/88687544</t>
  </si>
  <si>
    <t>https://catalog.archives.gov/id/88687550</t>
  </si>
  <si>
    <t>https://catalog.archives.gov/id/88685924</t>
  </si>
  <si>
    <t>https://catalog.archives.gov/id/88686591</t>
  </si>
  <si>
    <t>https://catalog.archives.gov/id/88687825</t>
  </si>
  <si>
    <t>https://catalog.archives.gov/id/88687895</t>
  </si>
  <si>
    <t>https://catalog.archives.gov/id/88686158</t>
  </si>
  <si>
    <t>https://catalog.archives.gov/id/88685276</t>
  </si>
  <si>
    <t>https://catalog.archives.gov/id/88685284</t>
  </si>
  <si>
    <t>https://catalog.archives.gov/id/88685327</t>
  </si>
  <si>
    <t>https://catalog.archives.gov/id/88685333</t>
  </si>
  <si>
    <t>https://catalog.archives.gov/id/88685387</t>
  </si>
  <si>
    <t>https://catalog.archives.gov/id/88685974</t>
  </si>
  <si>
    <t>https://catalog.archives.gov/id/88686012</t>
  </si>
  <si>
    <t>https://catalog.archives.gov/id/88686069</t>
  </si>
  <si>
    <t>https://catalog.archives.gov/id/88686085</t>
  </si>
  <si>
    <t>https://catalog.archives.gov/id/88686125</t>
  </si>
  <si>
    <t>https://catalog.archives.gov/id/88686175</t>
  </si>
  <si>
    <t>https://catalog.archives.gov/id/88685560</t>
  </si>
  <si>
    <t>https://catalog.archives.gov/id/88685578</t>
  </si>
  <si>
    <t>https://catalog.archives.gov/id/88685642</t>
  </si>
  <si>
    <t>https://catalog.archives.gov/id/88685670</t>
  </si>
  <si>
    <t>https://catalog.archives.gov/id/88685686</t>
  </si>
  <si>
    <t>https://catalog.archives.gov/id/88685743</t>
  </si>
  <si>
    <t>https://catalog.archives.gov/id/88685781</t>
  </si>
  <si>
    <t>https://catalog.archives.gov/id/88685882</t>
  </si>
  <si>
    <t>https://catalog.archives.gov/id/88685884</t>
  </si>
  <si>
    <t>https://catalog.archives.gov/id/88686240</t>
  </si>
  <si>
    <t>https://catalog.archives.gov/id/88686368</t>
  </si>
  <si>
    <t>https://catalog.archives.gov/id/88686382</t>
  </si>
  <si>
    <t>https://catalog.archives.gov/id/88686415</t>
  </si>
  <si>
    <t>https://catalog.archives.gov/id/88686488</t>
  </si>
  <si>
    <t>https://catalog.archives.gov/id/88686508</t>
  </si>
  <si>
    <t>https://catalog.archives.gov/id/88686512</t>
  </si>
  <si>
    <t>https://catalog.archives.gov/id/88686532</t>
  </si>
  <si>
    <t>https://catalog.archives.gov/id/88686696</t>
  </si>
  <si>
    <t>https://catalog.archives.gov/id/88686812</t>
  </si>
  <si>
    <t>https://catalog.archives.gov/id/88686894</t>
  </si>
  <si>
    <t>https://catalog.archives.gov/id/88686998</t>
  </si>
  <si>
    <t>https://catalog.archives.gov/id/88687037</t>
  </si>
  <si>
    <t>https://catalog.archives.gov/id/88687053</t>
  </si>
  <si>
    <t>https://catalog.archives.gov/id/88687073</t>
  </si>
  <si>
    <t>https://catalog.archives.gov/id/88687089</t>
  </si>
  <si>
    <t>https://catalog.archives.gov/id/88687175</t>
  </si>
  <si>
    <t>https://catalog.archives.gov/id/88687227</t>
  </si>
  <si>
    <t>https://catalog.archives.gov/id/88687235</t>
  </si>
  <si>
    <t>https://catalog.archives.gov/id/88687262</t>
  </si>
  <si>
    <t>https://catalog.archives.gov/id/88687330</t>
  </si>
  <si>
    <t>https://catalog.archives.gov/id/88687359</t>
  </si>
  <si>
    <t>https://catalog.archives.gov/id/88687470</t>
  </si>
  <si>
    <t>https://catalog.archives.gov/id/88687474</t>
  </si>
  <si>
    <t>https://catalog.archives.gov/id/88687546</t>
  </si>
  <si>
    <t>https://catalog.archives.gov/id/88687567</t>
  </si>
  <si>
    <t>https://catalog.archives.gov/id/88687579</t>
  </si>
  <si>
    <t>https://catalog.archives.gov/id/88685375</t>
  </si>
  <si>
    <t>https://catalog.archives.gov/id/88685310</t>
  </si>
  <si>
    <t>https://catalog.archives.gov/id/88685771</t>
  </si>
  <si>
    <t>https://catalog.archives.gov/id/88686133</t>
  </si>
  <si>
    <t>https://catalog.archives.gov/id/88686520</t>
  </si>
  <si>
    <t>https://catalog.archives.gov/id/88687316</t>
  </si>
  <si>
    <t>https://catalog.archives.gov/id/88687363</t>
  </si>
  <si>
    <t>https://catalog.archives.gov/id/88687851</t>
  </si>
  <si>
    <t>https://catalog.archives.gov/id/88687693</t>
  </si>
  <si>
    <t>https://catalog.archives.gov/id/88687675</t>
  </si>
  <si>
    <t>https://catalog.archives.gov/id/88687789</t>
  </si>
  <si>
    <t>https://catalog.archives.gov/id/88687624</t>
  </si>
  <si>
    <t>https://catalog.archives.gov/id/88687109</t>
  </si>
  <si>
    <t>https://catalog.archives.gov/id/88685259</t>
  </si>
  <si>
    <t>https://catalog.archives.gov/id/88685270</t>
  </si>
  <si>
    <t>https://catalog.archives.gov/id/88685272</t>
  </si>
  <si>
    <t>https://catalog.archives.gov/id/88685288</t>
  </si>
  <si>
    <t>https://catalog.archives.gov/id/88685302</t>
  </si>
  <si>
    <t>https://catalog.archives.gov/id/88685306</t>
  </si>
  <si>
    <t>https://catalog.archives.gov/id/88685391</t>
  </si>
  <si>
    <t>https://catalog.archives.gov/id/88686022</t>
  </si>
  <si>
    <t>https://catalog.archives.gov/id/88686061</t>
  </si>
  <si>
    <t>https://catalog.archives.gov/id/88685546</t>
  </si>
  <si>
    <t>https://catalog.archives.gov/id/88685552</t>
  </si>
  <si>
    <t>https://catalog.archives.gov/id/88685566</t>
  </si>
  <si>
    <t>https://catalog.archives.gov/id/88685604</t>
  </si>
  <si>
    <t>https://catalog.archives.gov/id/88685676</t>
  </si>
  <si>
    <t>https://catalog.archives.gov/id/88685710</t>
  </si>
  <si>
    <t>https://catalog.archives.gov/id/88685769</t>
  </si>
  <si>
    <t>https://catalog.archives.gov/id/88685797</t>
  </si>
  <si>
    <t>https://catalog.archives.gov/id/88685843</t>
  </si>
  <si>
    <t>https://catalog.archives.gov/id/88685880</t>
  </si>
  <si>
    <t>https://catalog.archives.gov/id/88685938</t>
  </si>
  <si>
    <t>https://catalog.archives.gov/id/88686294</t>
  </si>
  <si>
    <t>https://catalog.archives.gov/id/88686300</t>
  </si>
  <si>
    <t>https://catalog.archives.gov/id/88686334</t>
  </si>
  <si>
    <t>https://catalog.archives.gov/id/88686372</t>
  </si>
  <si>
    <t>https://catalog.archives.gov/id/88686385</t>
  </si>
  <si>
    <t>https://catalog.archives.gov/id/88686518</t>
  </si>
  <si>
    <t>https://catalog.archives.gov/id/88686663</t>
  </si>
  <si>
    <t>https://catalog.archives.gov/id/88686671</t>
  </si>
  <si>
    <t>https://catalog.archives.gov/id/88686693</t>
  </si>
  <si>
    <t>https://catalog.archives.gov/id/88686725</t>
  </si>
  <si>
    <t>https://catalog.archives.gov/id/88686760</t>
  </si>
  <si>
    <t>https://catalog.archives.gov/id/88686768</t>
  </si>
  <si>
    <t>https://catalog.archives.gov/id/88686976</t>
  </si>
  <si>
    <t>https://catalog.archives.gov/id/88687067</t>
  </si>
  <si>
    <t>https://catalog.archives.gov/id/88687107</t>
  </si>
  <si>
    <t>https://catalog.archives.gov/id/88687132</t>
  </si>
  <si>
    <t>https://catalog.archives.gov/id/88687152</t>
  </si>
  <si>
    <t>https://catalog.archives.gov/id/88687162</t>
  </si>
  <si>
    <t>https://catalog.archives.gov/id/88687273</t>
  </si>
  <si>
    <t>https://catalog.archives.gov/id/88687427</t>
  </si>
  <si>
    <t>https://catalog.archives.gov/id/88687569</t>
  </si>
  <si>
    <t>https://catalog.archives.gov/id/88687609</t>
  </si>
  <si>
    <t>https://catalog.archives.gov/id/88685113</t>
  </si>
  <si>
    <t>https://catalog.archives.gov/id/88685117</t>
  </si>
  <si>
    <t>https://catalog.archives.gov/id/88685119</t>
  </si>
  <si>
    <t>https://catalog.archives.gov/id/88685121</t>
  </si>
  <si>
    <t>https://catalog.archives.gov/id/88687685</t>
  </si>
  <si>
    <t>https://catalog.archives.gov/id/88685125</t>
  </si>
  <si>
    <t>https://catalog.archives.gov/id/88685131</t>
  </si>
  <si>
    <t>https://catalog.archives.gov/id/88685133</t>
  </si>
  <si>
    <t>https://catalog.archives.gov/id/88685137</t>
  </si>
  <si>
    <t>https://catalog.archives.gov/id/88687737</t>
  </si>
  <si>
    <t>https://catalog.archives.gov/id/88687739</t>
  </si>
  <si>
    <t>https://catalog.archives.gov/id/88685140</t>
  </si>
  <si>
    <t>https://catalog.archives.gov/id/88685144</t>
  </si>
  <si>
    <t>https://catalog.archives.gov/id/88685146</t>
  </si>
  <si>
    <t>https://catalog.archives.gov/id/88685148</t>
  </si>
  <si>
    <t>https://catalog.archives.gov/id/88685142</t>
  </si>
  <si>
    <t>https://catalog.archives.gov/id/88685150</t>
  </si>
  <si>
    <t>https://catalog.archives.gov/id/88685152</t>
  </si>
  <si>
    <t>https://catalog.archives.gov/id/88685156</t>
  </si>
  <si>
    <t>https://catalog.archives.gov/id/88687829</t>
  </si>
  <si>
    <t>https://catalog.archives.gov/id/88685159</t>
  </si>
  <si>
    <t>https://catalog.archives.gov/id/88687835</t>
  </si>
  <si>
    <t>https://catalog.archives.gov/id/88685161</t>
  </si>
  <si>
    <t>https://catalog.archives.gov/id/88685167</t>
  </si>
  <si>
    <t>https://catalog.archives.gov/id/88685763</t>
  </si>
  <si>
    <t>https://catalog.archives.gov/id/88687735</t>
  </si>
  <si>
    <t>https://catalog.archives.gov/id/88687642</t>
  </si>
  <si>
    <t>https://catalog.archives.gov/id/88687521</t>
  </si>
  <si>
    <t>https://catalog.archives.gov/id/88685274</t>
  </si>
  <si>
    <t>https://catalog.archives.gov/id/88685278</t>
  </si>
  <si>
    <t>https://catalog.archives.gov/id/88685280</t>
  </si>
  <si>
    <t>https://catalog.archives.gov/id/88685347</t>
  </si>
  <si>
    <t>https://catalog.archives.gov/id/88685466</t>
  </si>
  <si>
    <t>https://catalog.archives.gov/id/88685956</t>
  </si>
  <si>
    <t>https://catalog.archives.gov/id/88685986</t>
  </si>
  <si>
    <t>https://catalog.archives.gov/id/88685990</t>
  </si>
  <si>
    <t>https://catalog.archives.gov/id/88686008</t>
  </si>
  <si>
    <t>https://catalog.archives.gov/id/88686039</t>
  </si>
  <si>
    <t>https://catalog.archives.gov/id/88686047</t>
  </si>
  <si>
    <t>https://catalog.archives.gov/id/88686051</t>
  </si>
  <si>
    <t>https://catalog.archives.gov/id/88686075</t>
  </si>
  <si>
    <t>https://catalog.archives.gov/id/88686087</t>
  </si>
  <si>
    <t>https://catalog.archives.gov/id/88686138</t>
  </si>
  <si>
    <t>https://catalog.archives.gov/id/88686169</t>
  </si>
  <si>
    <t>https://catalog.archives.gov/id/88686232</t>
  </si>
  <si>
    <t>https://catalog.archives.gov/id/88685558</t>
  </si>
  <si>
    <t>https://catalog.archives.gov/id/88685572</t>
  </si>
  <si>
    <t>https://catalog.archives.gov/id/88685638</t>
  </si>
  <si>
    <t>https://catalog.archives.gov/id/88685733</t>
  </si>
  <si>
    <t>https://catalog.archives.gov/id/88685930</t>
  </si>
  <si>
    <t>https://catalog.archives.gov/id/88685944</t>
  </si>
  <si>
    <t>https://catalog.archives.gov/id/88686312</t>
  </si>
  <si>
    <t>https://catalog.archives.gov/id/88686395</t>
  </si>
  <si>
    <t>https://catalog.archives.gov/id/88686645</t>
  </si>
  <si>
    <t>https://catalog.archives.gov/id/88686655</t>
  </si>
  <si>
    <t>https://catalog.archives.gov/id/88686661</t>
  </si>
  <si>
    <t>https://catalog.archives.gov/id/88686669</t>
  </si>
  <si>
    <t>https://catalog.archives.gov/id/88685010</t>
  </si>
  <si>
    <t>https://catalog.archives.gov/id/88685012</t>
  </si>
  <si>
    <t>https://catalog.archives.gov/id/88685019</t>
  </si>
  <si>
    <t>https://catalog.archives.gov/id/88685026</t>
  </si>
  <si>
    <t>https://catalog.archives.gov/id/88686872</t>
  </si>
  <si>
    <t>https://catalog.archives.gov/id/88686882</t>
  </si>
  <si>
    <t>https://catalog.archives.gov/id/88686892</t>
  </si>
  <si>
    <t>https://catalog.archives.gov/id/88687033</t>
  </si>
  <si>
    <t>https://catalog.archives.gov/id/88687150</t>
  </si>
  <si>
    <t>https://catalog.archives.gov/id/88687170</t>
  </si>
  <si>
    <t>https://catalog.archives.gov/id/88687275</t>
  </si>
  <si>
    <t>https://catalog.archives.gov/id/88687310</t>
  </si>
  <si>
    <t>https://catalog.archives.gov/id/88687328</t>
  </si>
  <si>
    <t>https://catalog.archives.gov/id/88687340</t>
  </si>
  <si>
    <t>https://catalog.archives.gov/id/88687347</t>
  </si>
  <si>
    <t>https://catalog.archives.gov/id/88687591</t>
  </si>
  <si>
    <t>https://catalog.archives.gov/id/88687697</t>
  </si>
  <si>
    <t>https://catalog.archives.gov/id/88687703</t>
  </si>
  <si>
    <t>https://catalog.archives.gov/id/88687721</t>
  </si>
  <si>
    <t>https://catalog.archives.gov/id/88687785</t>
  </si>
  <si>
    <t>https://catalog.archives.gov/id/88687869</t>
  </si>
  <si>
    <t>https://catalog.archives.gov/id/88685518</t>
  </si>
  <si>
    <t>https://catalog.archives.gov/id/88685700</t>
  </si>
  <si>
    <t>https://catalog.archives.gov/id/88686455</t>
  </si>
  <si>
    <t>https://catalog.archives.gov/id/88687687</t>
  </si>
  <si>
    <t>https://catalog.archives.gov/id/88687773</t>
  </si>
  <si>
    <t>https://catalog.archives.gov/id/88687638</t>
  </si>
  <si>
    <t>https://catalog.archives.gov/id/88686049</t>
  </si>
  <si>
    <t>https://catalog.archives.gov/id/88686986</t>
  </si>
  <si>
    <t>https://catalog.archives.gov/id/88685363</t>
  </si>
  <si>
    <t>https://catalog.archives.gov/id/88687607</t>
  </si>
  <si>
    <t>https://catalog.archives.gov/id/88686516</t>
  </si>
  <si>
    <t>https://catalog.archives.gov/id/88687045</t>
  </si>
  <si>
    <t>https://catalog.archives.gov/id/88686740</t>
  </si>
  <si>
    <t>https://catalog.archives.gov/id/88685874</t>
  </si>
  <si>
    <t>https://catalog.archives.gov/id/88685972</t>
  </si>
  <si>
    <t>https://catalog.archives.gov/id/88686314</t>
  </si>
  <si>
    <t>https://catalog.archives.gov/id/88686421</t>
  </si>
  <si>
    <t>https://catalog.archives.gov/id/88687030</t>
  </si>
  <si>
    <t>https://catalog.archives.gov/id/88687484</t>
  </si>
  <si>
    <t>https://catalog.archives.gov/id/88687504</t>
  </si>
  <si>
    <t>https://catalog.archives.gov/id/88687681</t>
  </si>
  <si>
    <t>https://catalog.archives.gov/id/88685369</t>
  </si>
  <si>
    <t>https://catalog.archives.gov/id/88685496</t>
  </si>
  <si>
    <t>https://catalog.archives.gov/id/88686000</t>
  </si>
  <si>
    <t>https://catalog.archives.gov/id/88686148</t>
  </si>
  <si>
    <t>https://catalog.archives.gov/id/88686177</t>
  </si>
  <si>
    <t>https://catalog.archives.gov/id/88686203</t>
  </si>
  <si>
    <t>https://catalog.archives.gov/id/88685716</t>
  </si>
  <si>
    <t>https://catalog.archives.gov/id/88685718</t>
  </si>
  <si>
    <t>https://catalog.archives.gov/id/88685739</t>
  </si>
  <si>
    <t>https://catalog.archives.gov/id/88685753</t>
  </si>
  <si>
    <t>https://catalog.archives.gov/id/88685777</t>
  </si>
  <si>
    <t>https://catalog.archives.gov/id/88685793</t>
  </si>
  <si>
    <t>https://catalog.archives.gov/id/88686251</t>
  </si>
  <si>
    <t>https://catalog.archives.gov/id/88686298</t>
  </si>
  <si>
    <t>https://catalog.archives.gov/id/88686344</t>
  </si>
  <si>
    <t>https://catalog.archives.gov/id/88686350</t>
  </si>
  <si>
    <t>https://catalog.archives.gov/id/88686376</t>
  </si>
  <si>
    <t>https://catalog.archives.gov/id/88686380</t>
  </si>
  <si>
    <t>https://catalog.archives.gov/id/88686405</t>
  </si>
  <si>
    <t>https://catalog.archives.gov/id/88686444</t>
  </si>
  <si>
    <t>https://catalog.archives.gov/id/88686504</t>
  </si>
  <si>
    <t>https://catalog.archives.gov/id/88686536</t>
  </si>
  <si>
    <t>https://catalog.archives.gov/id/88686641</t>
  </si>
  <si>
    <t>https://catalog.archives.gov/id/88686676</t>
  </si>
  <si>
    <t>https://catalog.archives.gov/id/88686742</t>
  </si>
  <si>
    <t>https://catalog.archives.gov/id/88686752</t>
  </si>
  <si>
    <t>https://catalog.archives.gov/id/88686856</t>
  </si>
  <si>
    <t>https://catalog.archives.gov/id/88686978</t>
  </si>
  <si>
    <t>https://catalog.archives.gov/id/88686994</t>
  </si>
  <si>
    <t>https://catalog.archives.gov/id/88687128</t>
  </si>
  <si>
    <t>https://catalog.archives.gov/id/88687203</t>
  </si>
  <si>
    <t>https://catalog.archives.gov/id/88687249</t>
  </si>
  <si>
    <t>https://catalog.archives.gov/id/88687304</t>
  </si>
  <si>
    <t>https://catalog.archives.gov/id/88687322</t>
  </si>
  <si>
    <t>https://catalog.archives.gov/id/88687357</t>
  </si>
  <si>
    <t>https://catalog.archives.gov/id/88687458</t>
  </si>
  <si>
    <t>https://catalog.archives.gov/id/88687480</t>
  </si>
  <si>
    <t>https://catalog.archives.gov/id/88687496</t>
  </si>
  <si>
    <t>https://catalog.archives.gov/id/88687509</t>
  </si>
  <si>
    <t>https://catalog.archives.gov/id/88687526</t>
  </si>
  <si>
    <t>https://catalog.archives.gov/id/88687585</t>
  </si>
  <si>
    <t>https://catalog.archives.gov/id/88687601</t>
  </si>
  <si>
    <t>https://catalog.archives.gov/id/88687636</t>
  </si>
  <si>
    <t>https://catalog.archives.gov/id/88687660</t>
  </si>
  <si>
    <t>https://catalog.archives.gov/id/88687673</t>
  </si>
  <si>
    <t>https://catalog.archives.gov/id/88687731</t>
  </si>
  <si>
    <t>https://catalog.archives.gov/id/88687743</t>
  </si>
  <si>
    <t>https://catalog.archives.gov/id/88687797</t>
  </si>
  <si>
    <t>https://catalog.archives.gov/id/88687277</t>
  </si>
  <si>
    <t>https://catalog.archives.gov/id/88687855</t>
  </si>
  <si>
    <t>https://catalog.archives.gov/id/88685253</t>
  </si>
  <si>
    <t>https://catalog.archives.gov/id/88685345</t>
  </si>
  <si>
    <t>https://catalog.archives.gov/id/88685361</t>
  </si>
  <si>
    <t>https://catalog.archives.gov/id/88685385</t>
  </si>
  <si>
    <t>https://catalog.archives.gov/id/88685596</t>
  </si>
  <si>
    <t>https://catalog.archives.gov/id/88685688</t>
  </si>
  <si>
    <t>https://catalog.archives.gov/id/88685850</t>
  </si>
  <si>
    <t>https://catalog.archives.gov/id/88686034</t>
  </si>
  <si>
    <t>https://catalog.archives.gov/id/88686238</t>
  </si>
  <si>
    <t>https://catalog.archives.gov/id/88686236</t>
  </si>
  <si>
    <t>https://catalog.archives.gov/id/88686292</t>
  </si>
  <si>
    <t>https://catalog.archives.gov/id/88686310</t>
  </si>
  <si>
    <t>https://catalog.archives.gov/id/88684931</t>
  </si>
  <si>
    <t>https://catalog.archives.gov/id/88684945</t>
  </si>
  <si>
    <t>https://catalog.archives.gov/id/88684947</t>
  </si>
  <si>
    <t>https://catalog.archives.gov/id/88684951</t>
  </si>
  <si>
    <t>https://catalog.archives.gov/id/88686448</t>
  </si>
  <si>
    <t>https://catalog.archives.gov/id/88686498</t>
  </si>
  <si>
    <t>https://catalog.archives.gov/id/88686546</t>
  </si>
  <si>
    <t>https://catalog.archives.gov/id/88686550</t>
  </si>
  <si>
    <t>https://catalog.archives.gov/id/88686864</t>
  </si>
  <si>
    <t>https://catalog.archives.gov/id/88686880</t>
  </si>
  <si>
    <t>https://catalog.archives.gov/id/88686958</t>
  </si>
  <si>
    <t>https://catalog.archives.gov/id/88686996</t>
  </si>
  <si>
    <t>https://catalog.archives.gov/id/88687308</t>
  </si>
  <si>
    <t>https://catalog.archives.gov/id/88687312</t>
  </si>
  <si>
    <t>https://catalog.archives.gov/id/88687320</t>
  </si>
  <si>
    <t>https://catalog.archives.gov/id/88687334</t>
  </si>
  <si>
    <t>https://catalog.archives.gov/id/88687395</t>
  </si>
  <si>
    <t>https://catalog.archives.gov/id/88687412</t>
  </si>
  <si>
    <t>https://catalog.archives.gov/id/88687564</t>
  </si>
  <si>
    <t>https://catalog.archives.gov/id/88687589</t>
  </si>
  <si>
    <t>https://catalog.archives.gov/id/88687615</t>
  </si>
  <si>
    <t>https://catalog.archives.gov/id/88687644</t>
  </si>
  <si>
    <t>https://catalog.archives.gov/id/88687683</t>
  </si>
  <si>
    <t>https://catalog.archives.gov/id/88687795</t>
  </si>
  <si>
    <t>https://catalog.archives.gov/id/88687837</t>
  </si>
  <si>
    <t>https://catalog.archives.gov/id/88685249</t>
  </si>
  <si>
    <t>https://catalog.archives.gov/id/88685562</t>
  </si>
  <si>
    <t>https://catalog.archives.gov/id/88685928</t>
  </si>
  <si>
    <t>https://catalog.archives.gov/id/88685968</t>
  </si>
  <si>
    <t>https://catalog.archives.gov/id/88686166</t>
  </si>
  <si>
    <t>https://catalog.archives.gov/id/88686336</t>
  </si>
  <si>
    <t>https://catalog.archives.gov/id/88686358</t>
  </si>
  <si>
    <t>https://catalog.archives.gov/id/88686678</t>
  </si>
  <si>
    <t>https://catalog.archives.gov/id/88686643</t>
  </si>
  <si>
    <t>https://catalog.archives.gov/id/88686806</t>
  </si>
  <si>
    <t>https://catalog.archives.gov/id/88686942</t>
  </si>
  <si>
    <t>https://catalog.archives.gov/id/88687281</t>
  </si>
  <si>
    <t>https://catalog.archives.gov/id/88687318</t>
  </si>
  <si>
    <t>https://catalog.archives.gov/id/88687365</t>
  </si>
  <si>
    <t>https://catalog.archives.gov/id/88687399</t>
  </si>
  <si>
    <t>https://catalog.archives.gov/id/88687401</t>
  </si>
  <si>
    <t>https://catalog.archives.gov/id/88687464</t>
  </si>
  <si>
    <t>https://catalog.archives.gov/id/88687466</t>
  </si>
  <si>
    <t>https://catalog.archives.gov/id/88687515</t>
  </si>
  <si>
    <t>https://catalog.archives.gov/id/88687747</t>
  </si>
  <si>
    <t>https://catalog.archives.gov/id/88687761</t>
  </si>
  <si>
    <t>https://catalog.archives.gov/id/88687799</t>
  </si>
  <si>
    <t>https://catalog.archives.gov/id/88687801</t>
  </si>
  <si>
    <t>https://catalog.archives.gov/id/88687861</t>
  </si>
  <si>
    <t>https://catalog.archives.gov/id/88686193</t>
  </si>
  <si>
    <t>https://catalog.archives.gov/id/88687536</t>
  </si>
  <si>
    <t>https://catalog.archives.gov/id/88686152</t>
  </si>
  <si>
    <t>https://catalog.archives.gov/id/88686249</t>
  </si>
  <si>
    <t>https://catalog.archives.gov/id/88687326</t>
  </si>
  <si>
    <t>https://catalog.archives.gov/id/88687867</t>
  </si>
  <si>
    <t>https://catalog.archives.gov/id/88685829</t>
  </si>
  <si>
    <t>https://catalog.archives.gov/id/88686486</t>
  </si>
  <si>
    <t>https://catalog.archives.gov/id/88686433</t>
  </si>
  <si>
    <t>https://catalog.archives.gov/id/88685367</t>
  </si>
  <si>
    <t>https://catalog.archives.gov/id/88685314</t>
  </si>
  <si>
    <t>https://catalog.archives.gov/id/88685255</t>
  </si>
  <si>
    <t>https://catalog.archives.gov/id/88685452</t>
  </si>
  <si>
    <t>https://catalog.archives.gov/id/88685684</t>
  </si>
  <si>
    <t>https://catalog.archives.gov/id/88685894</t>
  </si>
  <si>
    <t>https://catalog.archives.gov/id/88685942</t>
  </si>
  <si>
    <t>https://catalog.archives.gov/id/88685946</t>
  </si>
  <si>
    <t>https://catalog.archives.gov/id/88685726</t>
  </si>
  <si>
    <t>https://catalog.archives.gov/id/88686004</t>
  </si>
  <si>
    <t>https://catalog.archives.gov/id/88686274</t>
  </si>
  <si>
    <t>https://catalog.archives.gov/id/88686308</t>
  </si>
  <si>
    <t>https://catalog.archives.gov/id/88686326</t>
  </si>
  <si>
    <t>https://catalog.archives.gov/id/88686338</t>
  </si>
  <si>
    <t>https://catalog.archives.gov/id/88686399</t>
  </si>
  <si>
    <t>https://catalog.archives.gov/id/88686419</t>
  </si>
  <si>
    <t>https://catalog.archives.gov/id/88686538</t>
  </si>
  <si>
    <t>https://catalog.archives.gov/id/88686554</t>
  </si>
  <si>
    <t>https://catalog.archives.gov/id/88686772</t>
  </si>
  <si>
    <t>https://catalog.archives.gov/id/88686973</t>
  </si>
  <si>
    <t>https://catalog.archives.gov/id/88687130</t>
  </si>
  <si>
    <t>https://catalog.archives.gov/id/88687324</t>
  </si>
  <si>
    <t>https://catalog.archives.gov/id/88687462</t>
  </si>
  <si>
    <t>https://catalog.archives.gov/id/88687482</t>
  </si>
  <si>
    <t>https://catalog.archives.gov/id/88687613</t>
  </si>
  <si>
    <t>https://catalog.archives.gov/id/88687652</t>
  </si>
  <si>
    <t>https://catalog.archives.gov/id/88687709</t>
  </si>
  <si>
    <t>https://catalog.archives.gov/id/88687771</t>
  </si>
  <si>
    <t>https://catalog.archives.gov/id/88687897</t>
  </si>
  <si>
    <t>https://catalog.archives.gov/id/88685815</t>
  </si>
  <si>
    <t>https://catalog.archives.gov/id/88686018</t>
  </si>
  <si>
    <t>https://catalog.archives.gov/id/88686639</t>
  </si>
  <si>
    <t>https://catalog.archives.gov/id/88686667</t>
  </si>
  <si>
    <t>https://catalog.archives.gov/id/88687185</t>
  </si>
  <si>
    <t>https://catalog.archives.gov/id/88685839</t>
  </si>
  <si>
    <t>https://catalog.archives.gov/id/88686189</t>
  </si>
  <si>
    <t>https://catalog.archives.gov/id/88687087</t>
  </si>
  <si>
    <t>https://catalog.archives.gov/id/88687146</t>
  </si>
  <si>
    <t>https://catalog.archives.gov/id/88687793</t>
  </si>
  <si>
    <t>https://catalog.archives.gov/id/88685355</t>
  </si>
  <si>
    <t>https://catalog.archives.gov/id/88685308</t>
  </si>
  <si>
    <t>https://catalog.archives.gov/id/88685282</t>
  </si>
  <si>
    <t>https://catalog.archives.gov/id/88685658</t>
  </si>
  <si>
    <t>https://catalog.archives.gov/id/88685809</t>
  </si>
  <si>
    <t>https://catalog.archives.gov/id/88687369</t>
  </si>
  <si>
    <t>https://catalog.archives.gov/id/88687166</t>
  </si>
  <si>
    <t>https://catalog.archives.gov/id/88685532</t>
  </si>
  <si>
    <t>https://catalog.archives.gov/id/88686698</t>
  </si>
  <si>
    <t>https://catalog.archives.gov/id/88687422</t>
  </si>
  <si>
    <t>https://catalog.archives.gov/id/88685888</t>
  </si>
  <si>
    <t>https://catalog.archives.gov/id/88685785</t>
  </si>
  <si>
    <t>https://catalog.archives.gov/id/88686285</t>
  </si>
  <si>
    <t>https://catalog.archives.gov/id/88686680</t>
  </si>
  <si>
    <t>https://catalog.archives.gov/id/88687654</t>
  </si>
  <si>
    <t>https://catalog.archives.gov/id/88685335</t>
  </si>
  <si>
    <t>https://catalog.archives.gov/id/88685568</t>
  </si>
  <si>
    <t>https://catalog.archives.gov/id/88686952</t>
  </si>
  <si>
    <t>https://catalog.archives.gov/id/88686858</t>
  </si>
  <si>
    <t>https://catalog.archives.gov/id/88685286</t>
  </si>
  <si>
    <t>https://catalog.archives.gov/id/88685994</t>
  </si>
  <si>
    <t>https://catalog.archives.gov/id/88686093</t>
  </si>
  <si>
    <t>https://catalog.archives.gov/id/88686267</t>
  </si>
  <si>
    <t>https://catalog.archives.gov/id/88686247</t>
  </si>
  <si>
    <t>https://catalog.archives.gov/id/88686611</t>
  </si>
  <si>
    <t>https://catalog.archives.gov/id/88687433</t>
  </si>
  <si>
    <t>https://catalog.archives.gov/id/88687827</t>
  </si>
  <si>
    <t>https://catalog.archives.gov/id/88685916</t>
  </si>
  <si>
    <t>https://catalog.archives.gov/id/88685377</t>
  </si>
  <si>
    <t>https://catalog.archives.gov/id/88687017</t>
  </si>
  <si>
    <t>https://catalog.archives.gov/id/88685795</t>
  </si>
  <si>
    <t>https://catalog.archives.gov/id/88685343</t>
  </si>
  <si>
    <t>https://catalog.archives.gov/id/88685548</t>
  </si>
  <si>
    <t>https://catalog.archives.gov/id/88686657</t>
  </si>
  <si>
    <t>https://catalog.archives.gov/id/88685401</t>
  </si>
  <si>
    <t>https://catalog.archives.gov/id/88686089</t>
  </si>
  <si>
    <t>https://catalog.archives.gov/id/88686171</t>
  </si>
  <si>
    <t>https://catalog.archives.gov/id/88685266</t>
  </si>
  <si>
    <t>https://catalog.archives.gov/id/88687443</t>
  </si>
  <si>
    <t>https://catalog.archives.gov/id/88685490</t>
  </si>
  <si>
    <t>https://catalog.archives.gov/id/88687019</t>
  </si>
  <si>
    <t>https://catalog.archives.gov/id/88687189</t>
  </si>
  <si>
    <t>https://catalog.archives.gov/id/88685395</t>
  </si>
  <si>
    <t>https://catalog.archives.gov/id/88686223</t>
  </si>
  <si>
    <t>https://catalog.archives.gov/id/88687059</t>
  </si>
  <si>
    <t>https://catalog.archives.gov/id/88687881</t>
  </si>
  <si>
    <t>https://catalog.archives.gov/id/88685920</t>
  </si>
  <si>
    <t>https://catalog.archives.gov/id/88685512</t>
  </si>
  <si>
    <t>https://catalog.archives.gov/id/88685296</t>
  </si>
  <si>
    <t>https://catalog.archives.gov/id/88686619</t>
  </si>
  <si>
    <t>https://catalog.archives.gov/id/88686762</t>
  </si>
  <si>
    <t>https://catalog.archives.gov/id/88686826</t>
  </si>
  <si>
    <t>https://catalog.archives.gov/id/88685460</t>
  </si>
  <si>
    <t>https://catalog.archives.gov/id/88686810</t>
  </si>
  <si>
    <t>https://catalog.archives.gov/id/88686928</t>
  </si>
  <si>
    <t>https://catalog.archives.gov/id/88687811</t>
  </si>
  <si>
    <t>https://catalog.archives.gov/id/88684925</t>
  </si>
  <si>
    <t>https://catalog.archives.gov/id/88684929</t>
  </si>
  <si>
    <t>https://catalog.archives.gov/id/88684933</t>
  </si>
  <si>
    <t>https://catalog.archives.gov/id/88684935</t>
  </si>
  <si>
    <t>https://catalog.archives.gov/id/88684937</t>
  </si>
  <si>
    <t>https://catalog.archives.gov/id/88684939</t>
  </si>
  <si>
    <t>https://catalog.archives.gov/id/88684941</t>
  </si>
  <si>
    <t>https://catalog.archives.gov/id/88684953</t>
  </si>
  <si>
    <t>https://catalog.archives.gov/id/88684955</t>
  </si>
  <si>
    <t>https://catalog.archives.gov/id/88684957</t>
  </si>
  <si>
    <t>https://catalog.archives.gov/id/88686183</t>
  </si>
  <si>
    <t>https://catalog.archives.gov/id/88685484</t>
  </si>
  <si>
    <t>https://catalog.archives.gov/id/88687101</t>
  </si>
  <si>
    <t>https://catalog.archives.gov/id/88684844</t>
  </si>
  <si>
    <t>https://catalog.archives.gov/id/88684846</t>
  </si>
  <si>
    <t>https://catalog.archives.gov/id/88684848</t>
  </si>
  <si>
    <t>https://catalog.archives.gov/id/88684850</t>
  </si>
  <si>
    <t>https://catalog.archives.gov/id/88684855</t>
  </si>
  <si>
    <t>https://catalog.archives.gov/id/88684857</t>
  </si>
  <si>
    <t>https://catalog.archives.gov/id/88684859</t>
  </si>
  <si>
    <t>https://catalog.archives.gov/id/88684861</t>
  </si>
  <si>
    <t>https://catalog.archives.gov/id/88684863</t>
  </si>
  <si>
    <t>https://catalog.archives.gov/id/88684866</t>
  </si>
  <si>
    <t>https://catalog.archives.gov/id/88684868</t>
  </si>
  <si>
    <t>https://catalog.archives.gov/id/88684871</t>
  </si>
  <si>
    <t>https://catalog.archives.gov/id/88684873</t>
  </si>
  <si>
    <t>https://catalog.archives.gov/id/88687865</t>
  </si>
  <si>
    <t>https://catalog.archives.gov/id/88686840</t>
  </si>
  <si>
    <t>https://catalog.archives.gov/id/88686719</t>
  </si>
  <si>
    <t>https://catalog.archives.gov/id/88686287</t>
  </si>
  <si>
    <t>https://catalog.archives.gov/id/88686156</t>
  </si>
  <si>
    <t>https://catalog.archives.gov/id/88686234</t>
  </si>
  <si>
    <t>https://catalog.archives.gov/id/88685858</t>
  </si>
  <si>
    <t>https://catalog.archives.gov/id/88685731</t>
  </si>
  <si>
    <t>https://catalog.archives.gov/id/88685411</t>
  </si>
  <si>
    <t>https://catalog.archives.gov/id/88687349</t>
  </si>
  <si>
    <t>https://catalog.archives.gov/id/88687057</t>
  </si>
  <si>
    <t>https://catalog.archives.gov/id/88686558</t>
  </si>
  <si>
    <t>https://catalog.archives.gov/id/88687177</t>
  </si>
  <si>
    <t>https://catalog.archives.gov/id/88686522</t>
  </si>
  <si>
    <t>https://catalog.archives.gov/id/88686601</t>
  </si>
  <si>
    <t>https://catalog.archives.gov/id/88685978</t>
  </si>
  <si>
    <t>https://catalog.archives.gov/id/88685612</t>
  </si>
  <si>
    <t>https://catalog.archives.gov/id/88686453</t>
  </si>
  <si>
    <t>https://catalog.archives.gov/id/88686589</t>
  </si>
  <si>
    <t>https://catalog.archives.gov/id/88687279</t>
  </si>
  <si>
    <t>https://catalog.archives.gov/id/88685980</t>
  </si>
  <si>
    <t>https://catalog.archives.gov/id/88686820</t>
  </si>
  <si>
    <t>https://catalog.archives.gov/id/88686860</t>
  </si>
  <si>
    <t>https://catalog.archives.gov/id/88686910</t>
  </si>
  <si>
    <t>https://catalog.archives.gov/id/88687385</t>
  </si>
  <si>
    <t>https://catalog.archives.gov/id/88687455</t>
  </si>
  <si>
    <t>https://catalog.archives.gov/id/88687656</t>
  </si>
  <si>
    <t>https://catalog.archives.gov/id/88687763</t>
  </si>
  <si>
    <t>https://catalog.archives.gov/id/88686982</t>
  </si>
  <si>
    <t>https://catalog.archives.gov/id/88686605</t>
  </si>
  <si>
    <t>https://catalog.archives.gov/id/88686616</t>
  </si>
  <si>
    <t>https://catalog.archives.gov/id/88685478</t>
  </si>
  <si>
    <t>https://catalog.archives.gov/id/88685420</t>
  </si>
  <si>
    <t>https://catalog.archives.gov/id/88687597</t>
  </si>
  <si>
    <t>https://catalog.archives.gov/id/88685426</t>
  </si>
  <si>
    <t>https://catalog.archives.gov/id/88686401</t>
  </si>
  <si>
    <t>https://catalog.archives.gov/id/88685510</t>
  </si>
  <si>
    <t>https://catalog.archives.gov/id/88685520</t>
  </si>
  <si>
    <t>https://catalog.archives.gov/id/88685870</t>
  </si>
  <si>
    <t>https://catalog.archives.gov/id/88687530</t>
  </si>
  <si>
    <t>https://catalog.archives.gov/id/88687843</t>
  </si>
  <si>
    <t>https://catalog.archives.gov/id/88687841</t>
  </si>
  <si>
    <t>https://catalog.archives.gov/id/88687571</t>
  </si>
  <si>
    <t>https://catalog.archives.gov/id/88685106</t>
  </si>
  <si>
    <t>https://catalog.archives.gov/id/88684998</t>
  </si>
  <si>
    <t>https://catalog.archives.gov/id/88685003</t>
  </si>
  <si>
    <t>https://catalog.archives.gov/id/88685268</t>
  </si>
  <si>
    <t>https://catalog.archives.gov/id/88685373</t>
  </si>
  <si>
    <t>https://catalog.archives.gov/id/88685729</t>
  </si>
  <si>
    <t>https://catalog.archives.gov/id/88686057</t>
  </si>
  <si>
    <t>https://catalog.archives.gov/id/88686129</t>
  </si>
  <si>
    <t>https://catalog.archives.gov/id/88686173</t>
  </si>
  <si>
    <t>https://catalog.archives.gov/id/88686784</t>
  </si>
  <si>
    <t>https://catalog.archives.gov/id/88684972</t>
  </si>
  <si>
    <t>https://catalog.archives.gov/id/88685066</t>
  </si>
  <si>
    <t>https://catalog.archives.gov/id/88684970</t>
  </si>
  <si>
    <t>https://catalog.archives.gov/id/88684966</t>
  </si>
  <si>
    <t>https://catalog.archives.gov/id/88684964</t>
  </si>
  <si>
    <t>https://catalog.archives.gov/id/88685129</t>
  </si>
  <si>
    <t>https://catalog.archives.gov/id/88685085</t>
  </si>
  <si>
    <t>https://catalog.archives.gov/id/88684905</t>
  </si>
  <si>
    <t>https://catalog.archives.gov/id/88685064</t>
  </si>
  <si>
    <t>https://catalog.archives.gov/id/88684903</t>
  </si>
  <si>
    <t>https://catalog.archives.gov/id/88684897</t>
  </si>
  <si>
    <t>https://catalog.archives.gov/id/88685169</t>
  </si>
  <si>
    <t>https://catalog.archives.gov/id/88685111</t>
  </si>
  <si>
    <t>https://catalog.archives.gov/id/88685165</t>
  </si>
  <si>
    <t>https://catalog.archives.gov/id/88684887</t>
  </si>
  <si>
    <t>https://catalog.archives.gov/id/88685000</t>
  </si>
  <si>
    <t>https://catalog.archives.gov/id/88685070</t>
  </si>
  <si>
    <t>https://catalog.archives.gov/id/88685068</t>
  </si>
  <si>
    <t>https://catalog.archives.gov/id/88684915</t>
  </si>
  <si>
    <t>https://catalog.archives.gov/id/88684923</t>
  </si>
  <si>
    <t>https://catalog.archives.gov/id/88684968</t>
  </si>
  <si>
    <t>https://catalog.archives.gov/id/88684899</t>
  </si>
  <si>
    <t>https://catalog.archives.gov/id/88684895</t>
  </si>
  <si>
    <t>https://catalog.archives.gov/id/88684974</t>
  </si>
  <si>
    <t>https://catalog.archives.gov/id/88684883</t>
  </si>
  <si>
    <t>https://catalog.archives.gov/id/88684913</t>
  </si>
  <si>
    <t>https://catalog.archives.gov/id/88685103</t>
  </si>
  <si>
    <t>https://catalog.archives.gov/id/88685115</t>
  </si>
  <si>
    <t>https://catalog.archives.gov/id/88684984</t>
  </si>
  <si>
    <t>https://catalog.archives.gov/id/88684911</t>
  </si>
  <si>
    <t>https://catalog.archives.gov/id/88685101</t>
  </si>
  <si>
    <t>https://catalog.archives.gov/id/88684885</t>
  </si>
  <si>
    <t>https://catalog.archives.gov/id/88684978</t>
  </si>
  <si>
    <t>https://catalog.archives.gov/id/88684907</t>
  </si>
  <si>
    <t>https://catalog.archives.gov/id/88685582</t>
  </si>
  <si>
    <t>https://catalog.archives.gov/id/88686828</t>
  </si>
  <si>
    <t>https://catalog.archives.gov/id/88687391</t>
  </si>
  <si>
    <t>https://catalog.archives.gov/id/88687605</t>
  </si>
  <si>
    <t>https://catalog.archives.gov/id/88686904</t>
  </si>
  <si>
    <t>https://catalog.archives.gov/id/88687243</t>
  </si>
  <si>
    <t>https://catalog.archives.gov/id/88685954</t>
  </si>
  <si>
    <t>https://catalog.archives.gov/id/88687767</t>
  </si>
  <si>
    <t>https://catalog.archives.gov/id/88685872</t>
  </si>
  <si>
    <t>https://catalog.archives.gov/id/88686580</t>
  </si>
  <si>
    <t>https://catalog.archives.gov/id/88687266</t>
  </si>
  <si>
    <t>https://catalog.archives.gov/id/88687239</t>
  </si>
  <si>
    <t>https://catalog.archives.gov/id/88687691</t>
  </si>
  <si>
    <t>https://catalog.archives.gov/id/88685918</t>
  </si>
  <si>
    <t>https://catalog.archives.gov/id/88685620</t>
  </si>
  <si>
    <t>https://catalog.archives.gov/id/88685912</t>
  </si>
  <si>
    <t>https://catalog.archives.gov/id/88687061</t>
  </si>
  <si>
    <t>https://catalog.archives.gov/id/88687381</t>
  </si>
  <si>
    <t>https://catalog.archives.gov/id/88685570</t>
  </si>
  <si>
    <t>https://catalog.archives.gov/id/88687534</t>
  </si>
  <si>
    <t>https://catalog.archives.gov/id/88686570</t>
  </si>
  <si>
    <t>https://catalog.archives.gov/id/88686283</t>
  </si>
  <si>
    <t>https://catalog.archives.gov/id/88686922</t>
  </si>
  <si>
    <t>https://catalog.archives.gov/id/88686478</t>
  </si>
  <si>
    <t>https://catalog.archives.gov/id/88687071</t>
  </si>
  <si>
    <t>https://catalog.archives.gov/id/88685922</t>
  </si>
  <si>
    <t>https://catalog.archives.gov/id/88687666</t>
  </si>
  <si>
    <t>https://catalog.archives.gov/id/88685598</t>
  </si>
  <si>
    <t>https://catalog.archives.gov/id/88687209</t>
  </si>
  <si>
    <t>https://catalog.archives.gov/id/88687207</t>
  </si>
  <si>
    <t>https://catalog.archives.gov/id/88684982</t>
  </si>
  <si>
    <t>https://catalog.archives.gov/id/88685014</t>
  </si>
  <si>
    <t>https://catalog.archives.gov/id/88685008</t>
  </si>
  <si>
    <t>https://catalog.archives.gov/id/88685062</t>
  </si>
  <si>
    <t>https://catalog.archives.gov/id/88685087</t>
  </si>
  <si>
    <t>https://catalog.archives.gov/id/88684891</t>
  </si>
  <si>
    <t>https://catalog.archives.gov/id/88684881</t>
  </si>
  <si>
    <t>https://catalog.archives.gov/id/88684877</t>
  </si>
  <si>
    <t>https://catalog.archives.gov/id/88685072</t>
  </si>
  <si>
    <t>https://catalog.archives.gov/id/88685022</t>
  </si>
  <si>
    <t>https://catalog.archives.gov/id/88685442</t>
  </si>
  <si>
    <t>https://catalog.archives.gov/id/88686257</t>
  </si>
  <si>
    <t>https://catalog.archives.gov/id/88685668</t>
  </si>
  <si>
    <t>https://catalog.archives.gov/id/88686265</t>
  </si>
  <si>
    <t>https://catalog.archives.gov/id/88685988</t>
  </si>
  <si>
    <t>https://catalog.archives.gov/id/88685791</t>
  </si>
  <si>
    <t>https://catalog.archives.gov/id/88685337</t>
  </si>
  <si>
    <t>https://catalog.archives.gov/id/88685608</t>
  </si>
  <si>
    <t>https://catalog.archives.gov/id/88687156</t>
  </si>
  <si>
    <t>https://catalog.archives.gov/id/88687007</t>
  </si>
  <si>
    <t>https://catalog.archives.gov/id/88687199</t>
  </si>
  <si>
    <t>https://catalog.archives.gov/id/88685292</t>
  </si>
  <si>
    <t>https://catalog.archives.gov/id/88686024</t>
  </si>
  <si>
    <t>https://catalog.archives.gov/id/88685383</t>
  </si>
  <si>
    <t>https://catalog.archives.gov/id/88686014</t>
  </si>
  <si>
    <t>https://catalog.archives.gov/id/88685458</t>
  </si>
  <si>
    <t>https://catalog.archives.gov/id/88685424</t>
  </si>
  <si>
    <t>https://catalog.archives.gov/id/88687435</t>
  </si>
  <si>
    <t>https://catalog.archives.gov/id/88685399</t>
  </si>
  <si>
    <t>https://catalog.archives.gov/id/88687095</t>
  </si>
  <si>
    <t>https://catalog.archives.gov/id/88687268</t>
  </si>
  <si>
    <t>https://catalog.archives.gov/id/88687076</t>
  </si>
  <si>
    <t>https://catalog.archives.gov/id/88685536</t>
  </si>
  <si>
    <t>https://catalog.archives.gov/id/88685626</t>
  </si>
  <si>
    <t>https://catalog.archives.gov/id/88685594</t>
  </si>
  <si>
    <t>https://catalog.archives.gov/id/88685720</t>
  </si>
  <si>
    <t>https://catalog.archives.gov/id/88685940</t>
  </si>
  <si>
    <t>https://catalog.archives.gov/id/88685904</t>
  </si>
  <si>
    <t>https://catalog.archives.gov/id/88685418</t>
  </si>
  <si>
    <t>https://catalog.archives.gov/id/88685415</t>
  </si>
  <si>
    <t>https://catalog.archives.gov/id/88686053</t>
  </si>
  <si>
    <t>https://catalog.archives.gov/id/88685462</t>
  </si>
  <si>
    <t>https://catalog.archives.gov/id/88685472</t>
  </si>
  <si>
    <t>https://catalog.archives.gov/id/88685735</t>
  </si>
  <si>
    <t>https://catalog.archives.gov/id/88686026</t>
  </si>
  <si>
    <t>https://catalog.archives.gov/id/88686756</t>
  </si>
  <si>
    <t>https://catalog.archives.gov/id/88686832</t>
  </si>
  <si>
    <t>https://catalog.archives.gov/id/88686081</t>
  </si>
  <si>
    <t>https://catalog.archives.gov/id/88686077</t>
  </si>
  <si>
    <t>https://catalog.archives.gov/id/88687532</t>
  </si>
  <si>
    <t>https://catalog.archives.gov/id/88685724</t>
  </si>
  <si>
    <t>https://catalog.archives.gov/id/88685109</t>
  </si>
  <si>
    <t>https://catalog.archives.gov/id/88686607</t>
  </si>
  <si>
    <t>https://catalog.archives.gov/id/88687560</t>
  </si>
  <si>
    <t>https://catalog.archives.gov/id/88686800</t>
  </si>
  <si>
    <t>https://catalog.archives.gov/id/88686802</t>
  </si>
  <si>
    <t>https://catalog.archives.gov/id/88685926</t>
  </si>
  <si>
    <t>https://catalog.archives.gov/id/88686095</t>
  </si>
  <si>
    <t>https://catalog.archives.gov/id/88686230</t>
  </si>
  <si>
    <t>https://catalog.archives.gov/id/88687719</t>
  </si>
  <si>
    <t>https://catalog.archives.gov/id/88686474</t>
  </si>
  <si>
    <t>https://catalog.archives.gov/id/88687498</t>
  </si>
  <si>
    <t>https://catalog.archives.gov/id/88687003</t>
  </si>
  <si>
    <t>https://catalog.archives.gov/id/88686989</t>
  </si>
  <si>
    <t>https://catalog.archives.gov/id/88686496</t>
  </si>
  <si>
    <t>https://catalog.archives.gov/id/88686548</t>
  </si>
  <si>
    <t>https://catalog.archives.gov/id/88686378</t>
  </si>
  <si>
    <t>https://catalog.archives.gov/id/88687141</t>
  </si>
  <si>
    <t>https://catalog.archives.gov/id/88687723</t>
  </si>
  <si>
    <t>https://catalog.archives.gov/id/88686948</t>
  </si>
  <si>
    <t>https://catalog.archives.gov/id/88686296</t>
  </si>
  <si>
    <t>https://catalog.archives.gov/id/88686524</t>
  </si>
  <si>
    <t>https://catalog.archives.gov/id/88685821</t>
  </si>
  <si>
    <t>https://catalog.archives.gov/id/88686020</t>
  </si>
  <si>
    <t>https://catalog.archives.gov/id/88687123</t>
  </si>
  <si>
    <t>https://catalog.archives.gov/id/88684909</t>
  </si>
  <si>
    <t>https://catalog.archives.gov/id/88686814</t>
  </si>
  <si>
    <t>https://catalog.archives.gov/id/88686457</t>
  </si>
  <si>
    <t>https://catalog.archives.gov/id/88685422</t>
  </si>
  <si>
    <t>https://catalog.archives.gov/id/88687699</t>
  </si>
  <si>
    <t>https://catalog.archives.gov/id/88686705</t>
  </si>
  <si>
    <t>https://catalog.archives.gov/id/88687271</t>
  </si>
  <si>
    <t>https://catalog.archives.gov/id/88686542</t>
  </si>
  <si>
    <t>https://catalog.archives.gov/id/88686568</t>
  </si>
  <si>
    <t>https://catalog.archives.gov/id/88686213</t>
  </si>
  <si>
    <t>https://catalog.archives.gov/id/88687409</t>
  </si>
  <si>
    <t>https://catalog.archives.gov/id/88685737</t>
  </si>
  <si>
    <t>https://catalog.archives.gov/id/88684921</t>
  </si>
  <si>
    <t>https://catalog.archives.gov/id/88687383</t>
  </si>
  <si>
    <t>https://catalog.archives.gov/id/88686435</t>
  </si>
  <si>
    <t>https://catalog.archives.gov/id/88685745</t>
  </si>
  <si>
    <t>https://catalog.archives.gov/id/88687371</t>
  </si>
  <si>
    <t>https://catalog.archives.gov/id/88687148</t>
  </si>
  <si>
    <t>https://catalog.archives.gov/id/88685127</t>
  </si>
  <si>
    <t>https://catalog.archives.gov/id/88685300</t>
  </si>
  <si>
    <t>https://catalog.archives.gov/id/88686566</t>
  </si>
  <si>
    <t>https://catalog.archives.gov/id/88686552</t>
  </si>
  <si>
    <t>https://catalog.archives.gov/id/88686146</t>
  </si>
  <si>
    <t>https://catalog.archives.gov/id/88687361</t>
  </si>
  <si>
    <t>https://catalog.archives.gov/id/88687225</t>
  </si>
  <si>
    <t>https://catalog.archives.gov/id/88686653</t>
  </si>
  <si>
    <t>https://catalog.archives.gov/id/88687664</t>
  </si>
  <si>
    <t>https://catalog.archives.gov/id/88686898</t>
  </si>
  <si>
    <t>https://catalog.archives.gov/id/88685634</t>
  </si>
  <si>
    <t>https://catalog.archives.gov/id/88685934</t>
  </si>
  <si>
    <t>https://catalog.archives.gov/id/88686197</t>
  </si>
  <si>
    <t>https://catalog.archives.gov/id/88687260</t>
  </si>
  <si>
    <t>https://catalog.archives.gov/id/88687063</t>
  </si>
  <si>
    <t>https://catalog.archives.gov/id/88685690</t>
  </si>
  <si>
    <t>https://catalog.archives.gov/id/88686179</t>
  </si>
  <si>
    <t>https://catalog.archives.gov/id/88687552</t>
  </si>
  <si>
    <t>https://catalog.archives.gov/id/88686786</t>
  </si>
  <si>
    <t>https://catalog.archives.gov/id/88685892</t>
  </si>
  <si>
    <t>https://catalog.archives.gov/id/88687256</t>
  </si>
  <si>
    <t>https://catalog.archives.gov/id/88685672</t>
  </si>
  <si>
    <t>https://catalog.archives.gov/id/88687332</t>
  </si>
  <si>
    <t>https://catalog.archives.gov/id/88685494</t>
  </si>
  <si>
    <t>https://catalog.archives.gov/id/88685349</t>
  </si>
  <si>
    <t>https://catalog.archives.gov/id/88687781</t>
  </si>
  <si>
    <t>https://catalog.archives.gov/id/88687351</t>
  </si>
  <si>
    <t>https://catalog.archives.gov/id/88687445</t>
  </si>
  <si>
    <t>https://catalog.archives.gov/id/88685371</t>
  </si>
  <si>
    <t>https://catalog.archives.gov/id/88686500</t>
  </si>
  <si>
    <t>https://catalog.archives.gov/id/88686776</t>
  </si>
  <si>
    <t>https://catalog.archives.gov/id/88686494</t>
  </si>
  <si>
    <t>https://catalog.archives.gov/id/88686560</t>
  </si>
  <si>
    <t>https://catalog.archives.gov/id/88687558</t>
  </si>
  <si>
    <t>https://catalog.archives.gov/id/88685741</t>
  </si>
  <si>
    <t>https://catalog.archives.gov/id/88686079</t>
  </si>
  <si>
    <t>https://catalog.archives.gov/id/88687815</t>
  </si>
  <si>
    <t>https://catalog.archives.gov/id/88687729</t>
  </si>
  <si>
    <t>https://catalog.archives.gov/id/88685083</t>
  </si>
  <si>
    <t>https://catalog.archives.gov/id/88686506</t>
  </si>
  <si>
    <t>https://catalog.archives.gov/id/88687005</t>
  </si>
  <si>
    <t>https://catalog.archives.gov/id/88685696</t>
  </si>
  <si>
    <t>https://catalog.archives.gov/id/88685886</t>
  </si>
  <si>
    <t>https://catalog.archives.gov/id/88686796</t>
  </si>
  <si>
    <t>https://catalog.archives.gov/id/88685446</t>
  </si>
  <si>
    <t>https://catalog.archives.gov/id/88687783</t>
  </si>
  <si>
    <t>https://catalog.archives.gov/id/88687573</t>
  </si>
  <si>
    <t>https://catalog.archives.gov/id/88686764</t>
  </si>
  <si>
    <t>https://catalog.archives.gov/id/88687387</t>
  </si>
  <si>
    <t>https://catalog.archives.gov/id/88685005</t>
  </si>
  <si>
    <t>https://catalog.archives.gov/id/88686836</t>
  </si>
  <si>
    <t>https://catalog.archives.gov/id/88685914</t>
  </si>
  <si>
    <t>https://catalog.archives.gov/id/88686469</t>
  </si>
  <si>
    <t>https://catalog.archives.gov/id/88687172</t>
  </si>
  <si>
    <t>https://catalog.archives.gov/id/88687528</t>
  </si>
  <si>
    <t>https://catalog.archives.gov/id/88686782</t>
  </si>
  <si>
    <t>https://catalog.archives.gov/id/88687478</t>
  </si>
  <si>
    <t>https://catalog.archives.gov/id/88685506</t>
  </si>
  <si>
    <t>https://catalog.archives.gov/id/88685678</t>
  </si>
  <si>
    <t>https://catalog.archives.gov/id/88687575</t>
  </si>
  <si>
    <t>https://catalog.archives.gov/id/88686890</t>
  </si>
  <si>
    <t>https://catalog.archives.gov/id/88686191</t>
  </si>
  <si>
    <t>https://catalog.archives.gov/id/88685964</t>
  </si>
  <si>
    <t>https://catalog.archives.gov/id/88685654</t>
  </si>
  <si>
    <t>https://catalog.archives.gov/id/88686846</t>
  </si>
  <si>
    <t>https://catalog.archives.gov/id/88687126</t>
  </si>
  <si>
    <t>https://catalog.archives.gov/id/88687416</t>
  </si>
  <si>
    <t>https://catalog.archives.gov/id/88685444</t>
  </si>
  <si>
    <t>https://catalog.archives.gov/id/88686201</t>
  </si>
  <si>
    <t>https://catalog.archives.gov/id/88685448</t>
  </si>
  <si>
    <t>https://catalog.archives.gov/id/88687015</t>
  </si>
  <si>
    <t>https://catalog.archives.gov/id/88686228</t>
  </si>
  <si>
    <t>https://catalog.archives.gov/id/88685650</t>
  </si>
  <si>
    <t>https://catalog.archives.gov/id/88686185</t>
  </si>
  <si>
    <t>https://catalog.archives.gov/id/88686659</t>
  </si>
  <si>
    <t>https://catalog.archives.gov/id/88687803</t>
  </si>
  <si>
    <t>https://catalog.archives.gov/id/88687284</t>
  </si>
  <si>
    <t>https://catalog.archives.gov/id/88685984</t>
  </si>
  <si>
    <t>https://catalog.archives.gov/id/88687223</t>
  </si>
  <si>
    <t>https://catalog.archives.gov/id/88687887</t>
  </si>
  <si>
    <t>https://catalog.archives.gov/id/88687679</t>
  </si>
  <si>
    <t>https://catalog.archives.gov/id/88686073</t>
  </si>
  <si>
    <t>https://catalog.archives.gov/id/88686844</t>
  </si>
  <si>
    <t>https://catalog.archives.gov/id/88687353</t>
  </si>
  <si>
    <t>https://catalog.archives.gov/id/88687626</t>
  </si>
  <si>
    <t>https://catalog.archives.gov/id/88685257</t>
  </si>
  <si>
    <t>https://catalog.archives.gov/id/88687599</t>
  </si>
  <si>
    <t>https://catalog.archives.gov/id/88687302</t>
  </si>
  <si>
    <t>https://catalog.archives.gov/id/88685480</t>
  </si>
  <si>
    <t>https://catalog.archives.gov/id/88687247</t>
  </si>
  <si>
    <t>https://catalog.archives.gov/id/88685666</t>
  </si>
  <si>
    <t>https://catalog.archives.gov/id/88685819</t>
  </si>
  <si>
    <t>https://catalog.archives.gov/id/88686750</t>
  </si>
  <si>
    <t>https://catalog.archives.gov/id/88687103</t>
  </si>
  <si>
    <t>https://catalog.archives.gov/id/88687595</t>
  </si>
  <si>
    <t>https://catalog.archives.gov/id/88686407</t>
  </si>
  <si>
    <t>https://catalog.archives.gov/id/88686774</t>
  </si>
  <si>
    <t>https://catalog.archives.gov/id/88687168</t>
  </si>
  <si>
    <t>https://catalog.archives.gov/id/88685803</t>
  </si>
  <si>
    <t>https://catalog.archives.gov/id/88687139</t>
  </si>
  <si>
    <t>https://catalog.archives.gov/id/88685040</t>
  </si>
  <si>
    <t>https://catalog.archives.gov/id/88687345</t>
  </si>
  <si>
    <t>https://catalog.archives.gov/id/88685602</t>
  </si>
  <si>
    <t>https://catalog.archives.gov/id/88686956</t>
  </si>
  <si>
    <t>https://catalog.archives.gov/id/88685036</t>
  </si>
  <si>
    <t>https://catalog.archives.gov/id/88685614</t>
  </si>
  <si>
    <t>https://catalog.archives.gov/id/88687695</t>
  </si>
  <si>
    <t>https://catalog.archives.gov/id/88687847</t>
  </si>
  <si>
    <t>https://catalog.archives.gov/id/88687160</t>
  </si>
  <si>
    <t>https://catalog.archives.gov/id/88685584</t>
  </si>
  <si>
    <t>https://catalog.archives.gov/id/88686758</t>
  </si>
  <si>
    <t>https://catalog.archives.gov/id/88687502</t>
  </si>
  <si>
    <t>https://catalog.archives.gov/id/88685450</t>
  </si>
  <si>
    <t>https://catalog.archives.gov/id/88686055</t>
  </si>
  <si>
    <t>https://catalog.archives.gov/id/88686906</t>
  </si>
  <si>
    <t>https://catalog.archives.gov/id/88686954</t>
  </si>
  <si>
    <t>https://catalog.archives.gov/id/88685960</t>
  </si>
  <si>
    <t>https://catalog.archives.gov/id/88687420</t>
  </si>
  <si>
    <t>https://catalog.archives.gov/id/88686245</t>
  </si>
  <si>
    <t>https://catalog.archives.gov/id/88687751</t>
  </si>
  <si>
    <t>https://catalog.archives.gov/id/88687875</t>
  </si>
  <si>
    <t>https://catalog.archives.gov/id/88687181</t>
  </si>
  <si>
    <t>https://catalog.archives.gov/id/88687891</t>
  </si>
  <si>
    <t>https://catalog.archives.gov/id/88685610</t>
  </si>
  <si>
    <t>https://catalog.archives.gov/id/88685823</t>
  </si>
  <si>
    <t>https://catalog.archives.gov/id/88686564</t>
  </si>
  <si>
    <t>https://catalog.archives.gov/id/88686766</t>
  </si>
  <si>
    <t>https://catalog.archives.gov/id/88687839</t>
  </si>
  <si>
    <t>https://catalog.archives.gov/id/88686824</t>
  </si>
  <si>
    <t>https://catalog.archives.gov/id/88686221</t>
  </si>
  <si>
    <t>https://catalog.archives.gov/id/88686715</t>
  </si>
  <si>
    <t>https://catalog.archives.gov/id/88687121</t>
  </si>
  <si>
    <t>https://catalog.archives.gov/id/88685154</t>
  </si>
  <si>
    <t>https://catalog.archives.gov/id/88687857</t>
  </si>
  <si>
    <t>https://catalog.archives.gov/id/88687298</t>
  </si>
  <si>
    <t>https://catalog.archives.gov/id/88686476</t>
  </si>
  <si>
    <t>https://catalog.archives.gov/id/88687727</t>
  </si>
  <si>
    <t>https://catalog.archives.gov/id/88686205</t>
  </si>
  <si>
    <t>https://catalog.archives.gov/id/88687775</t>
  </si>
  <si>
    <t>https://catalog.archives.gov/id/88686006</t>
  </si>
  <si>
    <t>https://catalog.archives.gov/id/88686136</t>
  </si>
  <si>
    <t>https://catalog.archives.gov/id/88686916</t>
  </si>
  <si>
    <t>https://catalog.archives.gov/id/88687217</t>
  </si>
  <si>
    <t>https://catalog.archives.gov/id/88687196</t>
  </si>
  <si>
    <t>https://catalog.archives.gov/id/88685767</t>
  </si>
  <si>
    <t>https://catalog.archives.gov/id/88687769</t>
  </si>
  <si>
    <t>https://catalog.archives.gov/id/88686067</t>
  </si>
  <si>
    <t>https://catalog.archives.gov/id/88686649</t>
  </si>
  <si>
    <t>https://catalog.archives.gov/id/88685835</t>
  </si>
  <si>
    <t>https://catalog.archives.gov/id/88687863</t>
  </si>
  <si>
    <t>https://catalog.archives.gov/id/88686480</t>
  </si>
  <si>
    <t>https://catalog.archives.gov/id/88686918</t>
  </si>
  <si>
    <t>https://catalog.archives.gov/id/88685606</t>
  </si>
  <si>
    <t>https://catalog.archives.gov/id/88686510</t>
  </si>
  <si>
    <t>https://catalog.archives.gov/id/88685365</t>
  </si>
  <si>
    <t>https://catalog.archives.gov/id/88686071</t>
  </si>
  <si>
    <t>https://catalog.archives.gov/id/88685852</t>
  </si>
  <si>
    <t>https://catalog.archives.gov/id/25337720</t>
  </si>
  <si>
    <t>https://catalog.archives.gov/id/25338353</t>
  </si>
  <si>
    <t>https://catalog.archives.gov/id/25338416</t>
  </si>
  <si>
    <t>https://catalog.archives.gov/id/25338426</t>
  </si>
  <si>
    <t>https://catalog.archives.gov/id/25338422</t>
  </si>
  <si>
    <t>https://catalog.archives.gov/id/25338418</t>
  </si>
  <si>
    <t>https://catalog.archives.gov/id/25338720</t>
  </si>
  <si>
    <t>https://catalog.archives.gov/id/25338712</t>
  </si>
  <si>
    <t>https://catalog.archives.gov/id/25338708</t>
  </si>
  <si>
    <t>https://catalog.archives.gov/id/25338428</t>
  </si>
  <si>
    <t>https://catalog.archives.gov/id/25338420</t>
  </si>
  <si>
    <t>https://catalog.archives.gov/id/25338704</t>
  </si>
  <si>
    <t>https://catalog.archives.gov/id/25338716</t>
  </si>
  <si>
    <t>https://catalog.archives.gov/id/25338528</t>
  </si>
  <si>
    <t>https://catalog.archives.gov/id/25338706</t>
  </si>
  <si>
    <t>https://catalog.archives.gov/id/25338710</t>
  </si>
  <si>
    <t>https://catalog.archives.gov/id/25338730</t>
  </si>
  <si>
    <t>https://catalog.archives.gov/id/25338732</t>
  </si>
  <si>
    <t>https://catalog.archives.gov/id/25338718</t>
  </si>
  <si>
    <t>https://catalog.archives.gov/id/25338726</t>
  </si>
  <si>
    <t>https://catalog.archives.gov/id/25338714</t>
  </si>
  <si>
    <t>https://catalog.archives.gov/id/25340434</t>
  </si>
  <si>
    <t>https://catalog.archives.gov/id/25339236</t>
  </si>
  <si>
    <t>https://catalog.archives.gov/id/25339826</t>
  </si>
  <si>
    <t>https://catalog.archives.gov/id/25339769</t>
  </si>
  <si>
    <t>https://catalog.archives.gov/id/25339779</t>
  </si>
  <si>
    <t>https://catalog.archives.gov/id/25340593</t>
  </si>
  <si>
    <t>https://catalog.archives.gov/id/25339192</t>
  </si>
  <si>
    <t>https://catalog.archives.gov/id/25339996</t>
  </si>
  <si>
    <t>https://catalog.archives.gov/id/25340631</t>
  </si>
  <si>
    <t>https://catalog.archives.gov/id/25340091</t>
  </si>
  <si>
    <t>https://catalog.archives.gov/id/25340264</t>
  </si>
  <si>
    <t>https://catalog.archives.gov/id/25339742</t>
  </si>
  <si>
    <t>https://catalog.archives.gov/id/25340181</t>
  </si>
  <si>
    <t>https://catalog.archives.gov/id/25338665</t>
  </si>
  <si>
    <t>https://catalog.archives.gov/id/25338659</t>
  </si>
  <si>
    <t>https://catalog.archives.gov/id/25338617</t>
  </si>
  <si>
    <t>https://catalog.archives.gov/id/25338532</t>
  </si>
  <si>
    <t>https://catalog.archives.gov/id/25338722</t>
  </si>
  <si>
    <t>https://catalog.archives.gov/id/25338564</t>
  </si>
  <si>
    <t>https://catalog.archives.gov/id/25339605</t>
  </si>
  <si>
    <t>https://catalog.archives.gov/id/25340015</t>
  </si>
  <si>
    <t>https://catalog.archives.gov/id/25340304</t>
  </si>
  <si>
    <t>https://catalog.archives.gov/id/25340276</t>
  </si>
  <si>
    <t>https://catalog.archives.gov/id/25338661</t>
  </si>
  <si>
    <t>https://catalog.archives.gov/id/25338663</t>
  </si>
  <si>
    <t>https://catalog.archives.gov/id/25338573</t>
  </si>
  <si>
    <t>https://catalog.archives.gov/id/25339699</t>
  </si>
  <si>
    <t>https://catalog.archives.gov/id/25339352</t>
  </si>
  <si>
    <t>https://catalog.archives.gov/id/25340426</t>
  </si>
  <si>
    <t>https://catalog.archives.gov/id/25339705</t>
  </si>
  <si>
    <t>https://catalog.archives.gov/id/25339269</t>
  </si>
  <si>
    <t>https://catalog.archives.gov/id/25341176</t>
  </si>
  <si>
    <t>https://catalog.archives.gov/id/25340179</t>
  </si>
  <si>
    <t>https://catalog.archives.gov/id/25340390</t>
  </si>
  <si>
    <t>https://catalog.archives.gov/id/25339108</t>
  </si>
  <si>
    <t>https://catalog.archives.gov/id/25340336</t>
  </si>
  <si>
    <t>https://catalog.archives.gov/id/25339443</t>
  </si>
  <si>
    <t>https://catalog.archives.gov/id/25339994</t>
  </si>
  <si>
    <t>https://catalog.archives.gov/id/25339000</t>
  </si>
  <si>
    <t>https://catalog.archives.gov/id/25340960</t>
  </si>
  <si>
    <t>https://catalog.archives.gov/id/25341154</t>
  </si>
  <si>
    <t>https://catalog.archives.gov/id/25340101</t>
  </si>
  <si>
    <t>https://catalog.archives.gov/id/25339908</t>
  </si>
  <si>
    <t>https://catalog.archives.gov/id/25339068</t>
  </si>
  <si>
    <t>https://catalog.archives.gov/id/25340547</t>
  </si>
  <si>
    <t>https://catalog.archives.gov/id/25339457</t>
  </si>
  <si>
    <t>https://catalog.archives.gov/id/25339196</t>
  </si>
  <si>
    <t>https://catalog.archives.gov/id/25339734</t>
  </si>
  <si>
    <t>https://catalog.archives.gov/id/25339549</t>
  </si>
  <si>
    <t>https://catalog.archives.gov/id/25339856</t>
  </si>
  <si>
    <t>https://catalog.archives.gov/id/25339064</t>
  </si>
  <si>
    <t>https://catalog.archives.gov/id/25339891</t>
  </si>
  <si>
    <t>https://catalog.archives.gov/id/25338829</t>
  </si>
  <si>
    <t>https://catalog.archives.gov/id/25340348</t>
  </si>
  <si>
    <t>https://catalog.archives.gov/id/25340119</t>
  </si>
  <si>
    <t>https://catalog.archives.gov/id/25341152</t>
  </si>
  <si>
    <t>https://catalog.archives.gov/id/25338956</t>
  </si>
  <si>
    <t>https://catalog.archives.gov/id/25339028</t>
  </si>
  <si>
    <t>https://catalog.archives.gov/id/25340962</t>
  </si>
  <si>
    <t>https://catalog.archives.gov/id/25340318</t>
  </si>
  <si>
    <t>https://catalog.archives.gov/id/25340296</t>
  </si>
  <si>
    <t>https://catalog.archives.gov/id/25339783</t>
  </si>
  <si>
    <t>https://catalog.archives.gov/id/25340422</t>
  </si>
  <si>
    <t>https://catalog.archives.gov/id/25340587</t>
  </si>
  <si>
    <t>https://catalog.archives.gov/id/25339088</t>
  </si>
  <si>
    <t>https://catalog.archives.gov/id/25339623</t>
  </si>
  <si>
    <t>https://catalog.archives.gov/id/25339026</t>
  </si>
  <si>
    <t>https://catalog.archives.gov/id/25340330</t>
  </si>
  <si>
    <t>https://catalog.archives.gov/id/25339709</t>
  </si>
  <si>
    <t>https://catalog.archives.gov/id/25338633</t>
  </si>
  <si>
    <t>https://catalog.archives.gov/id/25338639</t>
  </si>
  <si>
    <t>https://catalog.archives.gov/id/25338637</t>
  </si>
  <si>
    <t>https://catalog.archives.gov/id/25339611</t>
  </si>
  <si>
    <t>https://catalog.archives.gov/id/25340228</t>
  </si>
  <si>
    <t>https://catalog.archives.gov/id/25338927</t>
  </si>
  <si>
    <t>https://catalog.archives.gov/id/25340354</t>
  </si>
  <si>
    <t>https://catalog.archives.gov/id/25341130</t>
  </si>
  <si>
    <t>https://catalog.archives.gov/id/25341142</t>
  </si>
  <si>
    <t>https://catalog.archives.gov/id/25338581</t>
  </si>
  <si>
    <t>https://catalog.archives.gov/id/25338575</t>
  </si>
  <si>
    <t>https://catalog.archives.gov/id/25340922</t>
  </si>
  <si>
    <t>https://catalog.archives.gov/id/25340623</t>
  </si>
  <si>
    <t>https://catalog.archives.gov/id/25339935</t>
  </si>
  <si>
    <t>https://catalog.archives.gov/id/25339842</t>
  </si>
  <si>
    <t>https://catalog.archives.gov/id/25338845</t>
  </si>
  <si>
    <t>https://catalog.archives.gov/id/25339844</t>
  </si>
  <si>
    <t>https://catalog.archives.gov/id/25338921</t>
  </si>
  <si>
    <t>https://catalog.archives.gov/id/25339425</t>
  </si>
  <si>
    <t>https://catalog.archives.gov/id/25339716</t>
  </si>
  <si>
    <t>https://catalog.archives.gov/id/25338801</t>
  </si>
  <si>
    <t>https://catalog.archives.gov/id/25339172</t>
  </si>
  <si>
    <t>https://catalog.archives.gov/id/25339893</t>
  </si>
  <si>
    <t>https://catalog.archives.gov/id/25341068</t>
  </si>
  <si>
    <t>https://catalog.archives.gov/id/25339074</t>
  </si>
  <si>
    <t>https://catalog.archives.gov/id/25339639</t>
  </si>
  <si>
    <t>https://catalog.archives.gov/id/25339663</t>
  </si>
  <si>
    <t>https://catalog.archives.gov/id/25340914</t>
  </si>
  <si>
    <t>https://catalog.archives.gov/id/25340581</t>
  </si>
  <si>
    <t>https://catalog.archives.gov/id/25339714</t>
  </si>
  <si>
    <t>https://catalog.archives.gov/id/25340720</t>
  </si>
  <si>
    <t>https://catalog.archives.gov/id/25338305</t>
  </si>
  <si>
    <t>https://catalog.archives.gov/id/25338307</t>
  </si>
  <si>
    <t>https://catalog.archives.gov/id/25338309</t>
  </si>
  <si>
    <t>https://catalog.archives.gov/id/25338311</t>
  </si>
  <si>
    <t>https://catalog.archives.gov/id/25338313</t>
  </si>
  <si>
    <t>https://catalog.archives.gov/id/25338315</t>
  </si>
  <si>
    <t>https://catalog.archives.gov/id/25339576</t>
  </si>
  <si>
    <t>https://catalog.archives.gov/id/25340916</t>
  </si>
  <si>
    <t>https://catalog.archives.gov/id/25340069</t>
  </si>
  <si>
    <t>https://catalog.archives.gov/id/25339730</t>
  </si>
  <si>
    <t>https://catalog.archives.gov/id/25339744</t>
  </si>
  <si>
    <t>https://catalog.archives.gov/id/25340061</t>
  </si>
  <si>
    <t>https://catalog.archives.gov/id/25341064</t>
  </si>
  <si>
    <t>https://catalog.archives.gov/id/25339433</t>
  </si>
  <si>
    <t>https://catalog.archives.gov/id/25339820</t>
  </si>
  <si>
    <t>https://catalog.archives.gov/id/25340924</t>
  </si>
  <si>
    <t>https://catalog.archives.gov/id/25341122</t>
  </si>
  <si>
    <t>https://catalog.archives.gov/id/25340946</t>
  </si>
  <si>
    <t>https://catalog.archives.gov/id/25340350</t>
  </si>
  <si>
    <t>https://catalog.archives.gov/id/25339501</t>
  </si>
  <si>
    <t>https://catalog.archives.gov/id/25339541</t>
  </si>
  <si>
    <t>https://catalog.archives.gov/id/25340671</t>
  </si>
  <si>
    <t>https://catalog.archives.gov/id/25340316</t>
  </si>
  <si>
    <t>https://catalog.archives.gov/id/25341156</t>
  </si>
  <si>
    <t>https://catalog.archives.gov/id/25340065</t>
  </si>
  <si>
    <t>https://catalog.archives.gov/id/25340822</t>
  </si>
  <si>
    <t>https://catalog.archives.gov/id/25340798</t>
  </si>
  <si>
    <t>https://catalog.archives.gov/id/25340452</t>
  </si>
  <si>
    <t>https://catalog.archives.gov/id/25341062</t>
  </si>
  <si>
    <t>https://catalog.archives.gov/id/25341140</t>
  </si>
  <si>
    <t>https://catalog.archives.gov/id/25340324</t>
  </si>
  <si>
    <t>https://catalog.archives.gov/id/25340786</t>
  </si>
  <si>
    <t>https://catalog.archives.gov/id/25340958</t>
  </si>
  <si>
    <t>https://catalog.archives.gov/id/25337971</t>
  </si>
  <si>
    <t>https://catalog.archives.gov/id/25339357</t>
  </si>
  <si>
    <t>https://catalog.archives.gov/id/25340202</t>
  </si>
  <si>
    <t>https://catalog.archives.gov/id/25340597</t>
  </si>
  <si>
    <t>https://catalog.archives.gov/id/25340310</t>
  </si>
  <si>
    <t>https://catalog.archives.gov/id/25338898</t>
  </si>
  <si>
    <t>https://catalog.archives.gov/id/25341146</t>
  </si>
  <si>
    <t>https://catalog.archives.gov/id/25340874</t>
  </si>
  <si>
    <t>https://catalog.archives.gov/id/25340940</t>
  </si>
  <si>
    <t>https://catalog.archives.gov/id/25340876</t>
  </si>
  <si>
    <t>https://catalog.archives.gov/id/25340322</t>
  </si>
  <si>
    <t>https://catalog.archives.gov/id/25340320</t>
  </si>
  <si>
    <t>https://catalog.archives.gov/id/25340565</t>
  </si>
  <si>
    <t>https://catalog.archives.gov/id/25339924</t>
  </si>
  <si>
    <t>https://catalog.archives.gov/id/25340004</t>
  </si>
  <si>
    <t>https://catalog.archives.gov/id/25339689</t>
  </si>
  <si>
    <t>https://catalog.archives.gov/id/25339213</t>
  </si>
  <si>
    <t>https://catalog.archives.gov/id/25340292</t>
  </si>
  <si>
    <t>https://catalog.archives.gov/id/25340900</t>
  </si>
  <si>
    <t>https://catalog.archives.gov/id/25340992</t>
  </si>
  <si>
    <t>https://catalog.archives.gov/id/25339854</t>
  </si>
  <si>
    <t>https://catalog.archives.gov/id/25339445</t>
  </si>
  <si>
    <t>https://catalog.archives.gov/id/25339912</t>
  </si>
  <si>
    <t>https://catalog.archives.gov/id/25339904</t>
  </si>
  <si>
    <t>https://catalog.archives.gov/id/25339876</t>
  </si>
  <si>
    <t>https://catalog.archives.gov/id/25339916</t>
  </si>
  <si>
    <t>https://catalog.archives.gov/id/25338929</t>
  </si>
  <si>
    <t>https://catalog.archives.gov/id/25340096</t>
  </si>
  <si>
    <t>https://catalog.archives.gov/id/25339645</t>
  </si>
  <si>
    <t>https://catalog.archives.gov/id/25339525</t>
  </si>
  <si>
    <t>https://catalog.archives.gov/id/25338143</t>
  </si>
  <si>
    <t>https://catalog.archives.gov/id/25338935</t>
  </si>
  <si>
    <t>https://catalog.archives.gov/id/25339304</t>
  </si>
  <si>
    <t>https://catalog.archives.gov/id/25341074</t>
  </si>
  <si>
    <t>https://catalog.archives.gov/id/25339649</t>
  </si>
  <si>
    <t>https://catalog.archives.gov/id/25338958</t>
  </si>
  <si>
    <t>https://catalog.archives.gov/id/25339519</t>
  </si>
  <si>
    <t>https://catalog.archives.gov/id/25339437</t>
  </si>
  <si>
    <t>https://catalog.archives.gov/id/25341178</t>
  </si>
  <si>
    <t>https://catalog.archives.gov/id/25340256</t>
  </si>
  <si>
    <t>https://catalog.archives.gov/id/25341192</t>
  </si>
  <si>
    <t>https://catalog.archives.gov/id/25340402</t>
  </si>
  <si>
    <t>https://catalog.archives.gov/id/25341114</t>
  </si>
  <si>
    <t>https://catalog.archives.gov/id/25338998</t>
  </si>
  <si>
    <t>https://catalog.archives.gov/id/25339316</t>
  </si>
  <si>
    <t>https://catalog.archives.gov/id/25339314</t>
  </si>
  <si>
    <t>https://catalog.archives.gov/id/25339409</t>
  </si>
  <si>
    <t>https://catalog.archives.gov/id/25339830</t>
  </si>
  <si>
    <t>https://catalog.archives.gov/id/25340294</t>
  </si>
  <si>
    <t>https://catalog.archives.gov/id/25340372</t>
  </si>
  <si>
    <t>https://catalog.archives.gov/id/25340776</t>
  </si>
  <si>
    <t>https://catalog.archives.gov/id/25340972</t>
  </si>
  <si>
    <t>https://catalog.archives.gov/id/25340740</t>
  </si>
  <si>
    <t>https://catalog.archives.gov/id/25341138</t>
  </si>
  <si>
    <t>https://catalog.archives.gov/id/25339566</t>
  </si>
  <si>
    <t>https://catalog.archives.gov/id/25339110</t>
  </si>
  <si>
    <t>https://catalog.archives.gov/id/25339102</t>
  </si>
  <si>
    <t>https://catalog.archives.gov/id/25340081</t>
  </si>
  <si>
    <t>https://catalog.archives.gov/id/25340706</t>
  </si>
  <si>
    <t>https://catalog.archives.gov/id/25339728</t>
  </si>
  <si>
    <t>https://catalog.archives.gov/id/25339499</t>
  </si>
  <si>
    <t>https://catalog.archives.gov/id/25340156</t>
  </si>
  <si>
    <t>https://catalog.archives.gov/id/25340328</t>
  </si>
  <si>
    <t>https://catalog.archives.gov/id/25340912</t>
  </si>
  <si>
    <t>https://catalog.archives.gov/id/25338954</t>
  </si>
  <si>
    <t>https://catalog.archives.gov/id/25339296</t>
  </si>
  <si>
    <t>https://catalog.archives.gov/id/25340206</t>
  </si>
  <si>
    <t>https://catalog.archives.gov/id/25340478</t>
  </si>
  <si>
    <t>https://catalog.archives.gov/id/25339209</t>
  </si>
  <si>
    <t>https://catalog.archives.gov/id/25340370</t>
  </si>
  <si>
    <t>https://catalog.archives.gov/id/25340948</t>
  </si>
  <si>
    <t>https://catalog.archives.gov/id/25338964</t>
  </si>
  <si>
    <t>https://catalog.archives.gov/id/25339397</t>
  </si>
  <si>
    <t>https://catalog.archives.gov/id/25339615</t>
  </si>
  <si>
    <t>https://catalog.archives.gov/id/25340356</t>
  </si>
  <si>
    <t>https://catalog.archives.gov/id/25340531</t>
  </si>
  <si>
    <t>https://catalog.archives.gov/id/25338821</t>
  </si>
  <si>
    <t>https://catalog.archives.gov/id/25338942</t>
  </si>
  <si>
    <t>https://catalog.archives.gov/id/25339401</t>
  </si>
  <si>
    <t>https://catalog.archives.gov/id/25340585</t>
  </si>
  <si>
    <t>https://catalog.archives.gov/id/25341174</t>
  </si>
  <si>
    <t>https://catalog.archives.gov/id/25341070</t>
  </si>
  <si>
    <t>https://catalog.archives.gov/id/25337973</t>
  </si>
  <si>
    <t>https://catalog.archives.gov/id/25338960</t>
  </si>
  <si>
    <t>https://catalog.archives.gov/id/25340103</t>
  </si>
  <si>
    <t>https://catalog.archives.gov/id/25341126</t>
  </si>
  <si>
    <t>https://catalog.archives.gov/id/25339785</t>
  </si>
  <si>
    <t>https://catalog.archives.gov/id/25340002</t>
  </si>
  <si>
    <t>https://catalog.archives.gov/id/25340027</t>
  </si>
  <si>
    <t>https://catalog.archives.gov/id/25340404</t>
  </si>
  <si>
    <t>https://catalog.archives.gov/id/25340406</t>
  </si>
  <si>
    <t>https://catalog.archives.gov/id/25340846</t>
  </si>
  <si>
    <t>https://catalog.archives.gov/id/25340794</t>
  </si>
  <si>
    <t>https://catalog.archives.gov/id/25340930</t>
  </si>
  <si>
    <t>https://catalog.archives.gov/id/25339148</t>
  </si>
  <si>
    <t>https://catalog.archives.gov/id/25339164</t>
  </si>
  <si>
    <t>https://catalog.archives.gov/id/25339880</t>
  </si>
  <si>
    <t>https://catalog.archives.gov/id/25340105</t>
  </si>
  <si>
    <t>https://catalog.archives.gov/id/25338904</t>
  </si>
  <si>
    <t>https://catalog.archives.gov/id/25340013</t>
  </si>
  <si>
    <t>https://catalog.archives.gov/id/25340944</t>
  </si>
  <si>
    <t>https://catalog.archives.gov/id/25341186</t>
  </si>
  <si>
    <t>https://catalog.archives.gov/id/25340121</t>
  </si>
  <si>
    <t>https://catalog.archives.gov/id/25339282</t>
  </si>
  <si>
    <t>https://catalog.archives.gov/id/25338655</t>
  </si>
  <si>
    <t>https://catalog.archives.gov/id/25338649</t>
  </si>
  <si>
    <t>https://catalog.archives.gov/id/25338651</t>
  </si>
  <si>
    <t>https://catalog.archives.gov/id/25338541</t>
  </si>
  <si>
    <t>https://catalog.archives.gov/id/25338645</t>
  </si>
  <si>
    <t>https://catalog.archives.gov/id/25338657</t>
  </si>
  <si>
    <t>https://catalog.archives.gov/id/25341162</t>
  </si>
  <si>
    <t>https://catalog.archives.gov/id/25340778</t>
  </si>
  <si>
    <t>https://catalog.archives.gov/id/25340298</t>
  </si>
  <si>
    <t>https://catalog.archives.gov/id/25339505</t>
  </si>
  <si>
    <t>https://catalog.archives.gov/id/25340702</t>
  </si>
  <si>
    <t>https://catalog.archives.gov/id/25340167</t>
  </si>
  <si>
    <t>https://catalog.archives.gov/id/25340200</t>
  </si>
  <si>
    <t>https://catalog.archives.gov/id/25340655</t>
  </si>
  <si>
    <t>https://catalog.archives.gov/id/25339350</t>
  </si>
  <si>
    <t>https://catalog.archives.gov/id/25339211</t>
  </si>
  <si>
    <t>https://catalog.archives.gov/id/25339342</t>
  </si>
  <si>
    <t>https://catalog.archives.gov/id/25340051</t>
  </si>
  <si>
    <t>https://catalog.archives.gov/id/25338182</t>
  </si>
  <si>
    <t>https://catalog.archives.gov/id/25340780</t>
  </si>
  <si>
    <t>https://catalog.archives.gov/id/25340342</t>
  </si>
  <si>
    <t>https://catalog.archives.gov/id/25341036</t>
  </si>
  <si>
    <t>https://catalog.archives.gov/id/25340986</t>
  </si>
  <si>
    <t>https://catalog.archives.gov/id/25339814</t>
  </si>
  <si>
    <t>https://catalog.archives.gov/id/25338819</t>
  </si>
  <si>
    <t>https://catalog.archives.gov/id/25340519</t>
  </si>
  <si>
    <t>https://catalog.archives.gov/id/25340278</t>
  </si>
  <si>
    <t>https://catalog.archives.gov/id/25338962</t>
  </si>
  <si>
    <t>https://catalog.archives.gov/id/25339479</t>
  </si>
  <si>
    <t>https://catalog.archives.gov/id/25339970</t>
  </si>
  <si>
    <t>https://catalog.archives.gov/id/25339954</t>
  </si>
  <si>
    <t>https://catalog.archives.gov/id/25341144</t>
  </si>
  <si>
    <t>https://catalog.archives.gov/id/25339326</t>
  </si>
  <si>
    <t>https://catalog.archives.gov/id/25339066</t>
  </si>
  <si>
    <t>https://catalog.archives.gov/id/25339765</t>
  </si>
  <si>
    <t>https://catalog.archives.gov/id/25339763</t>
  </si>
  <si>
    <t>https://catalog.archives.gov/id/25340049</t>
  </si>
  <si>
    <t>https://catalog.archives.gov/id/25339992</t>
  </si>
  <si>
    <t>https://catalog.archives.gov/id/25339365</t>
  </si>
  <si>
    <t>https://catalog.archives.gov/id/25340521</t>
  </si>
  <si>
    <t>https://catalog.archives.gov/id/25341136</t>
  </si>
  <si>
    <t>https://catalog.archives.gov/id/25339256</t>
  </si>
  <si>
    <t>https://catalog.archives.gov/id/25338906</t>
  </si>
  <si>
    <t>https://catalog.archives.gov/id/25339226</t>
  </si>
  <si>
    <t>https://catalog.archives.gov/id/25339487</t>
  </si>
  <si>
    <t>https://catalog.archives.gov/id/25339613</t>
  </si>
  <si>
    <t>https://catalog.archives.gov/id/25339657</t>
  </si>
  <si>
    <t>https://catalog.archives.gov/id/25339681</t>
  </si>
  <si>
    <t>https://catalog.archives.gov/id/25339106</t>
  </si>
  <si>
    <t>https://catalog.archives.gov/id/25339150</t>
  </si>
  <si>
    <t>https://catalog.archives.gov/id/25339677</t>
  </si>
  <si>
    <t>https://catalog.archives.gov/id/25339137</t>
  </si>
  <si>
    <t>https://catalog.archives.gov/id/25339178</t>
  </si>
  <si>
    <t>https://catalog.archives.gov/id/25340236</t>
  </si>
  <si>
    <t>https://catalog.archives.gov/id/25340730</t>
  </si>
  <si>
    <t>https://catalog.archives.gov/id/25338948</t>
  </si>
  <si>
    <t>https://catalog.archives.gov/id/25339022</t>
  </si>
  <si>
    <t>https://catalog.archives.gov/id/25339010</t>
  </si>
  <si>
    <t>https://catalog.archives.gov/id/25339170</t>
  </si>
  <si>
    <t>https://catalog.archives.gov/id/25339207</t>
  </si>
  <si>
    <t>https://catalog.archives.gov/id/25339271</t>
  </si>
  <si>
    <t>https://catalog.archives.gov/id/25339513</t>
  </si>
  <si>
    <t>https://catalog.archives.gov/id/25339607</t>
  </si>
  <si>
    <t>https://catalog.archives.gov/id/25339653</t>
  </si>
  <si>
    <t>https://catalog.archives.gov/id/25339750</t>
  </si>
  <si>
    <t>https://catalog.archives.gov/id/25339669</t>
  </si>
  <si>
    <t>https://catalog.archives.gov/id/25339671</t>
  </si>
  <si>
    <t>https://catalog.archives.gov/id/25339775</t>
  </si>
  <si>
    <t>https://catalog.archives.gov/id/25339773</t>
  </si>
  <si>
    <t>https://catalog.archives.gov/id/25339974</t>
  </si>
  <si>
    <t>https://catalog.archives.gov/id/25339990</t>
  </si>
  <si>
    <t>https://catalog.archives.gov/id/25340173</t>
  </si>
  <si>
    <t>https://catalog.archives.gov/id/25340224</t>
  </si>
  <si>
    <t>https://catalog.archives.gov/id/25340280</t>
  </si>
  <si>
    <t>https://catalog.archives.gov/id/25340661</t>
  </si>
  <si>
    <t>https://catalog.archives.gov/id/25341024</t>
  </si>
  <si>
    <t>https://catalog.archives.gov/id/25340515</t>
  </si>
  <si>
    <t>https://catalog.archives.gov/id/25338805</t>
  </si>
  <si>
    <t>https://catalog.archives.gov/id/25339020</t>
  </si>
  <si>
    <t>https://catalog.archives.gov/id/25339056</t>
  </si>
  <si>
    <t>https://catalog.archives.gov/id/25339032</t>
  </si>
  <si>
    <t>https://catalog.archives.gov/id/25339116</t>
  </si>
  <si>
    <t>https://catalog.archives.gov/id/25339174</t>
  </si>
  <si>
    <t>https://catalog.archives.gov/id/25339232</t>
  </si>
  <si>
    <t>https://catalog.archives.gov/id/25339238</t>
  </si>
  <si>
    <t>https://catalog.archives.gov/id/25339363</t>
  </si>
  <si>
    <t>https://catalog.archives.gov/id/25339441</t>
  </si>
  <si>
    <t>https://catalog.archives.gov/id/25339463</t>
  </si>
  <si>
    <t>https://catalog.archives.gov/id/25339467</t>
  </si>
  <si>
    <t>https://catalog.archives.gov/id/25339475</t>
  </si>
  <si>
    <t>https://catalog.archives.gov/id/25339527</t>
  </si>
  <si>
    <t>https://catalog.archives.gov/id/25339535</t>
  </si>
  <si>
    <t>https://catalog.archives.gov/id/25339673</t>
  </si>
  <si>
    <t>https://catalog.archives.gov/id/25339726</t>
  </si>
  <si>
    <t>https://catalog.archives.gov/id/25339722</t>
  </si>
  <si>
    <t>https://catalog.archives.gov/id/25339812</t>
  </si>
  <si>
    <t>https://catalog.archives.gov/id/25339850</t>
  </si>
  <si>
    <t>https://catalog.archives.gov/id/25339918</t>
  </si>
  <si>
    <t>https://catalog.archives.gov/id/25339943</t>
  </si>
  <si>
    <t>https://catalog.archives.gov/id/25339960</t>
  </si>
  <si>
    <t>https://catalog.archives.gov/id/25339966</t>
  </si>
  <si>
    <t>https://catalog.archives.gov/id/25339977</t>
  </si>
  <si>
    <t>https://catalog.archives.gov/id/25339968</t>
  </si>
  <si>
    <t>https://catalog.archives.gov/id/25339962</t>
  </si>
  <si>
    <t>https://catalog.archives.gov/id/25339980</t>
  </si>
  <si>
    <t>https://catalog.archives.gov/id/25340087</t>
  </si>
  <si>
    <t>https://catalog.archives.gov/id/25340138</t>
  </si>
  <si>
    <t>https://catalog.archives.gov/id/25340308</t>
  </si>
  <si>
    <t>https://catalog.archives.gov/id/25340396</t>
  </si>
  <si>
    <t>https://catalog.archives.gov/id/25340474</t>
  </si>
  <si>
    <t>https://catalog.archives.gov/id/25340476</t>
  </si>
  <si>
    <t>https://catalog.archives.gov/id/25340633</t>
  </si>
  <si>
    <t>https://catalog.archives.gov/id/25341030</t>
  </si>
  <si>
    <t>https://catalog.archives.gov/id/25341048</t>
  </si>
  <si>
    <t>https://catalog.archives.gov/id/25340774</t>
  </si>
  <si>
    <t>https://catalog.archives.gov/id/25340726</t>
  </si>
  <si>
    <t>https://catalog.archives.gov/id/25340848</t>
  </si>
  <si>
    <t>https://catalog.archives.gov/id/25340764</t>
  </si>
  <si>
    <t>https://catalog.archives.gov/id/25341050</t>
  </si>
  <si>
    <t>https://catalog.archives.gov/id/25341164</t>
  </si>
  <si>
    <t>https://catalog.archives.gov/id/25340724</t>
  </si>
  <si>
    <t>https://catalog.archives.gov/id/25341046</t>
  </si>
  <si>
    <t>https://catalog.archives.gov/id/25340754</t>
  </si>
  <si>
    <t>https://catalog.archives.gov/id/25340804</t>
  </si>
  <si>
    <t>https://catalog.archives.gov/id/25341044</t>
  </si>
  <si>
    <t>https://catalog.archives.gov/id/25340177</t>
  </si>
  <si>
    <t>https://catalog.archives.gov/id/25338811</t>
  </si>
  <si>
    <t>https://catalog.archives.gov/id/25338869</t>
  </si>
  <si>
    <t>https://catalog.archives.gov/id/25338871</t>
  </si>
  <si>
    <t>https://catalog.archives.gov/id/25338919</t>
  </si>
  <si>
    <t>https://catalog.archives.gov/id/25338969</t>
  </si>
  <si>
    <t>https://catalog.archives.gov/id/25338946</t>
  </si>
  <si>
    <t>https://catalog.archives.gov/id/25338939</t>
  </si>
  <si>
    <t>https://catalog.archives.gov/id/25339018</t>
  </si>
  <si>
    <t>https://catalog.archives.gov/id/25339044</t>
  </si>
  <si>
    <t>https://catalog.archives.gov/id/25339052</t>
  </si>
  <si>
    <t>https://catalog.archives.gov/id/25339002</t>
  </si>
  <si>
    <t>https://catalog.archives.gov/id/25339004</t>
  </si>
  <si>
    <t>https://catalog.archives.gov/id/25339120</t>
  </si>
  <si>
    <t>https://catalog.archives.gov/id/25339124</t>
  </si>
  <si>
    <t>https://catalog.archives.gov/id/25339176</t>
  </si>
  <si>
    <t>https://catalog.archives.gov/id/25339166</t>
  </si>
  <si>
    <t>https://catalog.archives.gov/id/25339186</t>
  </si>
  <si>
    <t>https://catalog.archives.gov/id/25339230</t>
  </si>
  <si>
    <t>https://catalog.archives.gov/id/25339258</t>
  </si>
  <si>
    <t>https://catalog.archives.gov/id/25339240</t>
  </si>
  <si>
    <t>https://catalog.archives.gov/id/25339273</t>
  </si>
  <si>
    <t>https://catalog.archives.gov/id/25339266</t>
  </si>
  <si>
    <t>https://catalog.archives.gov/id/25339264</t>
  </si>
  <si>
    <t>https://catalog.archives.gov/id/25339276</t>
  </si>
  <si>
    <t>https://catalog.archives.gov/id/25339310</t>
  </si>
  <si>
    <t>https://catalog.archives.gov/id/25339346</t>
  </si>
  <si>
    <t>https://catalog.archives.gov/id/25339338</t>
  </si>
  <si>
    <t>https://catalog.archives.gov/id/25339427</t>
  </si>
  <si>
    <t>https://catalog.archives.gov/id/25339465</t>
  </si>
  <si>
    <t>https://catalog.archives.gov/id/25339469</t>
  </si>
  <si>
    <t>https://catalog.archives.gov/id/25339495</t>
  </si>
  <si>
    <t>https://catalog.archives.gov/id/25339579</t>
  </si>
  <si>
    <t>https://catalog.archives.gov/id/25339595</t>
  </si>
  <si>
    <t>https://catalog.archives.gov/id/25339627</t>
  </si>
  <si>
    <t>https://catalog.archives.gov/id/25339651</t>
  </si>
  <si>
    <t>https://catalog.archives.gov/id/25339720</t>
  </si>
  <si>
    <t>https://catalog.archives.gov/id/25339736</t>
  </si>
  <si>
    <t>https://catalog.archives.gov/id/25339781</t>
  </si>
  <si>
    <t>https://catalog.archives.gov/id/25339777</t>
  </si>
  <si>
    <t>https://catalog.archives.gov/id/25339787</t>
  </si>
  <si>
    <t>https://catalog.archives.gov/id/25339846</t>
  </si>
  <si>
    <t>https://catalog.archives.gov/id/25339914</t>
  </si>
  <si>
    <t>https://catalog.archives.gov/id/25339910</t>
  </si>
  <si>
    <t>https://catalog.archives.gov/id/25339937</t>
  </si>
  <si>
    <t>https://catalog.archives.gov/id/25339922</t>
  </si>
  <si>
    <t>https://catalog.archives.gov/id/25339956</t>
  </si>
  <si>
    <t>https://catalog.archives.gov/id/25340006</t>
  </si>
  <si>
    <t>https://catalog.archives.gov/id/25340023</t>
  </si>
  <si>
    <t>https://catalog.archives.gov/id/25340037</t>
  </si>
  <si>
    <t>https://catalog.archives.gov/id/25340039</t>
  </si>
  <si>
    <t>https://catalog.archives.gov/id/25340130</t>
  </si>
  <si>
    <t>https://catalog.archives.gov/id/25340142</t>
  </si>
  <si>
    <t>https://catalog.archives.gov/id/25340144</t>
  </si>
  <si>
    <t>https://catalog.archives.gov/id/25340171</t>
  </si>
  <si>
    <t>https://catalog.archives.gov/id/25340169</t>
  </si>
  <si>
    <t>https://catalog.archives.gov/id/25340210</t>
  </si>
  <si>
    <t>https://catalog.archives.gov/id/25340196</t>
  </si>
  <si>
    <t>https://catalog.archives.gov/id/25340212</t>
  </si>
  <si>
    <t>https://catalog.archives.gov/id/25340352</t>
  </si>
  <si>
    <t>https://catalog.archives.gov/id/25340420</t>
  </si>
  <si>
    <t>https://catalog.archives.gov/id/25340438</t>
  </si>
  <si>
    <t>https://catalog.archives.gov/id/25340454</t>
  </si>
  <si>
    <t>https://catalog.archives.gov/id/25340571</t>
  </si>
  <si>
    <t>https://catalog.archives.gov/id/25340573</t>
  </si>
  <si>
    <t>https://catalog.archives.gov/id/25340595</t>
  </si>
  <si>
    <t>https://catalog.archives.gov/id/25340716</t>
  </si>
  <si>
    <t>https://catalog.archives.gov/id/25340663</t>
  </si>
  <si>
    <t>https://catalog.archives.gov/id/25340718</t>
  </si>
  <si>
    <t>https://catalog.archives.gov/id/25340669</t>
  </si>
  <si>
    <t>https://catalog.archives.gov/id/25340635</t>
  </si>
  <si>
    <t>https://catalog.archives.gov/id/25340599</t>
  </si>
  <si>
    <t>https://catalog.archives.gov/id/25340681</t>
  </si>
  <si>
    <t>https://catalog.archives.gov/id/25340690</t>
  </si>
  <si>
    <t>https://catalog.archives.gov/id/25340601</t>
  </si>
  <si>
    <t>https://catalog.archives.gov/id/25340768</t>
  </si>
  <si>
    <t>https://catalog.archives.gov/id/25340760</t>
  </si>
  <si>
    <t>https://catalog.archives.gov/id/25340762</t>
  </si>
  <si>
    <t>https://catalog.archives.gov/id/25340862</t>
  </si>
  <si>
    <t>https://catalog.archives.gov/id/25340888</t>
  </si>
  <si>
    <t>https://catalog.archives.gov/id/25340732</t>
  </si>
  <si>
    <t>https://catalog.archives.gov/id/25341020</t>
  </si>
  <si>
    <t>https://catalog.archives.gov/id/25340503</t>
  </si>
  <si>
    <t>https://catalog.archives.gov/id/25340497</t>
  </si>
  <si>
    <t>https://catalog.archives.gov/id/25340541</t>
  </si>
  <si>
    <t>https://catalog.archives.gov/id/25340555</t>
  </si>
  <si>
    <t>https://catalog.archives.gov/id/25340539</t>
  </si>
  <si>
    <t>https://catalog.archives.gov/id/25340188</t>
  </si>
  <si>
    <t>https://catalog.archives.gov/id/25340190</t>
  </si>
  <si>
    <t>https://catalog.archives.gov/id/25338910</t>
  </si>
  <si>
    <t>https://catalog.archives.gov/id/25338933</t>
  </si>
  <si>
    <t>https://catalog.archives.gov/id/25339180</t>
  </si>
  <si>
    <t>https://catalog.archives.gov/id/25339471</t>
  </si>
  <si>
    <t>https://catalog.archives.gov/id/25337933</t>
  </si>
  <si>
    <t>https://catalog.archives.gov/id/25339581</t>
  </si>
  <si>
    <t>https://catalog.archives.gov/id/25340093</t>
  </si>
  <si>
    <t>https://catalog.archives.gov/id/25340290</t>
  </si>
  <si>
    <t>https://catalog.archives.gov/id/25340208</t>
  </si>
  <si>
    <t>https://catalog.archives.gov/id/25340410</t>
  </si>
  <si>
    <t>https://catalog.archives.gov/id/25340679</t>
  </si>
  <si>
    <t>https://catalog.archives.gov/id/25340615</t>
  </si>
  <si>
    <t>https://catalog.archives.gov/id/25341014</t>
  </si>
  <si>
    <t>https://catalog.archives.gov/id/25340734</t>
  </si>
  <si>
    <t>https://catalog.archives.gov/id/25340527</t>
  </si>
  <si>
    <t>https://catalog.archives.gov/id/25340398</t>
  </si>
  <si>
    <t>https://catalog.archives.gov/id/25339072</t>
  </si>
  <si>
    <t>https://catalog.archives.gov/id/25339014</t>
  </si>
  <si>
    <t>https://catalog.archives.gov/id/25339139</t>
  </si>
  <si>
    <t>https://catalog.archives.gov/id/25339234</t>
  </si>
  <si>
    <t>https://catalog.archives.gov/id/25339367</t>
  </si>
  <si>
    <t>https://catalog.archives.gov/id/25339447</t>
  </si>
  <si>
    <t>https://catalog.archives.gov/id/25339385</t>
  </si>
  <si>
    <t>https://catalog.archives.gov/id/25339421</t>
  </si>
  <si>
    <t>https://catalog.archives.gov/id/25339531</t>
  </si>
  <si>
    <t>https://catalog.archives.gov/id/25339574</t>
  </si>
  <si>
    <t>https://catalog.archives.gov/id/25339712</t>
  </si>
  <si>
    <t>https://catalog.archives.gov/id/25339771</t>
  </si>
  <si>
    <t>https://catalog.archives.gov/id/25339860</t>
  </si>
  <si>
    <t>https://catalog.archives.gov/id/25339852</t>
  </si>
  <si>
    <t>https://catalog.archives.gov/id/25339964</t>
  </si>
  <si>
    <t>https://catalog.archives.gov/id/25340025</t>
  </si>
  <si>
    <t>https://catalog.archives.gov/id/25340123</t>
  </si>
  <si>
    <t>https://catalog.archives.gov/id/25340115</t>
  </si>
  <si>
    <t>https://catalog.archives.gov/id/25340579</t>
  </si>
  <si>
    <t>https://catalog.archives.gov/id/25340722</t>
  </si>
  <si>
    <t>https://catalog.archives.gov/id/25341006</t>
  </si>
  <si>
    <t>https://catalog.archives.gov/id/25340996</t>
  </si>
  <si>
    <t>https://catalog.archives.gov/id/25340752</t>
  </si>
  <si>
    <t>https://catalog.archives.gov/id/25340772</t>
  </si>
  <si>
    <t>https://catalog.archives.gov/id/25340499</t>
  </si>
  <si>
    <t>https://catalog.archives.gov/id/25339537</t>
  </si>
  <si>
    <t>https://catalog.archives.gov/id/25338900</t>
  </si>
  <si>
    <t>https://catalog.archives.gov/id/25338985</t>
  </si>
  <si>
    <t>https://catalog.archives.gov/id/25338973</t>
  </si>
  <si>
    <t>https://catalog.archives.gov/id/25339006</t>
  </si>
  <si>
    <t>https://catalog.archives.gov/id/25339168</t>
  </si>
  <si>
    <t>https://catalog.archives.gov/id/25339205</t>
  </si>
  <si>
    <t>https://catalog.archives.gov/id/25339254</t>
  </si>
  <si>
    <t>https://catalog.archives.gov/id/25339308</t>
  </si>
  <si>
    <t>https://catalog.archives.gov/id/25339294</t>
  </si>
  <si>
    <t>https://catalog.archives.gov/id/25339413</t>
  </si>
  <si>
    <t>https://catalog.archives.gov/id/25339439</t>
  </si>
  <si>
    <t>https://catalog.archives.gov/id/25339568</t>
  </si>
  <si>
    <t>https://catalog.archives.gov/id/25339655</t>
  </si>
  <si>
    <t>https://catalog.archives.gov/id/25339800</t>
  </si>
  <si>
    <t>https://catalog.archives.gov/id/25339836</t>
  </si>
  <si>
    <t>https://catalog.archives.gov/id/25339872</t>
  </si>
  <si>
    <t>https://catalog.archives.gov/id/25339864</t>
  </si>
  <si>
    <t>https://catalog.archives.gov/id/25339982</t>
  </si>
  <si>
    <t>https://catalog.archives.gov/id/25340089</t>
  </si>
  <si>
    <t>https://catalog.archives.gov/id/25340073</t>
  </si>
  <si>
    <t>https://catalog.archives.gov/id/25340085</t>
  </si>
  <si>
    <t>https://catalog.archives.gov/id/25340117</t>
  </si>
  <si>
    <t>https://catalog.archives.gov/id/25340214</t>
  </si>
  <si>
    <t>https://catalog.archives.gov/id/25340346</t>
  </si>
  <si>
    <t>https://catalog.archives.gov/id/25340575</t>
  </si>
  <si>
    <t>https://catalog.archives.gov/id/25340561</t>
  </si>
  <si>
    <t>https://catalog.archives.gov/id/25340627</t>
  </si>
  <si>
    <t>https://catalog.archives.gov/id/25340629</t>
  </si>
  <si>
    <t>https://catalog.archives.gov/id/25340766</t>
  </si>
  <si>
    <t>https://catalog.archives.gov/id/25340928</t>
  </si>
  <si>
    <t>https://catalog.archives.gov/id/25340746</t>
  </si>
  <si>
    <t>https://catalog.archives.gov/id/25341102</t>
  </si>
  <si>
    <t>https://catalog.archives.gov/id/25341108</t>
  </si>
  <si>
    <t>https://catalog.archives.gov/id/25341124</t>
  </si>
  <si>
    <t>https://catalog.archives.gov/id/25340828</t>
  </si>
  <si>
    <t>https://catalog.archives.gov/id/25341028</t>
  </si>
  <si>
    <t>https://catalog.archives.gov/id/25340830</t>
  </si>
  <si>
    <t>https://catalog.archives.gov/id/25339866</t>
  </si>
  <si>
    <t>https://catalog.archives.gov/id/25338809</t>
  </si>
  <si>
    <t>https://catalog.archives.gov/id/25338852</t>
  </si>
  <si>
    <t>https://catalog.archives.gov/id/25339403</t>
  </si>
  <si>
    <t>https://catalog.archives.gov/id/25339489</t>
  </si>
  <si>
    <t>https://catalog.archives.gov/id/25339738</t>
  </si>
  <si>
    <t>https://catalog.archives.gov/id/25339939</t>
  </si>
  <si>
    <t>https://catalog.archives.gov/id/25340312</t>
  </si>
  <si>
    <t>https://catalog.archives.gov/id/25340563</t>
  </si>
  <si>
    <t>https://catalog.archives.gov/id/25340758</t>
  </si>
  <si>
    <t>https://catalog.archives.gov/id/25340974</t>
  </si>
  <si>
    <t>https://catalog.archives.gov/id/25341088</t>
  </si>
  <si>
    <t>https://catalog.archives.gov/id/25341116</t>
  </si>
  <si>
    <t>https://catalog.archives.gov/id/25341034</t>
  </si>
  <si>
    <t>https://catalog.archives.gov/id/25340523</t>
  </si>
  <si>
    <t>https://catalog.archives.gov/id/25340513</t>
  </si>
  <si>
    <t>https://catalog.archives.gov/id/25339361</t>
  </si>
  <si>
    <t>https://catalog.archives.gov/id/25338807</t>
  </si>
  <si>
    <t>https://catalog.archives.gov/id/25339753</t>
  </si>
  <si>
    <t>https://catalog.archives.gov/id/25339755</t>
  </si>
  <si>
    <t>https://catalog.archives.gov/id/25338854</t>
  </si>
  <si>
    <t>https://catalog.archives.gov/id/25339142</t>
  </si>
  <si>
    <t>https://catalog.archives.gov/id/25339201</t>
  </si>
  <si>
    <t>https://catalog.archives.gov/id/25339373</t>
  </si>
  <si>
    <t>https://catalog.archives.gov/id/25339461</t>
  </si>
  <si>
    <t>https://catalog.archives.gov/id/25339564</t>
  </si>
  <si>
    <t>https://catalog.archives.gov/id/25339887</t>
  </si>
  <si>
    <t>https://catalog.archives.gov/id/25340079</t>
  </si>
  <si>
    <t>https://catalog.archives.gov/id/25340148</t>
  </si>
  <si>
    <t>https://catalog.archives.gov/id/25340569</t>
  </si>
  <si>
    <t>https://catalog.archives.gov/id/25340667</t>
  </si>
  <si>
    <t>https://catalog.archives.gov/id/25341096</t>
  </si>
  <si>
    <t>https://catalog.archives.gov/id/25340517</t>
  </si>
  <si>
    <t>https://catalog.archives.gov/id/25338799</t>
  </si>
  <si>
    <t>https://catalog.archives.gov/id/25339816</t>
  </si>
  <si>
    <t>https://catalog.archives.gov/id/25338850</t>
  </si>
  <si>
    <t>https://catalog.archives.gov/id/25339058</t>
  </si>
  <si>
    <t>https://catalog.archives.gov/id/25339126</t>
  </si>
  <si>
    <t>https://catalog.archives.gov/id/25339298</t>
  </si>
  <si>
    <t>https://catalog.archives.gov/id/25339336</t>
  </si>
  <si>
    <t>https://catalog.archives.gov/id/25339344</t>
  </si>
  <si>
    <t>https://catalog.archives.gov/id/25339885</t>
  </si>
  <si>
    <t>https://catalog.archives.gov/id/25340059</t>
  </si>
  <si>
    <t>https://catalog.archives.gov/id/25340075</t>
  </si>
  <si>
    <t>https://catalog.archives.gov/id/25340043</t>
  </si>
  <si>
    <t>https://catalog.archives.gov/id/25340360</t>
  </si>
  <si>
    <t>https://catalog.archives.gov/id/25340447</t>
  </si>
  <si>
    <t>https://catalog.archives.gov/id/25340470</t>
  </si>
  <si>
    <t>https://catalog.archives.gov/id/25340621</t>
  </si>
  <si>
    <t>https://catalog.archives.gov/id/25340688</t>
  </si>
  <si>
    <t>https://catalog.archives.gov/id/25340637</t>
  </si>
  <si>
    <t>https://catalog.archives.gov/id/25340653</t>
  </si>
  <si>
    <t>https://catalog.archives.gov/id/25341094</t>
  </si>
  <si>
    <t>https://catalog.archives.gov/id/25341120</t>
  </si>
  <si>
    <t>https://catalog.archives.gov/id/25341170</t>
  </si>
  <si>
    <t>https://catalog.archives.gov/id/25341052</t>
  </si>
  <si>
    <t>https://catalog.archives.gov/id/25341026</t>
  </si>
  <si>
    <t>https://catalog.archives.gov/id/25340978</t>
  </si>
  <si>
    <t>https://catalog.archives.gov/id/25339838</t>
  </si>
  <si>
    <t>https://catalog.archives.gov/id/25339828</t>
  </si>
  <si>
    <t>https://catalog.archives.gov/id/25338894</t>
  </si>
  <si>
    <t>https://catalog.archives.gov/id/25338996</t>
  </si>
  <si>
    <t>https://catalog.archives.gov/id/25339030</t>
  </si>
  <si>
    <t>https://catalog.archives.gov/id/25339306</t>
  </si>
  <si>
    <t>https://catalog.archives.gov/id/25339286</t>
  </si>
  <si>
    <t>https://catalog.archives.gov/id/25339340</t>
  </si>
  <si>
    <t>https://catalog.archives.gov/id/25339553</t>
  </si>
  <si>
    <t>https://catalog.archives.gov/id/25339601</t>
  </si>
  <si>
    <t>https://catalog.archives.gov/id/25339619</t>
  </si>
  <si>
    <t>https://catalog.archives.gov/id/25339629</t>
  </si>
  <si>
    <t>https://catalog.archives.gov/id/25339633</t>
  </si>
  <si>
    <t>https://catalog.archives.gov/id/25339789</t>
  </si>
  <si>
    <t>https://catalog.archives.gov/id/25339858</t>
  </si>
  <si>
    <t>https://catalog.archives.gov/id/25339988</t>
  </si>
  <si>
    <t>https://catalog.archives.gov/id/25340186</t>
  </si>
  <si>
    <t>https://catalog.archives.gov/id/25340198</t>
  </si>
  <si>
    <t>https://catalog.archives.gov/id/25340272</t>
  </si>
  <si>
    <t>https://catalog.archives.gov/id/25340424</t>
  </si>
  <si>
    <t>https://catalog.archives.gov/id/25340583</t>
  </si>
  <si>
    <t>https://catalog.archives.gov/id/25340657</t>
  </si>
  <si>
    <t>https://catalog.archives.gov/id/25341134</t>
  </si>
  <si>
    <t>https://catalog.archives.gov/id/25340998</t>
  </si>
  <si>
    <t>https://catalog.archives.gov/id/25340816</t>
  </si>
  <si>
    <t>https://catalog.archives.gov/id/25341038</t>
  </si>
  <si>
    <t>https://catalog.archives.gov/id/25340910</t>
  </si>
  <si>
    <t>https://catalog.archives.gov/id/25340864</t>
  </si>
  <si>
    <t>https://catalog.archives.gov/id/25341132</t>
  </si>
  <si>
    <t>https://catalog.archives.gov/id/25340826</t>
  </si>
  <si>
    <t>https://catalog.archives.gov/id/25341090</t>
  </si>
  <si>
    <t>https://catalog.archives.gov/id/25340545</t>
  </si>
  <si>
    <t>https://catalog.archives.gov/id/25340252</t>
  </si>
  <si>
    <t>https://catalog.archives.gov/id/25339874</t>
  </si>
  <si>
    <t>https://catalog.archives.gov/id/25338833</t>
  </si>
  <si>
    <t>https://catalog.archives.gov/id/25338848</t>
  </si>
  <si>
    <t>https://catalog.archives.gov/id/25338863</t>
  </si>
  <si>
    <t>https://catalog.archives.gov/id/25338908</t>
  </si>
  <si>
    <t>https://catalog.archives.gov/id/25339129</t>
  </si>
  <si>
    <t>https://catalog.archives.gov/id/25339188</t>
  </si>
  <si>
    <t>https://catalog.archives.gov/id/25339190</t>
  </si>
  <si>
    <t>https://catalog.archives.gov/id/25339224</t>
  </si>
  <si>
    <t>https://catalog.archives.gov/id/25339278</t>
  </si>
  <si>
    <t>https://catalog.archives.gov/id/25339292</t>
  </si>
  <si>
    <t>https://catalog.archives.gov/id/25339288</t>
  </si>
  <si>
    <t>https://catalog.archives.gov/id/25339324</t>
  </si>
  <si>
    <t>https://catalog.archives.gov/id/25339322</t>
  </si>
  <si>
    <t>https://catalog.archives.gov/id/25339391</t>
  </si>
  <si>
    <t>https://catalog.archives.gov/id/25339383</t>
  </si>
  <si>
    <t>https://catalog.archives.gov/id/25339399</t>
  </si>
  <si>
    <t>https://catalog.archives.gov/id/25339387</t>
  </si>
  <si>
    <t>https://catalog.archives.gov/id/25339419</t>
  </si>
  <si>
    <t>https://catalog.archives.gov/id/25337953</t>
  </si>
  <si>
    <t>https://catalog.archives.gov/id/25337945</t>
  </si>
  <si>
    <t>https://catalog.archives.gov/id/25337955</t>
  </si>
  <si>
    <t>https://catalog.archives.gov/id/25337983</t>
  </si>
  <si>
    <t>https://catalog.archives.gov/id/25337949</t>
  </si>
  <si>
    <t>https://catalog.archives.gov/id/25337959</t>
  </si>
  <si>
    <t>https://catalog.archives.gov/id/25337957</t>
  </si>
  <si>
    <t>https://catalog.archives.gov/id/25337975</t>
  </si>
  <si>
    <t>https://catalog.archives.gov/id/25339485</t>
  </si>
  <si>
    <t>https://catalog.archives.gov/id/25339599</t>
  </si>
  <si>
    <t>https://catalog.archives.gov/id/25339609</t>
  </si>
  <si>
    <t>https://catalog.archives.gov/id/25339587</t>
  </si>
  <si>
    <t>https://catalog.archives.gov/id/25339643</t>
  </si>
  <si>
    <t>https://catalog.archives.gov/id/25339707</t>
  </si>
  <si>
    <t>https://catalog.archives.gov/id/25339759</t>
  </si>
  <si>
    <t>https://catalog.archives.gov/id/25340055</t>
  </si>
  <si>
    <t>https://catalog.archives.gov/id/25340063</t>
  </si>
  <si>
    <t>https://catalog.archives.gov/id/25340057</t>
  </si>
  <si>
    <t>https://catalog.archives.gov/id/25340154</t>
  </si>
  <si>
    <t>https://catalog.archives.gov/id/25340246</t>
  </si>
  <si>
    <t>https://catalog.archives.gov/id/25340286</t>
  </si>
  <si>
    <t>https://catalog.archives.gov/id/25340194</t>
  </si>
  <si>
    <t>https://catalog.archives.gov/id/25340242</t>
  </si>
  <si>
    <t>https://catalog.archives.gov/id/25340344</t>
  </si>
  <si>
    <t>https://catalog.archives.gov/id/25340400</t>
  </si>
  <si>
    <t>https://catalog.archives.gov/id/25340472</t>
  </si>
  <si>
    <t>https://catalog.archives.gov/id/25338448</t>
  </si>
  <si>
    <t>https://catalog.archives.gov/id/25338464</t>
  </si>
  <si>
    <t>https://catalog.archives.gov/id/25338466</t>
  </si>
  <si>
    <t>https://catalog.archives.gov/id/25338470</t>
  </si>
  <si>
    <t>https://catalog.archives.gov/id/25338450</t>
  </si>
  <si>
    <t>https://catalog.archives.gov/id/25338472</t>
  </si>
  <si>
    <t>https://catalog.archives.gov/id/25338436</t>
  </si>
  <si>
    <t>https://catalog.archives.gov/id/25338438</t>
  </si>
  <si>
    <t>https://catalog.archives.gov/id/25338454</t>
  </si>
  <si>
    <t>https://catalog.archives.gov/id/25338474</t>
  </si>
  <si>
    <t>https://catalog.archives.gov/id/25338446</t>
  </si>
  <si>
    <t>https://catalog.archives.gov/id/25338442</t>
  </si>
  <si>
    <t>https://catalog.archives.gov/id/25338456</t>
  </si>
  <si>
    <t>https://catalog.archives.gov/id/25338476</t>
  </si>
  <si>
    <t>https://catalog.archives.gov/id/25338444</t>
  </si>
  <si>
    <t>https://catalog.archives.gov/id/25338458</t>
  </si>
  <si>
    <t>https://catalog.archives.gov/id/25338478</t>
  </si>
  <si>
    <t>https://catalog.archives.gov/id/25338468</t>
  </si>
  <si>
    <t>https://catalog.archives.gov/id/25338462</t>
  </si>
  <si>
    <t>https://catalog.archives.gov/id/25338460</t>
  </si>
  <si>
    <t>https://catalog.archives.gov/id/25338452</t>
  </si>
  <si>
    <t>https://catalog.archives.gov/id/25338440</t>
  </si>
  <si>
    <t>https://catalog.archives.gov/id/25338480</t>
  </si>
  <si>
    <t>https://catalog.archives.gov/id/25338482</t>
  </si>
  <si>
    <t>https://catalog.archives.gov/id/25338434</t>
  </si>
  <si>
    <t>https://catalog.archives.gov/id/25338484</t>
  </si>
  <si>
    <t>https://catalog.archives.gov/id/25340696</t>
  </si>
  <si>
    <t>https://catalog.archives.gov/id/25340866</t>
  </si>
  <si>
    <t>https://catalog.archives.gov/id/25340806</t>
  </si>
  <si>
    <t>https://catalog.archives.gov/id/25340850</t>
  </si>
  <si>
    <t>https://catalog.archives.gov/id/25340812</t>
  </si>
  <si>
    <t>https://catalog.archives.gov/id/25340844</t>
  </si>
  <si>
    <t>https://catalog.archives.gov/id/25340744</t>
  </si>
  <si>
    <t>https://catalog.archives.gov/id/25341082</t>
  </si>
  <si>
    <t>https://catalog.archives.gov/id/25340728</t>
  </si>
  <si>
    <t>https://catalog.archives.gov/id/25341054</t>
  </si>
  <si>
    <t>https://catalog.archives.gov/id/25340920</t>
  </si>
  <si>
    <t>https://catalog.archives.gov/id/25341022</t>
  </si>
  <si>
    <t>https://catalog.archives.gov/id/25341040</t>
  </si>
  <si>
    <t>https://catalog.archives.gov/id/25340814</t>
  </si>
  <si>
    <t>https://catalog.archives.gov/id/25340810</t>
  </si>
  <si>
    <t>https://catalog.archives.gov/id/25341158</t>
  </si>
  <si>
    <t>https://catalog.archives.gov/id/25340808</t>
  </si>
  <si>
    <t>https://catalog.archives.gov/id/25340533</t>
  </si>
  <si>
    <t>https://catalog.archives.gov/id/25340892</t>
  </si>
  <si>
    <t>https://catalog.archives.gov/id/25340800</t>
  </si>
  <si>
    <t>https://catalog.archives.gov/id/25338486</t>
  </si>
  <si>
    <t>https://catalog.archives.gov/id/25339521</t>
  </si>
  <si>
    <t>https://catalog.archives.gov/id/25339503</t>
  </si>
  <si>
    <t>https://catalog.archives.gov/id/25338867</t>
  </si>
  <si>
    <t>https://catalog.archives.gov/id/25338881</t>
  </si>
  <si>
    <t>https://catalog.archives.gov/id/25338937</t>
  </si>
  <si>
    <t>https://catalog.archives.gov/id/25339228</t>
  </si>
  <si>
    <t>https://catalog.archives.gov/id/25339318</t>
  </si>
  <si>
    <t>https://catalog.archives.gov/id/25339415</t>
  </si>
  <si>
    <t>https://catalog.archives.gov/id/25339417</t>
  </si>
  <si>
    <t>https://catalog.archives.gov/id/25339393</t>
  </si>
  <si>
    <t>https://catalog.archives.gov/id/25340000</t>
  </si>
  <si>
    <t>https://catalog.archives.gov/id/25340077</t>
  </si>
  <si>
    <t>https://catalog.archives.gov/id/25340146</t>
  </si>
  <si>
    <t>https://catalog.archives.gov/id/25340288</t>
  </si>
  <si>
    <t>https://catalog.archives.gov/id/25340300</t>
  </si>
  <si>
    <t>https://catalog.archives.gov/id/25340458</t>
  </si>
  <si>
    <t>https://catalog.archives.gov/id/25340710</t>
  </si>
  <si>
    <t>https://catalog.archives.gov/id/25340742</t>
  </si>
  <si>
    <t>https://catalog.archives.gov/id/25341194</t>
  </si>
  <si>
    <t>https://catalog.archives.gov/id/25338886</t>
  </si>
  <si>
    <t>https://catalog.archives.gov/id/25339152</t>
  </si>
  <si>
    <t>https://catalog.archives.gov/id/25337819</t>
  </si>
  <si>
    <t>https://catalog.archives.gov/id/25337872</t>
  </si>
  <si>
    <t>https://catalog.archives.gov/id/25337834</t>
  </si>
  <si>
    <t>https://catalog.archives.gov/id/25337874</t>
  </si>
  <si>
    <t>https://catalog.archives.gov/id/25337809</t>
  </si>
  <si>
    <t>https://catalog.archives.gov/id/25337823</t>
  </si>
  <si>
    <t>https://catalog.archives.gov/id/25337858</t>
  </si>
  <si>
    <t>https://catalog.archives.gov/id/25337807</t>
  </si>
  <si>
    <t>https://catalog.archives.gov/id/25337836</t>
  </si>
  <si>
    <t>https://catalog.archives.gov/id/25337868</t>
  </si>
  <si>
    <t>https://catalog.archives.gov/id/25337852</t>
  </si>
  <si>
    <t>https://catalog.archives.gov/id/25337848</t>
  </si>
  <si>
    <t>https://catalog.archives.gov/id/25337895</t>
  </si>
  <si>
    <t>https://catalog.archives.gov/id/25337862</t>
  </si>
  <si>
    <t>https://catalog.archives.gov/id/25337811</t>
  </si>
  <si>
    <t>https://catalog.archives.gov/id/25337850</t>
  </si>
  <si>
    <t>https://catalog.archives.gov/id/25337876</t>
  </si>
  <si>
    <t>https://catalog.archives.gov/id/25337838</t>
  </si>
  <si>
    <t>https://catalog.archives.gov/id/25337832</t>
  </si>
  <si>
    <t>https://catalog.archives.gov/id/25337840</t>
  </si>
  <si>
    <t>https://catalog.archives.gov/id/25337870</t>
  </si>
  <si>
    <t>https://catalog.archives.gov/id/25337854</t>
  </si>
  <si>
    <t>https://catalog.archives.gov/id/25337842</t>
  </si>
  <si>
    <t>https://catalog.archives.gov/id/25337844</t>
  </si>
  <si>
    <t>https://catalog.archives.gov/id/25337828</t>
  </si>
  <si>
    <t>https://catalog.archives.gov/id/25337878</t>
  </si>
  <si>
    <t>https://catalog.archives.gov/id/25337864</t>
  </si>
  <si>
    <t>https://catalog.archives.gov/id/25337813</t>
  </si>
  <si>
    <t>https://catalog.archives.gov/id/25337821</t>
  </si>
  <si>
    <t>https://catalog.archives.gov/id/25337815</t>
  </si>
  <si>
    <t>https://catalog.archives.gov/id/25337846</t>
  </si>
  <si>
    <t>https://catalog.archives.gov/id/25337880</t>
  </si>
  <si>
    <t>https://catalog.archives.gov/id/25337882</t>
  </si>
  <si>
    <t>https://catalog.archives.gov/id/25337856</t>
  </si>
  <si>
    <t>https://catalog.archives.gov/id/25337884</t>
  </si>
  <si>
    <t>https://catalog.archives.gov/id/25337866</t>
  </si>
  <si>
    <t>https://catalog.archives.gov/id/25337830</t>
  </si>
  <si>
    <t>https://catalog.archives.gov/id/25339359</t>
  </si>
  <si>
    <t>https://catalog.archives.gov/id/25339459</t>
  </si>
  <si>
    <t>https://catalog.archives.gov/id/25339483</t>
  </si>
  <si>
    <t>https://catalog.archives.gov/id/25339691</t>
  </si>
  <si>
    <t>https://catalog.archives.gov/id/25339683</t>
  </si>
  <si>
    <t>https://catalog.archives.gov/id/25339685</t>
  </si>
  <si>
    <t>https://catalog.archives.gov/id/25339665</t>
  </si>
  <si>
    <t>https://catalog.archives.gov/id/25340468</t>
  </si>
  <si>
    <t>https://catalog.archives.gov/id/25340647</t>
  </si>
  <si>
    <t>https://catalog.archives.gov/id/25340842</t>
  </si>
  <si>
    <t>https://catalog.archives.gov/id/25341118</t>
  </si>
  <si>
    <t>https://catalog.archives.gov/id/25340856</t>
  </si>
  <si>
    <t>https://catalog.archives.gov/id/25341098</t>
  </si>
  <si>
    <t>https://catalog.archives.gov/id/25340770</t>
  </si>
  <si>
    <t>https://catalog.archives.gov/id/25340834</t>
  </si>
  <si>
    <t>https://catalog.archives.gov/id/25341058</t>
  </si>
  <si>
    <t>https://catalog.archives.gov/id/25340858</t>
  </si>
  <si>
    <t>https://catalog.archives.gov/id/25340980</t>
  </si>
  <si>
    <t>https://catalog.archives.gov/id/25340906</t>
  </si>
  <si>
    <t>https://catalog.archives.gov/id/25338858</t>
  </si>
  <si>
    <t>https://catalog.archives.gov/id/25338865</t>
  </si>
  <si>
    <t>https://catalog.archives.gov/id/25338902</t>
  </si>
  <si>
    <t>https://catalog.archives.gov/id/25338892</t>
  </si>
  <si>
    <t>https://catalog.archives.gov/id/25338890</t>
  </si>
  <si>
    <t>https://catalog.archives.gov/id/25338896</t>
  </si>
  <si>
    <t>https://catalog.archives.gov/id/25339034</t>
  </si>
  <si>
    <t>https://catalog.archives.gov/id/25339084</t>
  </si>
  <si>
    <t>https://catalog.archives.gov/id/25339154</t>
  </si>
  <si>
    <t>https://catalog.archives.gov/id/25339184</t>
  </si>
  <si>
    <t>https://catalog.archives.gov/id/25339331</t>
  </si>
  <si>
    <t>https://catalog.archives.gov/id/25339348</t>
  </si>
  <si>
    <t>https://catalog.archives.gov/id/25339375</t>
  </si>
  <si>
    <t>https://catalog.archives.gov/id/25339371</t>
  </si>
  <si>
    <t>https://catalog.archives.gov/id/25339379</t>
  </si>
  <si>
    <t>https://catalog.archives.gov/id/25339381</t>
  </si>
  <si>
    <t>https://catalog.archives.gov/id/25339389</t>
  </si>
  <si>
    <t>https://catalog.archives.gov/id/25339395</t>
  </si>
  <si>
    <t>https://catalog.archives.gov/id/25339572</t>
  </si>
  <si>
    <t>https://catalog.archives.gov/id/25339659</t>
  </si>
  <si>
    <t>https://catalog.archives.gov/id/25339695</t>
  </si>
  <si>
    <t>https://catalog.archives.gov/id/25339667</t>
  </si>
  <si>
    <t>https://catalog.archives.gov/id/25339802</t>
  </si>
  <si>
    <t>https://catalog.archives.gov/id/25339889</t>
  </si>
  <si>
    <t>https://catalog.archives.gov/id/25339945</t>
  </si>
  <si>
    <t>https://catalog.archives.gov/id/25339952</t>
  </si>
  <si>
    <t>https://catalog.archives.gov/id/25340011</t>
  </si>
  <si>
    <t>https://catalog.archives.gov/id/25340125</t>
  </si>
  <si>
    <t>https://catalog.archives.gov/id/25338341</t>
  </si>
  <si>
    <t>https://catalog.archives.gov/id/25338339</t>
  </si>
  <si>
    <t>https://catalog.archives.gov/id/25338343</t>
  </si>
  <si>
    <t>https://catalog.archives.gov/id/25340175</t>
  </si>
  <si>
    <t>https://catalog.archives.gov/id/25340163</t>
  </si>
  <si>
    <t>https://catalog.archives.gov/id/25340260</t>
  </si>
  <si>
    <t>https://catalog.archives.gov/id/25340368</t>
  </si>
  <si>
    <t>https://catalog.archives.gov/id/25338367</t>
  </si>
  <si>
    <t>https://catalog.archives.gov/id/25338369</t>
  </si>
  <si>
    <t>https://catalog.archives.gov/id/25338393</t>
  </si>
  <si>
    <t>https://catalog.archives.gov/id/25338391</t>
  </si>
  <si>
    <t>https://catalog.archives.gov/id/25338371</t>
  </si>
  <si>
    <t>https://catalog.archives.gov/id/25338401</t>
  </si>
  <si>
    <t>https://catalog.archives.gov/id/25338399</t>
  </si>
  <si>
    <t>https://catalog.archives.gov/id/25338363</t>
  </si>
  <si>
    <t>https://catalog.archives.gov/id/25338379</t>
  </si>
  <si>
    <t>https://catalog.archives.gov/id/25338405</t>
  </si>
  <si>
    <t>https://catalog.archives.gov/id/25338387</t>
  </si>
  <si>
    <t>https://catalog.archives.gov/id/25338385</t>
  </si>
  <si>
    <t>https://catalog.archives.gov/id/25338381</t>
  </si>
  <si>
    <t>https://catalog.archives.gov/id/25338383</t>
  </si>
  <si>
    <t>https://catalog.archives.gov/id/25338365</t>
  </si>
  <si>
    <t>https://catalog.archives.gov/id/25338397</t>
  </si>
  <si>
    <t>https://catalog.archives.gov/id/25338375</t>
  </si>
  <si>
    <t>https://catalog.archives.gov/id/25338395</t>
  </si>
  <si>
    <t>https://catalog.archives.gov/id/25338407</t>
  </si>
  <si>
    <t>https://catalog.archives.gov/id/25338373</t>
  </si>
  <si>
    <t>https://catalog.archives.gov/id/25338389</t>
  </si>
  <si>
    <t>https://catalog.archives.gov/id/25338377</t>
  </si>
  <si>
    <t>https://catalog.archives.gov/id/25340673</t>
  </si>
  <si>
    <t>https://catalog.archives.gov/id/25340694</t>
  </si>
  <si>
    <t>https://catalog.archives.gov/id/25340619</t>
  </si>
  <si>
    <t>https://catalog.archives.gov/id/25340683</t>
  </si>
  <si>
    <t>https://catalog.archives.gov/id/25340675</t>
  </si>
  <si>
    <t>https://catalog.archives.gov/id/25340686</t>
  </si>
  <si>
    <t>https://catalog.archives.gov/id/25340625</t>
  </si>
  <si>
    <t>https://catalog.archives.gov/id/25340954</t>
  </si>
  <si>
    <t>https://catalog.archives.gov/id/25341008</t>
  </si>
  <si>
    <t>https://catalog.archives.gov/id/25338685</t>
  </si>
  <si>
    <t>https://catalog.archives.gov/id/25338587</t>
  </si>
  <si>
    <t>https://catalog.archives.gov/id/25338681</t>
  </si>
  <si>
    <t>https://catalog.archives.gov/id/25338589</t>
  </si>
  <si>
    <t>https://catalog.archives.gov/id/25340790</t>
  </si>
  <si>
    <t>https://catalog.archives.gov/id/25338570</t>
  </si>
  <si>
    <t>https://catalog.archives.gov/id/25338609</t>
  </si>
  <si>
    <t>https://catalog.archives.gov/id/25341042</t>
  </si>
  <si>
    <t>https://catalog.archives.gov/id/25341100</t>
  </si>
  <si>
    <t>https://catalog.archives.gov/id/25340918</t>
  </si>
  <si>
    <t>https://catalog.archives.gov/id/25340952</t>
  </si>
  <si>
    <t>https://catalog.archives.gov/id/25338551</t>
  </si>
  <si>
    <t>https://catalog.archives.gov/id/25338553</t>
  </si>
  <si>
    <t>https://catalog.archives.gov/id/25338568</t>
  </si>
  <si>
    <t>https://catalog.archives.gov/id/25341060</t>
  </si>
  <si>
    <t>https://catalog.archives.gov/id/25338607</t>
  </si>
  <si>
    <t>https://catalog.archives.gov/id/25338559</t>
  </si>
  <si>
    <t>https://catalog.archives.gov/id/25340894</t>
  </si>
  <si>
    <t>https://catalog.archives.gov/id/25338545</t>
  </si>
  <si>
    <t>https://catalog.archives.gov/id/25338547</t>
  </si>
  <si>
    <t>https://catalog.archives.gov/id/25340968</t>
  </si>
  <si>
    <t>https://catalog.archives.gov/id/25340932</t>
  </si>
  <si>
    <t>https://catalog.archives.gov/id/25338557</t>
  </si>
  <si>
    <t>https://catalog.archives.gov/id/25341018</t>
  </si>
  <si>
    <t>https://catalog.archives.gov/id/25338543</t>
  </si>
  <si>
    <t>https://catalog.archives.gov/id/25338593</t>
  </si>
  <si>
    <t>https://catalog.archives.gov/id/25338613</t>
  </si>
  <si>
    <t>https://catalog.archives.gov/id/25338591</t>
  </si>
  <si>
    <t>https://catalog.archives.gov/id/25341010</t>
  </si>
  <si>
    <t>https://catalog.archives.gov/id/25340505</t>
  </si>
  <si>
    <t>https://catalog.archives.gov/id/25340511</t>
  </si>
  <si>
    <t>https://catalog.archives.gov/id/25340509</t>
  </si>
  <si>
    <t>https://catalog.archives.gov/id/25340537</t>
  </si>
  <si>
    <t>https://catalog.archives.gov/id/25339284</t>
  </si>
  <si>
    <t>https://catalog.archives.gov/id/25338952</t>
  </si>
  <si>
    <t>https://catalog.archives.gov/id/25339042</t>
  </si>
  <si>
    <t>https://catalog.archives.gov/id/25339131</t>
  </si>
  <si>
    <t>https://catalog.archives.gov/id/25337887</t>
  </si>
  <si>
    <t>https://catalog.archives.gov/id/25337897</t>
  </si>
  <si>
    <t>https://catalog.archives.gov/id/25337891</t>
  </si>
  <si>
    <t>https://catalog.archives.gov/id/25337860</t>
  </si>
  <si>
    <t>https://catalog.archives.gov/id/25337889</t>
  </si>
  <si>
    <t>https://catalog.archives.gov/id/25337817</t>
  </si>
  <si>
    <t>https://catalog.archives.gov/id/25337893</t>
  </si>
  <si>
    <t>https://catalog.archives.gov/id/25337947</t>
  </si>
  <si>
    <t>https://catalog.archives.gov/id/25339555</t>
  </si>
  <si>
    <t>https://catalog.archives.gov/id/25339570</t>
  </si>
  <si>
    <t>https://catalog.archives.gov/id/25338169</t>
  </si>
  <si>
    <t>https://catalog.archives.gov/id/25338177</t>
  </si>
  <si>
    <t>https://catalog.archives.gov/id/25338157</t>
  </si>
  <si>
    <t>https://catalog.archives.gov/id/25338201</t>
  </si>
  <si>
    <t>https://catalog.archives.gov/id/25338185</t>
  </si>
  <si>
    <t>https://catalog.archives.gov/id/25338210</t>
  </si>
  <si>
    <t>https://catalog.archives.gov/id/25338203</t>
  </si>
  <si>
    <t>https://catalog.archives.gov/id/25338171</t>
  </si>
  <si>
    <t>https://catalog.archives.gov/id/25338207</t>
  </si>
  <si>
    <t>https://catalog.archives.gov/id/25338159</t>
  </si>
  <si>
    <t>https://catalog.archives.gov/id/25338195</t>
  </si>
  <si>
    <t>https://catalog.archives.gov/id/25338205</t>
  </si>
  <si>
    <t>https://catalog.archives.gov/id/25338161</t>
  </si>
  <si>
    <t>https://catalog.archives.gov/id/25338167</t>
  </si>
  <si>
    <t>https://catalog.archives.gov/id/25338193</t>
  </si>
  <si>
    <t>https://catalog.archives.gov/id/25338163</t>
  </si>
  <si>
    <t>https://catalog.archives.gov/id/25338165</t>
  </si>
  <si>
    <t>https://catalog.archives.gov/id/25338155</t>
  </si>
  <si>
    <t>https://catalog.archives.gov/id/25338175</t>
  </si>
  <si>
    <t>https://catalog.archives.gov/id/25338197</t>
  </si>
  <si>
    <t>https://catalog.archives.gov/id/25338153</t>
  </si>
  <si>
    <t>https://catalog.archives.gov/id/25339718</t>
  </si>
  <si>
    <t>https://catalog.archives.gov/id/25339697</t>
  </si>
  <si>
    <t>https://catalog.archives.gov/id/25339701</t>
  </si>
  <si>
    <t>https://catalog.archives.gov/id/25339834</t>
  </si>
  <si>
    <t>https://catalog.archives.gov/id/25339902</t>
  </si>
  <si>
    <t>https://catalog.archives.gov/id/25340053</t>
  </si>
  <si>
    <t>https://catalog.archives.gov/id/25340165</t>
  </si>
  <si>
    <t>https://catalog.archives.gov/id/25340220</t>
  </si>
  <si>
    <t>https://catalog.archives.gov/id/25340386</t>
  </si>
  <si>
    <t>https://catalog.archives.gov/id/25340643</t>
  </si>
  <si>
    <t>https://catalog.archives.gov/id/25340589</t>
  </si>
  <si>
    <t>https://catalog.archives.gov/id/25340645</t>
  </si>
  <si>
    <t>https://catalog.archives.gov/id/25340956</t>
  </si>
  <si>
    <t>https://catalog.archives.gov/id/25340950</t>
  </si>
  <si>
    <t>https://catalog.archives.gov/id/25340908</t>
  </si>
  <si>
    <t>https://catalog.archives.gov/id/25340860</t>
  </si>
  <si>
    <t>https://catalog.archives.gov/id/25340878</t>
  </si>
  <si>
    <t>https://catalog.archives.gov/id/25341092</t>
  </si>
  <si>
    <t>https://catalog.archives.gov/id/25338843</t>
  </si>
  <si>
    <t>https://catalog.archives.gov/id/25338061</t>
  </si>
  <si>
    <t>https://catalog.archives.gov/id/25338059</t>
  </si>
  <si>
    <t>https://catalog.archives.gov/id/25338099</t>
  </si>
  <si>
    <t>https://catalog.archives.gov/id/25338141</t>
  </si>
  <si>
    <t>https://catalog.archives.gov/id/25338035</t>
  </si>
  <si>
    <t>https://catalog.archives.gov/id/25338103</t>
  </si>
  <si>
    <t>https://catalog.archives.gov/id/25340896</t>
  </si>
  <si>
    <t>https://catalog.archives.gov/id/25338109</t>
  </si>
  <si>
    <t>https://catalog.archives.gov/id/25338127</t>
  </si>
  <si>
    <t>https://catalog.archives.gov/id/25338037</t>
  </si>
  <si>
    <t>https://catalog.archives.gov/id/25338039</t>
  </si>
  <si>
    <t>https://catalog.archives.gov/id/25338063</t>
  </si>
  <si>
    <t>https://catalog.archives.gov/id/25338081</t>
  </si>
  <si>
    <t>https://catalog.archives.gov/id/25338113</t>
  </si>
  <si>
    <t>https://catalog.archives.gov/id/25338097</t>
  </si>
  <si>
    <t>https://catalog.archives.gov/id/25338073</t>
  </si>
  <si>
    <t>https://catalog.archives.gov/id/25337999</t>
  </si>
  <si>
    <t>https://catalog.archives.gov/id/25338085</t>
  </si>
  <si>
    <t>https://catalog.archives.gov/id/25338121</t>
  </si>
  <si>
    <t>https://catalog.archives.gov/id/25338101</t>
  </si>
  <si>
    <t>https://catalog.archives.gov/id/25338053</t>
  </si>
  <si>
    <t>https://catalog.archives.gov/id/25338057</t>
  </si>
  <si>
    <t>https://catalog.archives.gov/id/25340872</t>
  </si>
  <si>
    <t>https://catalog.archives.gov/id/25338049</t>
  </si>
  <si>
    <t>https://catalog.archives.gov/id/25338089</t>
  </si>
  <si>
    <t>https://catalog.archives.gov/id/25338083</t>
  </si>
  <si>
    <t>https://catalog.archives.gov/id/25338029</t>
  </si>
  <si>
    <t>https://catalog.archives.gov/id/25338067</t>
  </si>
  <si>
    <t>https://catalog.archives.gov/id/25338069</t>
  </si>
  <si>
    <t>https://catalog.archives.gov/id/25338007</t>
  </si>
  <si>
    <t>https://catalog.archives.gov/id/25338001</t>
  </si>
  <si>
    <t>https://catalog.archives.gov/id/25338129</t>
  </si>
  <si>
    <t>https://catalog.archives.gov/id/25338041</t>
  </si>
  <si>
    <t>https://catalog.archives.gov/id/25338079</t>
  </si>
  <si>
    <t>https://catalog.archives.gov/id/25337995</t>
  </si>
  <si>
    <t>https://catalog.archives.gov/id/25338045</t>
  </si>
  <si>
    <t>https://catalog.archives.gov/id/25338091</t>
  </si>
  <si>
    <t>https://catalog.archives.gov/id/25338145</t>
  </si>
  <si>
    <t>https://catalog.archives.gov/id/25338043</t>
  </si>
  <si>
    <t>https://catalog.archives.gov/id/25338131</t>
  </si>
  <si>
    <t>https://catalog.archives.gov/id/25338033</t>
  </si>
  <si>
    <t>https://catalog.archives.gov/id/25338023</t>
  </si>
  <si>
    <t>https://catalog.archives.gov/id/25338017</t>
  </si>
  <si>
    <t>https://catalog.archives.gov/id/25338015</t>
  </si>
  <si>
    <t>https://catalog.archives.gov/id/25338021</t>
  </si>
  <si>
    <t>https://catalog.archives.gov/id/25338105</t>
  </si>
  <si>
    <t>https://catalog.archives.gov/id/25338065</t>
  </si>
  <si>
    <t>https://catalog.archives.gov/id/25338077</t>
  </si>
  <si>
    <t>https://catalog.archives.gov/id/25338025</t>
  </si>
  <si>
    <t>https://catalog.archives.gov/id/25338123</t>
  </si>
  <si>
    <t>https://catalog.archives.gov/id/25340898</t>
  </si>
  <si>
    <t>https://catalog.archives.gov/id/25338009</t>
  </si>
  <si>
    <t>https://catalog.archives.gov/id/25338137</t>
  </si>
  <si>
    <t>https://catalog.archives.gov/id/25338031</t>
  </si>
  <si>
    <t>https://catalog.archives.gov/id/25338071</t>
  </si>
  <si>
    <t>https://catalog.archives.gov/id/25338051</t>
  </si>
  <si>
    <t>https://catalog.archives.gov/id/25338019</t>
  </si>
  <si>
    <t>https://catalog.archives.gov/id/25338011</t>
  </si>
  <si>
    <t>https://catalog.archives.gov/id/25338125</t>
  </si>
  <si>
    <t>https://catalog.archives.gov/id/25338093</t>
  </si>
  <si>
    <t>https://catalog.archives.gov/id/25338139</t>
  </si>
  <si>
    <t>https://catalog.archives.gov/id/25337993</t>
  </si>
  <si>
    <t>https://catalog.archives.gov/id/25338075</t>
  </si>
  <si>
    <t>https://catalog.archives.gov/id/25338027</t>
  </si>
  <si>
    <t>https://catalog.archives.gov/id/25338135</t>
  </si>
  <si>
    <t>https://catalog.archives.gov/id/25338095</t>
  </si>
  <si>
    <t>https://catalog.archives.gov/id/25338003</t>
  </si>
  <si>
    <t>https://catalog.archives.gov/id/25337991</t>
  </si>
  <si>
    <t>https://catalog.archives.gov/id/25338087</t>
  </si>
  <si>
    <t>https://catalog.archives.gov/id/25338133</t>
  </si>
  <si>
    <t>https://catalog.archives.gov/id/25338013</t>
  </si>
  <si>
    <t>https://catalog.archives.gov/id/25338055</t>
  </si>
  <si>
    <t>https://catalog.archives.gov/id/25338005</t>
  </si>
  <si>
    <t>https://catalog.archives.gov/id/25338047</t>
  </si>
  <si>
    <t>https://catalog.archives.gov/id/25339848</t>
  </si>
  <si>
    <t>https://catalog.archives.gov/id/25340882</t>
  </si>
  <si>
    <t>https://catalog.archives.gov/id/25340934</t>
  </si>
  <si>
    <t>https://catalog.archives.gov/id/25340659</t>
  </si>
  <si>
    <t>https://catalog.archives.gov/id/25340665</t>
  </si>
  <si>
    <t>https://catalog.archives.gov/id/25340886</t>
  </si>
  <si>
    <t>https://catalog.archives.gov/id/25338823</t>
  </si>
  <si>
    <t>https://catalog.archives.gov/id/25338827</t>
  </si>
  <si>
    <t>https://catalog.archives.gov/id/25339160</t>
  </si>
  <si>
    <t>https://catalog.archives.gov/id/25339162</t>
  </si>
  <si>
    <t>https://catalog.archives.gov/id/25339158</t>
  </si>
  <si>
    <t>https://catalog.archives.gov/id/25339533</t>
  </si>
  <si>
    <t>https://catalog.archives.gov/id/25339900</t>
  </si>
  <si>
    <t>https://catalog.archives.gov/id/25340270</t>
  </si>
  <si>
    <t>https://catalog.archives.gov/id/25340380</t>
  </si>
  <si>
    <t>https://catalog.archives.gov/id/25340603</t>
  </si>
  <si>
    <t>https://catalog.archives.gov/id/25338861</t>
  </si>
  <si>
    <t>https://catalog.archives.gov/id/25339054</t>
  </si>
  <si>
    <t>https://catalog.archives.gov/id/25339144</t>
  </si>
  <si>
    <t>https://catalog.archives.gov/id/25339290</t>
  </si>
  <si>
    <t>https://catalog.archives.gov/id/25339312</t>
  </si>
  <si>
    <t>https://catalog.archives.gov/id/25339451</t>
  </si>
  <si>
    <t>https://catalog.archives.gov/id/25339024</t>
  </si>
  <si>
    <t>https://catalog.archives.gov/id/25339491</t>
  </si>
  <si>
    <t>https://catalog.archives.gov/id/25339509</t>
  </si>
  <si>
    <t>https://catalog.archives.gov/id/25339545</t>
  </si>
  <si>
    <t>https://catalog.archives.gov/id/25339543</t>
  </si>
  <si>
    <t>https://catalog.archives.gov/id/25340378</t>
  </si>
  <si>
    <t>https://catalog.archives.gov/id/25339597</t>
  </si>
  <si>
    <t>https://catalog.archives.gov/id/25339757</t>
  </si>
  <si>
    <t>https://catalog.archives.gov/id/25339808</t>
  </si>
  <si>
    <t>https://catalog.archives.gov/id/25339791</t>
  </si>
  <si>
    <t>https://catalog.archives.gov/id/25339862</t>
  </si>
  <si>
    <t>https://catalog.archives.gov/id/25340140</t>
  </si>
  <si>
    <t>https://catalog.archives.gov/id/25340258</t>
  </si>
  <si>
    <t>https://catalog.archives.gov/id/25340332</t>
  </si>
  <si>
    <t>https://catalog.archives.gov/id/25340248</t>
  </si>
  <si>
    <t>https://catalog.archives.gov/id/25340244</t>
  </si>
  <si>
    <t>https://catalog.archives.gov/id/25340266</t>
  </si>
  <si>
    <t>https://catalog.archives.gov/id/25340466</t>
  </si>
  <si>
    <t>https://catalog.archives.gov/id/25341002</t>
  </si>
  <si>
    <t>https://catalog.archives.gov/id/25340966</t>
  </si>
  <si>
    <t>https://catalog.archives.gov/id/25341012</t>
  </si>
  <si>
    <t>https://catalog.archives.gov/id/25341172</t>
  </si>
  <si>
    <t>https://catalog.archives.gov/id/25341056</t>
  </si>
  <si>
    <t>https://catalog.archives.gov/id/25340854</t>
  </si>
  <si>
    <t>https://catalog.archives.gov/id/25339328</t>
  </si>
  <si>
    <t>https://catalog.archives.gov/id/25340284</t>
  </si>
  <si>
    <t>https://catalog.archives.gov/id/25340362</t>
  </si>
  <si>
    <t>https://catalog.archives.gov/id/25340443</t>
  </si>
  <si>
    <t>https://catalog.archives.gov/id/25339320</t>
  </si>
  <si>
    <t>https://catalog.archives.gov/id/25339523</t>
  </si>
  <si>
    <t>https://catalog.archives.gov/id/25339906</t>
  </si>
  <si>
    <t>https://catalog.archives.gov/id/25339302</t>
  </si>
  <si>
    <t>https://catalog.archives.gov/id/25340232</t>
  </si>
  <si>
    <t>https://catalog.archives.gov/id/25340445</t>
  </si>
  <si>
    <t>https://catalog.archives.gov/id/25338488</t>
  </si>
  <si>
    <t>https://catalog.archives.gov/id/25338490</t>
  </si>
  <si>
    <t>https://catalog.archives.gov/id/25340501</t>
  </si>
  <si>
    <t>https://catalog.archives.gov/id/25341106</t>
  </si>
  <si>
    <t>https://catalog.archives.gov/id/25339539</t>
  </si>
  <si>
    <t>https://catalog.archives.gov/id/25341104</t>
  </si>
  <si>
    <t>https://catalog.archives.gov/id/25338875</t>
  </si>
  <si>
    <t>https://catalog.archives.gov/id/25341110</t>
  </si>
  <si>
    <t>https://catalog.archives.gov/id/25340441</t>
  </si>
  <si>
    <t>https://catalog.archives.gov/id/25339048</t>
  </si>
  <si>
    <t>https://catalog.archives.gov/id/25341084</t>
  </si>
  <si>
    <t>https://catalog.archives.gov/id/25340796</t>
  </si>
  <si>
    <t>https://catalog.archives.gov/id/25337989</t>
  </si>
  <si>
    <t>https://catalog.archives.gov/id/25337951</t>
  </si>
  <si>
    <t>https://catalog.archives.gov/id/25337985</t>
  </si>
  <si>
    <t>https://catalog.archives.gov/id/25337961</t>
  </si>
  <si>
    <t>https://catalog.archives.gov/id/25337969</t>
  </si>
  <si>
    <t>https://catalog.archives.gov/id/25337967</t>
  </si>
  <si>
    <t>https://catalog.archives.gov/id/25337963</t>
  </si>
  <si>
    <t>https://catalog.archives.gov/id/25338241</t>
  </si>
  <si>
    <t>https://catalog.archives.gov/id/25338249</t>
  </si>
  <si>
    <t>https://catalog.archives.gov/id/25338245</t>
  </si>
  <si>
    <t>https://catalog.archives.gov/id/25338243</t>
  </si>
  <si>
    <t>https://catalog.archives.gov/id/25338247</t>
  </si>
  <si>
    <t>https://catalog.archives.gov/id/25338235</t>
  </si>
  <si>
    <t>https://catalog.archives.gov/id/25338239</t>
  </si>
  <si>
    <t>https://catalog.archives.gov/id/25338251</t>
  </si>
  <si>
    <t>https://catalog.archives.gov/id/25338256</t>
  </si>
  <si>
    <t>https://catalog.archives.gov/id/25338253</t>
  </si>
  <si>
    <t>https://catalog.archives.gov/id/25338237</t>
  </si>
  <si>
    <t>https://catalog.archives.gov/id/25338258</t>
  </si>
  <si>
    <t>https://catalog.archives.gov/id/25340306</t>
  </si>
  <si>
    <t>https://catalog.archives.gov/id/25338815</t>
  </si>
  <si>
    <t>https://catalog.archives.gov/id/25339661</t>
  </si>
  <si>
    <t>https://catalog.archives.gov/id/25339933</t>
  </si>
  <si>
    <t>https://catalog.archives.gov/id/25338950</t>
  </si>
  <si>
    <t>https://catalog.archives.gov/id/25339080</t>
  </si>
  <si>
    <t>https://catalog.archives.gov/id/25339724</t>
  </si>
  <si>
    <t>https://catalog.archives.gov/id/25338888</t>
  </si>
  <si>
    <t>https://catalog.archives.gov/id/25340529</t>
  </si>
  <si>
    <t>https://catalog.archives.gov/id/25341016</t>
  </si>
  <si>
    <t>https://catalog.archives.gov/id/25339793</t>
  </si>
  <si>
    <t>https://catalog.archives.gov/id/25339547</t>
  </si>
  <si>
    <t>https://catalog.archives.gov/id/25338615</t>
  </si>
  <si>
    <t>https://catalog.archives.gov/id/25338605</t>
  </si>
  <si>
    <t>https://catalog.archives.gov/id/25338667</t>
  </si>
  <si>
    <t>https://catalog.archives.gov/id/25338687</t>
  </si>
  <si>
    <t>https://catalog.archives.gov/id/25338623</t>
  </si>
  <si>
    <t>https://catalog.archives.gov/id/25338549</t>
  </si>
  <si>
    <t>https://catalog.archives.gov/id/25338577</t>
  </si>
  <si>
    <t>https://catalog.archives.gov/id/25338539</t>
  </si>
  <si>
    <t>https://catalog.archives.gov/id/25338625</t>
  </si>
  <si>
    <t>https://catalog.archives.gov/id/25338561</t>
  </si>
  <si>
    <t>https://catalog.archives.gov/id/25338597</t>
  </si>
  <si>
    <t>https://catalog.archives.gov/id/25338603</t>
  </si>
  <si>
    <t>https://catalog.archives.gov/id/25338530</t>
  </si>
  <si>
    <t>https://catalog.archives.gov/id/25338566</t>
  </si>
  <si>
    <t>https://catalog.archives.gov/id/25338631</t>
  </si>
  <si>
    <t>https://catalog.archives.gov/id/25338595</t>
  </si>
  <si>
    <t>https://catalog.archives.gov/id/25338611</t>
  </si>
  <si>
    <t>https://catalog.archives.gov/id/25338579</t>
  </si>
  <si>
    <t>https://catalog.archives.gov/id/25338501</t>
  </si>
  <si>
    <t>https://catalog.archives.gov/id/25338517</t>
  </si>
  <si>
    <t>https://catalog.archives.gov/id/25338519</t>
  </si>
  <si>
    <t>https://catalog.archives.gov/id/25338515</t>
  </si>
  <si>
    <t>https://catalog.archives.gov/id/25338505</t>
  </si>
  <si>
    <t>https://catalog.archives.gov/id/25338494</t>
  </si>
  <si>
    <t>https://catalog.archives.gov/id/25338521</t>
  </si>
  <si>
    <t>https://catalog.archives.gov/id/25338523</t>
  </si>
  <si>
    <t>https://catalog.archives.gov/id/25338496</t>
  </si>
  <si>
    <t>https://catalog.archives.gov/id/25338511</t>
  </si>
  <si>
    <t>https://catalog.archives.gov/id/25338498</t>
  </si>
  <si>
    <t>https://catalog.archives.gov/id/25338513</t>
  </si>
  <si>
    <t>https://catalog.archives.gov/id/25338509</t>
  </si>
  <si>
    <t>https://catalog.archives.gov/id/25338503</t>
  </si>
  <si>
    <t>https://catalog.archives.gov/id/25340021</t>
  </si>
  <si>
    <t>https://catalog.archives.gov/id/25340230</t>
  </si>
  <si>
    <t>https://catalog.archives.gov/id/25338507</t>
  </si>
  <si>
    <t>https://catalog.archives.gov/id/25341168</t>
  </si>
  <si>
    <t>https://catalog.archives.gov/id/25338944</t>
  </si>
  <si>
    <t>https://catalog.archives.gov/id/25338187</t>
  </si>
  <si>
    <t>https://catalog.archives.gov/id/25339104</t>
  </si>
  <si>
    <t>https://catalog.archives.gov/id/25341086</t>
  </si>
  <si>
    <t>https://catalog.archives.gov/id/25340132</t>
  </si>
  <si>
    <t>https://catalog.archives.gov/id/25339497</t>
  </si>
  <si>
    <t>https://catalog.archives.gov/id/25340460</t>
  </si>
  <si>
    <t>https://catalog.archives.gov/id/25339882</t>
  </si>
  <si>
    <t>https://catalog.archives.gov/id/25339878</t>
  </si>
  <si>
    <t>https://catalog.archives.gov/id/25339929</t>
  </si>
  <si>
    <t>https://catalog.archives.gov/id/25340250</t>
  </si>
  <si>
    <t>https://catalog.archives.gov/id/25338671</t>
  </si>
  <si>
    <t>https://catalog.archives.gov/id/25339804</t>
  </si>
  <si>
    <t>https://catalog.archives.gov/id/25338669</t>
  </si>
  <si>
    <t>https://catalog.archives.gov/id/25338683</t>
  </si>
  <si>
    <t>https://catalog.archives.gov/id/25339135</t>
  </si>
  <si>
    <t>https://catalog.archives.gov/id/25338679</t>
  </si>
  <si>
    <t>https://catalog.archives.gov/id/25338673</t>
  </si>
  <si>
    <t>https://catalog.archives.gov/id/25338653</t>
  </si>
  <si>
    <t>https://catalog.archives.gov/id/25338641</t>
  </si>
  <si>
    <t>https://catalog.archives.gov/id/25338675</t>
  </si>
  <si>
    <t>https://catalog.archives.gov/id/25339810</t>
  </si>
  <si>
    <t>https://catalog.archives.gov/id/25340302</t>
  </si>
  <si>
    <t>https://catalog.archives.gov/id/25341190</t>
  </si>
  <si>
    <t>https://catalog.archives.gov/id/25338835</t>
  </si>
  <si>
    <t>https://catalog.archives.gov/id/25338281</t>
  </si>
  <si>
    <t>https://catalog.archives.gov/id/25338277</t>
  </si>
  <si>
    <t>https://catalog.archives.gov/id/25338272</t>
  </si>
  <si>
    <t>https://catalog.archives.gov/id/25338262</t>
  </si>
  <si>
    <t>https://catalog.archives.gov/id/25338264</t>
  </si>
  <si>
    <t>https://catalog.archives.gov/id/25338270</t>
  </si>
  <si>
    <t>https://catalog.archives.gov/id/25338268</t>
  </si>
  <si>
    <t>https://catalog.archives.gov/id/25338266</t>
  </si>
  <si>
    <t>https://catalog.archives.gov/id/25338279</t>
  </si>
  <si>
    <t>https://catalog.archives.gov/id/25337749</t>
  </si>
  <si>
    <t>https://catalog.archives.gov/id/25337769</t>
  </si>
  <si>
    <t>https://catalog.archives.gov/id/25337771</t>
  </si>
  <si>
    <t>https://catalog.archives.gov/id/25337773</t>
  </si>
  <si>
    <t>https://catalog.archives.gov/id/25337791</t>
  </si>
  <si>
    <t>https://catalog.archives.gov/id/25337751</t>
  </si>
  <si>
    <t>https://catalog.archives.gov/id/25337799</t>
  </si>
  <si>
    <t>https://catalog.archives.gov/id/25337732</t>
  </si>
  <si>
    <t>https://catalog.archives.gov/id/25337777</t>
  </si>
  <si>
    <t>https://catalog.archives.gov/id/25337742</t>
  </si>
  <si>
    <t>https://catalog.archives.gov/id/25337789</t>
  </si>
  <si>
    <t>https://catalog.archives.gov/id/25337734</t>
  </si>
  <si>
    <t>https://catalog.archives.gov/id/25337775</t>
  </si>
  <si>
    <t>https://catalog.archives.gov/id/25337753</t>
  </si>
  <si>
    <t>https://catalog.archives.gov/id/25337755</t>
  </si>
  <si>
    <t>https://catalog.archives.gov/id/25337744</t>
  </si>
  <si>
    <t>https://catalog.archives.gov/id/25337757</t>
  </si>
  <si>
    <t>https://catalog.archives.gov/id/25337759</t>
  </si>
  <si>
    <t>https://catalog.archives.gov/id/25337803</t>
  </si>
  <si>
    <t>https://catalog.archives.gov/id/25337736</t>
  </si>
  <si>
    <t>https://catalog.archives.gov/id/25337738</t>
  </si>
  <si>
    <t>https://catalog.archives.gov/id/25337761</t>
  </si>
  <si>
    <t>https://catalog.archives.gov/id/25337785</t>
  </si>
  <si>
    <t>https://catalog.archives.gov/id/25337779</t>
  </si>
  <si>
    <t>https://catalog.archives.gov/id/25337801</t>
  </si>
  <si>
    <t>https://catalog.archives.gov/id/25337763</t>
  </si>
  <si>
    <t>https://catalog.archives.gov/id/25337781</t>
  </si>
  <si>
    <t>https://catalog.archives.gov/id/25337740</t>
  </si>
  <si>
    <t>https://catalog.archives.gov/id/25337795</t>
  </si>
  <si>
    <t>https://catalog.archives.gov/id/25337783</t>
  </si>
  <si>
    <t>https://catalog.archives.gov/id/25337746</t>
  </si>
  <si>
    <t>https://catalog.archives.gov/id/25337793</t>
  </si>
  <si>
    <t>https://catalog.archives.gov/id/25337765</t>
  </si>
  <si>
    <t>https://catalog.archives.gov/id/25337767</t>
  </si>
  <si>
    <t>https://catalog.archives.gov/id/25337805</t>
  </si>
  <si>
    <t>https://catalog.archives.gov/id/25337797</t>
  </si>
  <si>
    <t>https://catalog.archives.gov/id/25338991</t>
  </si>
  <si>
    <t>https://catalog.archives.gov/id/25339984</t>
  </si>
  <si>
    <t>https://catalog.archives.gov/id/25340340</t>
  </si>
  <si>
    <t>https://catalog.archives.gov/id/25339795</t>
  </si>
  <si>
    <t>https://catalog.archives.gov/id/25339931</t>
  </si>
  <si>
    <t>https://catalog.archives.gov/id/25341196</t>
  </si>
  <si>
    <t>https://catalog.archives.gov/id/25339748</t>
  </si>
  <si>
    <t>https://catalog.archives.gov/id/25340462</t>
  </si>
  <si>
    <t>https://catalog.archives.gov/id/25340107</t>
  </si>
  <si>
    <t>https://catalog.archives.gov/id/25340109</t>
  </si>
  <si>
    <t>https://catalog.archives.gov/id/25340158</t>
  </si>
  <si>
    <t>https://catalog.archives.gov/id/25339280</t>
  </si>
  <si>
    <t>https://catalog.archives.gov/id/25338883</t>
  </si>
  <si>
    <t>https://catalog.archives.gov/id/25337690</t>
  </si>
  <si>
    <t>https://catalog.archives.gov/id/25337684</t>
  </si>
  <si>
    <t>https://catalog.archives.gov/id/25337660</t>
  </si>
  <si>
    <t>https://catalog.archives.gov/id/25337670</t>
  </si>
  <si>
    <t>https://catalog.archives.gov/id/25337658</t>
  </si>
  <si>
    <t>https://catalog.archives.gov/id/25337680</t>
  </si>
  <si>
    <t>https://catalog.archives.gov/id/25337662</t>
  </si>
  <si>
    <t>https://catalog.archives.gov/id/25337656</t>
  </si>
  <si>
    <t>https://catalog.archives.gov/id/25337682</t>
  </si>
  <si>
    <t>https://catalog.archives.gov/id/25337668</t>
  </si>
  <si>
    <t>https://catalog.archives.gov/id/25337678</t>
  </si>
  <si>
    <t>https://catalog.archives.gov/id/25337664</t>
  </si>
  <si>
    <t>https://catalog.archives.gov/id/25340009</t>
  </si>
  <si>
    <t>https://catalog.archives.gov/id/25339453</t>
  </si>
  <si>
    <t>https://catalog.archives.gov/id/25340698</t>
  </si>
  <si>
    <t>https://catalog.archives.gov/id/25339806</t>
  </si>
  <si>
    <t>https://catalog.archives.gov/id/25341072</t>
  </si>
  <si>
    <t>https://catalog.archives.gov/id/25340884</t>
  </si>
  <si>
    <t>https://catalog.archives.gov/id/25340222</t>
  </si>
  <si>
    <t>https://catalog.archives.gov/id/25340964</t>
  </si>
  <si>
    <t>https://catalog.archives.gov/id/25340649</t>
  </si>
  <si>
    <t>https://catalog.archives.gov/id/25339431</t>
  </si>
  <si>
    <t>https://catalog.archives.gov/id/25339242</t>
  </si>
  <si>
    <t>https://catalog.archives.gov/id/25339334</t>
  </si>
  <si>
    <t>https://catalog.archives.gov/id/25339252</t>
  </si>
  <si>
    <t>https://catalog.archives.gov/id/25337939</t>
  </si>
  <si>
    <t>https://catalog.archives.gov/id/25337941</t>
  </si>
  <si>
    <t>https://catalog.archives.gov/id/25337917</t>
  </si>
  <si>
    <t>https://catalog.archives.gov/id/25337935</t>
  </si>
  <si>
    <t>https://catalog.archives.gov/id/25337921</t>
  </si>
  <si>
    <t>https://catalog.archives.gov/id/25337931</t>
  </si>
  <si>
    <t>https://catalog.archives.gov/id/25337927</t>
  </si>
  <si>
    <t>https://catalog.archives.gov/id/25337925</t>
  </si>
  <si>
    <t>https://catalog.archives.gov/id/25337943</t>
  </si>
  <si>
    <t>https://catalog.archives.gov/id/25337923</t>
  </si>
  <si>
    <t>https://catalog.archives.gov/id/25337929</t>
  </si>
  <si>
    <t>https://catalog.archives.gov/id/25337919</t>
  </si>
  <si>
    <t>https://catalog.archives.gov/id/25339589</t>
  </si>
  <si>
    <t>https://catalog.archives.gov/id/25340366</t>
  </si>
  <si>
    <t>https://catalog.archives.gov/id/25339798</t>
  </si>
  <si>
    <t>https://catalog.archives.gov/id/25339407</t>
  </si>
  <si>
    <t>https://catalog.archives.gov/id/25339082</t>
  </si>
  <si>
    <t>https://catalog.archives.gov/id/25339016</t>
  </si>
  <si>
    <t>https://catalog.archives.gov/id/25340748</t>
  </si>
  <si>
    <t>https://catalog.archives.gov/id/25340750</t>
  </si>
  <si>
    <t>https://catalog.archives.gov/id/25340029</t>
  </si>
  <si>
    <t>https://catalog.archives.gov/id/25339405</t>
  </si>
  <si>
    <t>https://catalog.archives.gov/id/25341184</t>
  </si>
  <si>
    <t>https://catalog.archives.gov/id/25339972</t>
  </si>
  <si>
    <t>https://catalog.archives.gov/id/25339481</t>
  </si>
  <si>
    <t>https://catalog.archives.gov/id/25340099</t>
  </si>
  <si>
    <t>https://catalog.archives.gov/id/25340611</t>
  </si>
  <si>
    <t>https://catalog.archives.gov/id/25341182</t>
  </si>
  <si>
    <t>https://catalog.archives.gov/id/25339012</t>
  </si>
  <si>
    <t>https://catalog.archives.gov/id/25340071</t>
  </si>
  <si>
    <t>https://catalog.archives.gov/id/25340651</t>
  </si>
  <si>
    <t>https://catalog.archives.gov/id/25340553</t>
  </si>
  <si>
    <t>https://catalog.archives.gov/id/25340338</t>
  </si>
  <si>
    <t>https://catalog.archives.gov/id/25341128</t>
  </si>
  <si>
    <t>https://catalog.archives.gov/id/25340984</t>
  </si>
  <si>
    <t>https://catalog.archives.gov/id/25340982</t>
  </si>
  <si>
    <t>https://catalog.archives.gov/id/25340274</t>
  </si>
  <si>
    <t>https://catalog.archives.gov/id/25340204</t>
  </si>
  <si>
    <t>https://catalog.archives.gov/id/25340262</t>
  </si>
  <si>
    <t>https://catalog.archives.gov/id/25340238</t>
  </si>
  <si>
    <t>https://catalog.archives.gov/id/25340782</t>
  </si>
  <si>
    <t>https://catalog.archives.gov/id/25340990</t>
  </si>
  <si>
    <t>https://catalog.archives.gov/id/25340226</t>
  </si>
  <si>
    <t>https://catalog.archives.gov/id/25340988</t>
  </si>
  <si>
    <t>https://catalog.archives.gov/id/25339898</t>
  </si>
  <si>
    <t>https://catalog.archives.gov/id/25340392</t>
  </si>
  <si>
    <t>https://catalog.archives.gov/id/25339449</t>
  </si>
  <si>
    <t>https://catalog.archives.gov/id/25338293</t>
  </si>
  <si>
    <t>https://catalog.archives.gov/id/25338295</t>
  </si>
  <si>
    <t>https://catalog.archives.gov/id/25338321</t>
  </si>
  <si>
    <t>https://catalog.archives.gov/id/25338317</t>
  </si>
  <si>
    <t>https://catalog.archives.gov/id/25338323</t>
  </si>
  <si>
    <t>https://catalog.archives.gov/id/25338325</t>
  </si>
  <si>
    <t>https://catalog.archives.gov/id/25338297</t>
  </si>
  <si>
    <t>https://catalog.archives.gov/id/25338299</t>
  </si>
  <si>
    <t>https://catalog.archives.gov/id/25338301</t>
  </si>
  <si>
    <t>https://catalog.archives.gov/id/25338327</t>
  </si>
  <si>
    <t>https://catalog.archives.gov/id/25338329</t>
  </si>
  <si>
    <t>https://catalog.archives.gov/id/25338303</t>
  </si>
  <si>
    <t>https://catalog.archives.gov/id/25340041</t>
  </si>
  <si>
    <t>https://catalog.archives.gov/id/25338977</t>
  </si>
  <si>
    <t>https://catalog.archives.gov/id/25339222</t>
  </si>
  <si>
    <t>https://catalog.archives.gov/id/25339740</t>
  </si>
  <si>
    <t>https://catalog.archives.gov/id/25340436</t>
  </si>
  <si>
    <t>https://catalog.archives.gov/id/25340484</t>
  </si>
  <si>
    <t>https://catalog.archives.gov/id/25340035</t>
  </si>
  <si>
    <t>https://catalog.archives.gov/id/25339300</t>
  </si>
  <si>
    <t>https://catalog.archives.gov/id/25339133</t>
  </si>
  <si>
    <t>https://catalog.archives.gov/id/25340525</t>
  </si>
  <si>
    <t>https://catalog.archives.gov/id/25338813</t>
  </si>
  <si>
    <t>https://catalog.archives.gov/id/25338993</t>
  </si>
  <si>
    <t>https://catalog.archives.gov/id/25338981</t>
  </si>
  <si>
    <t>https://catalog.archives.gov/id/25338983</t>
  </si>
  <si>
    <t>https://catalog.archives.gov/id/25338979</t>
  </si>
  <si>
    <t>https://catalog.archives.gov/id/25338971</t>
  </si>
  <si>
    <t>https://catalog.archives.gov/id/25338975</t>
  </si>
  <si>
    <t>https://catalog.archives.gov/id/25340326</t>
  </si>
  <si>
    <t>https://catalog.archives.gov/id/25340384</t>
  </si>
  <si>
    <t>https://catalog.archives.gov/id/25338987</t>
  </si>
  <si>
    <t>https://catalog.archives.gov/id/25338989</t>
  </si>
  <si>
    <t>https://catalog.archives.gov/id/25340152</t>
  </si>
  <si>
    <t>https://catalog.archives.gov/id/25340374</t>
  </si>
  <si>
    <t>https://catalog.archives.gov/id/25340364</t>
  </si>
  <si>
    <t>https://catalog.archives.gov/id/25339515</t>
  </si>
  <si>
    <t>https://catalog.archives.gov/id/25339511</t>
  </si>
  <si>
    <t>https://catalog.archives.gov/id/25339687</t>
  </si>
  <si>
    <t>https://catalog.archives.gov/id/25340613</t>
  </si>
  <si>
    <t>https://catalog.archives.gov/id/25339625</t>
  </si>
  <si>
    <t>https://catalog.archives.gov/id/25339551</t>
  </si>
  <si>
    <t>https://catalog.archives.gov/id/25339868</t>
  </si>
  <si>
    <t>https://catalog.archives.gov/id/25338583</t>
  </si>
  <si>
    <t>https://catalog.archives.gov/id/25340818</t>
  </si>
  <si>
    <t>https://catalog.archives.gov/id/25338856</t>
  </si>
  <si>
    <t>https://catalog.archives.gov/id/25340870</t>
  </si>
  <si>
    <t>https://catalog.archives.gov/id/25340047</t>
  </si>
  <si>
    <t>https://catalog.archives.gov/id/25340045</t>
  </si>
  <si>
    <t>https://catalog.archives.gov/id/25339840</t>
  </si>
  <si>
    <t>https://catalog.archives.gov/id/25340976</t>
  </si>
  <si>
    <t>https://catalog.archives.gov/id/25340549</t>
  </si>
  <si>
    <t>https://catalog.archives.gov/id/25340784</t>
  </si>
  <si>
    <t>https://catalog.archives.gov/id/25340639</t>
  </si>
  <si>
    <t>https://catalog.archives.gov/id/25339824</t>
  </si>
  <si>
    <t>https://catalog.archives.gov/id/25340567</t>
  </si>
  <si>
    <t>https://catalog.archives.gov/id/25340480</t>
  </si>
  <si>
    <t>https://catalog.archives.gov/id/25340127</t>
  </si>
  <si>
    <t>https://catalog.archives.gov/id/25340994</t>
  </si>
  <si>
    <t>https://catalog.archives.gov/id/25339246</t>
  </si>
  <si>
    <t>https://catalog.archives.gov/id/25339423</t>
  </si>
  <si>
    <t>https://catalog.archives.gov/id/25340408</t>
  </si>
  <si>
    <t>https://catalog.archives.gov/id/25340788</t>
  </si>
  <si>
    <t>https://catalog.archives.gov/id/25339114</t>
  </si>
  <si>
    <t>https://catalog.archives.gov/id/25337674</t>
  </si>
  <si>
    <t>https://catalog.archives.gov/id/25337654</t>
  </si>
  <si>
    <t>https://catalog.archives.gov/id/25337666</t>
  </si>
  <si>
    <t>https://catalog.archives.gov/id/25337686</t>
  </si>
  <si>
    <t>https://catalog.archives.gov/id/25341148</t>
  </si>
  <si>
    <t>https://catalog.archives.gov/id/25341076</t>
  </si>
  <si>
    <t>https://catalog.archives.gov/id/25339377</t>
  </si>
  <si>
    <t>https://catalog.archives.gov/id/25340314</t>
  </si>
  <si>
    <t>https://catalog.archives.gov/id/25339870</t>
  </si>
  <si>
    <t>https://catalog.archives.gov/id/25339832</t>
  </si>
  <si>
    <t>https://catalog.archives.gov/id/25340577</t>
  </si>
  <si>
    <t>https://catalog.archives.gov/id/25338838</t>
  </si>
  <si>
    <t>https://catalog.archives.gov/id/25340605</t>
  </si>
  <si>
    <t>https://catalog.archives.gov/id/25340852</t>
  </si>
  <si>
    <t>https://catalog.archives.gov/id/25340282</t>
  </si>
  <si>
    <t>https://catalog.archives.gov/id/25339429</t>
  </si>
  <si>
    <t>https://catalog.archives.gov/id/25340216</t>
  </si>
  <si>
    <t>https://catalog.archives.gov/id/25340067</t>
  </si>
  <si>
    <t>https://catalog.archives.gov/id/25340607</t>
  </si>
  <si>
    <t>https://catalog.archives.gov/id/25338873</t>
  </si>
  <si>
    <t>https://catalog.archives.gov/id/25339260</t>
  </si>
  <si>
    <t>https://catalog.archives.gov/id/25340838</t>
  </si>
  <si>
    <t>https://catalog.archives.gov/id/25339557</t>
  </si>
  <si>
    <t>https://catalog.archives.gov/id/25338803</t>
  </si>
  <si>
    <t>https://catalog.archives.gov/id/25340970</t>
  </si>
  <si>
    <t>https://catalog.archives.gov/id/25339244</t>
  </si>
  <si>
    <t>https://catalog.archives.gov/id/25339617</t>
  </si>
  <si>
    <t>https://catalog.archives.gov/id/25339435</t>
  </si>
  <si>
    <t>https://catalog.archives.gov/id/25340868</t>
  </si>
  <si>
    <t>https://catalog.archives.gov/id/25339248</t>
  </si>
  <si>
    <t>https://catalog.archives.gov/id/25339732</t>
  </si>
  <si>
    <t>https://catalog.archives.gov/id/25340617</t>
  </si>
  <si>
    <t>https://catalog.archives.gov/id/25339250</t>
  </si>
  <si>
    <t>https://catalog.archives.gov/id/25340543</t>
  </si>
  <si>
    <t>https://catalog.archives.gov/id/25338967</t>
  </si>
  <si>
    <t>https://catalog.archives.gov/id/25339076</t>
  </si>
  <si>
    <t>https://catalog.archives.gov/id/25340820</t>
  </si>
  <si>
    <t>https://catalog.archives.gov/id/25340840</t>
  </si>
  <si>
    <t>https://catalog.archives.gov/id/25339593</t>
  </si>
  <si>
    <t>https://catalog.archives.gov/id/25339008</t>
  </si>
  <si>
    <t>https://catalog.archives.gov/id/25338107</t>
  </si>
  <si>
    <t>https://catalog.archives.gov/id/25337981</t>
  </si>
  <si>
    <t>https://catalog.archives.gov/id/25340489</t>
  </si>
  <si>
    <t>https://catalog.archives.gov/id/25338526</t>
  </si>
  <si>
    <t>https://catalog.archives.gov/id/25340832</t>
  </si>
  <si>
    <t>https://catalog.archives.gov/id/25340836</t>
  </si>
  <si>
    <t>https://catalog.archives.gov/id/25339050</t>
  </si>
  <si>
    <t>https://catalog.archives.gov/id/25339070</t>
  </si>
  <si>
    <t>https://catalog.archives.gov/id/25341160</t>
  </si>
  <si>
    <t>https://catalog.archives.gov/id/25339603</t>
  </si>
  <si>
    <t>https://catalog.archives.gov/id/25339585</t>
  </si>
  <si>
    <t>https://catalog.archives.gov/id/25340482</t>
  </si>
  <si>
    <t>https://catalog.archives.gov/id/25339926</t>
  </si>
  <si>
    <t>https://catalog.archives.gov/id/25339761</t>
  </si>
  <si>
    <t>https://catalog.archives.gov/id/25341188</t>
  </si>
  <si>
    <t>https://catalog.archives.gov/id/25339046</t>
  </si>
  <si>
    <t>https://catalog.archives.gov/id/25340738</t>
  </si>
  <si>
    <t>https://catalog.archives.gov/id/25340792</t>
  </si>
  <si>
    <t>https://catalog.archives.gov/id/25340609</t>
  </si>
  <si>
    <t>https://catalog.archives.gov/id/25340218</t>
  </si>
  <si>
    <t>https://catalog.archives.gov/id/25340495</t>
  </si>
  <si>
    <t>https://catalog.archives.gov/id/25340802</t>
  </si>
  <si>
    <t>https://catalog.archives.gov/id/25340432</t>
  </si>
  <si>
    <t>https://catalog.archives.gov/id/25339182</t>
  </si>
  <si>
    <t>https://catalog.archives.gov/id/25338180</t>
  </si>
  <si>
    <t>https://catalog.archives.gov/id/25339411</t>
  </si>
  <si>
    <t>https://catalog.archives.gov/id/25339086</t>
  </si>
  <si>
    <t>https://catalog.archives.gov/id/25340942</t>
  </si>
  <si>
    <t>https://catalog.archives.gov/id/25339591</t>
  </si>
  <si>
    <t>https://catalog.archives.gov/id/25340150</t>
  </si>
  <si>
    <t>https://catalog.archives.gov/id/25339746</t>
  </si>
  <si>
    <t>https://catalog.archives.gov/id/25340507</t>
  </si>
  <si>
    <t>https://catalog.archives.gov/id/25339369</t>
  </si>
  <si>
    <t>https://catalog.archives.gov/id/25339920</t>
  </si>
  <si>
    <t>https://catalog.archives.gov/id/25340083</t>
  </si>
  <si>
    <t>https://catalog.archives.gov/id/25339118</t>
  </si>
  <si>
    <t>https://catalog.archives.gov/id/25339455</t>
  </si>
  <si>
    <t>https://catalog.archives.gov/id/25339631</t>
  </si>
  <si>
    <t>https://catalog.archives.gov/id/25338191</t>
  </si>
  <si>
    <t>https://catalog.archives.gov/id/25340382</t>
  </si>
  <si>
    <t>https://catalog.archives.gov/id/25338913</t>
  </si>
  <si>
    <t>https://catalog.archives.gov/id/25340880</t>
  </si>
  <si>
    <t>https://catalog.archives.gov/id/25340113</t>
  </si>
  <si>
    <t>https://catalog.archives.gov/id/25341150</t>
  </si>
  <si>
    <t>https://catalog.archives.gov/id/25340551</t>
  </si>
  <si>
    <t>https://catalog.archives.gov/id/25338924</t>
  </si>
  <si>
    <t>https://catalog.archives.gov/id/25339517</t>
  </si>
  <si>
    <t>https://catalog.archives.gov/id/25338817</t>
  </si>
  <si>
    <t>https://catalog.archives.gov/id/25339637</t>
  </si>
  <si>
    <t>https://catalog.archives.gov/id/25340493</t>
  </si>
  <si>
    <t>https://catalog.archives.gov/id/25340031</t>
  </si>
  <si>
    <t>https://catalog.archives.gov/id/25340591</t>
  </si>
  <si>
    <t>https://catalog.archives.gov/id/25340388</t>
  </si>
  <si>
    <t>https://catalog.archives.gov/id/25340033</t>
  </si>
  <si>
    <t>https://catalog.archives.gov/id/25341166</t>
  </si>
  <si>
    <t>https://catalog.archives.gov/id/25340704</t>
  </si>
  <si>
    <t>https://catalog.archives.gov/id/25340559</t>
  </si>
  <si>
    <t>https://catalog.archives.gov/id/25340430</t>
  </si>
  <si>
    <t>https://catalog.archives.gov/id/25339097</t>
  </si>
  <si>
    <t>https://catalog.archives.gov/id/25339112</t>
  </si>
  <si>
    <t>https://catalog.archives.gov/id/25340692</t>
  </si>
  <si>
    <t>https://catalog.archives.gov/id/25339493</t>
  </si>
  <si>
    <t>https://catalog.archives.gov/id/25340428</t>
  </si>
  <si>
    <t>https://catalog.archives.gov/id/25340487</t>
  </si>
  <si>
    <t>https://catalog.archives.gov/id/25339060</t>
  </si>
  <si>
    <t>https://catalog.archives.gov/id/25339062</t>
  </si>
  <si>
    <t>https://catalog.archives.gov/id/25340413</t>
  </si>
  <si>
    <t>https://catalog.archives.gov/id/25340890</t>
  </si>
  <si>
    <t>https://catalog.archives.gov/id/25340700</t>
  </si>
  <si>
    <t>https://catalog.archives.gov/id/25338915</t>
  </si>
  <si>
    <t>https://catalog.archives.gov/id/25340268</t>
  </si>
  <si>
    <t>https://catalog.archives.gov/id/25338319</t>
  </si>
  <si>
    <t>https://catalog.archives.gov/id/25340535</t>
  </si>
  <si>
    <t>https://catalog.archives.gov/id/25339941</t>
  </si>
  <si>
    <t>https://catalog.archives.gov/id/25339562</t>
  </si>
  <si>
    <t>https://catalog.archives.gov/id/25341112</t>
  </si>
  <si>
    <t>https://catalog.archives.gov/id/25339036</t>
  </si>
  <si>
    <t>https://catalog.archives.gov/id/25339040</t>
  </si>
  <si>
    <t>https://catalog.archives.gov/id/25339986</t>
  </si>
  <si>
    <t>https://catalog.archives.gov/id/25340449</t>
  </si>
  <si>
    <t>https://catalog.archives.gov/id/25340936</t>
  </si>
  <si>
    <t>https://catalog.archives.gov/id/25339583</t>
  </si>
  <si>
    <t>https://catalog.archives.gov/id/25340736</t>
  </si>
  <si>
    <t>https://catalog.archives.gov/id/25340938</t>
  </si>
  <si>
    <t>https://catalog.archives.gov/id/25339156</t>
  </si>
  <si>
    <t>https://catalog.archives.gov/id/25340712</t>
  </si>
  <si>
    <t>https://catalog.archives.gov/id/25338409</t>
  </si>
  <si>
    <t>https://catalog.archives.gov/id/25340708</t>
  </si>
  <si>
    <t>https://catalog.archives.gov/id/25339998</t>
  </si>
  <si>
    <t>https://catalog.archives.gov/id/25338825</t>
  </si>
  <si>
    <t>https://catalog.archives.gov/id/25340557</t>
  </si>
  <si>
    <t>https://catalog.archives.gov/id/25340019</t>
  </si>
  <si>
    <t>https://catalog.archives.gov/id/25339215</t>
  </si>
  <si>
    <t>https://catalog.archives.gov/id/25338877</t>
  </si>
  <si>
    <t>https://catalog.archives.gov/id/25338879</t>
  </si>
  <si>
    <t>https://catalog.archives.gov/id/25339635</t>
  </si>
  <si>
    <t>https://catalog.archives.gov/id/25340756</t>
  </si>
  <si>
    <t>https://catalog.archives.gov/id/25338841</t>
  </si>
  <si>
    <t>https://catalog.archives.gov/id/25340464</t>
  </si>
  <si>
    <t>https://catalog.archives.gov/id/25339559</t>
  </si>
  <si>
    <t>https://catalog.archives.gov/id/25340234</t>
  </si>
  <si>
    <t>https://catalog.archives.gov/id/25340904</t>
  </si>
  <si>
    <t>https://catalog.archives.gov/id/25339818</t>
  </si>
  <si>
    <t>https://catalog.archives.gov/id/25339038</t>
  </si>
  <si>
    <t>https://catalog.archives.gov/id/25339958</t>
  </si>
  <si>
    <t>https://catalog.archives.gov/id/25339767</t>
  </si>
  <si>
    <t>https://catalog.archives.gov/id/25340824</t>
  </si>
  <si>
    <t>https://catalog.archives.gov/id/25340192</t>
  </si>
  <si>
    <t>https://catalog.archives.gov/id/25339822</t>
  </si>
  <si>
    <t>https://catalog.archives.gov/id/25339473</t>
  </si>
  <si>
    <t>https://catalog.archives.gov/id/25338917</t>
  </si>
  <si>
    <t>https://catalog.archives.gov/id/25338697</t>
  </si>
  <si>
    <t>https://catalog.archives.gov/id/25338689</t>
  </si>
  <si>
    <t>https://catalog.archives.gov/id/25338601</t>
  </si>
  <si>
    <t>https://catalog.archives.gov/id/25338691</t>
  </si>
  <si>
    <t>https://catalog.archives.gov/id/25338702</t>
  </si>
  <si>
    <t>https://catalog.archives.gov/id/25338724</t>
  </si>
  <si>
    <t>https://catalog.archives.gov/id/25338537</t>
  </si>
  <si>
    <t>https://catalog.archives.gov/id/25338599</t>
  </si>
  <si>
    <t>https://catalog.archives.gov/id/25338695</t>
  </si>
  <si>
    <t>https://catalog.archives.gov/id/25338555</t>
  </si>
  <si>
    <t>https://catalog.archives.gov/id/25339217</t>
  </si>
  <si>
    <t>https://catalog.archives.gov/id/25338693</t>
  </si>
  <si>
    <t>https://catalog.archives.gov/id/25341004</t>
  </si>
  <si>
    <t>https://catalog.archives.gov/id/25338699</t>
  </si>
  <si>
    <t>https://catalog.archives.gov/id/25338643</t>
  </si>
  <si>
    <t>https://catalog.archives.gov/id/25340184</t>
  </si>
  <si>
    <t>https://catalog.archives.gov/id/25341000</t>
  </si>
  <si>
    <t>https://catalog.archives.gov/id/25341032</t>
  </si>
  <si>
    <t>https://catalog.archives.gov/id/25339078</t>
  </si>
  <si>
    <t>https://catalog.archives.gov/id/25340254</t>
  </si>
  <si>
    <t>https://catalog.archives.gov/id/25339100</t>
  </si>
  <si>
    <t>https://catalog.archives.gov/id/25338931</t>
  </si>
  <si>
    <t>https://catalog.archives.gov/id/25339647</t>
  </si>
  <si>
    <t>https://catalog.archives.gov/id/25339146</t>
  </si>
  <si>
    <t>https://catalog.archives.gov/id/25338831</t>
  </si>
  <si>
    <t>https://catalog.archives.gov/id/25339203</t>
  </si>
  <si>
    <t>https://catalog.archives.gov/id/25340491</t>
  </si>
  <si>
    <t>https://catalog.archives.gov/id/25339122</t>
  </si>
  <si>
    <t>https://catalog.archives.gov/id/25340394</t>
  </si>
  <si>
    <t>https://catalog.archives.gov/id/25339477</t>
  </si>
  <si>
    <t>https://catalog.archives.gov/id/25339194</t>
  </si>
  <si>
    <t>https://catalog.archives.gov/id/25339679</t>
  </si>
  <si>
    <t>https://catalog.archives.gov/id/25340926</t>
  </si>
  <si>
    <t>https://catalog.archives.gov/id/25339693</t>
  </si>
  <si>
    <t>https://catalog.archives.gov/id/25339621</t>
  </si>
  <si>
    <t>https://catalog.archives.gov/id/25340376</t>
  </si>
  <si>
    <t>https://catalog.archives.gov/id/25341180</t>
  </si>
  <si>
    <t>https://catalog.archives.gov/id/25340677</t>
  </si>
  <si>
    <t>https://catalog.archives.gov/id/25340161</t>
  </si>
  <si>
    <t>https://catalog.archives.gov/id/25341078</t>
  </si>
  <si>
    <t>https://catalog.archives.gov/id/25340641</t>
  </si>
  <si>
    <t>https://catalog.archives.gov/id/25341066</t>
  </si>
  <si>
    <t>https://catalog.archives.gov/id/25340240</t>
  </si>
  <si>
    <t>https://catalog.archives.gov/id/25340017</t>
  </si>
  <si>
    <t>https://catalog.archives.gov/id/25340714</t>
  </si>
  <si>
    <t>https://catalog.archives.gov/id/25338414</t>
  </si>
  <si>
    <t>https://catalog.archives.gov/id/25337648</t>
  </si>
  <si>
    <t>https://catalog.archives.gov/id/25337650</t>
  </si>
  <si>
    <t>https://catalog.archives.gov/id/25337652</t>
  </si>
  <si>
    <t>https://catalog.archives.gov/id/25337694</t>
  </si>
  <si>
    <t>https://catalog.archives.gov/id/25337718</t>
  </si>
  <si>
    <t>https://catalog.archives.gov/id/25337722</t>
  </si>
  <si>
    <t>https://catalog.archives.gov/id/25341080</t>
  </si>
  <si>
    <t>https://catalog.archives.gov/id/25337696</t>
  </si>
  <si>
    <t>https://catalog.archives.gov/id/25337716</t>
  </si>
  <si>
    <t>https://catalog.archives.gov/id/25337724</t>
  </si>
  <si>
    <t>https://catalog.archives.gov/id/25337726</t>
  </si>
  <si>
    <t>https://catalog.archives.gov/id/25337899</t>
  </si>
  <si>
    <t>https://catalog.archives.gov/id/25337901</t>
  </si>
  <si>
    <t>https://catalog.archives.gov/id/25337905</t>
  </si>
  <si>
    <t>https://catalog.archives.gov/id/25337903</t>
  </si>
  <si>
    <t>https://catalog.archives.gov/id/25337911</t>
  </si>
  <si>
    <t>https://catalog.archives.gov/id/25337915</t>
  </si>
  <si>
    <t>https://catalog.archives.gov/id/25338117</t>
  </si>
  <si>
    <t>https://catalog.archives.gov/id/25338115</t>
  </si>
  <si>
    <t>https://catalog.archives.gov/id/25338119</t>
  </si>
  <si>
    <t>https://catalog.archives.gov/id/25338111</t>
  </si>
  <si>
    <t>https://catalog.archives.gov/id/25338212</t>
  </si>
  <si>
    <t>https://catalog.archives.gov/id/25338214</t>
  </si>
  <si>
    <t>https://catalog.archives.gov/id/25338227</t>
  </si>
  <si>
    <t>https://catalog.archives.gov/id/25338229</t>
  </si>
  <si>
    <t>https://catalog.archives.gov/id/25338231</t>
  </si>
  <si>
    <t>https://catalog.archives.gov/id/25338285</t>
  </si>
  <si>
    <t>https://catalog.archives.gov/id/25338289</t>
  </si>
  <si>
    <t>https://catalog.archives.gov/id/25338291</t>
  </si>
  <si>
    <t>https://catalog.archives.gov/id/25338287</t>
  </si>
  <si>
    <t>https://catalog.archives.gov/id/25338335</t>
  </si>
  <si>
    <t>https://catalog.archives.gov/id/25338337</t>
  </si>
  <si>
    <t>https://catalog.archives.gov/id/25338357</t>
  </si>
  <si>
    <t>https://catalog.archives.gov/id/25338359</t>
  </si>
  <si>
    <t>https://catalog.archives.gov/id/25338361</t>
  </si>
  <si>
    <t>https://catalog.archives.gov/id/25338412</t>
  </si>
  <si>
    <t>https://catalog.archives.gov/id/25338430</t>
  </si>
  <si>
    <t>https://catalog.archives.gov/id/25339703</t>
  </si>
  <si>
    <t>https://catalog.archives.gov/id/25337688</t>
  </si>
  <si>
    <t>https://catalog.archives.gov/id/25337692</t>
  </si>
  <si>
    <t>https://catalog.archives.gov/id/25337700</t>
  </si>
  <si>
    <t>https://catalog.archives.gov/id/25337704</t>
  </si>
  <si>
    <t>https://catalog.archives.gov/id/25337702</t>
  </si>
  <si>
    <t>https://catalog.archives.gov/id/25337708</t>
  </si>
  <si>
    <t>https://catalog.archives.gov/id/25337706</t>
  </si>
  <si>
    <t>https://catalog.archives.gov/id/25337710</t>
  </si>
  <si>
    <t>https://catalog.archives.gov/id/25337712</t>
  </si>
  <si>
    <t>https://catalog.archives.gov/id/25337714</t>
  </si>
  <si>
    <t>https://catalog.archives.gov/id/25337907</t>
  </si>
  <si>
    <t>https://catalog.archives.gov/id/25337909</t>
  </si>
  <si>
    <t>https://catalog.archives.gov/id/25337728</t>
  </si>
  <si>
    <t>https://catalog.archives.gov/id/25337730</t>
  </si>
  <si>
    <t>https://catalog.archives.gov/id/25337913</t>
  </si>
  <si>
    <t>https://catalog.archives.gov/id/25337987</t>
  </si>
  <si>
    <t>https://catalog.archives.gov/id/25338149</t>
  </si>
  <si>
    <t>https://catalog.archives.gov/id/25338147</t>
  </si>
  <si>
    <t>https://catalog.archives.gov/id/25338151</t>
  </si>
  <si>
    <t>https://catalog.archives.gov/id/25338424</t>
  </si>
  <si>
    <t>https://catalog.archives.gov/id/25338351</t>
  </si>
  <si>
    <t>https://catalog.archives.gov/id/25338355</t>
  </si>
  <si>
    <t>https://catalog.archives.gov/id/25338283</t>
  </si>
  <si>
    <t>https://catalog.archives.gov/id/25338260</t>
  </si>
  <si>
    <t>https://catalog.archives.gov/id/93202034</t>
  </si>
  <si>
    <t>https://catalog.archives.gov/id/93201923</t>
  </si>
  <si>
    <t>https://catalog.archives.gov/id/93202038</t>
  </si>
  <si>
    <t>https://catalog.archives.gov/id/93201856</t>
  </si>
  <si>
    <t>https://catalog.archives.gov/id/93202009</t>
  </si>
  <si>
    <t>https://catalog.archives.gov/id/93202054</t>
  </si>
  <si>
    <t>https://catalog.archives.gov/id/93201884</t>
  </si>
  <si>
    <t>https://catalog.archives.gov/id/93202160</t>
  </si>
  <si>
    <t>https://catalog.archives.gov/id/93202560</t>
  </si>
  <si>
    <t>https://catalog.archives.gov/id/93201741</t>
  </si>
  <si>
    <t>https://catalog.archives.gov/id/93201760</t>
  </si>
  <si>
    <t>https://catalog.archives.gov/id/93202388</t>
  </si>
  <si>
    <t>https://catalog.archives.gov/id/93201454</t>
  </si>
  <si>
    <t>https://catalog.archives.gov/id/93202374</t>
  </si>
  <si>
    <t>https://catalog.archives.gov/id/93202394</t>
  </si>
  <si>
    <t>https://catalog.archives.gov/id/93201840</t>
  </si>
  <si>
    <t>https://catalog.archives.gov/id/93201695</t>
  </si>
  <si>
    <t>https://catalog.archives.gov/id/93201351</t>
  </si>
  <si>
    <t>https://catalog.archives.gov/id/93201974</t>
  </si>
  <si>
    <t>https://catalog.archives.gov/id/93201473</t>
  </si>
  <si>
    <t>https://catalog.archives.gov/id/93202764</t>
  </si>
  <si>
    <t>https://catalog.archives.gov/id/93202842</t>
  </si>
  <si>
    <t>https://catalog.archives.gov/id/93202068</t>
  </si>
  <si>
    <t>https://catalog.archives.gov/id/93201949</t>
  </si>
  <si>
    <t>https://catalog.archives.gov/id/93201246</t>
  </si>
  <si>
    <t>https://catalog.archives.gov/id/93201566</t>
  </si>
  <si>
    <t>https://catalog.archives.gov/id/93200992</t>
  </si>
  <si>
    <t>https://catalog.archives.gov/id/93200703</t>
  </si>
  <si>
    <t>https://catalog.archives.gov/id/93202858</t>
  </si>
  <si>
    <t>https://catalog.archives.gov/id/93201003</t>
  </si>
  <si>
    <t>https://catalog.archives.gov/id/93202235</t>
  </si>
  <si>
    <t>https://catalog.archives.gov/id/93202378</t>
  </si>
  <si>
    <t>https://catalog.archives.gov/id/93202921</t>
  </si>
  <si>
    <t>https://catalog.archives.gov/id/93200689</t>
  </si>
  <si>
    <t>https://catalog.archives.gov/id/93203198</t>
  </si>
  <si>
    <t>https://catalog.archives.gov/id/93200206</t>
  </si>
  <si>
    <t>https://catalog.archives.gov/id/93203125</t>
  </si>
  <si>
    <t>https://catalog.archives.gov/id/93202213</t>
  </si>
  <si>
    <t>https://catalog.archives.gov/id/93201005</t>
  </si>
  <si>
    <t>https://catalog.archives.gov/id/93201927</t>
  </si>
  <si>
    <t>https://catalog.archives.gov/id/93200368</t>
  </si>
  <si>
    <t>https://catalog.archives.gov/id/93200277</t>
  </si>
  <si>
    <t>https://catalog.archives.gov/id/93201820</t>
  </si>
  <si>
    <t>https://catalog.archives.gov/id/93202408</t>
  </si>
  <si>
    <t>https://catalog.archives.gov/id/93201715</t>
  </si>
  <si>
    <t>https://catalog.archives.gov/id/93202026</t>
  </si>
  <si>
    <t>https://catalog.archives.gov/id/93203330</t>
  </si>
  <si>
    <t>https://catalog.archives.gov/id/93201645</t>
  </si>
  <si>
    <t>https://catalog.archives.gov/id/93200281</t>
  </si>
  <si>
    <t>https://catalog.archives.gov/id/93201966</t>
  </si>
  <si>
    <t>https://catalog.archives.gov/id/93203119</t>
  </si>
  <si>
    <t>https://catalog.archives.gov/id/93200550</t>
  </si>
  <si>
    <t>https://catalog.archives.gov/id/93203044</t>
  </si>
  <si>
    <t>https://catalog.archives.gov/id/93200967</t>
  </si>
  <si>
    <t>https://catalog.archives.gov/id/93200789</t>
  </si>
  <si>
    <t>https://catalog.archives.gov/id/93201735</t>
  </si>
  <si>
    <t>https://catalog.archives.gov/id/93202423</t>
  </si>
  <si>
    <t>https://catalog.archives.gov/id/93202493</t>
  </si>
  <si>
    <t>https://catalog.archives.gov/id/93203145</t>
  </si>
  <si>
    <t>https://catalog.archives.gov/id/93200048</t>
  </si>
  <si>
    <t>https://catalog.archives.gov/id/93201108</t>
  </si>
  <si>
    <t>https://catalog.archives.gov/id/93203015</t>
  </si>
  <si>
    <t>https://catalog.archives.gov/id/93201947</t>
  </si>
  <si>
    <t>https://catalog.archives.gov/id/93200458</t>
  </si>
  <si>
    <t>https://catalog.archives.gov/id/93202012</t>
  </si>
  <si>
    <t>https://catalog.archives.gov/id/93202206</t>
  </si>
  <si>
    <t>https://catalog.archives.gov/id/93201995</t>
  </si>
  <si>
    <t>https://catalog.archives.gov/id/93200661</t>
  </si>
  <si>
    <t>https://catalog.archives.gov/id/93201413</t>
  </si>
  <si>
    <t>https://catalog.archives.gov/id/93202317</t>
  </si>
  <si>
    <t>https://catalog.archives.gov/id/93201864</t>
  </si>
  <si>
    <t>https://catalog.archives.gov/id/93202546</t>
  </si>
  <si>
    <t>https://catalog.archives.gov/id/93200358</t>
  </si>
  <si>
    <t>https://catalog.archives.gov/id/93200976</t>
  </si>
  <si>
    <t>https://catalog.archives.gov/id/93203227</t>
  </si>
  <si>
    <t>https://catalog.archives.gov/id/93202757</t>
  </si>
  <si>
    <t>https://catalog.archives.gov/id/93203155</t>
  </si>
  <si>
    <t>https://catalog.archives.gov/id/93201902</t>
  </si>
  <si>
    <t>https://catalog.archives.gov/id/93201440</t>
  </si>
  <si>
    <t>https://catalog.archives.gov/id/93203147</t>
  </si>
  <si>
    <t>https://catalog.archives.gov/id/93202142</t>
  </si>
  <si>
    <t>https://catalog.archives.gov/id/93202678</t>
  </si>
  <si>
    <t>https://catalog.archives.gov/id/93201622</t>
  </si>
  <si>
    <t>https://catalog.archives.gov/id/93203027</t>
  </si>
  <si>
    <t>https://catalog.archives.gov/id/93201516</t>
  </si>
  <si>
    <t>https://catalog.archives.gov/id/93202584</t>
  </si>
  <si>
    <t>https://catalog.archives.gov/id/93201657</t>
  </si>
  <si>
    <t>https://catalog.archives.gov/id/93201858</t>
  </si>
  <si>
    <t>https://catalog.archives.gov/id/93201993</t>
  </si>
  <si>
    <t>https://catalog.archives.gov/id/93202692</t>
  </si>
  <si>
    <t>https://catalog.archives.gov/id/93202999</t>
  </si>
  <si>
    <t>https://catalog.archives.gov/id/93203241</t>
  </si>
  <si>
    <t>https://catalog.archives.gov/id/93201146</t>
  </si>
  <si>
    <t>https://catalog.archives.gov/id/93203237</t>
  </si>
  <si>
    <t>https://catalog.archives.gov/id/93201872</t>
  </si>
  <si>
    <t>https://catalog.archives.gov/id/93202248</t>
  </si>
  <si>
    <t>https://catalog.archives.gov/id/93201344</t>
  </si>
  <si>
    <t>https://catalog.archives.gov/id/93201559</t>
  </si>
  <si>
    <t>https://catalog.archives.gov/id/93202425</t>
  </si>
  <si>
    <t>https://catalog.archives.gov/id/93202658</t>
  </si>
  <si>
    <t>https://catalog.archives.gov/id/93202258</t>
  </si>
  <si>
    <t>https://catalog.archives.gov/id/93202672</t>
  </si>
  <si>
    <t>https://catalog.archives.gov/id/93200060</t>
  </si>
  <si>
    <t>https://catalog.archives.gov/id/93201395</t>
  </si>
  <si>
    <t>https://catalog.archives.gov/id/93203255</t>
  </si>
  <si>
    <t>https://catalog.archives.gov/id/93202046</t>
  </si>
  <si>
    <t>https://catalog.archives.gov/id/93201590</t>
  </si>
  <si>
    <t>https://catalog.archives.gov/id/93200945</t>
  </si>
  <si>
    <t>https://catalog.archives.gov/id/93201446</t>
  </si>
  <si>
    <t>https://catalog.archives.gov/id/93202703</t>
  </si>
  <si>
    <t>https://catalog.archives.gov/id/93200297</t>
  </si>
  <si>
    <t>https://catalog.archives.gov/id/93201389</t>
  </si>
  <si>
    <t>https://catalog.archives.gov/id/93203101</t>
  </si>
  <si>
    <t>https://catalog.archives.gov/id/93201828</t>
  </si>
  <si>
    <t>https://catalog.archives.gov/id/93201790</t>
  </si>
  <si>
    <t>https://catalog.archives.gov/id/93202935</t>
  </si>
  <si>
    <t>https://catalog.archives.gov/id/93201020</t>
  </si>
  <si>
    <t>https://catalog.archives.gov/id/93200988</t>
  </si>
  <si>
    <t>https://catalog.archives.gov/id/93200994</t>
  </si>
  <si>
    <t>https://catalog.archives.gov/id/93200999</t>
  </si>
  <si>
    <t>https://catalog.archives.gov/id/93201013</t>
  </si>
  <si>
    <t>https://catalog.archives.gov/id/93201693</t>
  </si>
  <si>
    <t>https://catalog.archives.gov/id/93202072</t>
  </si>
  <si>
    <t>https://catalog.archives.gov/id/93203135</t>
  </si>
  <si>
    <t>https://catalog.archives.gov/id/93203169</t>
  </si>
  <si>
    <t>https://catalog.archives.gov/id/93201570</t>
  </si>
  <si>
    <t>https://catalog.archives.gov/id/93202190</t>
  </si>
  <si>
    <t>https://catalog.archives.gov/id/93202726</t>
  </si>
  <si>
    <t>https://catalog.archives.gov/id/93202610</t>
  </si>
  <si>
    <t>https://catalog.archives.gov/id/93201816</t>
  </si>
  <si>
    <t>https://catalog.archives.gov/id/93202957</t>
  </si>
  <si>
    <t>https://catalog.archives.gov/id/93201399</t>
  </si>
  <si>
    <t>https://catalog.archives.gov/id/93202876</t>
  </si>
  <si>
    <t>https://catalog.archives.gov/id/93201762</t>
  </si>
  <si>
    <t>https://catalog.archives.gov/id/93202132</t>
  </si>
  <si>
    <t>https://catalog.archives.gov/id/93203269</t>
  </si>
  <si>
    <t>https://catalog.archives.gov/id/93201208</t>
  </si>
  <si>
    <t>https://catalog.archives.gov/id/93203294</t>
  </si>
  <si>
    <t>https://catalog.archives.gov/id/93201210</t>
  </si>
  <si>
    <t>https://catalog.archives.gov/id/93202806</t>
  </si>
  <si>
    <t>https://catalog.archives.gov/id/93202866</t>
  </si>
  <si>
    <t>https://catalog.archives.gov/id/93201979</t>
  </si>
  <si>
    <t>https://catalog.archives.gov/id/93202965</t>
  </si>
  <si>
    <t>https://catalog.archives.gov/id/93202005</t>
  </si>
  <si>
    <t>https://catalog.archives.gov/id/93200823</t>
  </si>
  <si>
    <t>https://catalog.archives.gov/id/93201462</t>
  </si>
  <si>
    <t>https://catalog.archives.gov/id/93202262</t>
  </si>
  <si>
    <t>https://catalog.archives.gov/id/93201921</t>
  </si>
  <si>
    <t>https://catalog.archives.gov/id/93200506</t>
  </si>
  <si>
    <t>https://catalog.archives.gov/id/93202252</t>
  </si>
  <si>
    <t>https://catalog.archives.gov/id/93202504</t>
  </si>
  <si>
    <t>https://catalog.archives.gov/id/93201989</t>
  </si>
  <si>
    <t>https://catalog.archives.gov/id/93200546</t>
  </si>
  <si>
    <t>https://catalog.archives.gov/id/93202995</t>
  </si>
  <si>
    <t>https://catalog.archives.gov/id/93201525</t>
  </si>
  <si>
    <t>https://catalog.archives.gov/id/93200731</t>
  </si>
  <si>
    <t>https://catalog.archives.gov/id/93201610</t>
  </si>
  <si>
    <t>https://catalog.archives.gov/id/93201997</t>
  </si>
  <si>
    <t>https://catalog.archives.gov/id/93202870</t>
  </si>
  <si>
    <t>https://catalog.archives.gov/id/93201836</t>
  </si>
  <si>
    <t>https://catalog.archives.gov/id/93202200</t>
  </si>
  <si>
    <t>https://catalog.archives.gov/id/93202217</t>
  </si>
  <si>
    <t>https://catalog.archives.gov/id/93202674</t>
  </si>
  <si>
    <t>https://catalog.archives.gov/id/93202686</t>
  </si>
  <si>
    <t>https://catalog.archives.gov/id/93201959</t>
  </si>
  <si>
    <t>https://catalog.archives.gov/id/93201415</t>
  </si>
  <si>
    <t>https://catalog.archives.gov/id/93201467</t>
  </si>
  <si>
    <t>https://catalog.archives.gov/id/93200232</t>
  </si>
  <si>
    <t>https://catalog.archives.gov/id/93200238</t>
  </si>
  <si>
    <t>https://catalog.archives.gov/id/93201543</t>
  </si>
  <si>
    <t>https://catalog.archives.gov/id/93201628</t>
  </si>
  <si>
    <t>https://catalog.archives.gov/id/93201632</t>
  </si>
  <si>
    <t>https://catalog.archives.gov/id/93201999</t>
  </si>
  <si>
    <t>https://catalog.archives.gov/id/93201818</t>
  </si>
  <si>
    <t>https://catalog.archives.gov/id/93202076</t>
  </si>
  <si>
    <t>https://catalog.archives.gov/id/93202307</t>
  </si>
  <si>
    <t>https://catalog.archives.gov/id/93202368</t>
  </si>
  <si>
    <t>https://catalog.archives.gov/id/93202364</t>
  </si>
  <si>
    <t>https://catalog.archives.gov/id/93202442</t>
  </si>
  <si>
    <t>https://catalog.archives.gov/id/93202566</t>
  </si>
  <si>
    <t>https://catalog.archives.gov/id/93202808</t>
  </si>
  <si>
    <t>https://catalog.archives.gov/id/93200875</t>
  </si>
  <si>
    <t>https://catalog.archives.gov/id/93201150</t>
  </si>
  <si>
    <t>https://catalog.archives.gov/id/93201138</t>
  </si>
  <si>
    <t>https://catalog.archives.gov/id/93203326</t>
  </si>
  <si>
    <t>https://catalog.archives.gov/id/93203299</t>
  </si>
  <si>
    <t>https://catalog.archives.gov/id/93201957</t>
  </si>
  <si>
    <t>https://catalog.archives.gov/id/93200092</t>
  </si>
  <si>
    <t>https://catalog.archives.gov/id/93202042</t>
  </si>
  <si>
    <t>https://catalog.archives.gov/id/93201814</t>
  </si>
  <si>
    <t>https://catalog.archives.gov/id/93202023</t>
  </si>
  <si>
    <t>https://catalog.archives.gov/id/93203103</t>
  </si>
  <si>
    <t>https://catalog.archives.gov/id/93201126</t>
  </si>
  <si>
    <t>https://catalog.archives.gov/id/93201186</t>
  </si>
  <si>
    <t>https://catalog.archives.gov/id/93202947</t>
  </si>
  <si>
    <t>https://catalog.archives.gov/id/93201407</t>
  </si>
  <si>
    <t>https://catalog.archives.gov/id/93200210</t>
  </si>
  <si>
    <t>https://catalog.archives.gov/id/93201643</t>
  </si>
  <si>
    <t>https://catalog.archives.gov/id/93202518</t>
  </si>
  <si>
    <t>https://catalog.archives.gov/id/93202662</t>
  </si>
  <si>
    <t>https://catalog.archives.gov/id/93200961</t>
  </si>
  <si>
    <t>https://catalog.archives.gov/id/93202937</t>
  </si>
  <si>
    <t>https://catalog.archives.gov/id/93201304</t>
  </si>
  <si>
    <t>https://catalog.archives.gov/id/93201405</t>
  </si>
  <si>
    <t>https://catalog.archives.gov/id/93201432</t>
  </si>
  <si>
    <t>https://catalog.archives.gov/id/93200274</t>
  </si>
  <si>
    <t>https://catalog.archives.gov/id/93201701</t>
  </si>
  <si>
    <t>https://catalog.archives.gov/id/93200431</t>
  </si>
  <si>
    <t>https://catalog.archives.gov/id/93201756</t>
  </si>
  <si>
    <t>https://catalog.archives.gov/id/93202166</t>
  </si>
  <si>
    <t>https://catalog.archives.gov/id/93202209</t>
  </si>
  <si>
    <t>https://catalog.archives.gov/id/93202233</t>
  </si>
  <si>
    <t>https://catalog.archives.gov/id/93202370</t>
  </si>
  <si>
    <t>https://catalog.archives.gov/id/93202400</t>
  </si>
  <si>
    <t>https://catalog.archives.gov/id/93202516</t>
  </si>
  <si>
    <t>https://catalog.archives.gov/id/93202632</t>
  </si>
  <si>
    <t>https://catalog.archives.gov/id/93202660</t>
  </si>
  <si>
    <t>https://catalog.archives.gov/id/93202759</t>
  </si>
  <si>
    <t>https://catalog.archives.gov/id/93203267</t>
  </si>
  <si>
    <t>https://catalog.archives.gov/id/93202888</t>
  </si>
  <si>
    <t>https://catalog.archives.gov/id/93200066</t>
  </si>
  <si>
    <t>https://catalog.archives.gov/id/93201409</t>
  </si>
  <si>
    <t>https://catalog.archives.gov/id/93201411</t>
  </si>
  <si>
    <t>https://catalog.archives.gov/id/93201419</t>
  </si>
  <si>
    <t>https://catalog.archives.gov/id/93201452</t>
  </si>
  <si>
    <t>https://catalog.archives.gov/id/93201496</t>
  </si>
  <si>
    <t>https://catalog.archives.gov/id/93200256</t>
  </si>
  <si>
    <t>https://catalog.archives.gov/id/93201527</t>
  </si>
  <si>
    <t>https://catalog.archives.gov/id/93201548</t>
  </si>
  <si>
    <t>https://catalog.archives.gov/id/93201661</t>
  </si>
  <si>
    <t>https://catalog.archives.gov/id/93201888</t>
  </si>
  <si>
    <t>https://catalog.archives.gov/id/93201939</t>
  </si>
  <si>
    <t>https://catalog.archives.gov/id/93201945</t>
  </si>
  <si>
    <t>https://catalog.archives.gov/id/93201983</t>
  </si>
  <si>
    <t>https://catalog.archives.gov/id/93202003</t>
  </si>
  <si>
    <t>https://catalog.archives.gov/id/93201812</t>
  </si>
  <si>
    <t>https://catalog.archives.gov/id/93202101</t>
  </si>
  <si>
    <t>https://catalog.archives.gov/id/93202329</t>
  </si>
  <si>
    <t>https://catalog.archives.gov/id/93202586</t>
  </si>
  <si>
    <t>https://catalog.archives.gov/id/93202634</t>
  </si>
  <si>
    <t>https://catalog.archives.gov/id/93202636</t>
  </si>
  <si>
    <t>https://catalog.archives.gov/id/93202652</t>
  </si>
  <si>
    <t>https://catalog.archives.gov/id/93202650</t>
  </si>
  <si>
    <t>https://catalog.archives.gov/id/93202682</t>
  </si>
  <si>
    <t>https://catalog.archives.gov/id/93202713</t>
  </si>
  <si>
    <t>https://catalog.archives.gov/id/93202720</t>
  </si>
  <si>
    <t>https://catalog.archives.gov/id/93202753</t>
  </si>
  <si>
    <t>https://catalog.archives.gov/id/93201152</t>
  </si>
  <si>
    <t>https://catalog.archives.gov/id/93201157</t>
  </si>
  <si>
    <t>https://catalog.archives.gov/id/93203297</t>
  </si>
  <si>
    <t>https://catalog.archives.gov/id/93203355</t>
  </si>
  <si>
    <t>https://catalog.archives.gov/id/93202155</t>
  </si>
  <si>
    <t>https://catalog.archives.gov/id/93201663</t>
  </si>
  <si>
    <t>https://catalog.archives.gov/id/93201707</t>
  </si>
  <si>
    <t>https://catalog.archives.gov/id/93201705</t>
  </si>
  <si>
    <t>https://catalog.archives.gov/id/93200417</t>
  </si>
  <si>
    <t>https://catalog.archives.gov/id/93201748</t>
  </si>
  <si>
    <t>https://catalog.archives.gov/id/93201754</t>
  </si>
  <si>
    <t>https://catalog.archives.gov/id/93200446</t>
  </si>
  <si>
    <t>https://catalog.archives.gov/id/93200454</t>
  </si>
  <si>
    <t>https://catalog.archives.gov/id/93201805</t>
  </si>
  <si>
    <t>https://catalog.archives.gov/id/93201964</t>
  </si>
  <si>
    <t>https://catalog.archives.gov/id/93201935</t>
  </si>
  <si>
    <t>https://catalog.archives.gov/id/93202215</t>
  </si>
  <si>
    <t>https://catalog.archives.gov/id/93202219</t>
  </si>
  <si>
    <t>https://catalog.archives.gov/id/93202221</t>
  </si>
  <si>
    <t>https://catalog.archives.gov/id/93202250</t>
  </si>
  <si>
    <t>https://catalog.archives.gov/id/93202272</t>
  </si>
  <si>
    <t>https://catalog.archives.gov/id/93202279</t>
  </si>
  <si>
    <t>https://catalog.archives.gov/id/93202339</t>
  </si>
  <si>
    <t>https://catalog.archives.gov/id/93202380</t>
  </si>
  <si>
    <t>https://catalog.archives.gov/id/93200687</t>
  </si>
  <si>
    <t>https://catalog.archives.gov/id/93202460</t>
  </si>
  <si>
    <t>https://catalog.archives.gov/id/93202440</t>
  </si>
  <si>
    <t>https://catalog.archives.gov/id/93202452</t>
  </si>
  <si>
    <t>https://catalog.archives.gov/id/93202462</t>
  </si>
  <si>
    <t>https://catalog.archives.gov/id/93202554</t>
  </si>
  <si>
    <t>https://catalog.archives.gov/id/93202558</t>
  </si>
  <si>
    <t>https://catalog.archives.gov/id/93202562</t>
  </si>
  <si>
    <t>https://catalog.archives.gov/id/93202580</t>
  </si>
  <si>
    <t>https://catalog.archives.gov/id/93202604</t>
  </si>
  <si>
    <t>https://catalog.archives.gov/id/93202640</t>
  </si>
  <si>
    <t>https://catalog.archives.gov/id/93202646</t>
  </si>
  <si>
    <t>https://catalog.archives.gov/id/93202664</t>
  </si>
  <si>
    <t>https://catalog.archives.gov/id/93202688</t>
  </si>
  <si>
    <t>https://catalog.archives.gov/id/93202690</t>
  </si>
  <si>
    <t>https://catalog.archives.gov/id/93202709</t>
  </si>
  <si>
    <t>https://catalog.archives.gov/id/93202717</t>
  </si>
  <si>
    <t>https://catalog.archives.gov/id/93202792</t>
  </si>
  <si>
    <t>https://catalog.archives.gov/id/93202830</t>
  </si>
  <si>
    <t>https://catalog.archives.gov/id/93202836</t>
  </si>
  <si>
    <t>https://catalog.archives.gov/id/93202814</t>
  </si>
  <si>
    <t>https://catalog.archives.gov/id/93202840</t>
  </si>
  <si>
    <t>https://catalog.archives.gov/id/93202844</t>
  </si>
  <si>
    <t>https://catalog.archives.gov/id/93202810</t>
  </si>
  <si>
    <t>https://catalog.archives.gov/id/93202848</t>
  </si>
  <si>
    <t>https://catalog.archives.gov/id/93202850</t>
  </si>
  <si>
    <t>https://catalog.archives.gov/id/93203111</t>
  </si>
  <si>
    <t>https://catalog.archives.gov/id/93203092</t>
  </si>
  <si>
    <t>https://catalog.archives.gov/id/93203096</t>
  </si>
  <si>
    <t>https://catalog.archives.gov/id/93203184</t>
  </si>
  <si>
    <t>https://catalog.archives.gov/id/93201167</t>
  </si>
  <si>
    <t>https://catalog.archives.gov/id/93203292</t>
  </si>
  <si>
    <t>https://catalog.archives.gov/id/93202941</t>
  </si>
  <si>
    <t>https://catalog.archives.gov/id/93202955</t>
  </si>
  <si>
    <t>https://catalog.archives.gov/id/93202989</t>
  </si>
  <si>
    <t>https://catalog.archives.gov/id/93203033</t>
  </si>
  <si>
    <t>https://catalog.archives.gov/id/93202188</t>
  </si>
  <si>
    <t>https://catalog.archives.gov/id/93202497</t>
  </si>
  <si>
    <t>https://catalog.archives.gov/id/93202987</t>
  </si>
  <si>
    <t>https://catalog.archives.gov/id/93201310</t>
  </si>
  <si>
    <t>https://catalog.archives.gov/id/93201342</t>
  </si>
  <si>
    <t>https://catalog.archives.gov/id/93201370</t>
  </si>
  <si>
    <t>https://catalog.archives.gov/id/93200072</t>
  </si>
  <si>
    <t>https://catalog.archives.gov/id/93201450</t>
  </si>
  <si>
    <t>https://catalog.archives.gov/id/93201481</t>
  </si>
  <si>
    <t>https://catalog.archives.gov/id/93200230</t>
  </si>
  <si>
    <t>https://catalog.archives.gov/id/93201659</t>
  </si>
  <si>
    <t>https://catalog.archives.gov/id/93201737</t>
  </si>
  <si>
    <t>https://catalog.archives.gov/id/93201774</t>
  </si>
  <si>
    <t>https://catalog.archives.gov/id/93201776</t>
  </si>
  <si>
    <t>https://catalog.archives.gov/id/93201900</t>
  </si>
  <si>
    <t>https://catalog.archives.gov/id/93201854</t>
  </si>
  <si>
    <t>https://catalog.archives.gov/id/93201915</t>
  </si>
  <si>
    <t>https://catalog.archives.gov/id/93201919</t>
  </si>
  <si>
    <t>https://catalog.archives.gov/id/93201882</t>
  </si>
  <si>
    <t>https://catalog.archives.gov/id/93202019</t>
  </si>
  <si>
    <t>https://catalog.archives.gov/id/93202050</t>
  </si>
  <si>
    <t>https://catalog.archives.gov/id/93202386</t>
  </si>
  <si>
    <t>https://catalog.archives.gov/id/93200729</t>
  </si>
  <si>
    <t>https://catalog.archives.gov/id/93202626</t>
  </si>
  <si>
    <t>https://catalog.archives.gov/id/93202705</t>
  </si>
  <si>
    <t>https://catalog.archives.gov/id/93202670</t>
  </si>
  <si>
    <t>https://catalog.archives.gov/id/93202776</t>
  </si>
  <si>
    <t>https://catalog.archives.gov/id/93202778</t>
  </si>
  <si>
    <t>https://catalog.archives.gov/id/93202832</t>
  </si>
  <si>
    <t>https://catalog.archives.gov/id/93203107</t>
  </si>
  <si>
    <t>https://catalog.archives.gov/id/93201172</t>
  </si>
  <si>
    <t>https://catalog.archives.gov/id/93201130</t>
  </si>
  <si>
    <t>https://catalog.archives.gov/id/93203272</t>
  </si>
  <si>
    <t>https://catalog.archives.gov/id/93203290</t>
  </si>
  <si>
    <t>https://catalog.archives.gov/id/93203340</t>
  </si>
  <si>
    <t>https://catalog.archives.gov/id/93203342</t>
  </si>
  <si>
    <t>https://catalog.archives.gov/id/93203005</t>
  </si>
  <si>
    <t>https://catalog.archives.gov/id/93203007</t>
  </si>
  <si>
    <t>https://catalog.archives.gov/id/93202150</t>
  </si>
  <si>
    <t>https://catalog.archives.gov/id/93201485</t>
  </si>
  <si>
    <t>https://catalog.archives.gov/id/93201489</t>
  </si>
  <si>
    <t>https://catalog.archives.gov/id/93201541</t>
  </si>
  <si>
    <t>https://catalog.archives.gov/id/93201680</t>
  </si>
  <si>
    <t>https://catalog.archives.gov/id/93201678</t>
  </si>
  <si>
    <t>https://catalog.archives.gov/id/93200326</t>
  </si>
  <si>
    <t>https://catalog.archives.gov/id/93200346</t>
  </si>
  <si>
    <t>https://catalog.archives.gov/id/93201778</t>
  </si>
  <si>
    <t>https://catalog.archives.gov/id/93201728</t>
  </si>
  <si>
    <t>https://catalog.archives.gov/id/93202070</t>
  </si>
  <si>
    <t>https://catalog.archives.gov/id/93201792</t>
  </si>
  <si>
    <t>https://catalog.archives.gov/id/93201807</t>
  </si>
  <si>
    <t>https://catalog.archives.gov/id/93201824</t>
  </si>
  <si>
    <t>https://catalog.archives.gov/id/93201846</t>
  </si>
  <si>
    <t>https://catalog.archives.gov/id/93201876</t>
  </si>
  <si>
    <t>https://catalog.archives.gov/id/93201834</t>
  </si>
  <si>
    <t>https://catalog.archives.gov/id/93201929</t>
  </si>
  <si>
    <t>https://catalog.archives.gov/id/93201951</t>
  </si>
  <si>
    <t>https://catalog.archives.gov/id/93201970</t>
  </si>
  <si>
    <t>https://catalog.archives.gov/id/93201896</t>
  </si>
  <si>
    <t>https://catalog.archives.gov/id/93202089</t>
  </si>
  <si>
    <t>https://catalog.archives.gov/id/93202113</t>
  </si>
  <si>
    <t>https://catalog.archives.gov/id/93202118</t>
  </si>
  <si>
    <t>https://catalog.archives.gov/id/93202152</t>
  </si>
  <si>
    <t>https://catalog.archives.gov/id/93202223</t>
  </si>
  <si>
    <t>https://catalog.archives.gov/id/93202244</t>
  </si>
  <si>
    <t>https://catalog.archives.gov/id/93202292</t>
  </si>
  <si>
    <t>https://catalog.archives.gov/id/93202288</t>
  </si>
  <si>
    <t>https://catalog.archives.gov/id/93202358</t>
  </si>
  <si>
    <t>https://catalog.archives.gov/id/93200679</t>
  </si>
  <si>
    <t>https://catalog.archives.gov/id/93200737</t>
  </si>
  <si>
    <t>https://catalog.archives.gov/id/93202556</t>
  </si>
  <si>
    <t>https://catalog.archives.gov/id/93202570</t>
  </si>
  <si>
    <t>https://catalog.archives.gov/id/93202602</t>
  </si>
  <si>
    <t>https://catalog.archives.gov/id/93202676</t>
  </si>
  <si>
    <t>https://catalog.archives.gov/id/93202684</t>
  </si>
  <si>
    <t>https://catalog.archives.gov/id/93202732</t>
  </si>
  <si>
    <t>https://catalog.archives.gov/id/93202798</t>
  </si>
  <si>
    <t>https://catalog.archives.gov/id/93202854</t>
  </si>
  <si>
    <t>https://catalog.archives.gov/id/93203127</t>
  </si>
  <si>
    <t>https://catalog.archives.gov/id/93203139</t>
  </si>
  <si>
    <t>https://catalog.archives.gov/id/93201163</t>
  </si>
  <si>
    <t>https://catalog.archives.gov/id/93201124</t>
  </si>
  <si>
    <t>https://catalog.archives.gov/id/93203284</t>
  </si>
  <si>
    <t>https://catalog.archives.gov/id/93203328</t>
  </si>
  <si>
    <t>https://catalog.archives.gov/id/93203336</t>
  </si>
  <si>
    <t>https://catalog.archives.gov/id/93203338</t>
  </si>
  <si>
    <t>https://catalog.archives.gov/id/93202256</t>
  </si>
  <si>
    <t>https://catalog.archives.gov/id/93203001</t>
  </si>
  <si>
    <t>https://catalog.archives.gov/id/93201826</t>
  </si>
  <si>
    <t>https://catalog.archives.gov/id/93202985</t>
  </si>
  <si>
    <t>https://catalog.archives.gov/id/93201318</t>
  </si>
  <si>
    <t>https://catalog.archives.gov/id/93201529</t>
  </si>
  <si>
    <t>https://catalog.archives.gov/id/93201624</t>
  </si>
  <si>
    <t>https://catalog.archives.gov/id/93201626</t>
  </si>
  <si>
    <t>https://catalog.archives.gov/id/93201620</t>
  </si>
  <si>
    <t>https://catalog.archives.gov/id/93201649</t>
  </si>
  <si>
    <t>https://catalog.archives.gov/id/93201651</t>
  </si>
  <si>
    <t>https://catalog.archives.gov/id/93201612</t>
  </si>
  <si>
    <t>https://catalog.archives.gov/id/93200427</t>
  </si>
  <si>
    <t>https://catalog.archives.gov/id/93201810</t>
  </si>
  <si>
    <t>https://catalog.archives.gov/id/93201822</t>
  </si>
  <si>
    <t>https://catalog.archives.gov/id/93201878</t>
  </si>
  <si>
    <t>https://catalog.archives.gov/id/93201911</t>
  </si>
  <si>
    <t>https://catalog.archives.gov/id/93201925</t>
  </si>
  <si>
    <t>https://catalog.archives.gov/id/93201933</t>
  </si>
  <si>
    <t>https://catalog.archives.gov/id/93201838</t>
  </si>
  <si>
    <t>https://catalog.archives.gov/id/93202032</t>
  </si>
  <si>
    <t>https://catalog.archives.gov/id/93202058</t>
  </si>
  <si>
    <t>https://catalog.archives.gov/id/93201803</t>
  </si>
  <si>
    <t>https://catalog.archives.gov/id/93201907</t>
  </si>
  <si>
    <t>https://catalog.archives.gov/id/93201991</t>
  </si>
  <si>
    <t>https://catalog.archives.gov/id/93202080</t>
  </si>
  <si>
    <t>https://catalog.archives.gov/id/93202268</t>
  </si>
  <si>
    <t>https://catalog.archives.gov/id/93202313</t>
  </si>
  <si>
    <t>https://catalog.archives.gov/id/93202506</t>
  </si>
  <si>
    <t>https://catalog.archives.gov/id/93202520</t>
  </si>
  <si>
    <t>https://catalog.archives.gov/id/93202624</t>
  </si>
  <si>
    <t>https://catalog.archives.gov/id/93202780</t>
  </si>
  <si>
    <t>https://catalog.archives.gov/id/93202838</t>
  </si>
  <si>
    <t>https://catalog.archives.gov/id/93202852</t>
  </si>
  <si>
    <t>https://catalog.archives.gov/id/93203072</t>
  </si>
  <si>
    <t>https://catalog.archives.gov/id/93203074</t>
  </si>
  <si>
    <t>https://catalog.archives.gov/id/93203113</t>
  </si>
  <si>
    <t>https://catalog.archives.gov/id/93203179</t>
  </si>
  <si>
    <t>https://catalog.archives.gov/id/93203200</t>
  </si>
  <si>
    <t>https://catalog.archives.gov/id/93201136</t>
  </si>
  <si>
    <t>https://catalog.archives.gov/id/93201176</t>
  </si>
  <si>
    <t>https://catalog.archives.gov/id/93203265</t>
  </si>
  <si>
    <t>https://catalog.archives.gov/id/93203307</t>
  </si>
  <si>
    <t>https://catalog.archives.gov/id/93203344</t>
  </si>
  <si>
    <t>https://catalog.archives.gov/id/93203070</t>
  </si>
  <si>
    <t>https://catalog.archives.gov/id/93203348</t>
  </si>
  <si>
    <t>https://catalog.archives.gov/id/93201596</t>
  </si>
  <si>
    <t>https://catalog.archives.gov/id/93201600</t>
  </si>
  <si>
    <t>https://catalog.archives.gov/id/93201602</t>
  </si>
  <si>
    <t>https://catalog.archives.gov/id/93201655</t>
  </si>
  <si>
    <t>https://catalog.archives.gov/id/93202211</t>
  </si>
  <si>
    <t>https://catalog.archives.gov/id/93202907</t>
  </si>
  <si>
    <t>https://catalog.archives.gov/id/93202943</t>
  </si>
  <si>
    <t>https://catalog.archives.gov/id/93203037</t>
  </si>
  <si>
    <t>https://catalog.archives.gov/id/93203011</t>
  </si>
  <si>
    <t>https://catalog.archives.gov/id/93203009</t>
  </si>
  <si>
    <t>https://catalog.archives.gov/id/93202997</t>
  </si>
  <si>
    <t>https://catalog.archives.gov/id/93201306</t>
  </si>
  <si>
    <t>https://catalog.archives.gov/id/93201308</t>
  </si>
  <si>
    <t>https://catalog.archives.gov/id/93201312</t>
  </si>
  <si>
    <t>https://catalog.archives.gov/id/93201330</t>
  </si>
  <si>
    <t>https://catalog.archives.gov/id/93201336</t>
  </si>
  <si>
    <t>https://catalog.archives.gov/id/93201340</t>
  </si>
  <si>
    <t>https://catalog.archives.gov/id/93201320</t>
  </si>
  <si>
    <t>https://catalog.archives.gov/id/93201322</t>
  </si>
  <si>
    <t>https://catalog.archives.gov/id/93201316</t>
  </si>
  <si>
    <t>https://catalog.archives.gov/id/93201334</t>
  </si>
  <si>
    <t>https://catalog.archives.gov/id/93201314</t>
  </si>
  <si>
    <t>https://catalog.archives.gov/id/93201324</t>
  </si>
  <si>
    <t>https://catalog.archives.gov/id/93201328</t>
  </si>
  <si>
    <t>https://catalog.archives.gov/id/93200118</t>
  </si>
  <si>
    <t>https://catalog.archives.gov/id/93200102</t>
  </si>
  <si>
    <t>https://catalog.archives.gov/id/93200120</t>
  </si>
  <si>
    <t>https://catalog.archives.gov/id/93200142</t>
  </si>
  <si>
    <t>https://catalog.archives.gov/id/93200104</t>
  </si>
  <si>
    <t>https://catalog.archives.gov/id/93200108</t>
  </si>
  <si>
    <t>https://catalog.archives.gov/id/93200110</t>
  </si>
  <si>
    <t>https://catalog.archives.gov/id/93200114</t>
  </si>
  <si>
    <t>https://catalog.archives.gov/id/93200122</t>
  </si>
  <si>
    <t>https://catalog.archives.gov/id/93200124</t>
  </si>
  <si>
    <t>https://catalog.archives.gov/id/93200128</t>
  </si>
  <si>
    <t>https://catalog.archives.gov/id/93200130</t>
  </si>
  <si>
    <t>https://catalog.archives.gov/id/93200134</t>
  </si>
  <si>
    <t>https://catalog.archives.gov/id/93200136</t>
  </si>
  <si>
    <t>https://catalog.archives.gov/id/93200140</t>
  </si>
  <si>
    <t>https://catalog.archives.gov/id/93200144</t>
  </si>
  <si>
    <t>https://catalog.archives.gov/id/93200138</t>
  </si>
  <si>
    <t>https://catalog.archives.gov/id/93200100</t>
  </si>
  <si>
    <t>https://catalog.archives.gov/id/93200116</t>
  </si>
  <si>
    <t>https://catalog.archives.gov/id/93200126</t>
  </si>
  <si>
    <t>https://catalog.archives.gov/id/93200132</t>
  </si>
  <si>
    <t>https://catalog.archives.gov/id/93201634</t>
  </si>
  <si>
    <t>https://catalog.archives.gov/id/93201588</t>
  </si>
  <si>
    <t>https://catalog.archives.gov/id/93201594</t>
  </si>
  <si>
    <t>https://catalog.archives.gov/id/93201604</t>
  </si>
  <si>
    <t>https://catalog.archives.gov/id/93201606</t>
  </si>
  <si>
    <t>https://catalog.archives.gov/id/93201618</t>
  </si>
  <si>
    <t>https://catalog.archives.gov/id/93201630</t>
  </si>
  <si>
    <t>https://catalog.archives.gov/id/93201614</t>
  </si>
  <si>
    <t>https://catalog.archives.gov/id/93201636</t>
  </si>
  <si>
    <t>https://catalog.archives.gov/id/93201592</t>
  </si>
  <si>
    <t>https://catalog.archives.gov/id/93201616</t>
  </si>
  <si>
    <t>https://catalog.archives.gov/id/93201647</t>
  </si>
  <si>
    <t>https://catalog.archives.gov/id/93201598</t>
  </si>
  <si>
    <t>https://catalog.archives.gov/id/93201653</t>
  </si>
  <si>
    <t>https://catalog.archives.gov/id/93201684</t>
  </si>
  <si>
    <t>https://catalog.archives.gov/id/93201744</t>
  </si>
  <si>
    <t>https://catalog.archives.gov/id/93201746</t>
  </si>
  <si>
    <t>https://catalog.archives.gov/id/93201750</t>
  </si>
  <si>
    <t>https://catalog.archives.gov/id/93201752</t>
  </si>
  <si>
    <t>https://catalog.archives.gov/id/93201758</t>
  </si>
  <si>
    <t>https://catalog.archives.gov/id/93201764</t>
  </si>
  <si>
    <t>https://catalog.archives.gov/id/93201766</t>
  </si>
  <si>
    <t>https://catalog.archives.gov/id/93201768</t>
  </si>
  <si>
    <t>https://catalog.archives.gov/id/93201782</t>
  </si>
  <si>
    <t>https://catalog.archives.gov/id/93201870</t>
  </si>
  <si>
    <t>https://catalog.archives.gov/id/93202084</t>
  </si>
  <si>
    <t>https://catalog.archives.gov/id/93202522</t>
  </si>
  <si>
    <t>https://catalog.archives.gov/id/93200767</t>
  </si>
  <si>
    <t>https://catalog.archives.gov/id/93202788</t>
  </si>
  <si>
    <t>https://catalog.archives.gov/id/93202818</t>
  </si>
  <si>
    <t>https://catalog.archives.gov/id/93202886</t>
  </si>
  <si>
    <t>https://catalog.archives.gov/id/93203090</t>
  </si>
  <si>
    <t>https://catalog.archives.gov/id/93201161</t>
  </si>
  <si>
    <t>https://catalog.archives.gov/id/93201220</t>
  </si>
  <si>
    <t>https://catalog.archives.gov/id/93201228</t>
  </si>
  <si>
    <t>https://catalog.archives.gov/id/93201248</t>
  </si>
  <si>
    <t>https://catalog.archives.gov/id/93201222</t>
  </si>
  <si>
    <t>https://catalog.archives.gov/id/93201226</t>
  </si>
  <si>
    <t>https://catalog.archives.gov/id/93201250</t>
  </si>
  <si>
    <t>https://catalog.archives.gov/id/93201224</t>
  </si>
  <si>
    <t>https://catalog.archives.gov/id/93201232</t>
  </si>
  <si>
    <t>https://catalog.archives.gov/id/93201236</t>
  </si>
  <si>
    <t>https://catalog.archives.gov/id/93201238</t>
  </si>
  <si>
    <t>https://catalog.archives.gov/id/93201244</t>
  </si>
  <si>
    <t>https://catalog.archives.gov/id/93201230</t>
  </si>
  <si>
    <t>https://catalog.archives.gov/id/93201240</t>
  </si>
  <si>
    <t>https://catalog.archives.gov/id/93201242</t>
  </si>
  <si>
    <t>https://catalog.archives.gov/id/93201234</t>
  </si>
  <si>
    <t>https://catalog.archives.gov/id/93201218</t>
  </si>
  <si>
    <t>https://catalog.archives.gov/id/93202828</t>
  </si>
  <si>
    <t>https://catalog.archives.gov/id/93203040</t>
  </si>
  <si>
    <t>https://catalog.archives.gov/id/93201794</t>
  </si>
  <si>
    <t>https://catalog.archives.gov/id/93202354</t>
  </si>
  <si>
    <t>https://catalog.archives.gov/id/93202356</t>
  </si>
  <si>
    <t>https://catalog.archives.gov/id/93202755</t>
  </si>
  <si>
    <t>https://catalog.archives.gov/id/93203225</t>
  </si>
  <si>
    <t>https://catalog.archives.gov/id/93203186</t>
  </si>
  <si>
    <t>https://catalog.archives.gov/id/93201501</t>
  </si>
  <si>
    <t>https://catalog.archives.gov/id/93201159</t>
  </si>
  <si>
    <t>https://catalog.archives.gov/id/93201165</t>
  </si>
  <si>
    <t>https://catalog.archives.gov/id/93201178</t>
  </si>
  <si>
    <t>https://catalog.archives.gov/id/93201338</t>
  </si>
  <si>
    <t>https://catalog.archives.gov/id/93201332</t>
  </si>
  <si>
    <t>https://catalog.archives.gov/id/93201359</t>
  </si>
  <si>
    <t>https://catalog.archives.gov/id/93201372</t>
  </si>
  <si>
    <t>https://catalog.archives.gov/id/93200064</t>
  </si>
  <si>
    <t>https://catalog.archives.gov/id/93200070</t>
  </si>
  <si>
    <t>https://catalog.archives.gov/id/93200050</t>
  </si>
  <si>
    <t>https://catalog.archives.gov/id/93200054</t>
  </si>
  <si>
    <t>https://catalog.archives.gov/id/93200056</t>
  </si>
  <si>
    <t>https://catalog.archives.gov/id/93200058</t>
  </si>
  <si>
    <t>https://catalog.archives.gov/id/93200062</t>
  </si>
  <si>
    <t>https://catalog.archives.gov/id/93201391</t>
  </si>
  <si>
    <t>https://catalog.archives.gov/id/93200068</t>
  </si>
  <si>
    <t>https://catalog.archives.gov/id/93200074</t>
  </si>
  <si>
    <t>https://catalog.archives.gov/id/93200076</t>
  </si>
  <si>
    <t>https://catalog.archives.gov/id/93200078</t>
  </si>
  <si>
    <t>https://catalog.archives.gov/id/93200082</t>
  </si>
  <si>
    <t>https://catalog.archives.gov/id/93200086</t>
  </si>
  <si>
    <t>https://catalog.archives.gov/id/93200090</t>
  </si>
  <si>
    <t>https://catalog.archives.gov/id/93200084</t>
  </si>
  <si>
    <t>https://catalog.archives.gov/id/93200080</t>
  </si>
  <si>
    <t>https://catalog.archives.gov/id/93200094</t>
  </si>
  <si>
    <t>https://catalog.archives.gov/id/93200096</t>
  </si>
  <si>
    <t>https://catalog.archives.gov/id/93200158</t>
  </si>
  <si>
    <t>https://catalog.archives.gov/id/93200154</t>
  </si>
  <si>
    <t>https://catalog.archives.gov/id/93200166</t>
  </si>
  <si>
    <t>https://catalog.archives.gov/id/93200192</t>
  </si>
  <si>
    <t>https://catalog.archives.gov/id/93200160</t>
  </si>
  <si>
    <t>https://catalog.archives.gov/id/93200162</t>
  </si>
  <si>
    <t>https://catalog.archives.gov/id/93200164</t>
  </si>
  <si>
    <t>https://catalog.archives.gov/id/93200172</t>
  </si>
  <si>
    <t>https://catalog.archives.gov/id/93200176</t>
  </si>
  <si>
    <t>https://catalog.archives.gov/id/93200180</t>
  </si>
  <si>
    <t>https://catalog.archives.gov/id/93200186</t>
  </si>
  <si>
    <t>https://catalog.archives.gov/id/93200194</t>
  </si>
  <si>
    <t>https://catalog.archives.gov/id/93200174</t>
  </si>
  <si>
    <t>https://catalog.archives.gov/id/93200168</t>
  </si>
  <si>
    <t>https://catalog.archives.gov/id/93200188</t>
  </si>
  <si>
    <t>https://catalog.archives.gov/id/93200200</t>
  </si>
  <si>
    <t>https://catalog.archives.gov/id/93200190</t>
  </si>
  <si>
    <t>https://catalog.archives.gov/id/93200178</t>
  </si>
  <si>
    <t>https://catalog.archives.gov/id/93200152</t>
  </si>
  <si>
    <t>https://catalog.archives.gov/id/93200182</t>
  </si>
  <si>
    <t>https://catalog.archives.gov/id/93200184</t>
  </si>
  <si>
    <t>https://catalog.archives.gov/id/93200204</t>
  </si>
  <si>
    <t>https://catalog.archives.gov/id/93200196</t>
  </si>
  <si>
    <t>https://catalog.archives.gov/id/93200198</t>
  </si>
  <si>
    <t>https://catalog.archives.gov/id/93200202</t>
  </si>
  <si>
    <t>https://catalog.archives.gov/id/93201483</t>
  </si>
  <si>
    <t>https://catalog.archives.gov/id/93201469</t>
  </si>
  <si>
    <t>https://catalog.archives.gov/id/93201477</t>
  </si>
  <si>
    <t>https://catalog.archives.gov/id/93201479</t>
  </si>
  <si>
    <t>https://catalog.archives.gov/id/93201464</t>
  </si>
  <si>
    <t>https://catalog.archives.gov/id/93200214</t>
  </si>
  <si>
    <t>https://catalog.archives.gov/id/93200228</t>
  </si>
  <si>
    <t>https://catalog.archives.gov/id/93200208</t>
  </si>
  <si>
    <t>https://catalog.archives.gov/id/93200226</t>
  </si>
  <si>
    <t>https://catalog.archives.gov/id/93200236</t>
  </si>
  <si>
    <t>https://catalog.archives.gov/id/93200240</t>
  </si>
  <si>
    <t>https://catalog.archives.gov/id/93200212</t>
  </si>
  <si>
    <t>https://catalog.archives.gov/id/93200220</t>
  </si>
  <si>
    <t>https://catalog.archives.gov/id/93200218</t>
  </si>
  <si>
    <t>https://catalog.archives.gov/id/93200242</t>
  </si>
  <si>
    <t>https://catalog.archives.gov/id/93200268</t>
  </si>
  <si>
    <t>https://catalog.archives.gov/id/93200246</t>
  </si>
  <si>
    <t>https://catalog.archives.gov/id/93200254</t>
  </si>
  <si>
    <t>https://catalog.archives.gov/id/93200250</t>
  </si>
  <si>
    <t>https://catalog.archives.gov/id/93200244</t>
  </si>
  <si>
    <t>https://catalog.archives.gov/id/93200258</t>
  </si>
  <si>
    <t>https://catalog.archives.gov/id/93200260</t>
  </si>
  <si>
    <t>https://catalog.archives.gov/id/93200264</t>
  </si>
  <si>
    <t>https://catalog.archives.gov/id/93200266</t>
  </si>
  <si>
    <t>https://catalog.archives.gov/id/93200270</t>
  </si>
  <si>
    <t>https://catalog.archives.gov/id/93200272</t>
  </si>
  <si>
    <t>https://catalog.archives.gov/id/93200262</t>
  </si>
  <si>
    <t>https://catalog.archives.gov/id/93201546</t>
  </si>
  <si>
    <t>https://catalog.archives.gov/id/93201552</t>
  </si>
  <si>
    <t>https://catalog.archives.gov/id/93201564</t>
  </si>
  <si>
    <t>https://catalog.archives.gov/id/93201578</t>
  </si>
  <si>
    <t>https://catalog.archives.gov/id/93201582</t>
  </si>
  <si>
    <t>https://catalog.archives.gov/id/93200285</t>
  </si>
  <si>
    <t>https://catalog.archives.gov/id/93200287</t>
  </si>
  <si>
    <t>https://catalog.archives.gov/id/93200289</t>
  </si>
  <si>
    <t>https://catalog.archives.gov/id/93200291</t>
  </si>
  <si>
    <t>https://catalog.archives.gov/id/93201568</t>
  </si>
  <si>
    <t>https://catalog.archives.gov/id/93201584</t>
  </si>
  <si>
    <t>https://catalog.archives.gov/id/93201572</t>
  </si>
  <si>
    <t>https://catalog.archives.gov/id/93201562</t>
  </si>
  <si>
    <t>https://catalog.archives.gov/id/93201574</t>
  </si>
  <si>
    <t>https://catalog.archives.gov/id/93201556</t>
  </si>
  <si>
    <t>https://catalog.archives.gov/id/93201550</t>
  </si>
  <si>
    <t>https://catalog.archives.gov/id/93200293</t>
  </si>
  <si>
    <t>https://catalog.archives.gov/id/93200397</t>
  </si>
  <si>
    <t>https://catalog.archives.gov/id/93200399</t>
  </si>
  <si>
    <t>https://catalog.archives.gov/id/93200409</t>
  </si>
  <si>
    <t>https://catalog.archives.gov/id/93200415</t>
  </si>
  <si>
    <t>https://catalog.archives.gov/id/93200407</t>
  </si>
  <si>
    <t>https://catalog.archives.gov/id/93200435</t>
  </si>
  <si>
    <t>https://catalog.archives.gov/id/93200450</t>
  </si>
  <si>
    <t>https://catalog.archives.gov/id/93200452</t>
  </si>
  <si>
    <t>https://catalog.archives.gov/id/93200419</t>
  </si>
  <si>
    <t>https://catalog.archives.gov/id/93200421</t>
  </si>
  <si>
    <t>https://catalog.archives.gov/id/93200391</t>
  </si>
  <si>
    <t>https://catalog.archives.gov/id/93200395</t>
  </si>
  <si>
    <t>https://catalog.archives.gov/id/93200433</t>
  </si>
  <si>
    <t>https://catalog.archives.gov/id/93200437</t>
  </si>
  <si>
    <t>https://catalog.archives.gov/id/93200439</t>
  </si>
  <si>
    <t>https://catalog.archives.gov/id/93201739</t>
  </si>
  <si>
    <t>https://catalog.archives.gov/id/93200401</t>
  </si>
  <si>
    <t>https://catalog.archives.gov/id/93200403</t>
  </si>
  <si>
    <t>https://catalog.archives.gov/id/93200405</t>
  </si>
  <si>
    <t>https://catalog.archives.gov/id/93200413</t>
  </si>
  <si>
    <t>https://catalog.archives.gov/id/93200423</t>
  </si>
  <si>
    <t>https://catalog.archives.gov/id/93200429</t>
  </si>
  <si>
    <t>https://catalog.archives.gov/id/93201770</t>
  </si>
  <si>
    <t>https://catalog.archives.gov/id/93200411</t>
  </si>
  <si>
    <t>https://catalog.archives.gov/id/93201798</t>
  </si>
  <si>
    <t>https://catalog.archives.gov/id/93201860</t>
  </si>
  <si>
    <t>https://catalog.archives.gov/id/93201937</t>
  </si>
  <si>
    <t>https://catalog.archives.gov/id/93200488</t>
  </si>
  <si>
    <t>https://catalog.archives.gov/id/93200500</t>
  </si>
  <si>
    <t>https://catalog.archives.gov/id/93200498</t>
  </si>
  <si>
    <t>https://catalog.archives.gov/id/93200492</t>
  </si>
  <si>
    <t>https://catalog.archives.gov/id/93200496</t>
  </si>
  <si>
    <t>https://catalog.archives.gov/id/93200504</t>
  </si>
  <si>
    <t>https://catalog.archives.gov/id/93200502</t>
  </si>
  <si>
    <t>https://catalog.archives.gov/id/93200486</t>
  </si>
  <si>
    <t>https://catalog.archives.gov/id/93202093</t>
  </si>
  <si>
    <t>https://catalog.archives.gov/id/93202091</t>
  </si>
  <si>
    <t>https://catalog.archives.gov/id/93200538</t>
  </si>
  <si>
    <t>https://catalog.archives.gov/id/93200540</t>
  </si>
  <si>
    <t>https://catalog.archives.gov/id/93200532</t>
  </si>
  <si>
    <t>https://catalog.archives.gov/id/93200536</t>
  </si>
  <si>
    <t>https://catalog.archives.gov/id/93200617</t>
  </si>
  <si>
    <t>https://catalog.archives.gov/id/93200623</t>
  </si>
  <si>
    <t>https://catalog.archives.gov/id/93202303</t>
  </si>
  <si>
    <t>https://catalog.archives.gov/id/93202309</t>
  </si>
  <si>
    <t>https://catalog.archives.gov/id/93200677</t>
  </si>
  <si>
    <t>https://catalog.archives.gov/id/93200683</t>
  </si>
  <si>
    <t>https://catalog.archives.gov/id/93200685</t>
  </si>
  <si>
    <t>https://catalog.archives.gov/id/93202438</t>
  </si>
  <si>
    <t>https://catalog.archives.gov/id/93202429</t>
  </si>
  <si>
    <t>https://catalog.archives.gov/id/93202450</t>
  </si>
  <si>
    <t>https://catalog.archives.gov/id/93200695</t>
  </si>
  <si>
    <t>https://catalog.archives.gov/id/93200699</t>
  </si>
  <si>
    <t>https://catalog.archives.gov/id/93200719</t>
  </si>
  <si>
    <t>https://catalog.archives.gov/id/93200713</t>
  </si>
  <si>
    <t>https://catalog.archives.gov/id/93200705</t>
  </si>
  <si>
    <t>https://catalog.archives.gov/id/93200709</t>
  </si>
  <si>
    <t>https://catalog.archives.gov/id/93200715</t>
  </si>
  <si>
    <t>https://catalog.archives.gov/id/93200701</t>
  </si>
  <si>
    <t>https://catalog.archives.gov/id/93200711</t>
  </si>
  <si>
    <t>https://catalog.archives.gov/id/93200721</t>
  </si>
  <si>
    <t>https://catalog.archives.gov/id/93200735</t>
  </si>
  <si>
    <t>https://catalog.archives.gov/id/93200725</t>
  </si>
  <si>
    <t>https://catalog.archives.gov/id/93200747</t>
  </si>
  <si>
    <t>https://catalog.archives.gov/id/93200733</t>
  </si>
  <si>
    <t>https://catalog.archives.gov/id/93200751</t>
  </si>
  <si>
    <t>https://catalog.archives.gov/id/93200739</t>
  </si>
  <si>
    <t>https://catalog.archives.gov/id/93200743</t>
  </si>
  <si>
    <t>https://catalog.archives.gov/id/93200745</t>
  </si>
  <si>
    <t>https://catalog.archives.gov/id/93200727</t>
  </si>
  <si>
    <t>https://catalog.archives.gov/id/93202574</t>
  </si>
  <si>
    <t>https://catalog.archives.gov/id/93202694</t>
  </si>
  <si>
    <t>https://catalog.archives.gov/id/93202728</t>
  </si>
  <si>
    <t>https://catalog.archives.gov/id/93200809</t>
  </si>
  <si>
    <t>https://catalog.archives.gov/id/93200815</t>
  </si>
  <si>
    <t>https://catalog.archives.gov/id/93200801</t>
  </si>
  <si>
    <t>https://catalog.archives.gov/id/93200805</t>
  </si>
  <si>
    <t>https://catalog.archives.gov/id/93200791</t>
  </si>
  <si>
    <t>https://catalog.archives.gov/id/93200799</t>
  </si>
  <si>
    <t>https://catalog.archives.gov/id/93200795</t>
  </si>
  <si>
    <t>https://catalog.archives.gov/id/93200813</t>
  </si>
  <si>
    <t>https://catalog.archives.gov/id/93200811</t>
  </si>
  <si>
    <t>https://catalog.archives.gov/id/93200821</t>
  </si>
  <si>
    <t>https://catalog.archives.gov/id/93200827</t>
  </si>
  <si>
    <t>https://catalog.archives.gov/id/93200793</t>
  </si>
  <si>
    <t>https://catalog.archives.gov/id/93200797</t>
  </si>
  <si>
    <t>https://catalog.archives.gov/id/93200807</t>
  </si>
  <si>
    <t>https://catalog.archives.gov/id/93200817</t>
  </si>
  <si>
    <t>https://catalog.archives.gov/id/93200825</t>
  </si>
  <si>
    <t>https://catalog.archives.gov/id/93200913</t>
  </si>
  <si>
    <t>https://catalog.archives.gov/id/93200927</t>
  </si>
  <si>
    <t>https://catalog.archives.gov/id/93200919</t>
  </si>
  <si>
    <t>https://catalog.archives.gov/id/93200915</t>
  </si>
  <si>
    <t>https://catalog.archives.gov/id/93200917</t>
  </si>
  <si>
    <t>https://catalog.archives.gov/id/93200921</t>
  </si>
  <si>
    <t>https://catalog.archives.gov/id/93200923</t>
  </si>
  <si>
    <t>https://catalog.archives.gov/id/93200925</t>
  </si>
  <si>
    <t>https://catalog.archives.gov/id/93200929</t>
  </si>
  <si>
    <t>https://catalog.archives.gov/id/93200931</t>
  </si>
  <si>
    <t>https://catalog.archives.gov/id/93200941</t>
  </si>
  <si>
    <t>https://catalog.archives.gov/id/93200947</t>
  </si>
  <si>
    <t>https://catalog.archives.gov/id/93200943</t>
  </si>
  <si>
    <t>https://catalog.archives.gov/id/93200949</t>
  </si>
  <si>
    <t>https://catalog.archives.gov/id/93200951</t>
  </si>
  <si>
    <t>https://catalog.archives.gov/id/93200935</t>
  </si>
  <si>
    <t>https://catalog.archives.gov/id/93200955</t>
  </si>
  <si>
    <t>https://catalog.archives.gov/id/93200953</t>
  </si>
  <si>
    <t>https://catalog.archives.gov/id/93200957</t>
  </si>
  <si>
    <t>https://catalog.archives.gov/id/93200937</t>
  </si>
  <si>
    <t>https://catalog.archives.gov/id/93200939</t>
  </si>
  <si>
    <t>https://catalog.archives.gov/id/93200963</t>
  </si>
  <si>
    <t>https://catalog.archives.gov/id/93200965</t>
  </si>
  <si>
    <t>https://catalog.archives.gov/id/93202868</t>
  </si>
  <si>
    <t>https://catalog.archives.gov/id/93201128</t>
  </si>
  <si>
    <t>https://catalog.archives.gov/id/93201174</t>
  </si>
  <si>
    <t>https://catalog.archives.gov/id/93201200</t>
  </si>
  <si>
    <t>https://catalog.archives.gov/id/93201196</t>
  </si>
  <si>
    <t>https://catalog.archives.gov/id/93201192</t>
  </si>
  <si>
    <t>https://catalog.archives.gov/id/93201194</t>
  </si>
  <si>
    <t>https://catalog.archives.gov/id/93201204</t>
  </si>
  <si>
    <t>https://catalog.archives.gov/id/93203346</t>
  </si>
  <si>
    <t>https://catalog.archives.gov/id/93200320</t>
  </si>
  <si>
    <t>https://catalog.archives.gov/id/93200336</t>
  </si>
  <si>
    <t>https://catalog.archives.gov/id/93200332</t>
  </si>
  <si>
    <t>https://catalog.archives.gov/id/93200334</t>
  </si>
  <si>
    <t>https://catalog.archives.gov/id/93200338</t>
  </si>
  <si>
    <t>https://catalog.archives.gov/id/93200318</t>
  </si>
  <si>
    <t>https://catalog.archives.gov/id/93200322</t>
  </si>
  <si>
    <t>https://catalog.archives.gov/id/93200324</t>
  </si>
  <si>
    <t>https://catalog.archives.gov/id/93200330</t>
  </si>
  <si>
    <t>https://catalog.archives.gov/id/93202454</t>
  </si>
  <si>
    <t>https://catalog.archives.gov/id/93202468</t>
  </si>
  <si>
    <t>https://catalog.archives.gov/id/93202890</t>
  </si>
  <si>
    <t>https://catalog.archives.gov/id/93203017</t>
  </si>
  <si>
    <t>https://catalog.archives.gov/id/93202917</t>
  </si>
  <si>
    <t>https://catalog.archives.gov/id/93203029</t>
  </si>
  <si>
    <t>https://catalog.archives.gov/id/93202959</t>
  </si>
  <si>
    <t>https://catalog.archives.gov/id/93202961</t>
  </si>
  <si>
    <t>https://catalog.archives.gov/id/93202923</t>
  </si>
  <si>
    <t>https://catalog.archives.gov/id/93202979</t>
  </si>
  <si>
    <t>https://catalog.archives.gov/id/93202903</t>
  </si>
  <si>
    <t>https://catalog.archives.gov/id/93202892</t>
  </si>
  <si>
    <t>https://catalog.archives.gov/id/93202915</t>
  </si>
  <si>
    <t>https://catalog.archives.gov/id/93202931</t>
  </si>
  <si>
    <t>https://catalog.archives.gov/id/93202977</t>
  </si>
  <si>
    <t>https://catalog.archives.gov/id/93203003</t>
  </si>
  <si>
    <t>https://catalog.archives.gov/id/93203019</t>
  </si>
  <si>
    <t>https://catalog.archives.gov/id/93203031</t>
  </si>
  <si>
    <t>https://catalog.archives.gov/id/93202905</t>
  </si>
  <si>
    <t>https://catalog.archives.gov/id/93202901</t>
  </si>
  <si>
    <t>https://catalog.archives.gov/id/93202927</t>
  </si>
  <si>
    <t>https://catalog.archives.gov/id/93202993</t>
  </si>
  <si>
    <t>https://catalog.archives.gov/id/93202963</t>
  </si>
  <si>
    <t>https://catalog.archives.gov/id/93203050</t>
  </si>
  <si>
    <t>https://catalog.archives.gov/id/93202919</t>
  </si>
  <si>
    <t>https://catalog.archives.gov/id/93203042</t>
  </si>
  <si>
    <t>https://catalog.archives.gov/id/93202949</t>
  </si>
  <si>
    <t>https://catalog.archives.gov/id/93203052</t>
  </si>
  <si>
    <t>https://catalog.archives.gov/id/93202239</t>
  </si>
  <si>
    <t>https://catalog.archives.gov/id/93202427</t>
  </si>
  <si>
    <t>https://catalog.archives.gov/id/93202431</t>
  </si>
  <si>
    <t>https://catalog.archives.gov/id/93202433</t>
  </si>
  <si>
    <t>https://catalog.archives.gov/id/93202435</t>
  </si>
  <si>
    <t>https://catalog.archives.gov/id/93202444</t>
  </si>
  <si>
    <t>https://catalog.archives.gov/id/93202456</t>
  </si>
  <si>
    <t>https://catalog.archives.gov/id/93202458</t>
  </si>
  <si>
    <t>https://catalog.archives.gov/id/93200613</t>
  </si>
  <si>
    <t>https://catalog.archives.gov/id/93200621</t>
  </si>
  <si>
    <t>https://catalog.archives.gov/id/93200615</t>
  </si>
  <si>
    <t>https://catalog.archives.gov/id/93200448</t>
  </si>
  <si>
    <t>https://catalog.archives.gov/id/93201898</t>
  </si>
  <si>
    <t>https://catalog.archives.gov/id/93203182</t>
  </si>
  <si>
    <t>https://catalog.archives.gov/id/93200573</t>
  </si>
  <si>
    <t>https://catalog.archives.gov/id/93200583</t>
  </si>
  <si>
    <t>https://catalog.archives.gov/id/93200585</t>
  </si>
  <si>
    <t>https://catalog.archives.gov/id/93200565</t>
  </si>
  <si>
    <t>https://catalog.archives.gov/id/93200587</t>
  </si>
  <si>
    <t>https://catalog.archives.gov/id/93202975</t>
  </si>
  <si>
    <t>https://catalog.archives.gov/id/93201531</t>
  </si>
  <si>
    <t>https://catalog.archives.gov/id/93200350</t>
  </si>
  <si>
    <t>https://catalog.archives.gov/id/93200362</t>
  </si>
  <si>
    <t>https://catalog.archives.gov/id/93200571</t>
  </si>
  <si>
    <t>https://catalog.archives.gov/id/93200663</t>
  </si>
  <si>
    <t>https://catalog.archives.gov/id/93200665</t>
  </si>
  <si>
    <t>https://catalog.archives.gov/id/93203229</t>
  </si>
  <si>
    <t>https://catalog.archives.gov/id/93200354</t>
  </si>
  <si>
    <t>https://catalog.archives.gov/id/93200356</t>
  </si>
  <si>
    <t>https://catalog.archives.gov/id/93200372</t>
  </si>
  <si>
    <t>https://catalog.archives.gov/id/93200013</t>
  </si>
  <si>
    <t>https://catalog.archives.gov/id/93200011</t>
  </si>
  <si>
    <t>https://catalog.archives.gov/id/93200022</t>
  </si>
  <si>
    <t>https://catalog.archives.gov/id/93200026</t>
  </si>
  <si>
    <t>https://catalog.archives.gov/id/93200028</t>
  </si>
  <si>
    <t>https://catalog.archives.gov/id/93200020</t>
  </si>
  <si>
    <t>https://catalog.archives.gov/id/93200024</t>
  </si>
  <si>
    <t>https://catalog.archives.gov/id/93200018</t>
  </si>
  <si>
    <t>https://catalog.archives.gov/id/93200040</t>
  </si>
  <si>
    <t>https://catalog.archives.gov/id/93200044</t>
  </si>
  <si>
    <t>https://catalog.archives.gov/id/93200046</t>
  </si>
  <si>
    <t>https://catalog.archives.gov/id/93200042</t>
  </si>
  <si>
    <t>https://catalog.archives.gov/id/93201448</t>
  </si>
  <si>
    <t>https://catalog.archives.gov/id/93201494</t>
  </si>
  <si>
    <t>https://catalog.archives.gov/id/93200311</t>
  </si>
  <si>
    <t>https://catalog.archives.gov/id/93200303</t>
  </si>
  <si>
    <t>https://catalog.archives.gov/id/93200305</t>
  </si>
  <si>
    <t>https://catalog.archives.gov/id/93200307</t>
  </si>
  <si>
    <t>https://catalog.archives.gov/id/93200299</t>
  </si>
  <si>
    <t>https://catalog.archives.gov/id/93200352</t>
  </si>
  <si>
    <t>https://catalog.archives.gov/id/93201699</t>
  </si>
  <si>
    <t>https://catalog.archives.gov/id/93200374</t>
  </si>
  <si>
    <t>https://catalog.archives.gov/id/93200364</t>
  </si>
  <si>
    <t>https://catalog.archives.gov/id/93200378</t>
  </si>
  <si>
    <t>https://catalog.archives.gov/id/93200382</t>
  </si>
  <si>
    <t>https://catalog.archives.gov/id/93200384</t>
  </si>
  <si>
    <t>https://catalog.archives.gov/id/93201717</t>
  </si>
  <si>
    <t>https://catalog.archives.gov/id/93201772</t>
  </si>
  <si>
    <t>https://catalog.archives.gov/id/93201780</t>
  </si>
  <si>
    <t>https://catalog.archives.gov/id/93201852</t>
  </si>
  <si>
    <t>https://catalog.archives.gov/id/93201848</t>
  </si>
  <si>
    <t>https://catalog.archives.gov/id/93201866</t>
  </si>
  <si>
    <t>https://catalog.archives.gov/id/93200481</t>
  </si>
  <si>
    <t>https://catalog.archives.gov/id/93200483</t>
  </si>
  <si>
    <t>https://catalog.archives.gov/id/93200467</t>
  </si>
  <si>
    <t>https://catalog.archives.gov/id/93200477</t>
  </si>
  <si>
    <t>https://catalog.archives.gov/id/93200479</t>
  </si>
  <si>
    <t>https://catalog.archives.gov/id/93200469</t>
  </si>
  <si>
    <t>https://catalog.archives.gov/id/93200516</t>
  </si>
  <si>
    <t>https://catalog.archives.gov/id/93200510</t>
  </si>
  <si>
    <t>https://catalog.archives.gov/id/93200512</t>
  </si>
  <si>
    <t>https://catalog.archives.gov/id/93200514</t>
  </si>
  <si>
    <t>https://catalog.archives.gov/id/93200518</t>
  </si>
  <si>
    <t>https://catalog.archives.gov/id/93200524</t>
  </si>
  <si>
    <t>https://catalog.archives.gov/id/93202168</t>
  </si>
  <si>
    <t>https://catalog.archives.gov/id/93202225</t>
  </si>
  <si>
    <t>https://catalog.archives.gov/id/93200644</t>
  </si>
  <si>
    <t>https://catalog.archives.gov/id/93200638</t>
  </si>
  <si>
    <t>https://catalog.archives.gov/id/93200636</t>
  </si>
  <si>
    <t>https://catalog.archives.gov/id/93200642</t>
  </si>
  <si>
    <t>https://catalog.archives.gov/id/93200611</t>
  </si>
  <si>
    <t>https://catalog.archives.gov/id/93200625</t>
  </si>
  <si>
    <t>https://catalog.archives.gov/id/93200646</t>
  </si>
  <si>
    <t>https://catalog.archives.gov/id/93200634</t>
  </si>
  <si>
    <t>https://catalog.archives.gov/id/93202264</t>
  </si>
  <si>
    <t>https://catalog.archives.gov/id/93202337</t>
  </si>
  <si>
    <t>https://catalog.archives.gov/id/93202406</t>
  </si>
  <si>
    <t>https://catalog.archives.gov/id/93202466</t>
  </si>
  <si>
    <t>https://catalog.archives.gov/id/93202421</t>
  </si>
  <si>
    <t>https://catalog.archives.gov/id/93202532</t>
  </si>
  <si>
    <t>https://catalog.archives.gov/id/93200753</t>
  </si>
  <si>
    <t>https://catalog.archives.gov/id/93200755</t>
  </si>
  <si>
    <t>https://catalog.archives.gov/id/93200761</t>
  </si>
  <si>
    <t>https://catalog.archives.gov/id/93202550</t>
  </si>
  <si>
    <t>https://catalog.archives.gov/id/93200765</t>
  </si>
  <si>
    <t>https://catalog.archives.gov/id/93202544</t>
  </si>
  <si>
    <t>https://catalog.archives.gov/id/93200759</t>
  </si>
  <si>
    <t>https://catalog.archives.gov/id/93200833</t>
  </si>
  <si>
    <t>https://catalog.archives.gov/id/93200847</t>
  </si>
  <si>
    <t>https://catalog.archives.gov/id/93200869</t>
  </si>
  <si>
    <t>https://catalog.archives.gov/id/93200841</t>
  </si>
  <si>
    <t>https://catalog.archives.gov/id/93200843</t>
  </si>
  <si>
    <t>https://catalog.archives.gov/id/93202790</t>
  </si>
  <si>
    <t>https://catalog.archives.gov/id/93200853</t>
  </si>
  <si>
    <t>https://catalog.archives.gov/id/93200855</t>
  </si>
  <si>
    <t>https://catalog.archives.gov/id/93200859</t>
  </si>
  <si>
    <t>https://catalog.archives.gov/id/93200861</t>
  </si>
  <si>
    <t>https://catalog.archives.gov/id/93200863</t>
  </si>
  <si>
    <t>https://catalog.archives.gov/id/93200865</t>
  </si>
  <si>
    <t>https://catalog.archives.gov/id/93200879</t>
  </si>
  <si>
    <t>https://catalog.archives.gov/id/93200883</t>
  </si>
  <si>
    <t>https://catalog.archives.gov/id/93200887</t>
  </si>
  <si>
    <t>https://catalog.archives.gov/id/93200891</t>
  </si>
  <si>
    <t>https://catalog.archives.gov/id/93200893</t>
  </si>
  <si>
    <t>https://catalog.archives.gov/id/93200895</t>
  </si>
  <si>
    <t>https://catalog.archives.gov/id/93200899</t>
  </si>
  <si>
    <t>https://catalog.archives.gov/id/93200837</t>
  </si>
  <si>
    <t>https://catalog.archives.gov/id/93200871</t>
  </si>
  <si>
    <t>https://catalog.archives.gov/id/93200877</t>
  </si>
  <si>
    <t>https://catalog.archives.gov/id/93200897</t>
  </si>
  <si>
    <t>https://catalog.archives.gov/id/93200829</t>
  </si>
  <si>
    <t>https://catalog.archives.gov/id/93200849</t>
  </si>
  <si>
    <t>https://catalog.archives.gov/id/93200867</t>
  </si>
  <si>
    <t>https://catalog.archives.gov/id/93200885</t>
  </si>
  <si>
    <t>https://catalog.archives.gov/id/93200889</t>
  </si>
  <si>
    <t>https://catalog.archives.gov/id/93200845</t>
  </si>
  <si>
    <t>https://catalog.archives.gov/id/93202856</t>
  </si>
  <si>
    <t>https://catalog.archives.gov/id/93202862</t>
  </si>
  <si>
    <t>https://catalog.archives.gov/id/93202882</t>
  </si>
  <si>
    <t>https://catalog.archives.gov/id/93201032</t>
  </si>
  <si>
    <t>https://catalog.archives.gov/id/93201024</t>
  </si>
  <si>
    <t>https://catalog.archives.gov/id/93201052</t>
  </si>
  <si>
    <t>https://catalog.archives.gov/id/93201056</t>
  </si>
  <si>
    <t>https://catalog.archives.gov/id/93201058</t>
  </si>
  <si>
    <t>https://catalog.archives.gov/id/93201048</t>
  </si>
  <si>
    <t>https://catalog.archives.gov/id/93201054</t>
  </si>
  <si>
    <t>https://catalog.archives.gov/id/93201034</t>
  </si>
  <si>
    <t>https://catalog.archives.gov/id/93203082</t>
  </si>
  <si>
    <t>https://catalog.archives.gov/id/93201050</t>
  </si>
  <si>
    <t>https://catalog.archives.gov/id/93201028</t>
  </si>
  <si>
    <t>https://catalog.archives.gov/id/93203062</t>
  </si>
  <si>
    <t>https://catalog.archives.gov/id/93201022</t>
  </si>
  <si>
    <t>https://catalog.archives.gov/id/93201036</t>
  </si>
  <si>
    <t>https://catalog.archives.gov/id/93201042</t>
  </si>
  <si>
    <t>https://catalog.archives.gov/id/93201044</t>
  </si>
  <si>
    <t>https://catalog.archives.gov/id/93201060</t>
  </si>
  <si>
    <t>https://catalog.archives.gov/id/93201026</t>
  </si>
  <si>
    <t>https://catalog.archives.gov/id/93201046</t>
  </si>
  <si>
    <t>https://catalog.archives.gov/id/93201030</t>
  </si>
  <si>
    <t>https://catalog.archives.gov/id/93203123</t>
  </si>
  <si>
    <t>https://catalog.archives.gov/id/93203177</t>
  </si>
  <si>
    <t>https://catalog.archives.gov/id/93203194</t>
  </si>
  <si>
    <t>https://catalog.archives.gov/id/93203196</t>
  </si>
  <si>
    <t>https://catalog.archives.gov/id/93203223</t>
  </si>
  <si>
    <t>https://catalog.archives.gov/id/93203215</t>
  </si>
  <si>
    <t>https://catalog.archives.gov/id/93203217</t>
  </si>
  <si>
    <t>https://catalog.archives.gov/id/93203231</t>
  </si>
  <si>
    <t>https://catalog.archives.gov/id/93203233</t>
  </si>
  <si>
    <t>https://catalog.archives.gov/id/93203235</t>
  </si>
  <si>
    <t>https://catalog.archives.gov/id/93201120</t>
  </si>
  <si>
    <t>https://catalog.archives.gov/id/93201134</t>
  </si>
  <si>
    <t>https://catalog.archives.gov/id/93201132</t>
  </si>
  <si>
    <t>https://catalog.archives.gov/id/93201142</t>
  </si>
  <si>
    <t>https://catalog.archives.gov/id/93201148</t>
  </si>
  <si>
    <t>https://catalog.archives.gov/id/93201154</t>
  </si>
  <si>
    <t>https://catalog.archives.gov/id/93201169</t>
  </si>
  <si>
    <t>https://catalog.archives.gov/id/93201180</t>
  </si>
  <si>
    <t>https://catalog.archives.gov/id/93201182</t>
  </si>
  <si>
    <t>https://catalog.archives.gov/id/93201190</t>
  </si>
  <si>
    <t>https://catalog.archives.gov/id/93201140</t>
  </si>
  <si>
    <t>https://catalog.archives.gov/id/93201144</t>
  </si>
  <si>
    <t>https://catalog.archives.gov/id/93203301</t>
  </si>
  <si>
    <t>https://catalog.archives.gov/id/93202568</t>
  </si>
  <si>
    <t>https://catalog.archives.gov/id/93202592</t>
  </si>
  <si>
    <t>https://catalog.archives.gov/id/93202656</t>
  </si>
  <si>
    <t>https://catalog.archives.gov/id/93202722</t>
  </si>
  <si>
    <t>https://catalog.archives.gov/id/93202105</t>
  </si>
  <si>
    <t>https://catalog.archives.gov/id/93200569</t>
  </si>
  <si>
    <t>https://catalog.archives.gov/id/93200605</t>
  </si>
  <si>
    <t>https://catalog.archives.gov/id/93200577</t>
  </si>
  <si>
    <t>https://catalog.archives.gov/id/93200591</t>
  </si>
  <si>
    <t>https://catalog.archives.gov/id/93200593</t>
  </si>
  <si>
    <t>https://catalog.archives.gov/id/93200603</t>
  </si>
  <si>
    <t>https://catalog.archives.gov/id/93200579</t>
  </si>
  <si>
    <t>https://catalog.archives.gov/id/93200609</t>
  </si>
  <si>
    <t>https://catalog.archives.gov/id/93200575</t>
  </si>
  <si>
    <t>https://catalog.archives.gov/id/93200581</t>
  </si>
  <si>
    <t>https://catalog.archives.gov/id/93200597</t>
  </si>
  <si>
    <t>https://catalog.archives.gov/id/93200599</t>
  </si>
  <si>
    <t>https://catalog.archives.gov/id/93200601</t>
  </si>
  <si>
    <t>https://catalog.archives.gov/id/93200607</t>
  </si>
  <si>
    <t>https://catalog.archives.gov/id/93202983</t>
  </si>
  <si>
    <t>https://catalog.archives.gov/id/93203048</t>
  </si>
  <si>
    <t>https://catalog.archives.gov/id/93200380</t>
  </si>
  <si>
    <t>https://catalog.archives.gov/id/93200344</t>
  </si>
  <si>
    <t>https://catalog.archives.gov/id/93200360</t>
  </si>
  <si>
    <t>https://catalog.archives.gov/id/93200366</t>
  </si>
  <si>
    <t>https://catalog.archives.gov/id/93200370</t>
  </si>
  <si>
    <t>https://catalog.archives.gov/id/93200376</t>
  </si>
  <si>
    <t>https://catalog.archives.gov/id/93200340</t>
  </si>
  <si>
    <t>https://catalog.archives.gov/id/93200388</t>
  </si>
  <si>
    <t>https://catalog.archives.gov/id/93200386</t>
  </si>
  <si>
    <t>https://catalog.archives.gov/id/93201397</t>
  </si>
  <si>
    <t>https://catalog.archives.gov/id/93201458</t>
  </si>
  <si>
    <t>https://catalog.archives.gov/id/93201503</t>
  </si>
  <si>
    <t>https://catalog.archives.gov/id/93201522</t>
  </si>
  <si>
    <t>https://catalog.archives.gov/id/93201931</t>
  </si>
  <si>
    <t>https://catalog.archives.gov/id/93201977</t>
  </si>
  <si>
    <t>https://catalog.archives.gov/id/93200473</t>
  </si>
  <si>
    <t>https://catalog.archives.gov/id/93202148</t>
  </si>
  <si>
    <t>https://catalog.archives.gov/id/93202162</t>
  </si>
  <si>
    <t>https://catalog.archives.gov/id/93202164</t>
  </si>
  <si>
    <t>https://catalog.archives.gov/id/93202183</t>
  </si>
  <si>
    <t>https://catalog.archives.gov/id/93202193</t>
  </si>
  <si>
    <t>https://catalog.archives.gov/id/93202362</t>
  </si>
  <si>
    <t>https://catalog.archives.gov/id/93202366</t>
  </si>
  <si>
    <t>https://catalog.archives.gov/id/93202372</t>
  </si>
  <si>
    <t>https://catalog.archives.gov/id/93202376</t>
  </si>
  <si>
    <t>https://catalog.archives.gov/id/93202382</t>
  </si>
  <si>
    <t>https://catalog.archives.gov/id/93202384</t>
  </si>
  <si>
    <t>https://catalog.archives.gov/id/93202392</t>
  </si>
  <si>
    <t>https://catalog.archives.gov/id/93202398</t>
  </si>
  <si>
    <t>https://catalog.archives.gov/id/93202402</t>
  </si>
  <si>
    <t>https://catalog.archives.gov/id/93202417</t>
  </si>
  <si>
    <t>https://catalog.archives.gov/id/93202482</t>
  </si>
  <si>
    <t>https://catalog.archives.gov/id/93202552</t>
  </si>
  <si>
    <t>https://catalog.archives.gov/id/93202572</t>
  </si>
  <si>
    <t>https://catalog.archives.gov/id/93202576</t>
  </si>
  <si>
    <t>https://catalog.archives.gov/id/93202582</t>
  </si>
  <si>
    <t>https://catalog.archives.gov/id/93202594</t>
  </si>
  <si>
    <t>https://catalog.archives.gov/id/93202596</t>
  </si>
  <si>
    <t>https://catalog.archives.gov/id/93202600</t>
  </si>
  <si>
    <t>https://catalog.archives.gov/id/93202606</t>
  </si>
  <si>
    <t>https://catalog.archives.gov/id/93202628</t>
  </si>
  <si>
    <t>https://catalog.archives.gov/id/93202638</t>
  </si>
  <si>
    <t>https://catalog.archives.gov/id/93202644</t>
  </si>
  <si>
    <t>https://catalog.archives.gov/id/93202654</t>
  </si>
  <si>
    <t>https://catalog.archives.gov/id/93202666</t>
  </si>
  <si>
    <t>https://catalog.archives.gov/id/93202697</t>
  </si>
  <si>
    <t>https://catalog.archives.gov/id/93202715</t>
  </si>
  <si>
    <t>https://catalog.archives.gov/id/93202746</t>
  </si>
  <si>
    <t>https://catalog.archives.gov/id/93203115</t>
  </si>
  <si>
    <t>https://catalog.archives.gov/id/93203117</t>
  </si>
  <si>
    <t>https://catalog.archives.gov/id/93202911</t>
  </si>
  <si>
    <t>https://catalog.archives.gov/id/93202953</t>
  </si>
  <si>
    <t>https://catalog.archives.gov/id/93203332</t>
  </si>
  <si>
    <t>https://catalog.archives.gov/id/93201968</t>
  </si>
  <si>
    <t>https://catalog.archives.gov/id/93201874</t>
  </si>
  <si>
    <t>https://catalog.archives.gov/id/93201917</t>
  </si>
  <si>
    <t>https://catalog.archives.gov/id/93202056</t>
  </si>
  <si>
    <t>https://catalog.archives.gov/id/93202548</t>
  </si>
  <si>
    <t>https://catalog.archives.gov/id/93202510</t>
  </si>
  <si>
    <t>https://catalog.archives.gov/id/93202588</t>
  </si>
  <si>
    <t>https://catalog.archives.gov/id/93202909</t>
  </si>
  <si>
    <t>https://catalog.archives.gov/id/93201438</t>
  </si>
  <si>
    <t>https://catalog.archives.gov/id/93202396</t>
  </si>
  <si>
    <t>https://catalog.archives.gov/id/93202415</t>
  </si>
  <si>
    <t>https://catalog.archives.gov/id/93202491</t>
  </si>
  <si>
    <t>https://catalog.archives.gov/id/93202711</t>
  </si>
  <si>
    <t>https://catalog.archives.gov/id/93203282</t>
  </si>
  <si>
    <t>https://catalog.archives.gov/id/93203288</t>
  </si>
  <si>
    <t>https://catalog.archives.gov/id/93203274</t>
  </si>
  <si>
    <t>https://catalog.archives.gov/id/93203315</t>
  </si>
  <si>
    <t>https://catalog.archives.gov/id/93201426</t>
  </si>
  <si>
    <t>https://catalog.archives.gov/id/93201691</t>
  </si>
  <si>
    <t>https://catalog.archives.gov/id/93201711</t>
  </si>
  <si>
    <t>https://catalog.archives.gov/id/93201796</t>
  </si>
  <si>
    <t>https://catalog.archives.gov/id/93201800</t>
  </si>
  <si>
    <t>https://catalog.archives.gov/id/93201830</t>
  </si>
  <si>
    <t>https://catalog.archives.gov/id/93201844</t>
  </si>
  <si>
    <t>https://catalog.archives.gov/id/93201862</t>
  </si>
  <si>
    <t>https://catalog.archives.gov/id/93201886</t>
  </si>
  <si>
    <t>https://catalog.archives.gov/id/93201913</t>
  </si>
  <si>
    <t>https://catalog.archives.gov/id/93201985</t>
  </si>
  <si>
    <t>https://catalog.archives.gov/id/93202048</t>
  </si>
  <si>
    <t>https://catalog.archives.gov/id/93202060</t>
  </si>
  <si>
    <t>https://catalog.archives.gov/id/93202066</t>
  </si>
  <si>
    <t>https://catalog.archives.gov/id/93202082</t>
  </si>
  <si>
    <t>https://catalog.archives.gov/id/93202146</t>
  </si>
  <si>
    <t>https://catalog.archives.gov/id/93202229</t>
  </si>
  <si>
    <t>https://catalog.archives.gov/id/93202260</t>
  </si>
  <si>
    <t>https://catalog.archives.gov/id/93202266</t>
  </si>
  <si>
    <t>https://catalog.archives.gov/id/93202410</t>
  </si>
  <si>
    <t>https://catalog.archives.gov/id/93202472</t>
  </si>
  <si>
    <t>https://catalog.archives.gov/id/93202476</t>
  </si>
  <si>
    <t>https://catalog.archives.gov/id/93202478</t>
  </si>
  <si>
    <t>https://catalog.archives.gov/id/93202489</t>
  </si>
  <si>
    <t>https://catalog.archives.gov/id/93202499</t>
  </si>
  <si>
    <t>https://catalog.archives.gov/id/93202534</t>
  </si>
  <si>
    <t>https://catalog.archives.gov/id/93202538</t>
  </si>
  <si>
    <t>https://catalog.archives.gov/id/93202540</t>
  </si>
  <si>
    <t>https://catalog.archives.gov/id/93200769</t>
  </si>
  <si>
    <t>https://catalog.archives.gov/id/93202642</t>
  </si>
  <si>
    <t>https://catalog.archives.gov/id/93200781</t>
  </si>
  <si>
    <t>https://catalog.archives.gov/id/93200787</t>
  </si>
  <si>
    <t>https://catalog.archives.gov/id/93202699</t>
  </si>
  <si>
    <t>https://catalog.archives.gov/id/93202701</t>
  </si>
  <si>
    <t>https://catalog.archives.gov/id/93202734</t>
  </si>
  <si>
    <t>https://catalog.archives.gov/id/93202967</t>
  </si>
  <si>
    <t>https://catalog.archives.gov/id/93203084</t>
  </si>
  <si>
    <t>https://catalog.archives.gov/id/93203121</t>
  </si>
  <si>
    <t>https://catalog.archives.gov/id/93203202</t>
  </si>
  <si>
    <t>https://catalog.archives.gov/id/93203253</t>
  </si>
  <si>
    <t>https://catalog.archives.gov/id/93203280</t>
  </si>
  <si>
    <t>https://catalog.archives.gov/id/93203276</t>
  </si>
  <si>
    <t>https://catalog.archives.gov/id/93203303</t>
  </si>
  <si>
    <t>https://catalog.archives.gov/id/93203309</t>
  </si>
  <si>
    <t>https://catalog.archives.gov/id/93203311</t>
  </si>
  <si>
    <t>https://catalog.archives.gov/id/93203319</t>
  </si>
  <si>
    <t>https://catalog.archives.gov/id/93203321</t>
  </si>
  <si>
    <t>https://catalog.archives.gov/id/93203317</t>
  </si>
  <si>
    <t>https://catalog.archives.gov/id/93202536</t>
  </si>
  <si>
    <t>https://catalog.archives.gov/id/93202007</t>
  </si>
  <si>
    <t>https://catalog.archives.gov/id/93203313</t>
  </si>
  <si>
    <t>https://catalog.archives.gov/id/93203239</t>
  </si>
  <si>
    <t>https://catalog.archives.gov/id/93203021</t>
  </si>
  <si>
    <t>https://catalog.archives.gov/id/93203137</t>
  </si>
  <si>
    <t>https://catalog.archives.gov/id/93203133</t>
  </si>
  <si>
    <t>https://catalog.archives.gov/id/93201697</t>
  </si>
  <si>
    <t>https://catalog.archives.gov/id/93202174</t>
  </si>
  <si>
    <t>https://catalog.archives.gov/id/93201676</t>
  </si>
  <si>
    <t>https://catalog.archives.gov/id/93203129</t>
  </si>
  <si>
    <t>https://catalog.archives.gov/id/93203165</t>
  </si>
  <si>
    <t>https://catalog.archives.gov/id/93202860</t>
  </si>
  <si>
    <t>https://catalog.archives.gov/id/93201375</t>
  </si>
  <si>
    <t>https://catalog.archives.gov/id/93201385</t>
  </si>
  <si>
    <t>https://catalog.archives.gov/id/93201387</t>
  </si>
  <si>
    <t>https://catalog.archives.gov/id/93203131</t>
  </si>
  <si>
    <t>https://catalog.archives.gov/id/93202172</t>
  </si>
  <si>
    <t>https://catalog.archives.gov/id/93202254</t>
  </si>
  <si>
    <t>https://catalog.archives.gov/id/93201381</t>
  </si>
  <si>
    <t>https://catalog.archives.gov/id/93203173</t>
  </si>
  <si>
    <t>https://catalog.archives.gov/id/93201674</t>
  </si>
  <si>
    <t>https://catalog.archives.gov/id/93201665</t>
  </si>
  <si>
    <t>https://catalog.archives.gov/id/93203167</t>
  </si>
  <si>
    <t>https://catalog.archives.gov/id/93201788</t>
  </si>
  <si>
    <t>https://catalog.archives.gov/id/93202181</t>
  </si>
  <si>
    <t>https://catalog.archives.gov/id/93201672</t>
  </si>
  <si>
    <t>https://catalog.archives.gov/id/93201686</t>
  </si>
  <si>
    <t>https://catalog.archives.gov/id/93202179</t>
  </si>
  <si>
    <t>https://catalog.archives.gov/id/93202286</t>
  </si>
  <si>
    <t>https://catalog.archives.gov/id/93202284</t>
  </si>
  <si>
    <t>https://catalog.archives.gov/id/93201442</t>
  </si>
  <si>
    <t>https://catalog.archives.gov/id/93201430</t>
  </si>
  <si>
    <t>https://catalog.archives.gov/id/93201424</t>
  </si>
  <si>
    <t>https://catalog.archives.gov/id/93201444</t>
  </si>
  <si>
    <t>https://catalog.archives.gov/id/93201670</t>
  </si>
  <si>
    <t>https://catalog.archives.gov/id/93201785</t>
  </si>
  <si>
    <t>https://catalog.archives.gov/id/93203163</t>
  </si>
  <si>
    <t>https://catalog.archives.gov/id/93202315</t>
  </si>
  <si>
    <t>https://catalog.archives.gov/id/93203141</t>
  </si>
  <si>
    <t>https://catalog.archives.gov/id/93202331</t>
  </si>
  <si>
    <t>https://catalog.archives.gov/id/93202321</t>
  </si>
  <si>
    <t>https://catalog.archives.gov/id/93203153</t>
  </si>
  <si>
    <t>https://catalog.archives.gov/id/93203143</t>
  </si>
  <si>
    <t>https://catalog.archives.gov/id/93203157</t>
  </si>
  <si>
    <t>https://catalog.archives.gov/id/93203149</t>
  </si>
  <si>
    <t>https://catalog.archives.gov/id/93203159</t>
  </si>
  <si>
    <t>https://catalog.archives.gov/id/93202326</t>
  </si>
  <si>
    <t>https://catalog.archives.gov/id/93202933</t>
  </si>
  <si>
    <t>https://catalog.archives.gov/id/93202290</t>
  </si>
  <si>
    <t>https://catalog.archives.gov/id/93201434</t>
  </si>
  <si>
    <t>https://catalog.archives.gov/id/93201428</t>
  </si>
  <si>
    <t>https://catalog.archives.gov/id/93202294</t>
  </si>
  <si>
    <t>https://catalog.archives.gov/id/93201682</t>
  </si>
  <si>
    <t>https://catalog.archives.gov/id/93201941</t>
  </si>
  <si>
    <t>https://catalog.archives.gov/id/93201491</t>
  </si>
  <si>
    <t>https://catalog.archives.gov/id/93202945</t>
  </si>
  <si>
    <t>https://catalog.archives.gov/id/93201520</t>
  </si>
  <si>
    <t>https://catalog.archives.gov/id/93202590</t>
  </si>
  <si>
    <t>https://catalog.archives.gov/id/93202730</t>
  </si>
  <si>
    <t>https://catalog.archives.gov/id/93203161</t>
  </si>
  <si>
    <t>https://catalog.archives.gov/id/93202448</t>
  </si>
  <si>
    <t>https://catalog.archives.gov/id/93202301</t>
  </si>
  <si>
    <t>https://catalog.archives.gov/id/93202333</t>
  </si>
  <si>
    <t>https://catalog.archives.gov/id/93202352</t>
  </si>
  <si>
    <t>https://catalog.archives.gov/id/93202341</t>
  </si>
  <si>
    <t>https://catalog.archives.gov/id/93202343</t>
  </si>
  <si>
    <t>https://catalog.archives.gov/id/93202348</t>
  </si>
  <si>
    <t>https://catalog.archives.gov/id/93201721</t>
  </si>
  <si>
    <t>https://catalog.archives.gov/id/93201719</t>
  </si>
  <si>
    <t>https://catalog.archives.gov/id/93201723</t>
  </si>
  <si>
    <t>https://catalog.archives.gov/id/93202345</t>
  </si>
  <si>
    <t>https://catalog.archives.gov/id/93202335</t>
  </si>
  <si>
    <t>https://catalog.archives.gov/id/93202768</t>
  </si>
  <si>
    <t>https://catalog.archives.gov/id/93201537</t>
  </si>
  <si>
    <t>https://catalog.archives.gov/id/93201539</t>
  </si>
  <si>
    <t>https://catalog.archives.gov/id/93202894</t>
  </si>
  <si>
    <t>https://catalog.archives.gov/id/93203064</t>
  </si>
  <si>
    <t>https://catalog.archives.gov/id/93202129</t>
  </si>
  <si>
    <t>https://catalog.archives.gov/id/93203352</t>
  </si>
  <si>
    <t>https://catalog.archives.gov/id/93201726</t>
  </si>
  <si>
    <t>https://catalog.archives.gov/id/93201868</t>
  </si>
  <si>
    <t>https://catalog.archives.gov/id/93201498</t>
  </si>
  <si>
    <t>https://catalog.archives.gov/id/93202177</t>
  </si>
  <si>
    <t>https://catalog.archives.gov/id/93203350</t>
  </si>
  <si>
    <t>https://catalog.archives.gov/id/93201703</t>
  </si>
  <si>
    <t>https://catalog.archives.gov/id/93203013</t>
  </si>
  <si>
    <t>https://catalog.archives.gov/id/93202480</t>
  </si>
  <si>
    <t>https://catalog.archives.gov/id/93203094</t>
  </si>
  <si>
    <t>https://catalog.archives.gov/id/93202474</t>
  </si>
  <si>
    <t>https://catalog.archives.gov/id/93202485</t>
  </si>
  <si>
    <t>https://catalog.archives.gov/id/93202140</t>
  </si>
  <si>
    <t>https://catalog.archives.gov/id/93202470</t>
  </si>
  <si>
    <t>https://catalog.archives.gov/id/93201514</t>
  </si>
  <si>
    <t>https://catalog.archives.gov/id/93203244</t>
  </si>
  <si>
    <t>https://catalog.archives.gov/id/93202618</t>
  </si>
  <si>
    <t>https://catalog.archives.gov/id/93202872</t>
  </si>
  <si>
    <t>https://catalog.archives.gov/id/93203171</t>
  </si>
  <si>
    <t>https://catalog.archives.gov/id/93201383</t>
  </si>
  <si>
    <t>https://catalog.archives.gov/id/93202127</t>
  </si>
  <si>
    <t>https://catalog.archives.gov/id/93202766</t>
  </si>
  <si>
    <t>https://catalog.archives.gov/id/93202770</t>
  </si>
  <si>
    <t>https://catalog.archives.gov/id/93202360</t>
  </si>
  <si>
    <t>https://catalog.archives.gov/id/93201377</t>
  </si>
  <si>
    <t>https://catalog.archives.gov/id/93201518</t>
  </si>
  <si>
    <t>https://catalog.archives.gov/id/93201533</t>
  </si>
  <si>
    <t>https://catalog.archives.gov/id/93202204</t>
  </si>
  <si>
    <t>https://catalog.archives.gov/id/93202495</t>
  </si>
  <si>
    <t>https://catalog.archives.gov/id/93203054</t>
  </si>
  <si>
    <t>https://catalog.archives.gov/id/93202097</t>
  </si>
  <si>
    <t>https://catalog.archives.gov/id/93202138</t>
  </si>
  <si>
    <t>https://catalog.archives.gov/id/93202761</t>
  </si>
  <si>
    <t>https://catalog.archives.gov/id/93202064</t>
  </si>
  <si>
    <t>https://catalog.archives.gov/id/93201535</t>
  </si>
  <si>
    <t>https://catalog.archives.gov/id/93202350</t>
  </si>
  <si>
    <t>https://catalog.archives.gov/id/93203286</t>
  </si>
  <si>
    <t>https://catalog.archives.gov/id/93202772</t>
  </si>
  <si>
    <t>https://catalog.archives.gov/id/93202939</t>
  </si>
  <si>
    <t>https://catalog.archives.gov/id/93202724</t>
  </si>
  <si>
    <t>https://catalog.archives.gov/id/93203261</t>
  </si>
  <si>
    <t>https://catalog.archives.gov/id/93203257</t>
  </si>
  <si>
    <t>https://catalog.archives.gov/id/93202115</t>
  </si>
  <si>
    <t>https://catalog.archives.gov/id/93203109</t>
  </si>
  <si>
    <t>https://catalog.archives.gov/id/93201436</t>
  </si>
  <si>
    <t>https://catalog.archives.gov/id/93202125</t>
  </si>
  <si>
    <t>https://catalog.archives.gov/id/93202121</t>
  </si>
  <si>
    <t>https://catalog.archives.gov/id/93201713</t>
  </si>
  <si>
    <t>https://catalog.archives.gov/id/93202246</t>
  </si>
  <si>
    <t>https://catalog.archives.gov/id/93202111</t>
  </si>
  <si>
    <t>https://catalog.archives.gov/id/93201362</t>
  </si>
  <si>
    <t>https://catalog.archives.gov/id/93201368</t>
  </si>
  <si>
    <t>https://catalog.archives.gov/id/93201509</t>
  </si>
  <si>
    <t>https://catalog.archives.gov/id/93202241</t>
  </si>
  <si>
    <t>https://catalog.archives.gov/id/93201357</t>
  </si>
  <si>
    <t>https://catalog.archives.gov/id/93201366</t>
  </si>
  <si>
    <t>https://catalog.archives.gov/id/93202913</t>
  </si>
  <si>
    <t>https://catalog.archives.gov/id/93202648</t>
  </si>
  <si>
    <t>https://catalog.archives.gov/id/93201417</t>
  </si>
  <si>
    <t>https://catalog.archives.gov/id/93202086</t>
  </si>
  <si>
    <t>https://catalog.archives.gov/id/93203259</t>
  </si>
  <si>
    <t>https://catalog.archives.gov/id/93201487</t>
  </si>
  <si>
    <t>https://catalog.archives.gov/id/93202109</t>
  </si>
  <si>
    <t>https://catalog.archives.gov/id/93201364</t>
  </si>
  <si>
    <t>https://catalog.archives.gov/id/93202501</t>
  </si>
  <si>
    <t>https://catalog.archives.gov/id/93201353</t>
  </si>
  <si>
    <t>https://catalog.archives.gov/id/93202880</t>
  </si>
  <si>
    <t>https://catalog.archives.gov/id/93201689</t>
  </si>
  <si>
    <t>https://catalog.archives.gov/id/93201355</t>
  </si>
  <si>
    <t>https://catalog.archives.gov/id/93203205</t>
  </si>
  <si>
    <t>https://catalog.archives.gov/id/93202227</t>
  </si>
  <si>
    <t>https://catalog.archives.gov/id/93203207</t>
  </si>
  <si>
    <t>https://catalog.archives.gov/id/93201505</t>
  </si>
  <si>
    <t>https://catalog.archives.gov/id/93201576</t>
  </si>
  <si>
    <t>https://catalog.archives.gov/id/93202884</t>
  </si>
  <si>
    <t>https://catalog.archives.gov/id/93203078</t>
  </si>
  <si>
    <t>https://catalog.archives.gov/id/93202202</t>
  </si>
  <si>
    <t>https://catalog.archives.gov/id/93202874</t>
  </si>
  <si>
    <t>https://catalog.archives.gov/id/93203192</t>
  </si>
  <si>
    <t>https://catalog.archives.gov/id/93203175</t>
  </si>
  <si>
    <t>https://catalog.archives.gov/id/93203076</t>
  </si>
  <si>
    <t>https://catalog.archives.gov/id/93203190</t>
  </si>
  <si>
    <t>https://catalog.archives.gov/id/93203188</t>
  </si>
  <si>
    <t>https://catalog.archives.gov/id/93203210</t>
  </si>
  <si>
    <t>https://catalog.archives.gov/id/93203213</t>
  </si>
  <si>
    <t>https://catalog.archives.gov/id/93201961</t>
  </si>
  <si>
    <t>https://catalog.archives.gov/id/93202231</t>
  </si>
  <si>
    <t>https://catalog.archives.gov/id/93201346</t>
  </si>
  <si>
    <t>https://catalog.archives.gov/id/93202969</t>
  </si>
  <si>
    <t>https://catalog.archives.gov/id/93202991</t>
  </si>
  <si>
    <t>https://catalog.archives.gov/id/93202134</t>
  </si>
  <si>
    <t>https://catalog.archives.gov/id/93202107</t>
  </si>
  <si>
    <t>https://catalog.archives.gov/id/93202925</t>
  </si>
  <si>
    <t>https://catalog.archives.gov/id/93203086</t>
  </si>
  <si>
    <t>https://catalog.archives.gov/id/93201098</t>
  </si>
  <si>
    <t>https://catalog.archives.gov/id/93201100</t>
  </si>
  <si>
    <t>https://catalog.archives.gov/id/93201102</t>
  </si>
  <si>
    <t>https://catalog.archives.gov/id/93201112</t>
  </si>
  <si>
    <t>https://catalog.archives.gov/id/93201114</t>
  </si>
  <si>
    <t>https://catalog.archives.gov/id/93201116</t>
  </si>
  <si>
    <t>https://catalog.archives.gov/id/93202742</t>
  </si>
  <si>
    <t>https://catalog.archives.gov/id/93202707</t>
  </si>
  <si>
    <t>https://catalog.archives.gov/id/93202736</t>
  </si>
  <si>
    <t>https://catalog.archives.gov/id/93203246</t>
  </si>
  <si>
    <t>https://catalog.archives.gov/id/93203056</t>
  </si>
  <si>
    <t>https://catalog.archives.gov/id/93200313</t>
  </si>
  <si>
    <t>https://catalog.archives.gov/id/93200658</t>
  </si>
  <si>
    <t>https://catalog.archives.gov/id/93200669</t>
  </si>
  <si>
    <t>https://catalog.archives.gov/id/93200901</t>
  </si>
  <si>
    <t>https://catalog.archives.gov/id/93200112</t>
  </si>
  <si>
    <t>https://catalog.archives.gov/id/93200548</t>
  </si>
  <si>
    <t>https://catalog.archives.gov/id/93201212</t>
  </si>
  <si>
    <t>https://catalog.archives.gov/id/93200088</t>
  </si>
  <si>
    <t>https://catalog.archives.gov/id/93200224</t>
  </si>
  <si>
    <t>https://catalog.archives.gov/id/93200146</t>
  </si>
  <si>
    <t>https://catalog.archives.gov/id/93201066</t>
  </si>
  <si>
    <t>https://catalog.archives.gov/id/93200648</t>
  </si>
  <si>
    <t>https://catalog.archives.gov/id/93200673</t>
  </si>
  <si>
    <t>https://catalog.archives.gov/id/93200631</t>
  </si>
  <si>
    <t>https://catalog.archives.gov/id/93200530</t>
  </si>
  <si>
    <t>https://catalog.archives.gov/id/93200248</t>
  </si>
  <si>
    <t>https://catalog.archives.gov/id/93200557</t>
  </si>
  <si>
    <t>https://catalog.archives.gov/id/93200542</t>
  </si>
  <si>
    <t>https://catalog.archives.gov/id/93200032</t>
  </si>
  <si>
    <t>https://catalog.archives.gov/id/93200749</t>
  </si>
  <si>
    <t>https://catalog.archives.gov/id/93201118</t>
  </si>
  <si>
    <t>https://catalog.archives.gov/id/93200779</t>
  </si>
  <si>
    <t>https://catalog.archives.gov/id/93200973</t>
  </si>
  <si>
    <t>https://catalog.archives.gov/id/93200342</t>
  </si>
  <si>
    <t>https://catalog.archives.gov/id/93200785</t>
  </si>
  <si>
    <t>https://catalog.archives.gov/id/93200098</t>
  </si>
  <si>
    <t>https://catalog.archives.gov/id/93200444</t>
  </si>
  <si>
    <t>https://catalog.archives.gov/id/93200393</t>
  </si>
  <si>
    <t>https://catalog.archives.gov/id/93200777</t>
  </si>
  <si>
    <t>https://catalog.archives.gov/id/93200905</t>
  </si>
  <si>
    <t>https://catalog.archives.gov/id/93200460</t>
  </si>
  <si>
    <t>https://catalog.archives.gov/id/93200907</t>
  </si>
  <si>
    <t>https://catalog.archives.gov/id/93200771</t>
  </si>
  <si>
    <t>https://catalog.archives.gov/id/93200909</t>
  </si>
  <si>
    <t>https://catalog.archives.gov/id/93200911</t>
  </si>
  <si>
    <t>https://catalog.archives.gov/id/93200456</t>
  </si>
  <si>
    <t>https://catalog.archives.gov/id/93200783</t>
  </si>
  <si>
    <t>https://catalog.archives.gov/id/93200463</t>
  </si>
  <si>
    <t>https://catalog.archives.gov/id/93200857</t>
  </si>
  <si>
    <t>https://catalog.archives.gov/id/93200034</t>
  </si>
  <si>
    <t>https://catalog.archives.gov/id/93202973</t>
  </si>
  <si>
    <t>https://catalog.archives.gov/id/93201892</t>
  </si>
  <si>
    <t>https://catalog.archives.gov/id/93200969</t>
  </si>
  <si>
    <t>https://catalog.archives.gov/id/93200980</t>
  </si>
  <si>
    <t>https://catalog.archives.gov/id/93202748</t>
  </si>
  <si>
    <t>https://catalog.archives.gov/id/93200986</t>
  </si>
  <si>
    <t>https://catalog.archives.gov/id/93200996</t>
  </si>
  <si>
    <t>https://catalog.archives.gov/id/93201001</t>
  </si>
  <si>
    <t>https://catalog.archives.gov/id/93201011</t>
  </si>
  <si>
    <t>https://catalog.archives.gov/id/93201015</t>
  </si>
  <si>
    <t>https://catalog.archives.gov/id/93202525</t>
  </si>
  <si>
    <t>https://catalog.archives.gov/id/93200465</t>
  </si>
  <si>
    <t>https://catalog.archives.gov/id/93200775</t>
  </si>
  <si>
    <t>https://catalog.archives.gov/id/93201206</t>
  </si>
  <si>
    <t>https://catalog.archives.gov/id/93201403</t>
  </si>
  <si>
    <t>https://catalog.archives.gov/id/93201943</t>
  </si>
  <si>
    <t>https://catalog.archives.gov/id/93202846</t>
  </si>
  <si>
    <t>https://catalog.archives.gov/id/93202782</t>
  </si>
  <si>
    <t>https://catalog.archives.gov/id/93202804</t>
  </si>
  <si>
    <t>https://catalog.archives.gov/id/93202774</t>
  </si>
  <si>
    <t>https://catalog.archives.gov/id/93202816</t>
  </si>
  <si>
    <t>https://catalog.archives.gov/id/93202826</t>
  </si>
  <si>
    <t>https://catalog.archives.gov/id/93202598</t>
  </si>
  <si>
    <t>https://catalog.archives.gov/id/93201460</t>
  </si>
  <si>
    <t>https://catalog.archives.gov/id/93202820</t>
  </si>
  <si>
    <t>https://catalog.archives.gov/id/93202796</t>
  </si>
  <si>
    <t>https://catalog.archives.gov/id/93202834</t>
  </si>
  <si>
    <t>https://catalog.archives.gov/id/93202197</t>
  </si>
  <si>
    <t>https://catalog.archives.gov/id/93202822</t>
  </si>
  <si>
    <t>https://catalog.archives.gov/id/93202786</t>
  </si>
  <si>
    <t>https://catalog.archives.gov/id/93202824</t>
  </si>
  <si>
    <t>https://catalog.archives.gov/id/93202812</t>
  </si>
  <si>
    <t>https://catalog.archives.gov/id/93202800</t>
  </si>
  <si>
    <t>https://catalog.archives.gov/id/93203305</t>
  </si>
  <si>
    <t>https://catalog.archives.gov/id/93201730</t>
  </si>
  <si>
    <t>https://catalog.archives.gov/id/93200873</t>
  </si>
  <si>
    <t>https://catalog.archives.gov/id/93200851</t>
  </si>
  <si>
    <t>https://catalog.archives.gov/id/93200835</t>
  </si>
  <si>
    <t>https://catalog.archives.gov/id/93202036</t>
  </si>
  <si>
    <t>https://catalog.archives.gov/id/93201667</t>
  </si>
  <si>
    <t>https://catalog.archives.gov/id/93203278</t>
  </si>
  <si>
    <t>https://catalog.archives.gov/id/93200425</t>
  </si>
  <si>
    <t>https://catalog.archives.gov/id/93200234</t>
  </si>
  <si>
    <t>https://catalog.archives.gov/id/93200295</t>
  </si>
  <si>
    <t>https://catalog.archives.gov/id/93200693</t>
  </si>
  <si>
    <t>https://catalog.archives.gov/id/93201421</t>
  </si>
  <si>
    <t>https://catalog.archives.gov/id/93202123</t>
  </si>
  <si>
    <t>https://catalog.archives.gov/id/93201106</t>
  </si>
  <si>
    <t>https://catalog.archives.gov/id/93202680</t>
  </si>
  <si>
    <t>https://catalog.archives.gov/id/93203025</t>
  </si>
  <si>
    <t>https://catalog.archives.gov/id/93202514</t>
  </si>
  <si>
    <t>https://catalog.archives.gov/id/93203058</t>
  </si>
  <si>
    <t>https://catalog.archives.gov/id/93203068</t>
  </si>
  <si>
    <t>https://catalog.archives.gov/id/93200544</t>
  </si>
  <si>
    <t>https://catalog.archives.gov/id/93200030</t>
  </si>
  <si>
    <t>https://catalog.archives.gov/id/93200691</t>
  </si>
  <si>
    <t>https://catalog.archives.gov/id/93202630</t>
  </si>
  <si>
    <t>https://catalog.archives.gov/id/93201850</t>
  </si>
  <si>
    <t>https://catalog.archives.gov/id/93200984</t>
  </si>
  <si>
    <t>https://catalog.archives.gov/id/93200552</t>
  </si>
  <si>
    <t>https://catalog.archives.gov/id/93202929</t>
  </si>
  <si>
    <t>https://catalog.archives.gov/id/93201842</t>
  </si>
  <si>
    <t>https://catalog.archives.gov/id/93200508</t>
  </si>
  <si>
    <t>https://catalog.archives.gov/id/93201068</t>
  </si>
  <si>
    <t>https://catalog.archives.gov/id/93200309</t>
  </si>
  <si>
    <t>https://catalog.archives.gov/id/93201104</t>
  </si>
  <si>
    <t>https://catalog.archives.gov/id/93202021</t>
  </si>
  <si>
    <t>https://catalog.archives.gov/id/93201981</t>
  </si>
  <si>
    <t>https://catalog.archives.gov/id/93201641</t>
  </si>
  <si>
    <t>https://catalog.archives.gov/id/93203248</t>
  </si>
  <si>
    <t>https://catalog.archives.gov/id/93200528</t>
  </si>
  <si>
    <t>https://catalog.archives.gov/id/93200222</t>
  </si>
  <si>
    <t>https://catalog.archives.gov/id/93200148</t>
  </si>
  <si>
    <t>https://catalog.archives.gov/id/93200150</t>
  </si>
  <si>
    <t>https://catalog.archives.gov/id/93201987</t>
  </si>
  <si>
    <t>https://catalog.archives.gov/id/93202186</t>
  </si>
  <si>
    <t>https://catalog.archives.gov/id/93200903</t>
  </si>
  <si>
    <t>https://catalog.archives.gov/id/93200315</t>
  </si>
  <si>
    <t>https://catalog.archives.gov/id/93200667</t>
  </si>
  <si>
    <t>https://catalog.archives.gov/id/93203023</t>
  </si>
  <si>
    <t>https://catalog.archives.gov/id/93202195</t>
  </si>
  <si>
    <t>https://catalog.archives.gov/id/93202095</t>
  </si>
  <si>
    <t>https://catalog.archives.gov/id/93202512</t>
  </si>
  <si>
    <t>https://catalog.archives.gov/id/93202615</t>
  </si>
  <si>
    <t>https://catalog.archives.gov/id/93201401</t>
  </si>
  <si>
    <t>https://catalog.archives.gov/id/93200982</t>
  </si>
  <si>
    <t>https://catalog.archives.gov/id/93202981</t>
  </si>
  <si>
    <t>https://catalog.archives.gov/id/93202528</t>
  </si>
  <si>
    <t>https://catalog.archives.gov/id/93202951</t>
  </si>
  <si>
    <t>https://catalog.archives.gov/id/93202738</t>
  </si>
  <si>
    <t>https://catalog.archives.gov/id/93201905</t>
  </si>
  <si>
    <t>https://catalog.archives.gov/id/93200990</t>
  </si>
  <si>
    <t>https://catalog.archives.gov/id/93202030</t>
  </si>
  <si>
    <t>https://catalog.archives.gov/id/93203066</t>
  </si>
  <si>
    <t>https://catalog.archives.gov/id/93202028</t>
  </si>
  <si>
    <t>https://catalog.archives.gov/id/93202099</t>
  </si>
  <si>
    <t>https://catalog.archives.gov/id/93202311</t>
  </si>
  <si>
    <t>https://catalog.archives.gov/id/93203080</t>
  </si>
  <si>
    <t>https://catalog.archives.gov/id/93202074</t>
  </si>
  <si>
    <t>https://catalog.archives.gov/id/93201709</t>
  </si>
  <si>
    <t>https://catalog.archives.gov/id/93203098</t>
  </si>
  <si>
    <t>https://catalog.archives.gov/id/93200563</t>
  </si>
  <si>
    <t>https://catalog.archives.gov/id/93203219</t>
  </si>
  <si>
    <t>https://catalog.archives.gov/id/93202044</t>
  </si>
  <si>
    <t>https://catalog.archives.gov/id/93202078</t>
  </si>
  <si>
    <t>https://catalog.archives.gov/id/93203060</t>
  </si>
  <si>
    <t>https://catalog.archives.gov/id/93202052</t>
  </si>
  <si>
    <t>https://catalog.archives.gov/id/93202170</t>
  </si>
  <si>
    <t>https://catalog.archives.gov/id/93202237</t>
  </si>
  <si>
    <t>https://catalog.archives.gov/id/93202802</t>
  </si>
  <si>
    <t>https://catalog.archives.gov/id/93201880</t>
  </si>
  <si>
    <t>https://catalog.archives.gov/id/93201393</t>
  </si>
  <si>
    <t>https://catalog.archives.gov/id/93201832</t>
  </si>
  <si>
    <t>https://catalog.archives.gov/id/93201608</t>
  </si>
  <si>
    <t>https://catalog.archives.gov/id/93202508</t>
  </si>
  <si>
    <t>https://catalog.archives.gov/id/93203035</t>
  </si>
  <si>
    <t>https://catalog.archives.gov/id/93202017</t>
  </si>
  <si>
    <t>https://catalog.archives.gov/id/93201955</t>
  </si>
  <si>
    <t>https://catalog.archives.gov/id/93201554</t>
  </si>
  <si>
    <t>https://catalog.archives.gov/id/93203151</t>
  </si>
  <si>
    <t>https://catalog.archives.gov/id/93201909</t>
  </si>
  <si>
    <t>https://catalog.archives.gov/id/93201507</t>
  </si>
  <si>
    <t>https://catalog.archives.gov/id/93203263</t>
  </si>
  <si>
    <t>https://catalog.archives.gov/id/93202281</t>
  </si>
  <si>
    <t>https://catalog.archives.gov/id/93202971</t>
  </si>
  <si>
    <t>https://catalog.archives.gov/id/93201894</t>
  </si>
  <si>
    <t>https://catalog.archives.gov/id/93202390</t>
  </si>
  <si>
    <t>https://catalog.archives.gov/id/93202564</t>
  </si>
  <si>
    <t>https://catalog.archives.gov/id/93200652</t>
  </si>
  <si>
    <t>https://catalog.archives.gov/id/93200723</t>
  </si>
  <si>
    <t>https://catalog.archives.gov/id/93202270</t>
  </si>
  <si>
    <t>https://catalog.archives.gov/id/93201064</t>
  </si>
  <si>
    <t>https://catalog.archives.gov/id/93203105</t>
  </si>
  <si>
    <t>https://catalog.archives.gov/id/93203046</t>
  </si>
  <si>
    <t>https://catalog.archives.gov/id/93202542</t>
  </si>
  <si>
    <t>https://catalog.archives.gov/id/93202620</t>
  </si>
  <si>
    <t>https://catalog.archives.gov/id/93202612</t>
  </si>
  <si>
    <t>https://catalog.archives.gov/id/93202794</t>
  </si>
  <si>
    <t>https://catalog.archives.gov/id/93202404</t>
  </si>
  <si>
    <t>https://catalog.archives.gov/id/93202001</t>
  </si>
  <si>
    <t>https://catalog.archives.gov/id/93202040</t>
  </si>
  <si>
    <t>https://catalog.archives.gov/id/93202015</t>
  </si>
  <si>
    <t>https://catalog.archives.gov/id/93203334</t>
  </si>
  <si>
    <t>https://catalog.archives.gov/id/93203088</t>
  </si>
  <si>
    <t>https://catalog.archives.gov/id/93202412</t>
  </si>
  <si>
    <t>https://catalog.archives.gov/id/93202622</t>
  </si>
  <si>
    <t>https://catalog.archives.gov/id/93200279</t>
  </si>
  <si>
    <t>https://catalog.archives.gov/id/93200627</t>
  </si>
  <si>
    <t>https://catalog.archives.gov/id/93200629</t>
  </si>
  <si>
    <t>https://catalog.archives.gov/id/93201096</t>
  </si>
  <si>
    <t>https://catalog.archives.gov/id/93200654</t>
  </si>
  <si>
    <t>https://catalog.archives.gov/id/93200555</t>
  </si>
  <si>
    <t>https://catalog.archives.gov/id/93200707</t>
  </si>
  <si>
    <t>https://catalog.archives.gov/id/93202062</t>
  </si>
  <si>
    <t>https://catalog.archives.gov/id/93201122</t>
  </si>
  <si>
    <t>https://catalog.archives.gov/id/93200650</t>
  </si>
  <si>
    <t>https://catalog.archives.gov/id/93200839</t>
  </si>
  <si>
    <t>https://catalog.archives.gov/id/93200971</t>
  </si>
  <si>
    <t>https://catalog.archives.gov/id/93201639</t>
  </si>
  <si>
    <t>https://catalog.archives.gov/id/93202530</t>
  </si>
  <si>
    <t>https://catalog.archives.gov/id/93203324</t>
  </si>
  <si>
    <t>https://catalog.archives.gov/id/93201349</t>
  </si>
  <si>
    <t>https://catalog.archives.gov/id/93201214</t>
  </si>
  <si>
    <t>https://catalog.archives.gov/id/93201890</t>
  </si>
  <si>
    <t>https://catalog.archives.gov/id/93200567</t>
  </si>
  <si>
    <t>https://catalog.archives.gov/id/93201972</t>
  </si>
  <si>
    <t>https://catalog.archives.gov/id/93202419</t>
  </si>
  <si>
    <t>https://catalog.archives.gov/id/93202464</t>
  </si>
  <si>
    <t>https://catalog.archives.gov/id/93202744</t>
  </si>
  <si>
    <t>https://catalog.archives.gov/id/93201733</t>
  </si>
  <si>
    <t>https://catalog.archives.gov/id/63820972</t>
  </si>
  <si>
    <t>https://catalog.archives.gov/id/63821109</t>
  </si>
  <si>
    <t>https://catalog.archives.gov/id/63820485</t>
  </si>
  <si>
    <t>https://catalog.archives.gov/id/63821052</t>
  </si>
  <si>
    <t>https://catalog.archives.gov/id/63818266</t>
  </si>
  <si>
    <t>https://catalog.archives.gov/id/63821153</t>
  </si>
  <si>
    <t>https://catalog.archives.gov/id/63818706</t>
  </si>
  <si>
    <t>https://catalog.archives.gov/id/63819681</t>
  </si>
  <si>
    <t>https://catalog.archives.gov/id/63820471</t>
  </si>
  <si>
    <t>https://catalog.archives.gov/id/63819068</t>
  </si>
  <si>
    <t>https://catalog.archives.gov/id/63819969</t>
  </si>
  <si>
    <t>https://catalog.archives.gov/id/63819311</t>
  </si>
  <si>
    <t>https://catalog.archives.gov/id/63817356</t>
  </si>
  <si>
    <t>https://catalog.archives.gov/id/63817366</t>
  </si>
  <si>
    <t>https://catalog.archives.gov/id/63819084</t>
  </si>
  <si>
    <t>https://catalog.archives.gov/id/63819347</t>
  </si>
  <si>
    <t>https://catalog.archives.gov/id/63819481</t>
  </si>
  <si>
    <t>https://catalog.archives.gov/id/63819339</t>
  </si>
  <si>
    <t>https://catalog.archives.gov/id/63819118</t>
  </si>
  <si>
    <t>https://catalog.archives.gov/id/63820843</t>
  </si>
  <si>
    <t>https://catalog.archives.gov/id/63820561</t>
  </si>
  <si>
    <t>https://catalog.archives.gov/id/63820414</t>
  </si>
  <si>
    <t>https://catalog.archives.gov/id/63820881</t>
  </si>
  <si>
    <t>https://catalog.archives.gov/id/63820124</t>
  </si>
  <si>
    <t>https://catalog.archives.gov/id/63819090</t>
  </si>
  <si>
    <t>https://catalog.archives.gov/id/63818913</t>
  </si>
  <si>
    <t>https://catalog.archives.gov/id/63818666</t>
  </si>
  <si>
    <t>https://catalog.archives.gov/id/63819435</t>
  </si>
  <si>
    <t>https://catalog.archives.gov/id/63818686</t>
  </si>
  <si>
    <t>https://catalog.archives.gov/id/63818359</t>
  </si>
  <si>
    <t>https://catalog.archives.gov/id/63818564</t>
  </si>
  <si>
    <t>https://catalog.archives.gov/id/63821030</t>
  </si>
  <si>
    <t>https://catalog.archives.gov/id/63817105</t>
  </si>
  <si>
    <t>https://catalog.archives.gov/id/63817089</t>
  </si>
  <si>
    <t>https://catalog.archives.gov/id/63820905</t>
  </si>
  <si>
    <t>https://catalog.archives.gov/id/63821075</t>
  </si>
  <si>
    <t>https://catalog.archives.gov/id/63820473</t>
  </si>
  <si>
    <t>https://catalog.archives.gov/id/63820428</t>
  </si>
  <si>
    <t>https://catalog.archives.gov/id/63817314</t>
  </si>
  <si>
    <t>https://catalog.archives.gov/id/63817348</t>
  </si>
  <si>
    <t>https://catalog.archives.gov/id/63817322</t>
  </si>
  <si>
    <t>https://catalog.archives.gov/id/63817300</t>
  </si>
  <si>
    <t>https://catalog.archives.gov/id/63817316</t>
  </si>
  <si>
    <t>https://catalog.archives.gov/id/63817332</t>
  </si>
  <si>
    <t>https://catalog.archives.gov/id/63817290</t>
  </si>
  <si>
    <t>https://catalog.archives.gov/id/63817354</t>
  </si>
  <si>
    <t>https://catalog.archives.gov/id/63817302</t>
  </si>
  <si>
    <t>https://catalog.archives.gov/id/63817304</t>
  </si>
  <si>
    <t>https://catalog.archives.gov/id/63817292</t>
  </si>
  <si>
    <t>https://catalog.archives.gov/id/63817318</t>
  </si>
  <si>
    <t>https://catalog.archives.gov/id/63817320</t>
  </si>
  <si>
    <t>https://catalog.archives.gov/id/63817294</t>
  </si>
  <si>
    <t>https://catalog.archives.gov/id/63817334</t>
  </si>
  <si>
    <t>https://catalog.archives.gov/id/63817326</t>
  </si>
  <si>
    <t>https://catalog.archives.gov/id/63817328</t>
  </si>
  <si>
    <t>https://catalog.archives.gov/id/63817308</t>
  </si>
  <si>
    <t>https://catalog.archives.gov/id/63817298</t>
  </si>
  <si>
    <t>https://catalog.archives.gov/id/63817280</t>
  </si>
  <si>
    <t>https://catalog.archives.gov/id/63817350</t>
  </si>
  <si>
    <t>https://catalog.archives.gov/id/63817284</t>
  </si>
  <si>
    <t>https://catalog.archives.gov/id/63817278</t>
  </si>
  <si>
    <t>https://catalog.archives.gov/id/63817282</t>
  </si>
  <si>
    <t>https://catalog.archives.gov/id/63817286</t>
  </si>
  <si>
    <t>https://catalog.archives.gov/id/63817346</t>
  </si>
  <si>
    <t>https://catalog.archives.gov/id/63817306</t>
  </si>
  <si>
    <t>https://catalog.archives.gov/id/63817344</t>
  </si>
  <si>
    <t>https://catalog.archives.gov/id/63817288</t>
  </si>
  <si>
    <t>https://catalog.archives.gov/id/63817296</t>
  </si>
  <si>
    <t>https://catalog.archives.gov/id/63817336</t>
  </si>
  <si>
    <t>https://catalog.archives.gov/id/63817352</t>
  </si>
  <si>
    <t>https://catalog.archives.gov/id/63819276</t>
  </si>
  <si>
    <t>https://catalog.archives.gov/id/63817324</t>
  </si>
  <si>
    <t>https://catalog.archives.gov/id/63820654</t>
  </si>
  <si>
    <t>https://catalog.archives.gov/id/63817410</t>
  </si>
  <si>
    <t>https://catalog.archives.gov/id/63818664</t>
  </si>
  <si>
    <t>https://catalog.archives.gov/id/63819062</t>
  </si>
  <si>
    <t>https://catalog.archives.gov/id/63819790</t>
  </si>
  <si>
    <t>https://catalog.archives.gov/id/63820611</t>
  </si>
  <si>
    <t>https://catalog.archives.gov/id/63820487</t>
  </si>
  <si>
    <t>https://catalog.archives.gov/id/63817996</t>
  </si>
  <si>
    <t>https://catalog.archives.gov/id/63818710</t>
  </si>
  <si>
    <t>https://catalog.archives.gov/id/63819677</t>
  </si>
  <si>
    <t>https://catalog.archives.gov/id/63820136</t>
  </si>
  <si>
    <t>https://catalog.archives.gov/id/63820609</t>
  </si>
  <si>
    <t>https://catalog.archives.gov/id/63817571</t>
  </si>
  <si>
    <t>https://catalog.archives.gov/id/63817182</t>
  </si>
  <si>
    <t>https://catalog.archives.gov/id/63817184</t>
  </si>
  <si>
    <t>https://catalog.archives.gov/id/63817188</t>
  </si>
  <si>
    <t>https://catalog.archives.gov/id/63817180</t>
  </si>
  <si>
    <t>https://catalog.archives.gov/id/63818212</t>
  </si>
  <si>
    <t>https://catalog.archives.gov/id/63819645</t>
  </si>
  <si>
    <t>https://catalog.archives.gov/id/63819489</t>
  </si>
  <si>
    <t>https://catalog.archives.gov/id/63818676</t>
  </si>
  <si>
    <t>https://catalog.archives.gov/id/63818929</t>
  </si>
  <si>
    <t>https://catalog.archives.gov/id/63819019</t>
  </si>
  <si>
    <t>https://catalog.archives.gov/id/63819017</t>
  </si>
  <si>
    <t>https://catalog.archives.gov/id/63819015</t>
  </si>
  <si>
    <t>https://catalog.archives.gov/id/63819132</t>
  </si>
  <si>
    <t>https://catalog.archives.gov/id/63820831</t>
  </si>
  <si>
    <t>https://catalog.archives.gov/id/63818436</t>
  </si>
  <si>
    <t>https://catalog.archives.gov/id/63820656</t>
  </si>
  <si>
    <t>https://catalog.archives.gov/id/63820819</t>
  </si>
  <si>
    <t>https://catalog.archives.gov/id/63818288</t>
  </si>
  <si>
    <t>https://catalog.archives.gov/id/63818700</t>
  </si>
  <si>
    <t>https://catalog.archives.gov/id/63821121</t>
  </si>
  <si>
    <t>https://catalog.archives.gov/id/63818276</t>
  </si>
  <si>
    <t>https://catalog.archives.gov/id/63819933</t>
  </si>
  <si>
    <t>https://catalog.archives.gov/id/63818399</t>
  </si>
  <si>
    <t>https://catalog.archives.gov/id/63817016</t>
  </si>
  <si>
    <t>https://catalog.archives.gov/id/63816970</t>
  </si>
  <si>
    <t>https://catalog.archives.gov/id/63816972</t>
  </si>
  <si>
    <t>https://catalog.archives.gov/id/63818418</t>
  </si>
  <si>
    <t>https://catalog.archives.gov/id/63819401</t>
  </si>
  <si>
    <t>https://catalog.archives.gov/id/63819495</t>
  </si>
  <si>
    <t>https://catalog.archives.gov/id/63819421</t>
  </si>
  <si>
    <t>https://catalog.archives.gov/id/63821145</t>
  </si>
  <si>
    <t>https://catalog.archives.gov/id/63820736</t>
  </si>
  <si>
    <t>https://catalog.archives.gov/id/63821044</t>
  </si>
  <si>
    <t>https://catalog.archives.gov/id/63818915</t>
  </si>
  <si>
    <t>https://catalog.archives.gov/id/63818867</t>
  </si>
  <si>
    <t>https://catalog.archives.gov/id/63820996</t>
  </si>
  <si>
    <t>https://catalog.archives.gov/id/63820241</t>
  </si>
  <si>
    <t>https://catalog.archives.gov/id/63819086</t>
  </si>
  <si>
    <t>https://catalog.archives.gov/id/63819947</t>
  </si>
  <si>
    <t>https://catalog.archives.gov/id/63819182</t>
  </si>
  <si>
    <t>https://catalog.archives.gov/id/63819890</t>
  </si>
  <si>
    <t>https://catalog.archives.gov/id/63819572</t>
  </si>
  <si>
    <t>https://catalog.archives.gov/id/63819683</t>
  </si>
  <si>
    <t>https://catalog.archives.gov/id/63820489</t>
  </si>
  <si>
    <t>https://catalog.archives.gov/id/63819872</t>
  </si>
  <si>
    <t>https://catalog.archives.gov/id/63819998</t>
  </si>
  <si>
    <t>https://catalog.archives.gov/id/63818344</t>
  </si>
  <si>
    <t>https://catalog.archives.gov/id/63819582</t>
  </si>
  <si>
    <t>https://catalog.archives.gov/id/63817364</t>
  </si>
  <si>
    <t>https://catalog.archives.gov/id/63821216</t>
  </si>
  <si>
    <t>https://catalog.archives.gov/id/63821097</t>
  </si>
  <si>
    <t>https://catalog.archives.gov/id/63816928</t>
  </si>
  <si>
    <t>https://catalog.archives.gov/id/63818489</t>
  </si>
  <si>
    <t>https://catalog.archives.gov/id/63818122</t>
  </si>
  <si>
    <t>https://catalog.archives.gov/id/63818919</t>
  </si>
  <si>
    <t>https://catalog.archives.gov/id/63819669</t>
  </si>
  <si>
    <t>https://catalog.archives.gov/id/63820555</t>
  </si>
  <si>
    <t>https://catalog.archives.gov/id/63820619</t>
  </si>
  <si>
    <t>https://catalog.archives.gov/id/63820475</t>
  </si>
  <si>
    <t>https://catalog.archives.gov/id/63817547</t>
  </si>
  <si>
    <t>https://catalog.archives.gov/id/63817613</t>
  </si>
  <si>
    <t>https://catalog.archives.gov/id/63820505</t>
  </si>
  <si>
    <t>https://catalog.archives.gov/id/63818851</t>
  </si>
  <si>
    <t>https://catalog.archives.gov/id/63821117</t>
  </si>
  <si>
    <t>https://catalog.archives.gov/id/63818477</t>
  </si>
  <si>
    <t>https://catalog.archives.gov/id/63821208</t>
  </si>
  <si>
    <t>https://catalog.archives.gov/id/63818348</t>
  </si>
  <si>
    <t>https://catalog.archives.gov/id/63820266</t>
  </si>
  <si>
    <t>https://catalog.archives.gov/id/63820035</t>
  </si>
  <si>
    <t>https://catalog.archives.gov/id/63820202</t>
  </si>
  <si>
    <t>https://catalog.archives.gov/id/63818270</t>
  </si>
  <si>
    <t>https://catalog.archives.gov/id/63821026</t>
  </si>
  <si>
    <t>https://catalog.archives.gov/id/63818674</t>
  </si>
  <si>
    <t>https://catalog.archives.gov/id/63820937</t>
  </si>
  <si>
    <t>https://catalog.archives.gov/id/63816998</t>
  </si>
  <si>
    <t>https://catalog.archives.gov/id/63817004</t>
  </si>
  <si>
    <t>https://catalog.archives.gov/id/63816996</t>
  </si>
  <si>
    <t>https://catalog.archives.gov/id/63818581</t>
  </si>
  <si>
    <t>https://catalog.archives.gov/id/63818863</t>
  </si>
  <si>
    <t>https://catalog.archives.gov/id/63818879</t>
  </si>
  <si>
    <t>https://catalog.archives.gov/id/63819120</t>
  </si>
  <si>
    <t>https://catalog.archives.gov/id/63820444</t>
  </si>
  <si>
    <t>https://catalog.archives.gov/id/63817777</t>
  </si>
  <si>
    <t>https://catalog.archives.gov/id/63820262</t>
  </si>
  <si>
    <t>https://catalog.archives.gov/id/63820823</t>
  </si>
  <si>
    <t>https://catalog.archives.gov/id/63820477</t>
  </si>
  <si>
    <t>https://catalog.archives.gov/id/63817897</t>
  </si>
  <si>
    <t>https://catalog.archives.gov/id/63817881</t>
  </si>
  <si>
    <t>https://catalog.archives.gov/id/63817927</t>
  </si>
  <si>
    <t>https://catalog.archives.gov/id/63817899</t>
  </si>
  <si>
    <t>https://catalog.archives.gov/id/63817891</t>
  </si>
  <si>
    <t>https://catalog.archives.gov/id/63817883</t>
  </si>
  <si>
    <t>https://catalog.archives.gov/id/63817901</t>
  </si>
  <si>
    <t>https://catalog.archives.gov/id/63817909</t>
  </si>
  <si>
    <t>https://catalog.archives.gov/id/63817903</t>
  </si>
  <si>
    <t>https://catalog.archives.gov/id/63817929</t>
  </si>
  <si>
    <t>https://catalog.archives.gov/id/63817885</t>
  </si>
  <si>
    <t>https://catalog.archives.gov/id/63817905</t>
  </si>
  <si>
    <t>https://catalog.archives.gov/id/63817907</t>
  </si>
  <si>
    <t>https://catalog.archives.gov/id/63817893</t>
  </si>
  <si>
    <t>https://catalog.archives.gov/id/63819734</t>
  </si>
  <si>
    <t>https://catalog.archives.gov/id/63820081</t>
  </si>
  <si>
    <t>https://catalog.archives.gov/id/63818272</t>
  </si>
  <si>
    <t>https://catalog.archives.gov/id/63817728</t>
  </si>
  <si>
    <t>https://catalog.archives.gov/id/63817730</t>
  </si>
  <si>
    <t>https://catalog.archives.gov/id/63818751</t>
  </si>
  <si>
    <t>https://catalog.archives.gov/id/63818274</t>
  </si>
  <si>
    <t>https://catalog.archives.gov/id/63819533</t>
  </si>
  <si>
    <t>https://catalog.archives.gov/id/63819732</t>
  </si>
  <si>
    <t>https://catalog.archives.gov/id/63817447</t>
  </si>
  <si>
    <t>https://catalog.archives.gov/id/63817449</t>
  </si>
  <si>
    <t>https://catalog.archives.gov/id/63817451</t>
  </si>
  <si>
    <t>https://catalog.archives.gov/id/63817453</t>
  </si>
  <si>
    <t>https://catalog.archives.gov/id/63817455</t>
  </si>
  <si>
    <t>https://catalog.archives.gov/id/63817457</t>
  </si>
  <si>
    <t>https://catalog.archives.gov/id/63817459</t>
  </si>
  <si>
    <t>https://catalog.archives.gov/id/63817461</t>
  </si>
  <si>
    <t>https://catalog.archives.gov/id/63817463</t>
  </si>
  <si>
    <t>https://catalog.archives.gov/id/63817465</t>
  </si>
  <si>
    <t>https://catalog.archives.gov/id/63817467</t>
  </si>
  <si>
    <t>https://catalog.archives.gov/id/63820923</t>
  </si>
  <si>
    <t>https://catalog.archives.gov/id/63817384</t>
  </si>
  <si>
    <t>https://catalog.archives.gov/id/63817931</t>
  </si>
  <si>
    <t>https://catalog.archives.gov/id/63817202</t>
  </si>
  <si>
    <t>https://catalog.archives.gov/id/63817198</t>
  </si>
  <si>
    <t>https://catalog.archives.gov/id/63817190</t>
  </si>
  <si>
    <t>https://catalog.archives.gov/id/63817192</t>
  </si>
  <si>
    <t>https://catalog.archives.gov/id/63817200</t>
  </si>
  <si>
    <t>https://catalog.archives.gov/id/63817196</t>
  </si>
  <si>
    <t>https://catalog.archives.gov/id/63817194</t>
  </si>
  <si>
    <t>https://catalog.archives.gov/id/63818656</t>
  </si>
  <si>
    <t>https://catalog.archives.gov/id/63819309</t>
  </si>
  <si>
    <t>https://catalog.archives.gov/id/63818698</t>
  </si>
  <si>
    <t>https://catalog.archives.gov/id/63819491</t>
  </si>
  <si>
    <t>https://catalog.archives.gov/id/63819694</t>
  </si>
  <si>
    <t>https://catalog.archives.gov/id/63817374</t>
  </si>
  <si>
    <t>https://catalog.archives.gov/id/63820895</t>
  </si>
  <si>
    <t>https://catalog.archives.gov/id/63821022</t>
  </si>
  <si>
    <t>https://catalog.archives.gov/id/63820857</t>
  </si>
  <si>
    <t>https://catalog.archives.gov/id/63820603</t>
  </si>
  <si>
    <t>https://catalog.archives.gov/id/63819353</t>
  </si>
  <si>
    <t>https://catalog.archives.gov/id/63817382</t>
  </si>
  <si>
    <t>https://catalog.archives.gov/id/63820320</t>
  </si>
  <si>
    <t>https://catalog.archives.gov/id/63820481</t>
  </si>
  <si>
    <t>https://catalog.archives.gov/id/63819409</t>
  </si>
  <si>
    <t>https://catalog.archives.gov/id/63817408</t>
  </si>
  <si>
    <t>https://catalog.archives.gov/id/63820523</t>
  </si>
  <si>
    <t>https://catalog.archives.gov/id/63818901</t>
  </si>
  <si>
    <t>https://catalog.archives.gov/id/63820412</t>
  </si>
  <si>
    <t>https://catalog.archives.gov/id/63820408</t>
  </si>
  <si>
    <t>https://catalog.archives.gov/id/63819527</t>
  </si>
  <si>
    <t>https://catalog.archives.gov/id/63818745</t>
  </si>
  <si>
    <t>https://catalog.archives.gov/id/63818814</t>
  </si>
  <si>
    <t>https://catalog.archives.gov/id/63818899</t>
  </si>
  <si>
    <t>https://catalog.archives.gov/id/63819884</t>
  </si>
  <si>
    <t>https://catalog.archives.gov/id/63821010</t>
  </si>
  <si>
    <t>https://catalog.archives.gov/id/63819268</t>
  </si>
  <si>
    <t>https://catalog.archives.gov/id/63818302</t>
  </si>
  <si>
    <t>https://catalog.archives.gov/id/63817372</t>
  </si>
  <si>
    <t>https://catalog.archives.gov/id/63820959</t>
  </si>
  <si>
    <t>https://catalog.archives.gov/id/63820519</t>
  </si>
  <si>
    <t>https://catalog.archives.gov/id/63820601</t>
  </si>
  <si>
    <t>https://catalog.archives.gov/id/63819371</t>
  </si>
  <si>
    <t>https://catalog.archives.gov/id/63819222</t>
  </si>
  <si>
    <t>https://catalog.archives.gov/id/63819098</t>
  </si>
  <si>
    <t>https://catalog.archives.gov/id/63820919</t>
  </si>
  <si>
    <t>https://catalog.archives.gov/id/63817440</t>
  </si>
  <si>
    <t>https://catalog.archives.gov/id/63820024</t>
  </si>
  <si>
    <t>https://catalog.archives.gov/id/63817095</t>
  </si>
  <si>
    <t>https://catalog.archives.gov/id/63817097</t>
  </si>
  <si>
    <t>https://catalog.archives.gov/id/63818128</t>
  </si>
  <si>
    <t>https://catalog.archives.gov/id/63817276</t>
  </si>
  <si>
    <t>https://catalog.archives.gov/id/63817841</t>
  </si>
  <si>
    <t>https://catalog.archives.gov/id/63816917</t>
  </si>
  <si>
    <t>https://catalog.archives.gov/id/63817807</t>
  </si>
  <si>
    <t>https://catalog.archives.gov/id/63818767</t>
  </si>
  <si>
    <t>https://catalog.archives.gov/id/63818696</t>
  </si>
  <si>
    <t>https://catalog.archives.gov/id/63817396</t>
  </si>
  <si>
    <t>https://catalog.archives.gov/id/63818907</t>
  </si>
  <si>
    <t>https://catalog.archives.gov/id/63819487</t>
  </si>
  <si>
    <t>https://catalog.archives.gov/id/63818917</t>
  </si>
  <si>
    <t>https://catalog.archives.gov/id/63819307</t>
  </si>
  <si>
    <t>https://catalog.archives.gov/id/63820368</t>
  </si>
  <si>
    <t>https://catalog.archives.gov/id/63817481</t>
  </si>
  <si>
    <t>https://catalog.archives.gov/id/63820420</t>
  </si>
  <si>
    <t>https://catalog.archives.gov/id/63819110</t>
  </si>
  <si>
    <t>https://catalog.archives.gov/id/63819443</t>
  </si>
  <si>
    <t>https://catalog.archives.gov/id/63818239</t>
  </si>
  <si>
    <t>https://catalog.archives.gov/id/63819345</t>
  </si>
  <si>
    <t>https://catalog.archives.gov/id/63819343</t>
  </si>
  <si>
    <t>https://catalog.archives.gov/id/63819888</t>
  </si>
  <si>
    <t>https://catalog.archives.gov/id/63820907</t>
  </si>
  <si>
    <t>https://catalog.archives.gov/id/63818921</t>
  </si>
  <si>
    <t>https://catalog.archives.gov/id/63817109</t>
  </si>
  <si>
    <t>https://catalog.archives.gov/id/63816956</t>
  </si>
  <si>
    <t>https://catalog.archives.gov/id/63816948</t>
  </si>
  <si>
    <t>https://catalog.archives.gov/id/63818903</t>
  </si>
  <si>
    <t>https://catalog.archives.gov/id/63820132</t>
  </si>
  <si>
    <t>https://catalog.archives.gov/id/63820541</t>
  </si>
  <si>
    <t>https://catalog.archives.gov/id/63820909</t>
  </si>
  <si>
    <t>https://catalog.archives.gov/id/63819618</t>
  </si>
  <si>
    <t>https://catalog.archives.gov/id/63820933</t>
  </si>
  <si>
    <t>https://catalog.archives.gov/id/63820454</t>
  </si>
  <si>
    <t>https://catalog.archives.gov/id/63819108</t>
  </si>
  <si>
    <t>https://catalog.archives.gov/id/63819286</t>
  </si>
  <si>
    <t>https://catalog.archives.gov/id/63819786</t>
  </si>
  <si>
    <t>https://catalog.archives.gov/id/63820456</t>
  </si>
  <si>
    <t>https://catalog.archives.gov/id/63820740</t>
  </si>
  <si>
    <t>https://catalog.archives.gov/id/63818397</t>
  </si>
  <si>
    <t>https://catalog.archives.gov/id/63820676</t>
  </si>
  <si>
    <t>https://catalog.archives.gov/id/63821123</t>
  </si>
  <si>
    <t>https://catalog.archives.gov/id/63817961</t>
  </si>
  <si>
    <t>https://catalog.archives.gov/id/63818503</t>
  </si>
  <si>
    <t>https://catalog.archives.gov/id/63819351</t>
  </si>
  <si>
    <t>https://catalog.archives.gov/id/63819423</t>
  </si>
  <si>
    <t>https://catalog.archives.gov/id/63819080</t>
  </si>
  <si>
    <t>https://catalog.archives.gov/id/63817629</t>
  </si>
  <si>
    <t>https://catalog.archives.gov/id/63819323</t>
  </si>
  <si>
    <t>https://catalog.archives.gov/id/63817555</t>
  </si>
  <si>
    <t>https://catalog.archives.gov/id/63817557</t>
  </si>
  <si>
    <t>https://catalog.archives.gov/id/63817559</t>
  </si>
  <si>
    <t>https://catalog.archives.gov/id/63817006</t>
  </si>
  <si>
    <t>https://catalog.archives.gov/id/63820702</t>
  </si>
  <si>
    <t>https://catalog.archives.gov/id/63820458</t>
  </si>
  <si>
    <t>https://catalog.archives.gov/id/63819415</t>
  </si>
  <si>
    <t>https://catalog.archives.gov/id/63819413</t>
  </si>
  <si>
    <t>https://catalog.archives.gov/id/63816926</t>
  </si>
  <si>
    <t>https://catalog.archives.gov/id/63820218</t>
  </si>
  <si>
    <t>https://catalog.archives.gov/id/63821077</t>
  </si>
  <si>
    <t>https://catalog.archives.gov/id/63820070</t>
  </si>
  <si>
    <t>https://catalog.archives.gov/id/63819815</t>
  </si>
  <si>
    <t>https://catalog.archives.gov/id/63818450</t>
  </si>
  <si>
    <t>https://catalog.archives.gov/id/63819148</t>
  </si>
  <si>
    <t>https://catalog.archives.gov/id/63817973</t>
  </si>
  <si>
    <t>https://catalog.archives.gov/id/63817971</t>
  </si>
  <si>
    <t>https://catalog.archives.gov/id/63819849</t>
  </si>
  <si>
    <t>https://catalog.archives.gov/id/63819851</t>
  </si>
  <si>
    <t>https://catalog.archives.gov/id/63820220</t>
  </si>
  <si>
    <t>https://catalog.archives.gov/id/63820680</t>
  </si>
  <si>
    <t>https://catalog.archives.gov/id/63820961</t>
  </si>
  <si>
    <t>https://catalog.archives.gov/id/63820963</t>
  </si>
  <si>
    <t>https://catalog.archives.gov/id/63820595</t>
  </si>
  <si>
    <t>https://catalog.archives.gov/id/63818562</t>
  </si>
  <si>
    <t>https://catalog.archives.gov/id/63820422</t>
  </si>
  <si>
    <t>https://catalog.archives.gov/id/63819359</t>
  </si>
  <si>
    <t>https://catalog.archives.gov/id/63820491</t>
  </si>
  <si>
    <t>https://catalog.archives.gov/id/63820911</t>
  </si>
  <si>
    <t>https://catalog.archives.gov/id/63818038</t>
  </si>
  <si>
    <t>https://catalog.archives.gov/id/63820172</t>
  </si>
  <si>
    <t>https://catalog.archives.gov/id/63819451</t>
  </si>
  <si>
    <t>https://catalog.archives.gov/id/63821038</t>
  </si>
  <si>
    <t>https://catalog.archives.gov/id/63821046</t>
  </si>
  <si>
    <t>https://catalog.archives.gov/id/63819180</t>
  </si>
  <si>
    <t>https://catalog.archives.gov/id/63818911</t>
  </si>
  <si>
    <t>https://catalog.archives.gov/id/63820243</t>
  </si>
  <si>
    <t>https://catalog.archives.gov/id/63820324</t>
  </si>
  <si>
    <t>https://catalog.archives.gov/id/63817101</t>
  </si>
  <si>
    <t>https://catalog.archives.gov/id/63818251</t>
  </si>
  <si>
    <t>https://catalog.archives.gov/id/63818860</t>
  </si>
  <si>
    <t>https://catalog.archives.gov/id/63818044</t>
  </si>
  <si>
    <t>https://catalog.archives.gov/id/63820978</t>
  </si>
  <si>
    <t>https://catalog.archives.gov/id/63821016</t>
  </si>
  <si>
    <t>https://catalog.archives.gov/id/63819633</t>
  </si>
  <si>
    <t>https://catalog.archives.gov/id/63818401</t>
  </si>
  <si>
    <t>https://catalog.archives.gov/id/63816934</t>
  </si>
  <si>
    <t>https://catalog.archives.gov/id/63818735</t>
  </si>
  <si>
    <t>https://catalog.archives.gov/id/63820732</t>
  </si>
  <si>
    <t>https://catalog.archives.gov/id/63821081</t>
  </si>
  <si>
    <t>https://catalog.archives.gov/id/63819784</t>
  </si>
  <si>
    <t>https://catalog.archives.gov/id/63820990</t>
  </si>
  <si>
    <t>https://catalog.archives.gov/id/63820130</t>
  </si>
  <si>
    <t>https://catalog.archives.gov/id/63817416</t>
  </si>
  <si>
    <t>https://catalog.archives.gov/id/63821125</t>
  </si>
  <si>
    <t>https://catalog.archives.gov/id/63820845</t>
  </si>
  <si>
    <t>https://catalog.archives.gov/id/63819471</t>
  </si>
  <si>
    <t>https://catalog.archives.gov/id/63820370</t>
  </si>
  <si>
    <t>https://catalog.archives.gov/id/63818030</t>
  </si>
  <si>
    <t>https://catalog.archives.gov/id/63819627</t>
  </si>
  <si>
    <t>https://catalog.archives.gov/id/63818040</t>
  </si>
  <si>
    <t>https://catalog.archives.gov/id/63816936</t>
  </si>
  <si>
    <t>https://catalog.archives.gov/id/63819971</t>
  </si>
  <si>
    <t>https://catalog.archives.gov/id/63819391</t>
  </si>
  <si>
    <t>https://catalog.archives.gov/id/63821133</t>
  </si>
  <si>
    <t>https://catalog.archives.gov/id/63820547</t>
  </si>
  <si>
    <t>https://catalog.archives.gov/id/63819341</t>
  </si>
  <si>
    <t>https://catalog.archives.gov/id/63819411</t>
  </si>
  <si>
    <t>https://catalog.archives.gov/id/63817388</t>
  </si>
  <si>
    <t>https://catalog.archives.gov/id/63817107</t>
  </si>
  <si>
    <t>https://catalog.archives.gov/id/63817575</t>
  </si>
  <si>
    <t>https://catalog.archives.gov/id/63820953</t>
  </si>
  <si>
    <t>https://catalog.archives.gov/id/63819744</t>
  </si>
  <si>
    <t>https://catalog.archives.gov/id/63819349</t>
  </si>
  <si>
    <t>https://catalog.archives.gov/id/63821018</t>
  </si>
  <si>
    <t>https://catalog.archives.gov/id/63819383</t>
  </si>
  <si>
    <t>https://catalog.archives.gov/id/63817422</t>
  </si>
  <si>
    <t>https://catalog.archives.gov/id/63819461</t>
  </si>
  <si>
    <t>https://catalog.archives.gov/id/63820344</t>
  </si>
  <si>
    <t>https://catalog.archives.gov/id/63818024</t>
  </si>
  <si>
    <t>https://catalog.archives.gov/id/63818847</t>
  </si>
  <si>
    <t>https://catalog.archives.gov/id/63821032</t>
  </si>
  <si>
    <t>https://catalog.archives.gov/id/63817605</t>
  </si>
  <si>
    <t>https://catalog.archives.gov/id/63816950</t>
  </si>
  <si>
    <t>https://catalog.archives.gov/id/63819369</t>
  </si>
  <si>
    <t>https://catalog.archives.gov/id/63817815</t>
  </si>
  <si>
    <t>https://catalog.archives.gov/id/63818281</t>
  </si>
  <si>
    <t>https://catalog.archives.gov/id/63819592</t>
  </si>
  <si>
    <t>https://catalog.archives.gov/id/63821067</t>
  </si>
  <si>
    <t>https://catalog.archives.gov/id/63820230</t>
  </si>
  <si>
    <t>https://catalog.archives.gov/id/63819724</t>
  </si>
  <si>
    <t>https://catalog.archives.gov/id/63820250</t>
  </si>
  <si>
    <t>https://catalog.archives.gov/id/63817024</t>
  </si>
  <si>
    <t>https://catalog.archives.gov/id/63818026</t>
  </si>
  <si>
    <t>https://catalog.archives.gov/id/63817083</t>
  </si>
  <si>
    <t>https://catalog.archives.gov/id/63820579</t>
  </si>
  <si>
    <t>https://catalog.archives.gov/id/63820807</t>
  </si>
  <si>
    <t>https://catalog.archives.gov/id/63820678</t>
  </si>
  <si>
    <t>https://catalog.archives.gov/id/63817489</t>
  </si>
  <si>
    <t>https://catalog.archives.gov/id/63818521</t>
  </si>
  <si>
    <t>https://catalog.archives.gov/id/63818531</t>
  </si>
  <si>
    <t>https://catalog.archives.gov/id/63818523</t>
  </si>
  <si>
    <t>https://catalog.archives.gov/id/63820847</t>
  </si>
  <si>
    <t>https://catalog.archives.gov/id/63820569</t>
  </si>
  <si>
    <t>https://catalog.archives.gov/id/63819387</t>
  </si>
  <si>
    <t>https://catalog.archives.gov/id/63820730</t>
  </si>
  <si>
    <t>https://catalog.archives.gov/id/63820152</t>
  </si>
  <si>
    <t>https://catalog.archives.gov/id/63821055</t>
  </si>
  <si>
    <t>https://catalog.archives.gov/id/63820742</t>
  </si>
  <si>
    <t>https://catalog.archives.gov/id/63819679</t>
  </si>
  <si>
    <t>https://catalog.archives.gov/id/63817621</t>
  </si>
  <si>
    <t>https://catalog.archives.gov/id/63820913</t>
  </si>
  <si>
    <t>https://catalog.archives.gov/id/63820851</t>
  </si>
  <si>
    <t>https://catalog.archives.gov/id/63820809</t>
  </si>
  <si>
    <t>https://catalog.archives.gov/id/63820380</t>
  </si>
  <si>
    <t>https://catalog.archives.gov/id/63819427</t>
  </si>
  <si>
    <t>https://catalog.archives.gov/id/63819072</t>
  </si>
  <si>
    <t>https://catalog.archives.gov/id/63818312</t>
  </si>
  <si>
    <t>https://catalog.archives.gov/id/63819367</t>
  </si>
  <si>
    <t>https://catalog.archives.gov/id/63821057</t>
  </si>
  <si>
    <t>https://catalog.archives.gov/id/63821185</t>
  </si>
  <si>
    <t>https://catalog.archives.gov/id/63817402</t>
  </si>
  <si>
    <t>https://catalog.archives.gov/id/63818479</t>
  </si>
  <si>
    <t>https://catalog.archives.gov/id/63818897</t>
  </si>
  <si>
    <t>https://catalog.archives.gov/id/63818824</t>
  </si>
  <si>
    <t>https://catalog.archives.gov/id/63817376</t>
  </si>
  <si>
    <t>https://catalog.archives.gov/id/63820372</t>
  </si>
  <si>
    <t>https://catalog.archives.gov/id/63817008</t>
  </si>
  <si>
    <t>https://catalog.archives.gov/id/63820436</t>
  </si>
  <si>
    <t>https://catalog.archives.gov/id/63821157</t>
  </si>
  <si>
    <t>https://catalog.archives.gov/id/63818684</t>
  </si>
  <si>
    <t>https://catalog.archives.gov/id/63818118</t>
  </si>
  <si>
    <t>https://catalog.archives.gov/id/63818795</t>
  </si>
  <si>
    <t>https://catalog.archives.gov/id/63819868</t>
  </si>
  <si>
    <t>https://catalog.archives.gov/id/63818517</t>
  </si>
  <si>
    <t>https://catalog.archives.gov/id/63819074</t>
  </si>
  <si>
    <t>https://catalog.archives.gov/id/63821014</t>
  </si>
  <si>
    <t>https://catalog.archives.gov/id/63820966</t>
  </si>
  <si>
    <t>https://catalog.archives.gov/id/63819361</t>
  </si>
  <si>
    <t>https://catalog.archives.gov/id/63818529</t>
  </si>
  <si>
    <t>https://catalog.archives.gov/id/63816954</t>
  </si>
  <si>
    <t>https://catalog.archives.gov/id/63821040</t>
  </si>
  <si>
    <t>https://catalog.archives.gov/id/63821008</t>
  </si>
  <si>
    <t>https://catalog.archives.gov/id/63817877</t>
  </si>
  <si>
    <t>https://catalog.archives.gov/id/63820690</t>
  </si>
  <si>
    <t>https://catalog.archives.gov/id/63819542</t>
  </si>
  <si>
    <t>https://catalog.archives.gov/id/63820322</t>
  </si>
  <si>
    <t>https://catalog.archives.gov/id/63820260</t>
  </si>
  <si>
    <t>https://catalog.archives.gov/id/63820682</t>
  </si>
  <si>
    <t>https://catalog.archives.gov/id/63820410</t>
  </si>
  <si>
    <t>https://catalog.archives.gov/id/63817050</t>
  </si>
  <si>
    <t>https://catalog.archives.gov/id/63818072</t>
  </si>
  <si>
    <t>https://catalog.archives.gov/id/63820236</t>
  </si>
  <si>
    <t>https://catalog.archives.gov/id/63820426</t>
  </si>
  <si>
    <t>https://catalog.archives.gov/id/63817386</t>
  </si>
  <si>
    <t>https://catalog.archives.gov/id/63821193</t>
  </si>
  <si>
    <t>https://catalog.archives.gov/id/63819989</t>
  </si>
  <si>
    <t>https://catalog.archives.gov/id/63820134</t>
  </si>
  <si>
    <t>https://catalog.archives.gov/id/63818066</t>
  </si>
  <si>
    <t>https://catalog.archives.gov/id/63817428</t>
  </si>
  <si>
    <t>https://catalog.archives.gov/id/63817426</t>
  </si>
  <si>
    <t>https://catalog.archives.gov/id/63817444</t>
  </si>
  <si>
    <t>https://catalog.archives.gov/id/63817469</t>
  </si>
  <si>
    <t>https://catalog.archives.gov/id/63817579</t>
  </si>
  <si>
    <t>https://catalog.archives.gov/id/63819515</t>
  </si>
  <si>
    <t>https://catalog.archives.gov/id/63819425</t>
  </si>
  <si>
    <t>https://catalog.archives.gov/id/63819363</t>
  </si>
  <si>
    <t>https://catalog.archives.gov/id/63817583</t>
  </si>
  <si>
    <t>https://catalog.archives.gov/id/63817475</t>
  </si>
  <si>
    <t>https://catalog.archives.gov/id/63820493</t>
  </si>
  <si>
    <t>https://catalog.archives.gov/id/63818387</t>
  </si>
  <si>
    <t>https://catalog.archives.gov/id/63818975</t>
  </si>
  <si>
    <t>https://catalog.archives.gov/id/63820706</t>
  </si>
  <si>
    <t>https://catalog.archives.gov/id/63821079</t>
  </si>
  <si>
    <t>https://catalog.archives.gov/id/63819517</t>
  </si>
  <si>
    <t>https://catalog.archives.gov/id/63819519</t>
  </si>
  <si>
    <t>https://catalog.archives.gov/id/63821091</t>
  </si>
  <si>
    <t>https://catalog.archives.gov/id/63820460</t>
  </si>
  <si>
    <t>https://catalog.archives.gov/id/63819963</t>
  </si>
  <si>
    <t>https://catalog.archives.gov/id/63817378</t>
  </si>
  <si>
    <t>https://catalog.archives.gov/id/63820248</t>
  </si>
  <si>
    <t>https://catalog.archives.gov/id/63818456</t>
  </si>
  <si>
    <t>https://catalog.archives.gov/id/63816960</t>
  </si>
  <si>
    <t>https://catalog.archives.gov/id/63816974</t>
  </si>
  <si>
    <t>https://catalog.archives.gov/id/63816968</t>
  </si>
  <si>
    <t>https://catalog.archives.gov/id/63819485</t>
  </si>
  <si>
    <t>https://catalog.archives.gov/id/63817380</t>
  </si>
  <si>
    <t>https://catalog.archives.gov/id/63818845</t>
  </si>
  <si>
    <t>https://catalog.archives.gov/id/63819951</t>
  </si>
  <si>
    <t>https://catalog.archives.gov/id/63820302</t>
  </si>
  <si>
    <t>https://catalog.archives.gov/id/63820434</t>
  </si>
  <si>
    <t>https://catalog.archives.gov/id/63819381</t>
  </si>
  <si>
    <t>https://catalog.archives.gov/id/63818342</t>
  </si>
  <si>
    <t>https://catalog.archives.gov/id/63819445</t>
  </si>
  <si>
    <t>https://catalog.archives.gov/id/63821071</t>
  </si>
  <si>
    <t>https://catalog.archives.gov/id/63820951</t>
  </si>
  <si>
    <t>https://catalog.archives.gov/id/63820573</t>
  </si>
  <si>
    <t>https://catalog.archives.gov/id/63817477</t>
  </si>
  <si>
    <t>https://catalog.archives.gov/id/63818953</t>
  </si>
  <si>
    <t>https://catalog.archives.gov/id/63820841</t>
  </si>
  <si>
    <t>https://catalog.archives.gov/id/63820718</t>
  </si>
  <si>
    <t>https://catalog.archives.gov/id/63819807</t>
  </si>
  <si>
    <t>https://catalog.archives.gov/id/63821087</t>
  </si>
  <si>
    <t>https://catalog.archives.gov/id/63821089</t>
  </si>
  <si>
    <t>https://catalog.archives.gov/id/63821197</t>
  </si>
  <si>
    <t>https://catalog.archives.gov/id/63817473</t>
  </si>
  <si>
    <t>https://catalog.archives.gov/id/63817342</t>
  </si>
  <si>
    <t>https://catalog.archives.gov/id/63819076</t>
  </si>
  <si>
    <t>https://catalog.archives.gov/id/63819262</t>
  </si>
  <si>
    <t>https://catalog.archives.gov/id/63819453</t>
  </si>
  <si>
    <t>https://catalog.archives.gov/id/63819407</t>
  </si>
  <si>
    <t>https://catalog.archives.gov/id/63821012</t>
  </si>
  <si>
    <t>https://catalog.archives.gov/id/63821069</t>
  </si>
  <si>
    <t>https://catalog.archives.gov/id/63821048</t>
  </si>
  <si>
    <t>https://catalog.archives.gov/id/63817775</t>
  </si>
  <si>
    <t>https://catalog.archives.gov/id/63820575</t>
  </si>
  <si>
    <t>https://catalog.archives.gov/id/63820879</t>
  </si>
  <si>
    <t>https://catalog.archives.gov/id/63819178</t>
  </si>
  <si>
    <t>https://catalog.archives.gov/id/63819437</t>
  </si>
  <si>
    <t>https://catalog.archives.gov/id/63819455</t>
  </si>
  <si>
    <t>https://catalog.archives.gov/id/63821059</t>
  </si>
  <si>
    <t>https://catalog.archives.gov/id/63818552</t>
  </si>
  <si>
    <t>https://catalog.archives.gov/id/63821127</t>
  </si>
  <si>
    <t>https://catalog.archives.gov/id/63820583</t>
  </si>
  <si>
    <t>https://catalog.archives.gov/id/63820442</t>
  </si>
  <si>
    <t>https://catalog.archives.gov/id/63818050</t>
  </si>
  <si>
    <t>https://catalog.archives.gov/id/63820563</t>
  </si>
  <si>
    <t>https://catalog.archives.gov/id/63820226</t>
  </si>
  <si>
    <t>https://catalog.archives.gov/id/63818660</t>
  </si>
  <si>
    <t>https://catalog.archives.gov/id/63820738</t>
  </si>
  <si>
    <t>https://catalog.archives.gov/id/63820045</t>
  </si>
  <si>
    <t>https://catalog.archives.gov/id/63819911</t>
  </si>
  <si>
    <t>https://catalog.archives.gov/id/63818465</t>
  </si>
  <si>
    <t>https://catalog.archives.gov/id/63818060</t>
  </si>
  <si>
    <t>https://catalog.archives.gov/id/63818062</t>
  </si>
  <si>
    <t>https://catalog.archives.gov/id/63817963</t>
  </si>
  <si>
    <t>https://catalog.archives.gov/id/63821085</t>
  </si>
  <si>
    <t>https://catalog.archives.gov/id/63820811</t>
  </si>
  <si>
    <t>https://catalog.archives.gov/id/63817601</t>
  </si>
  <si>
    <t>https://catalog.archives.gov/id/63819523</t>
  </si>
  <si>
    <t>https://catalog.archives.gov/id/63818012</t>
  </si>
  <si>
    <t>https://catalog.archives.gov/id/63817091</t>
  </si>
  <si>
    <t>https://catalog.archives.gov/id/63817485</t>
  </si>
  <si>
    <t>https://catalog.archives.gov/id/63820565</t>
  </si>
  <si>
    <t>https://catalog.archives.gov/id/63820998</t>
  </si>
  <si>
    <t>https://catalog.archives.gov/id/63821000</t>
  </si>
  <si>
    <t>https://catalog.archives.gov/id/63820212</t>
  </si>
  <si>
    <t>https://catalog.archives.gov/id/63819546</t>
  </si>
  <si>
    <t>https://catalog.archives.gov/id/63817099</t>
  </si>
  <si>
    <t>https://catalog.archives.gov/id/63821093</t>
  </si>
  <si>
    <t>https://catalog.archives.gov/id/63817026</t>
  </si>
  <si>
    <t>https://catalog.archives.gov/id/63818452</t>
  </si>
  <si>
    <t>https://catalog.archives.gov/id/63821050</t>
  </si>
  <si>
    <t>https://catalog.archives.gov/id/63820778</t>
  </si>
  <si>
    <t>https://catalog.archives.gov/id/63820462</t>
  </si>
  <si>
    <t>https://catalog.archives.gov/id/63820210</t>
  </si>
  <si>
    <t>https://catalog.archives.gov/id/63818286</t>
  </si>
  <si>
    <t>https://catalog.archives.gov/id/63820980</t>
  </si>
  <si>
    <t>https://catalog.archives.gov/id/63818601</t>
  </si>
  <si>
    <t>https://catalog.archives.gov/id/63817529</t>
  </si>
  <si>
    <t>https://catalog.archives.gov/id/63817525</t>
  </si>
  <si>
    <t>https://catalog.archives.gov/id/63820010</t>
  </si>
  <si>
    <t>https://catalog.archives.gov/id/63818070</t>
  </si>
  <si>
    <t>https://catalog.archives.gov/id/63818923</t>
  </si>
  <si>
    <t>https://catalog.archives.gov/id/63819429</t>
  </si>
  <si>
    <t>https://catalog.archives.gov/id/63819288</t>
  </si>
  <si>
    <t>https://catalog.archives.gov/id/63817394</t>
  </si>
  <si>
    <t>https://catalog.archives.gov/id/63817553</t>
  </si>
  <si>
    <t>https://catalog.archives.gov/id/63821042</t>
  </si>
  <si>
    <t>https://catalog.archives.gov/id/63821004</t>
  </si>
  <si>
    <t>https://catalog.archives.gov/id/63818784</t>
  </si>
  <si>
    <t>https://catalog.archives.gov/id/63819365</t>
  </si>
  <si>
    <t>https://catalog.archives.gov/id/63818206</t>
  </si>
  <si>
    <t>https://catalog.archives.gov/id/63818963</t>
  </si>
  <si>
    <t>https://catalog.archives.gov/id/63820054</t>
  </si>
  <si>
    <t>https://catalog.archives.gov/id/63820450</t>
  </si>
  <si>
    <t>https://catalog.archives.gov/id/63820776</t>
  </si>
  <si>
    <t>https://catalog.archives.gov/id/63821195</t>
  </si>
  <si>
    <t>https://catalog.archives.gov/id/63819064</t>
  </si>
  <si>
    <t>https://catalog.archives.gov/id/63820553</t>
  </si>
  <si>
    <t>https://catalog.archives.gov/id/63818058</t>
  </si>
  <si>
    <t>https://catalog.archives.gov/id/63819457</t>
  </si>
  <si>
    <t>https://catalog.archives.gov/id/63821002</t>
  </si>
  <si>
    <t>https://catalog.archives.gov/id/63818052</t>
  </si>
  <si>
    <t>https://catalog.archives.gov/id/63818467</t>
  </si>
  <si>
    <t>https://catalog.archives.gov/id/63820268</t>
  </si>
  <si>
    <t>https://catalog.archives.gov/id/63820452</t>
  </si>
  <si>
    <t>https://catalog.archives.gov/id/63818678</t>
  </si>
  <si>
    <t>https://catalog.archives.gov/id/63817404</t>
  </si>
  <si>
    <t>https://catalog.archives.gov/id/63819052</t>
  </si>
  <si>
    <t>https://catalog.archives.gov/id/63820931</t>
  </si>
  <si>
    <t>https://catalog.archives.gov/id/63817990</t>
  </si>
  <si>
    <t>https://catalog.archives.gov/id/63821165</t>
  </si>
  <si>
    <t>https://catalog.archives.gov/id/63821065</t>
  </si>
  <si>
    <t>https://catalog.archives.gov/id/63821113</t>
  </si>
  <si>
    <t>https://catalog.archives.gov/id/63816952</t>
  </si>
  <si>
    <t>https://catalog.archives.gov/id/63817712</t>
  </si>
  <si>
    <t>https://catalog.archives.gov/id/63821020</t>
  </si>
  <si>
    <t>https://catalog.archives.gov/id/63820986</t>
  </si>
  <si>
    <t>https://catalog.archives.gov/id/63819078</t>
  </si>
  <si>
    <t>https://catalog.archives.gov/id/63818469</t>
  </si>
  <si>
    <t>https://catalog.archives.gov/id/63819497</t>
  </si>
  <si>
    <t>https://catalog.archives.gov/id/63818633</t>
  </si>
  <si>
    <t>https://catalog.archives.gov/id/63819100</t>
  </si>
  <si>
    <t>https://catalog.archives.gov/id/63817649</t>
  </si>
  <si>
    <t>https://catalog.archives.gov/id/63818497</t>
  </si>
  <si>
    <t>https://catalog.archives.gov/id/63821115</t>
  </si>
  <si>
    <t>https://catalog.archives.gov/id/63818637</t>
  </si>
  <si>
    <t>https://catalog.archives.gov/id/63819667</t>
  </si>
  <si>
    <t>https://catalog.archives.gov/id/63819070</t>
  </si>
  <si>
    <t>https://catalog.archives.gov/id/63820577</t>
  </si>
  <si>
    <t>https://catalog.archives.gov/id/63819094</t>
  </si>
  <si>
    <t>https://catalog.archives.gov/id/63820925</t>
  </si>
  <si>
    <t>https://catalog.archives.gov/id/63817523</t>
  </si>
  <si>
    <t>https://catalog.archives.gov/id/63819843</t>
  </si>
  <si>
    <t>https://catalog.archives.gov/id/63817589</t>
  </si>
  <si>
    <t>https://catalog.archives.gov/id/63817587</t>
  </si>
  <si>
    <t>https://catalog.archives.gov/id/63817591</t>
  </si>
  <si>
    <t>https://catalog.archives.gov/id/63820525</t>
  </si>
  <si>
    <t>https://catalog.archives.gov/id/63819726</t>
  </si>
  <si>
    <t>https://catalog.archives.gov/id/63817093</t>
  </si>
  <si>
    <t>https://catalog.archives.gov/id/63819754</t>
  </si>
  <si>
    <t>https://catalog.archives.gov/id/63819692</t>
  </si>
  <si>
    <t>https://catalog.archives.gov/id/63817531</t>
  </si>
  <si>
    <t>https://catalog.archives.gov/id/63818820</t>
  </si>
  <si>
    <t>https://catalog.archives.gov/id/63819459</t>
  </si>
  <si>
    <t>https://catalog.archives.gov/id/63817406</t>
  </si>
  <si>
    <t>https://catalog.archives.gov/id/63817635</t>
  </si>
  <si>
    <t>https://catalog.archives.gov/id/63820585</t>
  </si>
  <si>
    <t>https://catalog.archives.gov/id/63819919</t>
  </si>
  <si>
    <t>https://catalog.archives.gov/id/63818056</t>
  </si>
  <si>
    <t>https://catalog.archives.gov/id/63820593</t>
  </si>
  <si>
    <t>https://catalog.archives.gov/id/63821111</t>
  </si>
  <si>
    <t>https://catalog.archives.gov/id/63818446</t>
  </si>
  <si>
    <t>https://catalog.archives.gov/id/63819385</t>
  </si>
  <si>
    <t>https://catalog.archives.gov/id/63817087</t>
  </si>
  <si>
    <t>https://catalog.archives.gov/id/63820430</t>
  </si>
  <si>
    <t>https://catalog.archives.gov/id/63816988</t>
  </si>
  <si>
    <t>https://catalog.archives.gov/id/63818032</t>
  </si>
  <si>
    <t>https://catalog.archives.gov/id/63817392</t>
  </si>
  <si>
    <t>https://catalog.archives.gov/id/63819899</t>
  </si>
  <si>
    <t>https://catalog.archives.gov/id/63819082</t>
  </si>
  <si>
    <t>https://catalog.archives.gov/id/63820234</t>
  </si>
  <si>
    <t>https://catalog.archives.gov/id/63818208</t>
  </si>
  <si>
    <t>https://catalog.archives.gov/id/63818413</t>
  </si>
  <si>
    <t>https://catalog.archives.gov/id/63819092</t>
  </si>
  <si>
    <t>https://catalog.archives.gov/id/63818585</t>
  </si>
  <si>
    <t>https://catalog.archives.gov/id/63820686</t>
  </si>
  <si>
    <t>https://catalog.archives.gov/id/63821178</t>
  </si>
  <si>
    <t>https://catalog.archives.gov/id/63820821</t>
  </si>
  <si>
    <t>https://catalog.archives.gov/id/63818100</t>
  </si>
  <si>
    <t>https://catalog.archives.gov/id/63818088</t>
  </si>
  <si>
    <t>https://catalog.archives.gov/id/63819096</t>
  </si>
  <si>
    <t>https://catalog.archives.gov/id/63817551</t>
  </si>
  <si>
    <t>https://catalog.archives.gov/id/63819104</t>
  </si>
  <si>
    <t>https://catalog.archives.gov/id/63820949</t>
  </si>
  <si>
    <t>https://catalog.archives.gov/id/63817418</t>
  </si>
  <si>
    <t>https://catalog.archives.gov/id/63820627</t>
  </si>
  <si>
    <t>https://catalog.archives.gov/id/63818519</t>
  </si>
  <si>
    <t>https://catalog.archives.gov/id/63818662</t>
  </si>
  <si>
    <t>https://catalog.archives.gov/id/63819847</t>
  </si>
  <si>
    <t>https://catalog.archives.gov/id/63818230</t>
  </si>
  <si>
    <t>https://catalog.archives.gov/id/63818573</t>
  </si>
  <si>
    <t>https://catalog.archives.gov/id/63820943</t>
  </si>
  <si>
    <t>https://catalog.archives.gov/id/63820955</t>
  </si>
  <si>
    <t>https://catalog.archives.gov/id/63817085</t>
  </si>
  <si>
    <t>https://catalog.archives.gov/id/63821095</t>
  </si>
  <si>
    <t>https://catalog.archives.gov/id/63817206</t>
  </si>
  <si>
    <t>https://catalog.archives.gov/id/63818475</t>
  </si>
  <si>
    <t>https://catalog.archives.gov/id/63819675</t>
  </si>
  <si>
    <t>https://catalog.archives.gov/id/63817479</t>
  </si>
  <si>
    <t>https://catalog.archives.gov/id/63820935</t>
  </si>
  <si>
    <t>https://catalog.archives.gov/id/63818739</t>
  </si>
  <si>
    <t>https://catalog.archives.gov/id/63816966</t>
  </si>
  <si>
    <t>https://catalog.archives.gov/id/63820947</t>
  </si>
  <si>
    <t>https://catalog.archives.gov/id/63818525</t>
  </si>
  <si>
    <t>https://catalog.archives.gov/id/63817436</t>
  </si>
  <si>
    <t>https://catalog.archives.gov/id/63819088</t>
  </si>
  <si>
    <t>https://catalog.archives.gov/id/63818228</t>
  </si>
  <si>
    <t>https://catalog.archives.gov/id/63820994</t>
  </si>
  <si>
    <t>https://catalog.archives.gov/id/63818708</t>
  </si>
  <si>
    <t>https://catalog.archives.gov/id/63820432</t>
  </si>
  <si>
    <t>https://catalog.archives.gov/id/63818889</t>
  </si>
  <si>
    <t>https://catalog.archives.gov/id/63819550</t>
  </si>
  <si>
    <t>https://catalog.archives.gov/id/63819673</t>
  </si>
  <si>
    <t>https://catalog.archives.gov/id/63818473</t>
  </si>
  <si>
    <t>https://catalog.archives.gov/id/63819114</t>
  </si>
  <si>
    <t>https://catalog.archives.gov/id/63818619</t>
  </si>
  <si>
    <t>https://catalog.archives.gov/id/63818782</t>
  </si>
  <si>
    <t>https://catalog.archives.gov/id/63820416</t>
  </si>
  <si>
    <t>https://catalog.archives.gov/id/63818409</t>
  </si>
  <si>
    <t>https://catalog.archives.gov/id/63817983</t>
  </si>
  <si>
    <t>https://catalog.archives.gov/id/63821063</t>
  </si>
  <si>
    <t>https://catalog.archives.gov/id/63820549</t>
  </si>
  <si>
    <t>https://catalog.archives.gov/id/63820114</t>
  </si>
  <si>
    <t>https://catalog.archives.gov/id/63820438</t>
  </si>
  <si>
    <t>https://catalog.archives.gov/id/63821099</t>
  </si>
  <si>
    <t>https://catalog.archives.gov/id/63821061</t>
  </si>
  <si>
    <t>https://catalog.archives.gov/id/63819439</t>
  </si>
  <si>
    <t>https://catalog.archives.gov/id/63818028</t>
  </si>
  <si>
    <t>https://catalog.archives.gov/id/63820336</t>
  </si>
  <si>
    <t>https://catalog.archives.gov/id/63818210</t>
  </si>
  <si>
    <t>https://catalog.archives.gov/id/63821083</t>
  </si>
  <si>
    <t>https://catalog.archives.gov/id/63820988</t>
  </si>
  <si>
    <t>https://catalog.archives.gov/id/63820957</t>
  </si>
  <si>
    <t>https://catalog.archives.gov/id/63817623</t>
  </si>
  <si>
    <t>https://catalog.archives.gov/id/63818247</t>
  </si>
  <si>
    <t>https://catalog.archives.gov/id/63818020</t>
  </si>
  <si>
    <t>https://catalog.archives.gov/id/63817424</t>
  </si>
  <si>
    <t>https://catalog.archives.gov/id/63819653</t>
  </si>
  <si>
    <t>https://catalog.archives.gov/id/63818931</t>
  </si>
  <si>
    <t>https://catalog.archives.gov/id/63817615</t>
  </si>
  <si>
    <t>https://catalog.archives.gov/id/63820917</t>
  </si>
  <si>
    <t>https://catalog.archives.gov/id/63817839</t>
  </si>
  <si>
    <t>https://catalog.archives.gov/id/63818310</t>
  </si>
  <si>
    <t>https://catalog.archives.gov/id/63817368</t>
  </si>
  <si>
    <t>https://catalog.archives.gov/id/63820270</t>
  </si>
  <si>
    <t>https://catalog.archives.gov/id/63818641</t>
  </si>
  <si>
    <t>https://catalog.archives.gov/id/63819817</t>
  </si>
  <si>
    <t>https://catalog.archives.gov/id/63820929</t>
  </si>
  <si>
    <t>https://catalog.archives.gov/id/63818623</t>
  </si>
  <si>
    <t>https://catalog.archives.gov/id/63820280</t>
  </si>
  <si>
    <t>https://catalog.archives.gov/id/63817519</t>
  </si>
  <si>
    <t>https://catalog.archives.gov/id/63817390</t>
  </si>
  <si>
    <t>https://catalog.archives.gov/id/63819996</t>
  </si>
  <si>
    <t>https://catalog.archives.gov/id/63818064</t>
  </si>
  <si>
    <t>https://catalog.archives.gov/id/63819863</t>
  </si>
  <si>
    <t>https://catalog.archives.gov/id/63818621</t>
  </si>
  <si>
    <t>https://catalog.archives.gov/id/63818022</t>
  </si>
  <si>
    <t>https://catalog.archives.gov/id/63821119</t>
  </si>
  <si>
    <t>https://catalog.archives.gov/id/63820446</t>
  </si>
  <si>
    <t>https://catalog.archives.gov/id/63820587</t>
  </si>
  <si>
    <t>https://catalog.archives.gov/id/63818471</t>
  </si>
  <si>
    <t>https://catalog.archives.gov/id/63820927</t>
  </si>
  <si>
    <t>https://catalog.archives.gov/id/63818428</t>
  </si>
  <si>
    <t>https://catalog.archives.gov/id/63817637</t>
  </si>
  <si>
    <t>https://catalog.archives.gov/id/63817641</t>
  </si>
  <si>
    <t>https://catalog.archives.gov/id/63819373</t>
  </si>
  <si>
    <t>https://catalog.archives.gov/id/63817593</t>
  </si>
  <si>
    <t>https://catalog.archives.gov/id/63817581</t>
  </si>
  <si>
    <t>https://catalog.archives.gov/id/63818507</t>
  </si>
  <si>
    <t>https://catalog.archives.gov/id/63819379</t>
  </si>
  <si>
    <t>https://catalog.archives.gov/id/63820984</t>
  </si>
  <si>
    <t>https://catalog.archives.gov/id/63819544</t>
  </si>
  <si>
    <t>https://catalog.archives.gov/id/63819431</t>
  </si>
  <si>
    <t>https://catalog.archives.gov/id/63817617</t>
  </si>
  <si>
    <t>https://catalog.archives.gov/id/63820599</t>
  </si>
  <si>
    <t>https://catalog.archives.gov/id/63819060</t>
  </si>
  <si>
    <t>https://catalog.archives.gov/id/63821034</t>
  </si>
  <si>
    <t>https://catalog.archives.gov/id/63819560</t>
  </si>
  <si>
    <t>https://catalog.archives.gov/id/63817639</t>
  </si>
  <si>
    <t>https://catalog.archives.gov/id/63819941</t>
  </si>
  <si>
    <t>https://catalog.archives.gov/id/63819917</t>
  </si>
  <si>
    <t>https://catalog.archives.gov/id/63819013</t>
  </si>
  <si>
    <t>https://catalog.archives.gov/id/63819066</t>
  </si>
  <si>
    <t>https://catalog.archives.gov/id/63819737</t>
  </si>
  <si>
    <t>https://catalog.archives.gov/id/63817533</t>
  </si>
  <si>
    <t>https://catalog.archives.gov/id/63820543</t>
  </si>
  <si>
    <t>https://catalog.archives.gov/id/63817599</t>
  </si>
  <si>
    <t>https://catalog.archives.gov/id/63819752</t>
  </si>
  <si>
    <t>https://catalog.archives.gov/id/63818214</t>
  </si>
  <si>
    <t>https://catalog.archives.gov/id/63817044</t>
  </si>
  <si>
    <t>https://catalog.archives.gov/id/63819417</t>
  </si>
  <si>
    <t>https://catalog.archives.gov/id/63820020</t>
  </si>
  <si>
    <t>https://catalog.archives.gov/id/63820982</t>
  </si>
  <si>
    <t>https://catalog.archives.gov/id/63820734</t>
  </si>
  <si>
    <t>https://catalog.archives.gov/id/63818004</t>
  </si>
  <si>
    <t>https://catalog.archives.gov/id/63820968</t>
  </si>
  <si>
    <t>https://catalog.archives.gov/id/63820615</t>
  </si>
  <si>
    <t>https://catalog.archives.gov/id/63821006</t>
  </si>
  <si>
    <t>https://catalog.archives.gov/id/63817535</t>
  </si>
  <si>
    <t>https://catalog.archives.gov/id/63818054</t>
  </si>
  <si>
    <t>https://catalog.archives.gov/id/63817487</t>
  </si>
  <si>
    <t>https://catalog.archives.gov/id/63819473</t>
  </si>
  <si>
    <t>https://catalog.archives.gov/id/63821213</t>
  </si>
  <si>
    <t>https://catalog.archives.gov/id/63819021</t>
  </si>
  <si>
    <t>https://catalog.archives.gov/id/63817955</t>
  </si>
  <si>
    <t>https://catalog.archives.gov/id/63819102</t>
  </si>
  <si>
    <t>https://catalog.archives.gov/id/63819397</t>
  </si>
  <si>
    <t>https://catalog.archives.gov/id/63819357</t>
  </si>
  <si>
    <t>https://catalog.archives.gov/id/63819794</t>
  </si>
  <si>
    <t>https://catalog.archives.gov/id/63818080</t>
  </si>
  <si>
    <t>https://catalog.archives.gov/id/63818078</t>
  </si>
  <si>
    <t>https://catalog.archives.gov/id/63818082</t>
  </si>
  <si>
    <t>https://catalog.archives.gov/id/63817537</t>
  </si>
  <si>
    <t>https://catalog.archives.gov/id/63821232</t>
  </si>
  <si>
    <t>https://catalog.archives.gov/id/63820992</t>
  </si>
  <si>
    <t>https://catalog.archives.gov/id/63820022</t>
  </si>
  <si>
    <t>https://catalog.archives.gov/id/63817561</t>
  </si>
  <si>
    <t>https://catalog.archives.gov/id/63820974</t>
  </si>
  <si>
    <t>https://catalog.archives.gov/id/63818639</t>
  </si>
  <si>
    <t>https://catalog.archives.gov/id/63818048</t>
  </si>
  <si>
    <t>https://catalog.archives.gov/id/63819739</t>
  </si>
  <si>
    <t>https://catalog.archives.gov/id/63820976</t>
  </si>
  <si>
    <t>https://catalog.archives.gov/id/63817653</t>
  </si>
  <si>
    <t>https://catalog.archives.gov/id/63817657</t>
  </si>
  <si>
    <t>https://catalog.archives.gov/id/63818257</t>
  </si>
  <si>
    <t>https://catalog.archives.gov/id/63817400</t>
  </si>
  <si>
    <t>https://catalog.archives.gov/id/63820581</t>
  </si>
  <si>
    <t>https://catalog.archives.gov/id/63817420</t>
  </si>
  <si>
    <t>https://catalog.archives.gov/id/63819483</t>
  </si>
  <si>
    <t>https://catalog.archives.gov/id/63817647</t>
  </si>
  <si>
    <t>https://catalog.archives.gov/id/63817879</t>
  </si>
  <si>
    <t>https://catalog.archives.gov/id/63819728</t>
  </si>
  <si>
    <t>https://catalog.archives.gov/id/63819403</t>
  </si>
  <si>
    <t>https://catalog.archives.gov/id/63819399</t>
  </si>
  <si>
    <t>https://catalog.archives.gov/id/63817720</t>
  </si>
  <si>
    <t>https://catalog.archives.gov/id/63819835</t>
  </si>
  <si>
    <t>https://catalog.archives.gov/id/63820056</t>
  </si>
  <si>
    <t>https://catalog.archives.gov/id/63821073</t>
  </si>
  <si>
    <t>https://catalog.archives.gov/id/63817491</t>
  </si>
  <si>
    <t>https://catalog.archives.gov/id/63818002</t>
  </si>
  <si>
    <t>https://catalog.archives.gov/id/63820112</t>
  </si>
  <si>
    <t>https://catalog.archives.gov/id/63817655</t>
  </si>
  <si>
    <t>https://catalog.archives.gov/id/63817040</t>
  </si>
  <si>
    <t>https://catalog.archives.gov/id/63817977</t>
  </si>
  <si>
    <t>https://catalog.archives.gov/id/63818046</t>
  </si>
  <si>
    <t>https://catalog.archives.gov/id/63820589</t>
  </si>
  <si>
    <t>https://catalog.archives.gov/id/63820545</t>
  </si>
  <si>
    <t>https://catalog.archives.gov/id/63820945</t>
  </si>
  <si>
    <t>https://catalog.archives.gov/id/63821028</t>
  </si>
  <si>
    <t>https://catalog.archives.gov/id/63820571</t>
  </si>
  <si>
    <t>https://catalog.archives.gov/id/63818658</t>
  </si>
  <si>
    <t>https://catalog.archives.gov/id/63818283</t>
  </si>
  <si>
    <t>https://catalog.archives.gov/id/63816932</t>
  </si>
  <si>
    <t>https://catalog.archives.gov/id/63819005</t>
  </si>
  <si>
    <t>https://catalog.archives.gov/id/63817010</t>
  </si>
  <si>
    <t>https://catalog.archives.gov/id/63820507</t>
  </si>
  <si>
    <t>https://catalog.archives.gov/id/63820551</t>
  </si>
  <si>
    <t>https://catalog.archives.gov/id/63817573</t>
  </si>
  <si>
    <t>https://catalog.archives.gov/id/63818905</t>
  </si>
  <si>
    <t>https://catalog.archives.gov/id/63819837</t>
  </si>
  <si>
    <t>https://catalog.archives.gov/id/63818631</t>
  </si>
  <si>
    <t>https://catalog.archives.gov/id/63820090</t>
  </si>
  <si>
    <t>https://catalog.archives.gov/id/63820643</t>
  </si>
  <si>
    <t>https://catalog.archives.gov/id/63820722</t>
  </si>
  <si>
    <t>https://catalog.archives.gov/id/63818268</t>
  </si>
  <si>
    <t>https://catalog.archives.gov/id/63818579</t>
  </si>
  <si>
    <t>https://catalog.archives.gov/id/63818714</t>
  </si>
  <si>
    <t>https://catalog.archives.gov/id/63818702</t>
  </si>
  <si>
    <t>https://catalog.archives.gov/id/63818690</t>
  </si>
  <si>
    <t>https://catalog.archives.gov/id/63818694</t>
  </si>
  <si>
    <t>https://catalog.archives.gov/id/63818741</t>
  </si>
  <si>
    <t>https://catalog.archives.gov/id/63818747</t>
  </si>
  <si>
    <t>https://catalog.archives.gov/id/63818816</t>
  </si>
  <si>
    <t>https://catalog.archives.gov/id/63818843</t>
  </si>
  <si>
    <t>https://catalog.archives.gov/id/63818965</t>
  </si>
  <si>
    <t>https://catalog.archives.gov/id/63819011</t>
  </si>
  <si>
    <t>https://catalog.archives.gov/id/63819001</t>
  </si>
  <si>
    <t>https://catalog.archives.gov/id/63819027</t>
  </si>
  <si>
    <t>https://catalog.archives.gov/id/63819331</t>
  </si>
  <si>
    <t>https://catalog.archives.gov/id/63819465</t>
  </si>
  <si>
    <t>https://catalog.archives.gov/id/63819620</t>
  </si>
  <si>
    <t>https://catalog.archives.gov/id/63819647</t>
  </si>
  <si>
    <t>https://catalog.archives.gov/id/63819802</t>
  </si>
  <si>
    <t>https://catalog.archives.gov/id/63819949</t>
  </si>
  <si>
    <t>https://catalog.archives.gov/id/63821139</t>
  </si>
  <si>
    <t>https://catalog.archives.gov/id/63821137</t>
  </si>
  <si>
    <t>https://catalog.archives.gov/id/63820208</t>
  </si>
  <si>
    <t>https://catalog.archives.gov/id/63820204</t>
  </si>
  <si>
    <t>https://catalog.archives.gov/id/63820406</t>
  </si>
  <si>
    <t>https://catalog.archives.gov/id/63818407</t>
  </si>
  <si>
    <t>https://catalog.archives.gov/id/63818424</t>
  </si>
  <si>
    <t>https://catalog.archives.gov/id/63818527</t>
  </si>
  <si>
    <t>https://catalog.archives.gov/id/63818554</t>
  </si>
  <si>
    <t>https://catalog.archives.gov/id/63819029</t>
  </si>
  <si>
    <t>https://catalog.archives.gov/id/63819282</t>
  </si>
  <si>
    <t>https://catalog.archives.gov/id/63819477</t>
  </si>
  <si>
    <t>https://catalog.archives.gov/id/63819493</t>
  </si>
  <si>
    <t>https://catalog.archives.gov/id/63819305</t>
  </si>
  <si>
    <t>https://catalog.archives.gov/id/63819554</t>
  </si>
  <si>
    <t>https://catalog.archives.gov/id/63819566</t>
  </si>
  <si>
    <t>https://catalog.archives.gov/id/63819598</t>
  </si>
  <si>
    <t>https://catalog.archives.gov/id/63819643</t>
  </si>
  <si>
    <t>https://catalog.archives.gov/id/63819782</t>
  </si>
  <si>
    <t>https://catalog.archives.gov/id/63819798</t>
  </si>
  <si>
    <t>https://catalog.archives.gov/id/63819901</t>
  </si>
  <si>
    <t>https://catalog.archives.gov/id/63819953</t>
  </si>
  <si>
    <t>https://catalog.archives.gov/id/63819973</t>
  </si>
  <si>
    <t>https://catalog.archives.gov/id/63820106</t>
  </si>
  <si>
    <t>https://catalog.archives.gov/id/63820162</t>
  </si>
  <si>
    <t>https://catalog.archives.gov/id/63821230</t>
  </si>
  <si>
    <t>https://catalog.archives.gov/id/63820198</t>
  </si>
  <si>
    <t>https://catalog.archives.gov/id/63820254</t>
  </si>
  <si>
    <t>https://catalog.archives.gov/id/63820903</t>
  </si>
  <si>
    <t>https://catalog.archives.gov/id/63820817</t>
  </si>
  <si>
    <t>https://catalog.archives.gov/id/63820641</t>
  </si>
  <si>
    <t>https://catalog.archives.gov/id/63820805</t>
  </si>
  <si>
    <t>https://catalog.archives.gov/id/63818260</t>
  </si>
  <si>
    <t>https://catalog.archives.gov/id/63818513</t>
  </si>
  <si>
    <t>https://catalog.archives.gov/id/63819256</t>
  </si>
  <si>
    <t>https://catalog.archives.gov/id/63819050</t>
  </si>
  <si>
    <t>https://catalog.archives.gov/id/63819722</t>
  </si>
  <si>
    <t>https://catalog.archives.gov/id/63820164</t>
  </si>
  <si>
    <t>https://catalog.archives.gov/id/63820282</t>
  </si>
  <si>
    <t>https://catalog.archives.gov/id/63820793</t>
  </si>
  <si>
    <t>https://catalog.archives.gov/id/63818422</t>
  </si>
  <si>
    <t>https://catalog.archives.gov/id/63818442</t>
  </si>
  <si>
    <t>https://catalog.archives.gov/id/63818643</t>
  </si>
  <si>
    <t>https://catalog.archives.gov/id/63818771</t>
  </si>
  <si>
    <t>https://catalog.archives.gov/id/63818841</t>
  </si>
  <si>
    <t>https://catalog.archives.gov/id/63819272</t>
  </si>
  <si>
    <t>https://catalog.archives.gov/id/63819216</t>
  </si>
  <si>
    <t>https://catalog.archives.gov/id/63819258</t>
  </si>
  <si>
    <t>https://catalog.archives.gov/id/63819321</t>
  </si>
  <si>
    <t>https://catalog.archives.gov/id/63819405</t>
  </si>
  <si>
    <t>https://catalog.archives.gov/id/63819327</t>
  </si>
  <si>
    <t>https://catalog.archives.gov/id/63819639</t>
  </si>
  <si>
    <t>https://catalog.archives.gov/id/63819765</t>
  </si>
  <si>
    <t>https://catalog.archives.gov/id/63819882</t>
  </si>
  <si>
    <t>https://catalog.archives.gov/id/63820008</t>
  </si>
  <si>
    <t>https://catalog.archives.gov/id/63820041</t>
  </si>
  <si>
    <t>https://catalog.archives.gov/id/63820116</t>
  </si>
  <si>
    <t>https://catalog.archives.gov/id/63820160</t>
  </si>
  <si>
    <t>https://catalog.archives.gov/id/63821199</t>
  </si>
  <si>
    <t>https://catalog.archives.gov/id/63820166</t>
  </si>
  <si>
    <t>https://catalog.archives.gov/id/63820390</t>
  </si>
  <si>
    <t>https://catalog.archives.gov/id/63820424</t>
  </si>
  <si>
    <t>https://catalog.archives.gov/id/63820815</t>
  </si>
  <si>
    <t>https://catalog.archives.gov/id/63821103</t>
  </si>
  <si>
    <t>https://catalog.archives.gov/id/63820901</t>
  </si>
  <si>
    <t>https://catalog.archives.gov/id/63818116</t>
  </si>
  <si>
    <t>https://catalog.archives.gov/id/63820889</t>
  </si>
  <si>
    <t>https://catalog.archives.gov/id/63818383</t>
  </si>
  <si>
    <t>https://catalog.archives.gov/id/63818220</t>
  </si>
  <si>
    <t>https://catalog.archives.gov/id/63818290</t>
  </si>
  <si>
    <t>https://catalog.archives.gov/id/63818318</t>
  </si>
  <si>
    <t>https://catalog.archives.gov/id/63818405</t>
  </si>
  <si>
    <t>https://catalog.archives.gov/id/63818692</t>
  </si>
  <si>
    <t>https://catalog.archives.gov/id/63818983</t>
  </si>
  <si>
    <t>https://catalog.archives.gov/id/63819186</t>
  </si>
  <si>
    <t>https://catalog.archives.gov/id/63819509</t>
  </si>
  <si>
    <t>https://catalog.archives.gov/id/63819503</t>
  </si>
  <si>
    <t>https://catalog.archives.gov/id/63819513</t>
  </si>
  <si>
    <t>https://catalog.archives.gov/id/63819612</t>
  </si>
  <si>
    <t>https://catalog.archives.gov/id/63819686</t>
  </si>
  <si>
    <t>https://catalog.archives.gov/id/63819767</t>
  </si>
  <si>
    <t>https://catalog.archives.gov/id/63820184</t>
  </si>
  <si>
    <t>https://catalog.archives.gov/id/63820186</t>
  </si>
  <si>
    <t>https://catalog.archives.gov/id/63820392</t>
  </si>
  <si>
    <t>https://catalog.archives.gov/id/63818226</t>
  </si>
  <si>
    <t>https://catalog.archives.gov/id/63818391</t>
  </si>
  <si>
    <t>https://catalog.archives.gov/id/63818647</t>
  </si>
  <si>
    <t>https://catalog.archives.gov/id/63819214</t>
  </si>
  <si>
    <t>https://catalog.archives.gov/id/63819124</t>
  </si>
  <si>
    <t>https://catalog.archives.gov/id/63819556</t>
  </si>
  <si>
    <t>https://catalog.archives.gov/id/63819540</t>
  </si>
  <si>
    <t>https://catalog.archives.gov/id/63819909</t>
  </si>
  <si>
    <t>https://catalog.archives.gov/id/63820018</t>
  </si>
  <si>
    <t>https://catalog.archives.gov/id/63820378</t>
  </si>
  <si>
    <t>https://catalog.archives.gov/id/63820376</t>
  </si>
  <si>
    <t>https://catalog.archives.gov/id/63820384</t>
  </si>
  <si>
    <t>https://catalog.archives.gov/id/63820899</t>
  </si>
  <si>
    <t>https://catalog.archives.gov/id/63820869</t>
  </si>
  <si>
    <t>https://catalog.archives.gov/id/63820228</t>
  </si>
  <si>
    <t>https://catalog.archives.gov/id/63818367</t>
  </si>
  <si>
    <t>https://catalog.archives.gov/id/63818721</t>
  </si>
  <si>
    <t>https://catalog.archives.gov/id/63819056</t>
  </si>
  <si>
    <t>https://catalog.archives.gov/id/63819200</t>
  </si>
  <si>
    <t>https://catalog.archives.gov/id/63819242</t>
  </si>
  <si>
    <t>https://catalog.archives.gov/id/63820120</t>
  </si>
  <si>
    <t>https://catalog.archives.gov/id/63820294</t>
  </si>
  <si>
    <t>https://catalog.archives.gov/id/63820764</t>
  </si>
  <si>
    <t>https://catalog.archives.gov/id/63820766</t>
  </si>
  <si>
    <t>https://catalog.archives.gov/id/63820813</t>
  </si>
  <si>
    <t>https://catalog.archives.gov/id/63820652</t>
  </si>
  <si>
    <t>https://catalog.archives.gov/id/63818308</t>
  </si>
  <si>
    <t>https://catalog.archives.gov/id/63818680</t>
  </si>
  <si>
    <t>https://catalog.archives.gov/id/63818875</t>
  </si>
  <si>
    <t>https://catalog.archives.gov/id/63819236</t>
  </si>
  <si>
    <t>https://catalog.archives.gov/id/63819174</t>
  </si>
  <si>
    <t>https://catalog.archives.gov/id/63819162</t>
  </si>
  <si>
    <t>https://catalog.archives.gov/id/63820077</t>
  </si>
  <si>
    <t>https://catalog.archives.gov/id/63820079</t>
  </si>
  <si>
    <t>https://catalog.archives.gov/id/63817967</t>
  </si>
  <si>
    <t>https://catalog.archives.gov/id/63817969</t>
  </si>
  <si>
    <t>https://catalog.archives.gov/id/63817887</t>
  </si>
  <si>
    <t>https://catalog.archives.gov/id/63820785</t>
  </si>
  <si>
    <t>https://catalog.archives.gov/id/63820893</t>
  </si>
  <si>
    <t>https://catalog.archives.gov/id/63820698</t>
  </si>
  <si>
    <t>https://catalog.archives.gov/id/63818316</t>
  </si>
  <si>
    <t>https://catalog.archives.gov/id/63818363</t>
  </si>
  <si>
    <t>https://catalog.archives.gov/id/63818577</t>
  </si>
  <si>
    <t>https://catalog.archives.gov/id/63818727</t>
  </si>
  <si>
    <t>https://catalog.archives.gov/id/63818731</t>
  </si>
  <si>
    <t>https://catalog.archives.gov/id/63818893</t>
  </si>
  <si>
    <t>https://catalog.archives.gov/id/63819168</t>
  </si>
  <si>
    <t>https://catalog.archives.gov/id/63819164</t>
  </si>
  <si>
    <t>https://catalog.archives.gov/id/63819292</t>
  </si>
  <si>
    <t>https://catalog.archives.gov/id/63819260</t>
  </si>
  <si>
    <t>https://catalog.archives.gov/id/63819238</t>
  </si>
  <si>
    <t>https://catalog.archives.gov/id/63820037</t>
  </si>
  <si>
    <t>https://catalog.archives.gov/id/63820094</t>
  </si>
  <si>
    <t>https://catalog.archives.gov/id/63820100</t>
  </si>
  <si>
    <t>https://catalog.archives.gov/id/63821183</t>
  </si>
  <si>
    <t>https://catalog.archives.gov/id/63820772</t>
  </si>
  <si>
    <t>https://catalog.archives.gov/id/63820386</t>
  </si>
  <si>
    <t>https://catalog.archives.gov/id/63818536</t>
  </si>
  <si>
    <t>https://catalog.archives.gov/id/63818224</t>
  </si>
  <si>
    <t>https://catalog.archives.gov/id/63818253</t>
  </si>
  <si>
    <t>https://catalog.archives.gov/id/63818373</t>
  </si>
  <si>
    <t>https://catalog.archives.gov/id/63818605</t>
  </si>
  <si>
    <t>https://catalog.archives.gov/id/63818607</t>
  </si>
  <si>
    <t>https://catalog.archives.gov/id/63818613</t>
  </si>
  <si>
    <t>https://catalog.archives.gov/id/63818749</t>
  </si>
  <si>
    <t>https://catalog.archives.gov/id/63818791</t>
  </si>
  <si>
    <t>https://catalog.archives.gov/id/63818811</t>
  </si>
  <si>
    <t>https://catalog.archives.gov/id/63818961</t>
  </si>
  <si>
    <t>https://catalog.archives.gov/id/63818995</t>
  </si>
  <si>
    <t>https://catalog.archives.gov/id/63819038</t>
  </si>
  <si>
    <t>https://catalog.archives.gov/id/63819234</t>
  </si>
  <si>
    <t>https://catalog.archives.gov/id/63819393</t>
  </si>
  <si>
    <t>https://catalog.archives.gov/id/63819170</t>
  </si>
  <si>
    <t>https://catalog.archives.gov/id/63819333</t>
  </si>
  <si>
    <t>https://catalog.archives.gov/id/63819158</t>
  </si>
  <si>
    <t>https://catalog.archives.gov/id/63819160</t>
  </si>
  <si>
    <t>https://catalog.archives.gov/id/63819389</t>
  </si>
  <si>
    <t>https://catalog.archives.gov/id/63819138</t>
  </si>
  <si>
    <t>https://catalog.archives.gov/id/63819252</t>
  </si>
  <si>
    <t>https://catalog.archives.gov/id/63819232</t>
  </si>
  <si>
    <t>https://catalog.archives.gov/id/63819290</t>
  </si>
  <si>
    <t>https://catalog.archives.gov/id/63819228</t>
  </si>
  <si>
    <t>https://catalog.archives.gov/id/63819172</t>
  </si>
  <si>
    <t>https://catalog.archives.gov/id/63819034</t>
  </si>
  <si>
    <t>https://catalog.archives.gov/id/63819608</t>
  </si>
  <si>
    <t>https://catalog.archives.gov/id/63819631</t>
  </si>
  <si>
    <t>https://catalog.archives.gov/id/63819665</t>
  </si>
  <si>
    <t>https://catalog.archives.gov/id/63819661</t>
  </si>
  <si>
    <t>https://catalog.archives.gov/id/63819825</t>
  </si>
  <si>
    <t>https://catalog.archives.gov/id/63819865</t>
  </si>
  <si>
    <t>https://catalog.archives.gov/id/63819913</t>
  </si>
  <si>
    <t>https://catalog.archives.gov/id/63820000</t>
  </si>
  <si>
    <t>https://catalog.archives.gov/id/63820827</t>
  </si>
  <si>
    <t>https://catalog.archives.gov/id/63820092</t>
  </si>
  <si>
    <t>https://catalog.archives.gov/id/63820110</t>
  </si>
  <si>
    <t>https://catalog.archives.gov/id/63820158</t>
  </si>
  <si>
    <t>https://catalog.archives.gov/id/63821167</t>
  </si>
  <si>
    <t>https://catalog.archives.gov/id/63820188</t>
  </si>
  <si>
    <t>https://catalog.archives.gov/id/63820200</t>
  </si>
  <si>
    <t>https://catalog.archives.gov/id/63820358</t>
  </si>
  <si>
    <t>https://catalog.archives.gov/id/63820350</t>
  </si>
  <si>
    <t>https://catalog.archives.gov/id/63820394</t>
  </si>
  <si>
    <t>https://catalog.archives.gov/id/63820418</t>
  </si>
  <si>
    <t>https://catalog.archives.gov/id/63820891</t>
  </si>
  <si>
    <t>https://catalog.archives.gov/id/63820865</t>
  </si>
  <si>
    <t>https://catalog.archives.gov/id/63820875</t>
  </si>
  <si>
    <t>https://catalog.archives.gov/id/63818385</t>
  </si>
  <si>
    <t>https://catalog.archives.gov/id/63819702</t>
  </si>
  <si>
    <t>https://catalog.archives.gov/id/63819841</t>
  </si>
  <si>
    <t>https://catalog.archives.gov/id/63818645</t>
  </si>
  <si>
    <t>https://catalog.archives.gov/id/63818222</t>
  </si>
  <si>
    <t>https://catalog.archives.gov/id/63818204</t>
  </si>
  <si>
    <t>https://catalog.archives.gov/id/63818326</t>
  </si>
  <si>
    <t>https://catalog.archives.gov/id/63818328</t>
  </si>
  <si>
    <t>https://catalog.archives.gov/id/63818322</t>
  </si>
  <si>
    <t>https://catalog.archives.gov/id/63818330</t>
  </si>
  <si>
    <t>https://catalog.archives.gov/id/63818336</t>
  </si>
  <si>
    <t>https://catalog.archives.gov/id/63818340</t>
  </si>
  <si>
    <t>https://catalog.archives.gov/id/63818306</t>
  </si>
  <si>
    <t>https://catalog.archives.gov/id/63818365</t>
  </si>
  <si>
    <t>https://catalog.archives.gov/id/63818395</t>
  </si>
  <si>
    <t>https://catalog.archives.gov/id/63818491</t>
  </si>
  <si>
    <t>https://catalog.archives.gov/id/63818542</t>
  </si>
  <si>
    <t>https://catalog.archives.gov/id/63818560</t>
  </si>
  <si>
    <t>https://catalog.archives.gov/id/63818590</t>
  </si>
  <si>
    <t>https://catalog.archives.gov/id/63818615</t>
  </si>
  <si>
    <t>https://catalog.archives.gov/id/63818725</t>
  </si>
  <si>
    <t>https://catalog.archives.gov/id/63818885</t>
  </si>
  <si>
    <t>https://catalog.archives.gov/id/63818927</t>
  </si>
  <si>
    <t>https://catalog.archives.gov/id/63818959</t>
  </si>
  <si>
    <t>https://catalog.archives.gov/id/63819025</t>
  </si>
  <si>
    <t>https://catalog.archives.gov/id/63819031</t>
  </si>
  <si>
    <t>https://catalog.archives.gov/id/63819294</t>
  </si>
  <si>
    <t>https://catalog.archives.gov/id/63819299</t>
  </si>
  <si>
    <t>https://catalog.archives.gov/id/63819206</t>
  </si>
  <si>
    <t>https://catalog.archives.gov/id/63819319</t>
  </si>
  <si>
    <t>https://catalog.archives.gov/id/63819058</t>
  </si>
  <si>
    <t>https://catalog.archives.gov/id/63819194</t>
  </si>
  <si>
    <t>https://catalog.archives.gov/id/63819254</t>
  </si>
  <si>
    <t>https://catalog.archives.gov/id/63819467</t>
  </si>
  <si>
    <t>https://catalog.archives.gov/id/63819210</t>
  </si>
  <si>
    <t>https://catalog.archives.gov/id/63819166</t>
  </si>
  <si>
    <t>https://catalog.archives.gov/id/63819196</t>
  </si>
  <si>
    <t>https://catalog.archives.gov/id/63819150</t>
  </si>
  <si>
    <t>https://catalog.archives.gov/id/63819507</t>
  </si>
  <si>
    <t>https://catalog.archives.gov/id/63819606</t>
  </si>
  <si>
    <t>https://catalog.archives.gov/id/63819635</t>
  </si>
  <si>
    <t>https://catalog.archives.gov/id/63819663</t>
  </si>
  <si>
    <t>https://catalog.archives.gov/id/63819714</t>
  </si>
  <si>
    <t>https://catalog.archives.gov/id/63819750</t>
  </si>
  <si>
    <t>https://catalog.archives.gov/id/63819778</t>
  </si>
  <si>
    <t>https://catalog.archives.gov/id/63819823</t>
  </si>
  <si>
    <t>https://catalog.archives.gov/id/63819853</t>
  </si>
  <si>
    <t>https://catalog.archives.gov/id/63819859</t>
  </si>
  <si>
    <t>https://catalog.archives.gov/id/63819929</t>
  </si>
  <si>
    <t>https://catalog.archives.gov/id/63819931</t>
  </si>
  <si>
    <t>https://catalog.archives.gov/id/63820002</t>
  </si>
  <si>
    <t>https://catalog.archives.gov/id/63820006</t>
  </si>
  <si>
    <t>https://catalog.archives.gov/id/63820029</t>
  </si>
  <si>
    <t>https://catalog.archives.gov/id/63820049</t>
  </si>
  <si>
    <t>https://catalog.archives.gov/id/63820062</t>
  </si>
  <si>
    <t>https://catalog.archives.gov/id/63820064</t>
  </si>
  <si>
    <t>https://catalog.archives.gov/id/63820104</t>
  </si>
  <si>
    <t>https://catalog.archives.gov/id/63820122</t>
  </si>
  <si>
    <t>https://catalog.archives.gov/id/63821147</t>
  </si>
  <si>
    <t>https://catalog.archives.gov/id/63821224</t>
  </si>
  <si>
    <t>https://catalog.archives.gov/id/63820176</t>
  </si>
  <si>
    <t>https://catalog.archives.gov/id/63820374</t>
  </si>
  <si>
    <t>https://catalog.archives.gov/id/63820360</t>
  </si>
  <si>
    <t>https://catalog.archives.gov/id/63820402</t>
  </si>
  <si>
    <t>https://catalog.archives.gov/id/63820366</t>
  </si>
  <si>
    <t>https://catalog.archives.gov/id/63820708</t>
  </si>
  <si>
    <t>https://catalog.archives.gov/id/63820871</t>
  </si>
  <si>
    <t>https://catalog.archives.gov/id/63820340</t>
  </si>
  <si>
    <t>https://catalog.archives.gov/id/63820650</t>
  </si>
  <si>
    <t>https://catalog.archives.gov/id/63820509</t>
  </si>
  <si>
    <t>https://catalog.archives.gov/id/63817979</t>
  </si>
  <si>
    <t>https://catalog.archives.gov/id/63817889</t>
  </si>
  <si>
    <t>https://catalog.archives.gov/id/63817933</t>
  </si>
  <si>
    <t>https://catalog.archives.gov/id/63817935</t>
  </si>
  <si>
    <t>https://catalog.archives.gov/id/63817867</t>
  </si>
  <si>
    <t>https://catalog.archives.gov/id/63817923</t>
  </si>
  <si>
    <t>https://catalog.archives.gov/id/63817937</t>
  </si>
  <si>
    <t>https://catalog.archives.gov/id/63817951</t>
  </si>
  <si>
    <t>https://catalog.archives.gov/id/63817911</t>
  </si>
  <si>
    <t>https://catalog.archives.gov/id/63817939</t>
  </si>
  <si>
    <t>https://catalog.archives.gov/id/63817941</t>
  </si>
  <si>
    <t>https://catalog.archives.gov/id/63817869</t>
  </si>
  <si>
    <t>https://catalog.archives.gov/id/63817985</t>
  </si>
  <si>
    <t>https://catalog.archives.gov/id/63817895</t>
  </si>
  <si>
    <t>https://catalog.archives.gov/id/63817987</t>
  </si>
  <si>
    <t>https://catalog.archives.gov/id/63817917</t>
  </si>
  <si>
    <t>https://catalog.archives.gov/id/63817919</t>
  </si>
  <si>
    <t>https://catalog.archives.gov/id/63817921</t>
  </si>
  <si>
    <t>https://catalog.archives.gov/id/63817925</t>
  </si>
  <si>
    <t>https://catalog.archives.gov/id/63817943</t>
  </si>
  <si>
    <t>https://catalog.archives.gov/id/63817975</t>
  </si>
  <si>
    <t>https://catalog.archives.gov/id/63817871</t>
  </si>
  <si>
    <t>https://catalog.archives.gov/id/63817873</t>
  </si>
  <si>
    <t>https://catalog.archives.gov/id/63817945</t>
  </si>
  <si>
    <t>https://catalog.archives.gov/id/63817913</t>
  </si>
  <si>
    <t>https://catalog.archives.gov/id/63817947</t>
  </si>
  <si>
    <t>https://catalog.archives.gov/id/63817915</t>
  </si>
  <si>
    <t>https://catalog.archives.gov/id/63817875</t>
  </si>
  <si>
    <t>https://catalog.archives.gov/id/63817949</t>
  </si>
  <si>
    <t>https://catalog.archives.gov/id/63820264</t>
  </si>
  <si>
    <t>https://catalog.archives.gov/id/63818603</t>
  </si>
  <si>
    <t>https://catalog.archives.gov/id/63817981</t>
  </si>
  <si>
    <t>https://catalog.archives.gov/id/63819144</t>
  </si>
  <si>
    <t>https://catalog.archives.gov/id/63818236</t>
  </si>
  <si>
    <t>https://catalog.archives.gov/id/63816946</t>
  </si>
  <si>
    <t>https://catalog.archives.gov/id/63816940</t>
  </si>
  <si>
    <t>https://catalog.archives.gov/id/63818314</t>
  </si>
  <si>
    <t>https://catalog.archives.gov/id/63818334</t>
  </si>
  <si>
    <t>https://catalog.archives.gov/id/63816942</t>
  </si>
  <si>
    <t>https://catalog.archives.gov/id/63816938</t>
  </si>
  <si>
    <t>https://catalog.archives.gov/id/63816944</t>
  </si>
  <si>
    <t>https://catalog.archives.gov/id/63818332</t>
  </si>
  <si>
    <t>https://catalog.archives.gov/id/63818403</t>
  </si>
  <si>
    <t>https://catalog.archives.gov/id/63818357</t>
  </si>
  <si>
    <t>https://catalog.archives.gov/id/63818411</t>
  </si>
  <si>
    <t>https://catalog.archives.gov/id/63818353</t>
  </si>
  <si>
    <t>https://catalog.archives.gov/id/63818444</t>
  </si>
  <si>
    <t>https://catalog.archives.gov/id/63818440</t>
  </si>
  <si>
    <t>https://catalog.archives.gov/id/63818509</t>
  </si>
  <si>
    <t>https://catalog.archives.gov/id/63817111</t>
  </si>
  <si>
    <t>https://catalog.archives.gov/id/63817113</t>
  </si>
  <si>
    <t>https://catalog.archives.gov/id/63817115</t>
  </si>
  <si>
    <t>https://catalog.archives.gov/id/63817117</t>
  </si>
  <si>
    <t>https://catalog.archives.gov/id/63817119</t>
  </si>
  <si>
    <t>https://catalog.archives.gov/id/63817121</t>
  </si>
  <si>
    <t>https://catalog.archives.gov/id/63817123</t>
  </si>
  <si>
    <t>https://catalog.archives.gov/id/63817125</t>
  </si>
  <si>
    <t>https://catalog.archives.gov/id/63817127</t>
  </si>
  <si>
    <t>https://catalog.archives.gov/id/63817129</t>
  </si>
  <si>
    <t>https://catalog.archives.gov/id/63817131</t>
  </si>
  <si>
    <t>https://catalog.archives.gov/id/63817133</t>
  </si>
  <si>
    <t>https://catalog.archives.gov/id/63817135</t>
  </si>
  <si>
    <t>https://catalog.archives.gov/id/63817137</t>
  </si>
  <si>
    <t>https://catalog.archives.gov/id/63817161</t>
  </si>
  <si>
    <t>https://catalog.archives.gov/id/63817139</t>
  </si>
  <si>
    <t>https://catalog.archives.gov/id/63817141</t>
  </si>
  <si>
    <t>https://catalog.archives.gov/id/63817143</t>
  </si>
  <si>
    <t>https://catalog.archives.gov/id/63817145</t>
  </si>
  <si>
    <t>https://catalog.archives.gov/id/63817147</t>
  </si>
  <si>
    <t>https://catalog.archives.gov/id/63817149</t>
  </si>
  <si>
    <t>https://catalog.archives.gov/id/63817151</t>
  </si>
  <si>
    <t>https://catalog.archives.gov/id/63817153</t>
  </si>
  <si>
    <t>https://catalog.archives.gov/id/63817155</t>
  </si>
  <si>
    <t>https://catalog.archives.gov/id/63817157</t>
  </si>
  <si>
    <t>https://catalog.archives.gov/id/63818575</t>
  </si>
  <si>
    <t>https://catalog.archives.gov/id/63818757</t>
  </si>
  <si>
    <t>https://catalog.archives.gov/id/63818789</t>
  </si>
  <si>
    <t>https://catalog.archives.gov/id/63818849</t>
  </si>
  <si>
    <t>https://catalog.archives.gov/id/63818869</t>
  </si>
  <si>
    <t>https://catalog.archives.gov/id/63818877</t>
  </si>
  <si>
    <t>https://catalog.archives.gov/id/63818887</t>
  </si>
  <si>
    <t>https://catalog.archives.gov/id/63818955</t>
  </si>
  <si>
    <t>https://catalog.archives.gov/id/63818993</t>
  </si>
  <si>
    <t>https://catalog.archives.gov/id/63818991</t>
  </si>
  <si>
    <t>https://catalog.archives.gov/id/63818981</t>
  </si>
  <si>
    <t>https://catalog.archives.gov/id/63819335</t>
  </si>
  <si>
    <t>https://catalog.archives.gov/id/63819122</t>
  </si>
  <si>
    <t>https://catalog.archives.gov/id/63819329</t>
  </si>
  <si>
    <t>https://catalog.archives.gov/id/63819224</t>
  </si>
  <si>
    <t>https://catalog.archives.gov/id/63819156</t>
  </si>
  <si>
    <t>https://catalog.archives.gov/id/63819315</t>
  </si>
  <si>
    <t>https://catalog.archives.gov/id/63819274</t>
  </si>
  <si>
    <t>https://catalog.archives.gov/id/63819146</t>
  </si>
  <si>
    <t>https://catalog.archives.gov/id/63819204</t>
  </si>
  <si>
    <t>https://catalog.archives.gov/id/63819301</t>
  </si>
  <si>
    <t>https://catalog.archives.gov/id/63819505</t>
  </si>
  <si>
    <t>https://catalog.archives.gov/id/63819594</t>
  </si>
  <si>
    <t>https://catalog.archives.gov/id/63819610</t>
  </si>
  <si>
    <t>https://catalog.archives.gov/id/63819625</t>
  </si>
  <si>
    <t>https://catalog.archives.gov/id/63819651</t>
  </si>
  <si>
    <t>https://catalog.archives.gov/id/63819718</t>
  </si>
  <si>
    <t>https://catalog.archives.gov/id/63819716</t>
  </si>
  <si>
    <t>https://catalog.archives.gov/id/63819710</t>
  </si>
  <si>
    <t>https://catalog.archives.gov/id/63819748</t>
  </si>
  <si>
    <t>https://catalog.archives.gov/id/63819769</t>
  </si>
  <si>
    <t>https://catalog.archives.gov/id/63819809</t>
  </si>
  <si>
    <t>https://catalog.archives.gov/id/63819813</t>
  </si>
  <si>
    <t>https://catalog.archives.gov/id/63819821</t>
  </si>
  <si>
    <t>https://catalog.archives.gov/id/63819857</t>
  </si>
  <si>
    <t>https://catalog.archives.gov/id/63819878</t>
  </si>
  <si>
    <t>https://catalog.archives.gov/id/63819903</t>
  </si>
  <si>
    <t>https://catalog.archives.gov/id/63819907</t>
  </si>
  <si>
    <t>https://catalog.archives.gov/id/63819925</t>
  </si>
  <si>
    <t>https://catalog.archives.gov/id/63820027</t>
  </si>
  <si>
    <t>https://catalog.archives.gov/id/63820031</t>
  </si>
  <si>
    <t>https://catalog.archives.gov/id/63820043</t>
  </si>
  <si>
    <t>https://catalog.archives.gov/id/63820066</t>
  </si>
  <si>
    <t>https://catalog.archives.gov/id/63820102</t>
  </si>
  <si>
    <t>https://catalog.archives.gov/id/63820138</t>
  </si>
  <si>
    <t>https://catalog.archives.gov/id/63821149</t>
  </si>
  <si>
    <t>https://catalog.archives.gov/id/63821191</t>
  </si>
  <si>
    <t>https://catalog.archives.gov/id/63820192</t>
  </si>
  <si>
    <t>https://catalog.archives.gov/id/63820182</t>
  </si>
  <si>
    <t>https://catalog.archives.gov/id/63820352</t>
  </si>
  <si>
    <t>https://catalog.archives.gov/id/63820464</t>
  </si>
  <si>
    <t>https://catalog.archives.gov/id/63820346</t>
  </si>
  <si>
    <t>https://catalog.archives.gov/id/63820286</t>
  </si>
  <si>
    <t>https://catalog.archives.gov/id/63820364</t>
  </si>
  <si>
    <t>https://catalog.archives.gov/id/63820330</t>
  </si>
  <si>
    <t>https://catalog.archives.gov/id/63820503</t>
  </si>
  <si>
    <t>https://catalog.archives.gov/id/63820754</t>
  </si>
  <si>
    <t>https://catalog.archives.gov/id/63820664</t>
  </si>
  <si>
    <t>https://catalog.archives.gov/id/63820712</t>
  </si>
  <si>
    <t>https://catalog.archives.gov/id/63820861</t>
  </si>
  <si>
    <t>https://catalog.archives.gov/id/63820799</t>
  </si>
  <si>
    <t>https://catalog.archives.gov/id/63820746</t>
  </si>
  <si>
    <t>https://catalog.archives.gov/id/63820648</t>
  </si>
  <si>
    <t>https://catalog.archives.gov/id/63820646</t>
  </si>
  <si>
    <t>https://catalog.archives.gov/id/63820744</t>
  </si>
  <si>
    <t>https://catalog.archives.gov/id/63820873</t>
  </si>
  <si>
    <t>https://catalog.archives.gov/id/63820829</t>
  </si>
  <si>
    <t>https://catalog.archives.gov/id/63820855</t>
  </si>
  <si>
    <t>https://catalog.archives.gov/id/63818112</t>
  </si>
  <si>
    <t>https://catalog.archives.gov/id/63818104</t>
  </si>
  <si>
    <t>https://catalog.archives.gov/id/63818110</t>
  </si>
  <si>
    <t>https://catalog.archives.gov/id/63818106</t>
  </si>
  <si>
    <t>https://catalog.archives.gov/id/63818018</t>
  </si>
  <si>
    <t>https://catalog.archives.gov/id/63818114</t>
  </si>
  <si>
    <t>https://catalog.archives.gov/id/63818550</t>
  </si>
  <si>
    <t>https://catalog.archives.gov/id/63818599</t>
  </si>
  <si>
    <t>https://catalog.archives.gov/id/63818786</t>
  </si>
  <si>
    <t>https://catalog.archives.gov/id/63819622</t>
  </si>
  <si>
    <t>https://catalog.archives.gov/id/63820156</t>
  </si>
  <si>
    <t>https://catalog.archives.gov/id/63820140</t>
  </si>
  <si>
    <t>https://catalog.archives.gov/id/63818883</t>
  </si>
  <si>
    <t>https://catalog.archives.gov/id/63818951</t>
  </si>
  <si>
    <t>https://catalog.archives.gov/id/63819596</t>
  </si>
  <si>
    <t>https://catalog.archives.gov/id/63819700</t>
  </si>
  <si>
    <t>https://catalog.archives.gov/id/63819688</t>
  </si>
  <si>
    <t>https://catalog.archives.gov/id/63819927</t>
  </si>
  <si>
    <t>https://catalog.archives.gov/id/63820354</t>
  </si>
  <si>
    <t>https://catalog.archives.gov/id/63820342</t>
  </si>
  <si>
    <t>https://catalog.archives.gov/id/63818245</t>
  </si>
  <si>
    <t>https://catalog.archives.gov/id/63818338</t>
  </si>
  <si>
    <t>https://catalog.archives.gov/id/63818361</t>
  </si>
  <si>
    <t>https://catalog.archives.gov/id/63818371</t>
  </si>
  <si>
    <t>https://catalog.archives.gov/id/63818369</t>
  </si>
  <si>
    <t>https://catalog.archives.gov/id/63818379</t>
  </si>
  <si>
    <t>https://catalog.archives.gov/id/63818389</t>
  </si>
  <si>
    <t>https://catalog.archives.gov/id/63818511</t>
  </si>
  <si>
    <t>https://catalog.archives.gov/id/63818556</t>
  </si>
  <si>
    <t>https://catalog.archives.gov/id/63818729</t>
  </si>
  <si>
    <t>https://catalog.archives.gov/id/63818723</t>
  </si>
  <si>
    <t>https://catalog.archives.gov/id/63818759</t>
  </si>
  <si>
    <t>https://catalog.archives.gov/id/63818833</t>
  </si>
  <si>
    <t>https://catalog.archives.gov/id/63818891</t>
  </si>
  <si>
    <t>https://catalog.archives.gov/id/63818971</t>
  </si>
  <si>
    <t>https://catalog.archives.gov/id/63818997</t>
  </si>
  <si>
    <t>https://catalog.archives.gov/id/63818969</t>
  </si>
  <si>
    <t>https://catalog.archives.gov/id/63818987</t>
  </si>
  <si>
    <t>https://catalog.archives.gov/id/63819303</t>
  </si>
  <si>
    <t>https://catalog.archives.gov/id/63819212</t>
  </si>
  <si>
    <t>https://catalog.archives.gov/id/63819266</t>
  </si>
  <si>
    <t>https://catalog.archives.gov/id/63819126</t>
  </si>
  <si>
    <t>https://catalog.archives.gov/id/63819250</t>
  </si>
  <si>
    <t>https://catalog.archives.gov/id/63819248</t>
  </si>
  <si>
    <t>https://catalog.archives.gov/id/63819198</t>
  </si>
  <si>
    <t>https://catalog.archives.gov/id/63819525</t>
  </si>
  <si>
    <t>https://catalog.archives.gov/id/63819590</t>
  </si>
  <si>
    <t>https://catalog.archives.gov/id/63819774</t>
  </si>
  <si>
    <t>https://catalog.archives.gov/id/63819780</t>
  </si>
  <si>
    <t>https://catalog.archives.gov/id/63819811</t>
  </si>
  <si>
    <t>https://catalog.archives.gov/id/63819819</t>
  </si>
  <si>
    <t>https://catalog.archives.gov/id/63819880</t>
  </si>
  <si>
    <t>https://catalog.archives.gov/id/63819897</t>
  </si>
  <si>
    <t>https://catalog.archives.gov/id/63819979</t>
  </si>
  <si>
    <t>https://catalog.archives.gov/id/63820068</t>
  </si>
  <si>
    <t>https://catalog.archives.gov/id/63821175</t>
  </si>
  <si>
    <t>https://catalog.archives.gov/id/63818438</t>
  </si>
  <si>
    <t>https://catalog.archives.gov/id/63818763</t>
  </si>
  <si>
    <t>https://catalog.archives.gov/id/63818761</t>
  </si>
  <si>
    <t>https://catalog.archives.gov/id/63820190</t>
  </si>
  <si>
    <t>https://catalog.archives.gov/id/63820312</t>
  </si>
  <si>
    <t>https://catalog.archives.gov/id/63820300</t>
  </si>
  <si>
    <t>https://catalog.archives.gov/id/63820256</t>
  </si>
  <si>
    <t>https://catalog.archives.gov/id/63820276</t>
  </si>
  <si>
    <t>https://catalog.archives.gov/id/63820400</t>
  </si>
  <si>
    <t>https://catalog.archives.gov/id/63820398</t>
  </si>
  <si>
    <t>https://catalog.archives.gov/id/63820296</t>
  </si>
  <si>
    <t>https://catalog.archives.gov/id/63820348</t>
  </si>
  <si>
    <t>https://catalog.archives.gov/id/63820326</t>
  </si>
  <si>
    <t>https://catalog.archives.gov/id/63820448</t>
  </si>
  <si>
    <t>https://catalog.archives.gov/id/63820720</t>
  </si>
  <si>
    <t>https://catalog.archives.gov/id/63820623</t>
  </si>
  <si>
    <t>https://catalog.archives.gov/id/63820762</t>
  </si>
  <si>
    <t>https://catalog.archives.gov/id/63820803</t>
  </si>
  <si>
    <t>https://catalog.archives.gov/id/63820666</t>
  </si>
  <si>
    <t>https://catalog.archives.gov/id/63820700</t>
  </si>
  <si>
    <t>https://catalog.archives.gov/id/63820483</t>
  </si>
  <si>
    <t>https://catalog.archives.gov/id/63820774</t>
  </si>
  <si>
    <t>https://catalog.archives.gov/id/63820668</t>
  </si>
  <si>
    <t>https://catalog.archives.gov/id/63820783</t>
  </si>
  <si>
    <t>https://catalog.archives.gov/id/63820801</t>
  </si>
  <si>
    <t>https://catalog.archives.gov/id/63820768</t>
  </si>
  <si>
    <t>https://catalog.archives.gov/id/63820760</t>
  </si>
  <si>
    <t>https://catalog.archives.gov/id/63820714</t>
  </si>
  <si>
    <t>https://catalog.archives.gov/id/63820629</t>
  </si>
  <si>
    <t>https://catalog.archives.gov/id/63820631</t>
  </si>
  <si>
    <t>https://catalog.archives.gov/id/63820332</t>
  </si>
  <si>
    <t>https://catalog.archives.gov/id/63817631</t>
  </si>
  <si>
    <t>https://catalog.archives.gov/id/63817216</t>
  </si>
  <si>
    <t>https://catalog.archives.gov/id/63817218</t>
  </si>
  <si>
    <t>https://catalog.archives.gov/id/63817262</t>
  </si>
  <si>
    <t>https://catalog.archives.gov/id/63817222</t>
  </si>
  <si>
    <t>https://catalog.archives.gov/id/63817224</t>
  </si>
  <si>
    <t>https://catalog.archives.gov/id/63817234</t>
  </si>
  <si>
    <t>https://catalog.archives.gov/id/63817236</t>
  </si>
  <si>
    <t>https://catalog.archives.gov/id/63817226</t>
  </si>
  <si>
    <t>https://catalog.archives.gov/id/63817258</t>
  </si>
  <si>
    <t>https://catalog.archives.gov/id/63817260</t>
  </si>
  <si>
    <t>https://catalog.archives.gov/id/63817228</t>
  </si>
  <si>
    <t>https://catalog.archives.gov/id/63817230</t>
  </si>
  <si>
    <t>https://catalog.archives.gov/id/63817232</t>
  </si>
  <si>
    <t>https://catalog.archives.gov/id/63817220</t>
  </si>
  <si>
    <t>https://catalog.archives.gov/id/63817256</t>
  </si>
  <si>
    <t>https://catalog.archives.gov/id/63817210</t>
  </si>
  <si>
    <t>https://catalog.archives.gov/id/63817212</t>
  </si>
  <si>
    <t>https://catalog.archives.gov/id/63817254</t>
  </si>
  <si>
    <t>https://catalog.archives.gov/id/63817214</t>
  </si>
  <si>
    <t>https://catalog.archives.gov/id/63818216</t>
  </si>
  <si>
    <t>https://catalog.archives.gov/id/63818324</t>
  </si>
  <si>
    <t>https://catalog.archives.gov/id/63818375</t>
  </si>
  <si>
    <t>https://catalog.archives.gov/id/63818493</t>
  </si>
  <si>
    <t>https://catalog.archives.gov/id/63818540</t>
  </si>
  <si>
    <t>https://catalog.archives.gov/id/63818592</t>
  </si>
  <si>
    <t>https://catalog.archives.gov/id/63818611</t>
  </si>
  <si>
    <t>https://catalog.archives.gov/id/63818704</t>
  </si>
  <si>
    <t>https://catalog.archives.gov/id/63817252</t>
  </si>
  <si>
    <t>https://catalog.archives.gov/id/63817246</t>
  </si>
  <si>
    <t>https://catalog.archives.gov/id/63817248</t>
  </si>
  <si>
    <t>https://catalog.archives.gov/id/63817240</t>
  </si>
  <si>
    <t>https://catalog.archives.gov/id/63817244</t>
  </si>
  <si>
    <t>https://catalog.archives.gov/id/63817242</t>
  </si>
  <si>
    <t>https://catalog.archives.gov/id/63817250</t>
  </si>
  <si>
    <t>https://catalog.archives.gov/id/63817238</t>
  </si>
  <si>
    <t>https://catalog.archives.gov/id/63818780</t>
  </si>
  <si>
    <t>https://catalog.archives.gov/id/63818829</t>
  </si>
  <si>
    <t>https://catalog.archives.gov/id/63818839</t>
  </si>
  <si>
    <t>https://catalog.archives.gov/id/63818837</t>
  </si>
  <si>
    <t>https://catalog.archives.gov/id/63818873</t>
  </si>
  <si>
    <t>https://catalog.archives.gov/id/63818949</t>
  </si>
  <si>
    <t>https://catalog.archives.gov/id/63818967</t>
  </si>
  <si>
    <t>https://catalog.archives.gov/id/63819142</t>
  </si>
  <si>
    <t>https://catalog.archives.gov/id/63819202</t>
  </si>
  <si>
    <t>https://catalog.archives.gov/id/63817569</t>
  </si>
  <si>
    <t>https://catalog.archives.gov/id/63817585</t>
  </si>
  <si>
    <t>https://catalog.archives.gov/id/63817597</t>
  </si>
  <si>
    <t>https://catalog.archives.gov/id/63817565</t>
  </si>
  <si>
    <t>https://catalog.archives.gov/id/63817595</t>
  </si>
  <si>
    <t>https://catalog.archives.gov/id/63819278</t>
  </si>
  <si>
    <t>https://catalog.archives.gov/id/63817497</t>
  </si>
  <si>
    <t>https://catalog.archives.gov/id/63817499</t>
  </si>
  <si>
    <t>https://catalog.archives.gov/id/63817501</t>
  </si>
  <si>
    <t>https://catalog.archives.gov/id/63817503</t>
  </si>
  <si>
    <t>https://catalog.archives.gov/id/63817505</t>
  </si>
  <si>
    <t>https://catalog.archives.gov/id/63817549</t>
  </si>
  <si>
    <t>https://catalog.archives.gov/id/63819246</t>
  </si>
  <si>
    <t>https://catalog.archives.gov/id/63817507</t>
  </si>
  <si>
    <t>https://catalog.archives.gov/id/63817509</t>
  </si>
  <si>
    <t>https://catalog.archives.gov/id/63817511</t>
  </si>
  <si>
    <t>https://catalog.archives.gov/id/63819244</t>
  </si>
  <si>
    <t>https://catalog.archives.gov/id/63817513</t>
  </si>
  <si>
    <t>https://catalog.archives.gov/id/63817515</t>
  </si>
  <si>
    <t>https://catalog.archives.gov/id/63817567</t>
  </si>
  <si>
    <t>https://catalog.archives.gov/id/63817517</t>
  </si>
  <si>
    <t>https://catalog.archives.gov/id/63817471</t>
  </si>
  <si>
    <t>https://catalog.archives.gov/id/63819313</t>
  </si>
  <si>
    <t>https://catalog.archives.gov/id/63819190</t>
  </si>
  <si>
    <t>https://catalog.archives.gov/id/63817625</t>
  </si>
  <si>
    <t>https://catalog.archives.gov/id/63817645</t>
  </si>
  <si>
    <t>https://catalog.archives.gov/id/63819552</t>
  </si>
  <si>
    <t>https://catalog.archives.gov/id/63817702</t>
  </si>
  <si>
    <t>https://catalog.archives.gov/id/63817704</t>
  </si>
  <si>
    <t>https://catalog.archives.gov/id/63819614</t>
  </si>
  <si>
    <t>https://catalog.archives.gov/id/63817692</t>
  </si>
  <si>
    <t>https://catalog.archives.gov/id/63819637</t>
  </si>
  <si>
    <t>https://catalog.archives.gov/id/63819712</t>
  </si>
  <si>
    <t>https://catalog.archives.gov/id/63819792</t>
  </si>
  <si>
    <t>https://catalog.archives.gov/id/63819855</t>
  </si>
  <si>
    <t>https://catalog.archives.gov/id/63819861</t>
  </si>
  <si>
    <t>https://catalog.archives.gov/id/63819923</t>
  </si>
  <si>
    <t>https://catalog.archives.gov/id/63819959</t>
  </si>
  <si>
    <t>https://catalog.archives.gov/id/63820060</t>
  </si>
  <si>
    <t>https://catalog.archives.gov/id/63820118</t>
  </si>
  <si>
    <t>https://catalog.archives.gov/id/63820605</t>
  </si>
  <si>
    <t>https://catalog.archives.gov/id/63820833</t>
  </si>
  <si>
    <t>https://catalog.archives.gov/id/63820781</t>
  </si>
  <si>
    <t>https://catalog.archives.gov/id/63820867</t>
  </si>
  <si>
    <t>https://catalog.archives.gov/id/63820633</t>
  </si>
  <si>
    <t>https://catalog.archives.gov/id/63820756</t>
  </si>
  <si>
    <t>https://catalog.archives.gov/id/63820887</t>
  </si>
  <si>
    <t>https://catalog.archives.gov/id/63820897</t>
  </si>
  <si>
    <t>https://catalog.archives.gov/id/63820849</t>
  </si>
  <si>
    <t>https://catalog.archives.gov/id/63820635</t>
  </si>
  <si>
    <t>https://catalog.archives.gov/id/63820837</t>
  </si>
  <si>
    <t>https://catalog.archives.gov/id/63820674</t>
  </si>
  <si>
    <t>https://catalog.archives.gov/id/63820877</t>
  </si>
  <si>
    <t>https://catalog.archives.gov/id/63820728</t>
  </si>
  <si>
    <t>https://catalog.archives.gov/id/63820388</t>
  </si>
  <si>
    <t>https://catalog.archives.gov/id/63821169</t>
  </si>
  <si>
    <t>https://catalog.archives.gov/id/63821222</t>
  </si>
  <si>
    <t>https://catalog.archives.gov/id/63818505</t>
  </si>
  <si>
    <t>https://catalog.archives.gov/id/63819839</t>
  </si>
  <si>
    <t>https://catalog.archives.gov/id/63820288</t>
  </si>
  <si>
    <t>https://catalog.archives.gov/id/63818381</t>
  </si>
  <si>
    <t>https://catalog.archives.gov/id/63820795</t>
  </si>
  <si>
    <t>https://catalog.archives.gov/id/63818108</t>
  </si>
  <si>
    <t>https://catalog.archives.gov/id/63818074</t>
  </si>
  <si>
    <t>https://catalog.archives.gov/id/63817483</t>
  </si>
  <si>
    <t>https://catalog.archives.gov/id/63820362</t>
  </si>
  <si>
    <t>https://catalog.archives.gov/id/63820314</t>
  </si>
  <si>
    <t>https://catalog.archives.gov/id/63818218</t>
  </si>
  <si>
    <t>https://catalog.archives.gov/id/63818809</t>
  </si>
  <si>
    <t>https://catalog.archives.gov/id/63818743</t>
  </si>
  <si>
    <t>https://catalog.archives.gov/id/63818793</t>
  </si>
  <si>
    <t>https://catalog.archives.gov/id/63818807</t>
  </si>
  <si>
    <t>https://catalog.archives.gov/id/63818871</t>
  </si>
  <si>
    <t>https://catalog.archives.gov/id/63818925</t>
  </si>
  <si>
    <t>https://catalog.archives.gov/id/63818935</t>
  </si>
  <si>
    <t>https://catalog.archives.gov/id/63819192</t>
  </si>
  <si>
    <t>https://catalog.archives.gov/id/63819042</t>
  </si>
  <si>
    <t>https://catalog.archives.gov/id/63819317</t>
  </si>
  <si>
    <t>https://catalog.archives.gov/id/63819230</t>
  </si>
  <si>
    <t>https://catalog.archives.gov/id/63819588</t>
  </si>
  <si>
    <t>https://catalog.archives.gov/id/63820096</t>
  </si>
  <si>
    <t>https://catalog.archives.gov/id/63819690</t>
  </si>
  <si>
    <t>https://catalog.archives.gov/id/63819730</t>
  </si>
  <si>
    <t>https://catalog.archives.gov/id/63819708</t>
  </si>
  <si>
    <t>https://catalog.archives.gov/id/63819706</t>
  </si>
  <si>
    <t>https://catalog.archives.gov/id/63819720</t>
  </si>
  <si>
    <t>https://catalog.archives.gov/id/63819776</t>
  </si>
  <si>
    <t>https://catalog.archives.gov/id/63819977</t>
  </si>
  <si>
    <t>https://catalog.archives.gov/id/63820039</t>
  </si>
  <si>
    <t>https://catalog.archives.gov/id/63820224</t>
  </si>
  <si>
    <t>https://catalog.archives.gov/id/63820222</t>
  </si>
  <si>
    <t>https://catalog.archives.gov/id/63820716</t>
  </si>
  <si>
    <t>https://catalog.archives.gov/id/63820885</t>
  </si>
  <si>
    <t>https://catalog.archives.gov/id/63820637</t>
  </si>
  <si>
    <t>https://catalog.archives.gov/id/63820791</t>
  </si>
  <si>
    <t>https://catalog.archives.gov/id/63820770</t>
  </si>
  <si>
    <t>https://catalog.archives.gov/id/63820639</t>
  </si>
  <si>
    <t>https://catalog.archives.gov/id/63820511</t>
  </si>
  <si>
    <t>https://catalog.archives.gov/id/63820316</t>
  </si>
  <si>
    <t>https://catalog.archives.gov/id/63820692</t>
  </si>
  <si>
    <t>https://catalog.archives.gov/id/63820710</t>
  </si>
  <si>
    <t>https://catalog.archives.gov/id/63820521</t>
  </si>
  <si>
    <t>https://catalog.archives.gov/id/63820688</t>
  </si>
  <si>
    <t>https://catalog.archives.gov/id/63820787</t>
  </si>
  <si>
    <t>https://catalog.archives.gov/id/63820853</t>
  </si>
  <si>
    <t>https://catalog.archives.gov/id/63820670</t>
  </si>
  <si>
    <t>https://catalog.archives.gov/id/63820356</t>
  </si>
  <si>
    <t>https://catalog.archives.gov/id/63820839</t>
  </si>
  <si>
    <t>https://catalog.archives.gov/id/63820537</t>
  </si>
  <si>
    <t>https://catalog.archives.gov/id/63820750</t>
  </si>
  <si>
    <t>https://catalog.archives.gov/id/63820863</t>
  </si>
  <si>
    <t>https://catalog.archives.gov/id/63820694</t>
  </si>
  <si>
    <t>https://catalog.archives.gov/id/63820883</t>
  </si>
  <si>
    <t>https://catalog.archives.gov/id/63820258</t>
  </si>
  <si>
    <t>https://catalog.archives.gov/id/63820310</t>
  </si>
  <si>
    <t>https://catalog.archives.gov/id/63820252</t>
  </si>
  <si>
    <t>https://catalog.archives.gov/id/63820440</t>
  </si>
  <si>
    <t>https://catalog.archives.gov/id/63820382</t>
  </si>
  <si>
    <t>https://catalog.archives.gov/id/63820298</t>
  </si>
  <si>
    <t>https://catalog.archives.gov/id/63820334</t>
  </si>
  <si>
    <t>https://catalog.archives.gov/id/63820128</t>
  </si>
  <si>
    <t>https://catalog.archives.gov/id/63821143</t>
  </si>
  <si>
    <t>https://catalog.archives.gov/id/63821171</t>
  </si>
  <si>
    <t>https://catalog.archives.gov/id/63818243</t>
  </si>
  <si>
    <t>https://catalog.archives.gov/id/63817611</t>
  </si>
  <si>
    <t>https://catalog.archives.gov/id/63818682</t>
  </si>
  <si>
    <t>https://catalog.archives.gov/id/63818264</t>
  </si>
  <si>
    <t>https://catalog.archives.gov/id/63819036</t>
  </si>
  <si>
    <t>https://catalog.archives.gov/id/63819176</t>
  </si>
  <si>
    <t>https://catalog.archives.gov/id/63819044</t>
  </si>
  <si>
    <t>https://catalog.archives.gov/id/63819696</t>
  </si>
  <si>
    <t>https://catalog.archives.gov/id/63819704</t>
  </si>
  <si>
    <t>https://catalog.archives.gov/id/63820662</t>
  </si>
  <si>
    <t>https://catalog.archives.gov/id/63820621</t>
  </si>
  <si>
    <t>https://catalog.archives.gov/id/63821218</t>
  </si>
  <si>
    <t>https://catalog.archives.gov/id/63820338</t>
  </si>
  <si>
    <t>https://catalog.archives.gov/id/63819698</t>
  </si>
  <si>
    <t>https://catalog.archives.gov/id/63820290</t>
  </si>
  <si>
    <t>https://catalog.archives.gov/id/63820672</t>
  </si>
  <si>
    <t>https://catalog.archives.gov/id/63816909</t>
  </si>
  <si>
    <t>https://catalog.archives.gov/id/63816913</t>
  </si>
  <si>
    <t>https://catalog.archives.gov/id/63817066</t>
  </si>
  <si>
    <t>https://catalog.archives.gov/id/63817068</t>
  </si>
  <si>
    <t>https://catalog.archives.gov/id/63817673</t>
  </si>
  <si>
    <t>https://catalog.archives.gov/id/63817434</t>
  </si>
  <si>
    <t>https://catalog.archives.gov/id/63817669</t>
  </si>
  <si>
    <t>https://catalog.archives.gov/id/63817659</t>
  </si>
  <si>
    <t>https://catalog.archives.gov/id/63817661</t>
  </si>
  <si>
    <t>https://catalog.archives.gov/id/63817663</t>
  </si>
  <si>
    <t>https://catalog.archives.gov/id/63817665</t>
  </si>
  <si>
    <t>https://catalog.archives.gov/id/63817667</t>
  </si>
  <si>
    <t>https://catalog.archives.gov/id/63817726</t>
  </si>
  <si>
    <t>https://catalog.archives.gov/id/63816919</t>
  </si>
  <si>
    <t>https://catalog.archives.gov/id/63817724</t>
  </si>
  <si>
    <t>https://catalog.archives.gov/id/63817764</t>
  </si>
  <si>
    <t>https://catalog.archives.gov/id/63817827</t>
  </si>
  <si>
    <t>https://catalog.archives.gov/id/63818134</t>
  </si>
  <si>
    <t>https://catalog.archives.gov/id/63816907</t>
  </si>
  <si>
    <t>https://catalog.archives.gov/id/63816921</t>
  </si>
  <si>
    <t>https://catalog.archives.gov/id/63816911</t>
  </si>
  <si>
    <t>https://catalog.archives.gov/id/63816915</t>
  </si>
  <si>
    <t>https://catalog.archives.gov/id/63817000</t>
  </si>
  <si>
    <t>https://catalog.archives.gov/id/63817070</t>
  </si>
  <si>
    <t>https://catalog.archives.gov/id/63817074</t>
  </si>
  <si>
    <t>https://catalog.archives.gov/id/63817076</t>
  </si>
  <si>
    <t>https://catalog.archives.gov/id/63817081</t>
  </si>
  <si>
    <t>https://catalog.archives.gov/id/63817264</t>
  </si>
  <si>
    <t>https://catalog.archives.gov/id/63817266</t>
  </si>
  <si>
    <t>https://catalog.archives.gov/id/63817268</t>
  </si>
  <si>
    <t>https://catalog.archives.gov/id/63817338</t>
  </si>
  <si>
    <t>https://catalog.archives.gov/id/63817312</t>
  </si>
  <si>
    <t>https://catalog.archives.gov/id/63817340</t>
  </si>
  <si>
    <t>https://catalog.archives.gov/id/63817762</t>
  </si>
  <si>
    <t>https://catalog.archives.gov/id/63817831</t>
  </si>
  <si>
    <t>https://catalog.archives.gov/id/63817829</t>
  </si>
  <si>
    <t>https://catalog.archives.gov/id/63817833</t>
  </si>
  <si>
    <t>https://catalog.archives.gov/id/63817823</t>
  </si>
  <si>
    <t>https://catalog.archives.gov/id/63817825</t>
  </si>
  <si>
    <t>https://catalog.archives.gov/id/63817965</t>
  </si>
  <si>
    <t>https://catalog.archives.gov/id/63818136</t>
  </si>
  <si>
    <t>https://catalog.archives.gov/id/63820479</t>
  </si>
  <si>
    <t>https://catalog.archives.gov/id/63818865</t>
  </si>
  <si>
    <t>https://catalog.archives.gov/id/63818609</t>
  </si>
  <si>
    <t>https://catalog.archives.gov/id/63819264</t>
  </si>
  <si>
    <t>https://catalog.archives.gov/id/63820535</t>
  </si>
  <si>
    <t>https://catalog.archives.gov/id/63818937</t>
  </si>
  <si>
    <t>https://catalog.archives.gov/id/63819208</t>
  </si>
  <si>
    <t>https://catalog.archives.gov/id/63818495</t>
  </si>
  <si>
    <t>https://catalog.archives.gov/id/63819152</t>
  </si>
  <si>
    <t>https://catalog.archives.gov/id/63818377</t>
  </si>
  <si>
    <t>https://catalog.archives.gov/id/63819128</t>
  </si>
  <si>
    <t>https://catalog.archives.gov/id/63820495</t>
  </si>
  <si>
    <t>https://catalog.archives.gov/id/63820797</t>
  </si>
  <si>
    <t>https://catalog.archives.gov/id/63819284</t>
  </si>
  <si>
    <t>https://catalog.archives.gov/id/63820696</t>
  </si>
  <si>
    <t>https://catalog.archives.gov/id/63819511</t>
  </si>
  <si>
    <t>https://catalog.archives.gov/id/63819469</t>
  </si>
  <si>
    <t>https://catalog.archives.gov/id/63819188</t>
  </si>
  <si>
    <t>https://catalog.archives.gov/id/63820404</t>
  </si>
  <si>
    <t>https://catalog.archives.gov/id/63817072</t>
  </si>
  <si>
    <t>https://catalog.archives.gov/id/63817272</t>
  </si>
  <si>
    <t>https://catalog.archives.gov/id/63820497</t>
  </si>
  <si>
    <t>https://catalog.archives.gov/id/63820308</t>
  </si>
  <si>
    <t>https://catalog.archives.gov/id/63819270</t>
  </si>
  <si>
    <t>https://catalog.archives.gov/id/63819140</t>
  </si>
  <si>
    <t>https://catalog.archives.gov/id/63820724</t>
  </si>
  <si>
    <t>https://catalog.archives.gov/id/63821159</t>
  </si>
  <si>
    <t>https://catalog.archives.gov/id/63820752</t>
  </si>
  <si>
    <t>https://catalog.archives.gov/id/63820660</t>
  </si>
  <si>
    <t>https://catalog.archives.gov/id/63819296</t>
  </si>
  <si>
    <t>https://catalog.archives.gov/id/63817078</t>
  </si>
  <si>
    <t>https://catalog.archives.gov/id/63819441</t>
  </si>
  <si>
    <t>https://catalog.archives.gov/id/63820469</t>
  </si>
  <si>
    <t>https://catalog.archives.gov/id/63820835</t>
  </si>
  <si>
    <t>https://catalog.archives.gov/id/63818420</t>
  </si>
  <si>
    <t>https://catalog.archives.gov/id/63817002</t>
  </si>
  <si>
    <t>https://catalog.archives.gov/id/63816980</t>
  </si>
  <si>
    <t>https://catalog.archives.gov/id/63816978</t>
  </si>
  <si>
    <t>https://catalog.archives.gov/id/63816990</t>
  </si>
  <si>
    <t>https://catalog.archives.gov/id/63820658</t>
  </si>
  <si>
    <t>https://catalog.archives.gov/id/63819040</t>
  </si>
  <si>
    <t>https://catalog.archives.gov/id/63820466</t>
  </si>
  <si>
    <t>https://catalog.archives.gov/id/63819325</t>
  </si>
  <si>
    <t>https://catalog.archives.gov/id/63817633</t>
  </si>
  <si>
    <t>https://catalog.archives.gov/id/63820748</t>
  </si>
  <si>
    <t>https://catalog.archives.gov/id/63819226</t>
  </si>
  <si>
    <t>https://catalog.archives.gov/id/63821107</t>
  </si>
  <si>
    <t>https://catalog.archives.gov/id/63819659</t>
  </si>
  <si>
    <t>https://catalog.archives.gov/id/63819280</t>
  </si>
  <si>
    <t>https://catalog.archives.gov/id/63821129</t>
  </si>
  <si>
    <t>https://catalog.archives.gov/id/63821024</t>
  </si>
  <si>
    <t>https://catalog.archives.gov/id/63818733</t>
  </si>
  <si>
    <t>https://catalog.archives.gov/id/63819240</t>
  </si>
  <si>
    <t>https://catalog.archives.gov/id/63820539</t>
  </si>
  <si>
    <t>https://catalog.archives.gov/id/63818999</t>
  </si>
  <si>
    <t>https://catalog.archives.gov/id/63820328</t>
  </si>
  <si>
    <t>https://catalog.archives.gov/id/63820098</t>
  </si>
  <si>
    <t>https://catalog.archives.gov/id/63818594</t>
  </si>
  <si>
    <t>https://catalog.archives.gov/id/63820789</t>
  </si>
  <si>
    <t>https://catalog.archives.gov/id/63820758</t>
  </si>
  <si>
    <t>https://catalog.archives.gov/id/63817752</t>
  </si>
  <si>
    <t>https://catalog.archives.gov/id/63817746</t>
  </si>
  <si>
    <t>https://catalog.archives.gov/id/63817740</t>
  </si>
  <si>
    <t>https://catalog.archives.gov/id/63817744</t>
  </si>
  <si>
    <t>https://catalog.archives.gov/id/63817748</t>
  </si>
  <si>
    <t>https://catalog.archives.gov/id/63817738</t>
  </si>
  <si>
    <t>https://catalog.archives.gov/id/63817750</t>
  </si>
  <si>
    <t>https://catalog.archives.gov/id/63817756</t>
  </si>
  <si>
    <t>https://catalog.archives.gov/id/63817754</t>
  </si>
  <si>
    <t>https://catalog.archives.gov/id/63817736</t>
  </si>
  <si>
    <t>https://catalog.archives.gov/id/63817742</t>
  </si>
  <si>
    <t>https://catalog.archives.gov/id/63820529</t>
  </si>
  <si>
    <t>https://catalog.archives.gov/id/63820396</t>
  </si>
  <si>
    <t>https://catalog.archives.gov/id/63821228</t>
  </si>
  <si>
    <t>https://catalog.archives.gov/id/63820617</t>
  </si>
  <si>
    <t>https://catalog.archives.gov/id/63820533</t>
  </si>
  <si>
    <t>https://catalog.archives.gov/id/63820513</t>
  </si>
  <si>
    <t>https://catalog.archives.gov/id/63820499</t>
  </si>
  <si>
    <t>https://catalog.archives.gov/id/63818857</t>
  </si>
  <si>
    <t>https://catalog.archives.gov/id/63821205</t>
  </si>
  <si>
    <t>https://catalog.archives.gov/id/63817760</t>
  </si>
  <si>
    <t>https://catalog.archives.gov/id/63817758</t>
  </si>
  <si>
    <t>https://catalog.archives.gov/id/63820684</t>
  </si>
  <si>
    <t>https://catalog.archives.gov/id/63820726</t>
  </si>
  <si>
    <t>https://catalog.archives.gov/id/63819604</t>
  </si>
  <si>
    <t>https://catalog.archives.gov/id/63820704</t>
  </si>
  <si>
    <t>https://catalog.archives.gov/id/63819154</t>
  </si>
  <si>
    <t>https://catalog.archives.gov/id/63820939</t>
  </si>
  <si>
    <t>https://catalog.archives.gov/id/63820180</t>
  </si>
  <si>
    <t>https://catalog.archives.gov/id/63820515</t>
  </si>
  <si>
    <t>https://catalog.archives.gov/id/63819967</t>
  </si>
  <si>
    <t>https://catalog.archives.gov/id/63818499</t>
  </si>
  <si>
    <t>https://catalog.archives.gov/id/63820168</t>
  </si>
  <si>
    <t>https://catalog.archives.gov/id/63819130</t>
  </si>
  <si>
    <t>https://catalog.archives.gov/id/63820597</t>
  </si>
  <si>
    <t>https://catalog.archives.gov/id/63820625</t>
  </si>
  <si>
    <t>https://catalog.archives.gov/id/63818485</t>
  </si>
  <si>
    <t>https://catalog.archives.gov/id/63818249</t>
  </si>
  <si>
    <t>https://catalog.archives.gov/id/63818617</t>
  </si>
  <si>
    <t>https://catalog.archives.gov/id/63818973</t>
  </si>
  <si>
    <t>https://catalog.archives.gov/id/63819981</t>
  </si>
  <si>
    <t>https://catalog.archives.gov/id/63818769</t>
  </si>
  <si>
    <t>https://catalog.archives.gov/id/63820108</t>
  </si>
  <si>
    <t>https://catalog.archives.gov/id/63821105</t>
  </si>
  <si>
    <t>https://catalog.archives.gov/id/63820825</t>
  </si>
  <si>
    <t>https://catalog.archives.gov/id/63821211</t>
  </si>
  <si>
    <t>https://catalog.archives.gov/id/63821131</t>
  </si>
  <si>
    <t>https://catalog.archives.gov/id/63819564</t>
  </si>
  <si>
    <t>https://catalog.archives.gov/id/63820607</t>
  </si>
  <si>
    <t>https://catalog.archives.gov/id/63819054</t>
  </si>
  <si>
    <t>https://catalog.archives.gov/id/63820278</t>
  </si>
  <si>
    <t>https://catalog.archives.gov/id/63819116</t>
  </si>
  <si>
    <t>https://catalog.archives.gov/id/63819447</t>
  </si>
  <si>
    <t>https://catalog.archives.gov/id/63818596</t>
  </si>
  <si>
    <t>https://catalog.archives.gov/id/63821226</t>
  </si>
  <si>
    <t>https://catalog.archives.gov/id/63820292</t>
  </si>
  <si>
    <t>https://catalog.archives.gov/id/63820859</t>
  </si>
  <si>
    <t>https://catalog.archives.gov/id/63819046</t>
  </si>
  <si>
    <t>https://catalog.archives.gov/id/63820306</t>
  </si>
  <si>
    <t>https://catalog.archives.gov/id/63819048</t>
  </si>
  <si>
    <t>https://catalog.archives.gov/id/63818881</t>
  </si>
  <si>
    <t>https://catalog.archives.gov/id/63817018</t>
  </si>
  <si>
    <t>https://catalog.archives.gov/id/63816982</t>
  </si>
  <si>
    <t>https://catalog.archives.gov/id/63819921</t>
  </si>
  <si>
    <t>https://catalog.archives.gov/id/63820052</t>
  </si>
  <si>
    <t>https://catalog.archives.gov/id/63818822</t>
  </si>
  <si>
    <t>https://catalog.archives.gov/id/63819463</t>
  </si>
  <si>
    <t>https://catalog.archives.gov/id/63818262</t>
  </si>
  <si>
    <t>https://catalog.archives.gov/id/63818773</t>
  </si>
  <si>
    <t>https://catalog.archives.gov/id/63820142</t>
  </si>
  <si>
    <t>https://catalog.archives.gov/id/63818853</t>
  </si>
  <si>
    <t>https://catalog.archives.gov/id/63818755</t>
  </si>
  <si>
    <t>https://catalog.archives.gov/id/63820531</t>
  </si>
  <si>
    <t>https://catalog.archives.gov/id/63818672</t>
  </si>
  <si>
    <t>https://catalog.archives.gov/id/63819655</t>
  </si>
  <si>
    <t>https://catalog.archives.gov/id/63818803</t>
  </si>
  <si>
    <t>https://catalog.archives.gov/id/63819671</t>
  </si>
  <si>
    <t>https://catalog.archives.gov/id/63819955</t>
  </si>
  <si>
    <t>https://catalog.archives.gov/id/63818977</t>
  </si>
  <si>
    <t>https://catalog.archives.gov/id/63818835</t>
  </si>
  <si>
    <t>https://catalog.archives.gov/id/63819531</t>
  </si>
  <si>
    <t>https://catalog.archives.gov/id/63818801</t>
  </si>
  <si>
    <t>https://catalog.archives.gov/id/63820206</t>
  </si>
  <si>
    <t>https://catalog.archives.gov/id/63819529</t>
  </si>
  <si>
    <t>https://catalog.archives.gov/id/63819521</t>
  </si>
  <si>
    <t>https://catalog.archives.gov/id/63819501</t>
  </si>
  <si>
    <t>https://catalog.archives.gov/id/63819796</t>
  </si>
  <si>
    <t>https://catalog.archives.gov/id/63819965</t>
  </si>
  <si>
    <t>https://catalog.archives.gov/id/63819106</t>
  </si>
  <si>
    <t>https://catalog.archives.gov/id/63819134</t>
  </si>
  <si>
    <t>https://catalog.archives.gov/id/63820012</t>
  </si>
  <si>
    <t>https://catalog.archives.gov/id/63816986</t>
  </si>
  <si>
    <t>https://catalog.archives.gov/id/63817012</t>
  </si>
  <si>
    <t>https://catalog.archives.gov/id/63817014</t>
  </si>
  <si>
    <t>https://catalog.archives.gov/id/63820196</t>
  </si>
  <si>
    <t>https://catalog.archives.gov/id/63820083</t>
  </si>
  <si>
    <t>https://catalog.archives.gov/id/63820154</t>
  </si>
  <si>
    <t>https://catalog.archives.gov/id/63817809</t>
  </si>
  <si>
    <t>https://catalog.archives.gov/id/63817819</t>
  </si>
  <si>
    <t>https://catalog.archives.gov/id/63817811</t>
  </si>
  <si>
    <t>https://catalog.archives.gov/id/63820178</t>
  </si>
  <si>
    <t>https://catalog.archives.gov/id/63821151</t>
  </si>
  <si>
    <t>https://catalog.archives.gov/id/63817270</t>
  </si>
  <si>
    <t>https://catalog.archives.gov/id/63817843</t>
  </si>
  <si>
    <t>https://catalog.archives.gov/id/63819499</t>
  </si>
  <si>
    <t>https://catalog.archives.gov/id/63819915</t>
  </si>
  <si>
    <t>https://catalog.archives.gov/id/63818909</t>
  </si>
  <si>
    <t>https://catalog.archives.gov/id/63818947</t>
  </si>
  <si>
    <t>https://catalog.archives.gov/id/63817607</t>
  </si>
  <si>
    <t>https://catalog.archives.gov/id/63817627</t>
  </si>
  <si>
    <t>https://catalog.archives.gov/id/63820613</t>
  </si>
  <si>
    <t>https://catalog.archives.gov/id/63817801</t>
  </si>
  <si>
    <t>https://catalog.archives.gov/id/63817793</t>
  </si>
  <si>
    <t>https://catalog.archives.gov/id/63817785</t>
  </si>
  <si>
    <t>https://catalog.archives.gov/id/63817783</t>
  </si>
  <si>
    <t>https://catalog.archives.gov/id/63817803</t>
  </si>
  <si>
    <t>https://catalog.archives.gov/id/63817791</t>
  </si>
  <si>
    <t>https://catalog.archives.gov/id/63817795</t>
  </si>
  <si>
    <t>https://catalog.archives.gov/id/63817781</t>
  </si>
  <si>
    <t>https://catalog.archives.gov/id/63817799</t>
  </si>
  <si>
    <t>https://catalog.archives.gov/id/63817787</t>
  </si>
  <si>
    <t>https://catalog.archives.gov/id/63817789</t>
  </si>
  <si>
    <t>https://catalog.archives.gov/id/63817797</t>
  </si>
  <si>
    <t>https://catalog.archives.gov/id/63818778</t>
  </si>
  <si>
    <t>https://catalog.archives.gov/id/63818688</t>
  </si>
  <si>
    <t>https://catalog.archives.gov/id/63818298</t>
  </si>
  <si>
    <t>https://catalog.archives.gov/id/63817310</t>
  </si>
  <si>
    <t>https://catalog.archives.gov/id/63819003</t>
  </si>
  <si>
    <t>https://catalog.archives.gov/id/63819772</t>
  </si>
  <si>
    <t>https://catalog.archives.gov/id/63821155</t>
  </si>
  <si>
    <t>https://catalog.archives.gov/id/63818241</t>
  </si>
  <si>
    <t>https://catalog.archives.gov/id/63818712</t>
  </si>
  <si>
    <t>https://catalog.archives.gov/id/63820174</t>
  </si>
  <si>
    <t>https://catalog.archives.gov/id/63819112</t>
  </si>
  <si>
    <t>https://catalog.archives.gov/id/63816984</t>
  </si>
  <si>
    <t>https://catalog.archives.gov/id/63820004</t>
  </si>
  <si>
    <t>https://catalog.archives.gov/id/63819961</t>
  </si>
  <si>
    <t>https://catalog.archives.gov/id/63818818</t>
  </si>
  <si>
    <t>https://catalog.archives.gov/id/63819548</t>
  </si>
  <si>
    <t>https://catalog.archives.gov/id/63820014</t>
  </si>
  <si>
    <t>https://catalog.archives.gov/id/63817992</t>
  </si>
  <si>
    <t>https://catalog.archives.gov/id/63818000</t>
  </si>
  <si>
    <t>https://catalog.archives.gov/id/63817994</t>
  </si>
  <si>
    <t>https://catalog.archives.gov/id/63818006</t>
  </si>
  <si>
    <t>https://catalog.archives.gov/id/63818008</t>
  </si>
  <si>
    <t>https://catalog.archives.gov/id/63817998</t>
  </si>
  <si>
    <t>https://catalog.archives.gov/id/63818010</t>
  </si>
  <si>
    <t>https://catalog.archives.gov/id/63817175</t>
  </si>
  <si>
    <t>https://catalog.archives.gov/id/63817163</t>
  </si>
  <si>
    <t>https://catalog.archives.gov/id/63817167</t>
  </si>
  <si>
    <t>https://catalog.archives.gov/id/63817169</t>
  </si>
  <si>
    <t>https://catalog.archives.gov/id/63817165</t>
  </si>
  <si>
    <t>https://catalog.archives.gov/id/63817177</t>
  </si>
  <si>
    <t>https://catalog.archives.gov/id/63817171</t>
  </si>
  <si>
    <t>https://catalog.archives.gov/id/63819876</t>
  </si>
  <si>
    <t>https://catalog.archives.gov/id/63819957</t>
  </si>
  <si>
    <t>https://catalog.archives.gov/id/63820274</t>
  </si>
  <si>
    <t>https://catalog.archives.gov/id/63818797</t>
  </si>
  <si>
    <t>https://catalog.archives.gov/id/63818320</t>
  </si>
  <si>
    <t>https://catalog.archives.gov/id/63821036</t>
  </si>
  <si>
    <t>https://catalog.archives.gov/id/63819479</t>
  </si>
  <si>
    <t>https://catalog.archives.gov/id/63817694</t>
  </si>
  <si>
    <t>https://catalog.archives.gov/id/63817696</t>
  </si>
  <si>
    <t>https://catalog.archives.gov/id/63817684</t>
  </si>
  <si>
    <t>https://catalog.archives.gov/id/63817700</t>
  </si>
  <si>
    <t>https://catalog.archives.gov/id/63817686</t>
  </si>
  <si>
    <t>https://catalog.archives.gov/id/63817698</t>
  </si>
  <si>
    <t>https://catalog.archives.gov/id/63819975</t>
  </si>
  <si>
    <t>https://catalog.archives.gov/id/63817773</t>
  </si>
  <si>
    <t>https://catalog.archives.gov/id/63818124</t>
  </si>
  <si>
    <t>https://catalog.archives.gov/id/63818567</t>
  </si>
  <si>
    <t>https://catalog.archives.gov/id/63818292</t>
  </si>
  <si>
    <t>https://catalog.archives.gov/id/63818296</t>
  </si>
  <si>
    <t>https://catalog.archives.gov/id/63819756</t>
  </si>
  <si>
    <t>https://catalog.archives.gov/id/63818650</t>
  </si>
  <si>
    <t>https://catalog.archives.gov/id/63819355</t>
  </si>
  <si>
    <t>https://catalog.archives.gov/id/63818826</t>
  </si>
  <si>
    <t>https://catalog.archives.gov/id/63819578</t>
  </si>
  <si>
    <t>https://catalog.archives.gov/id/63819136</t>
  </si>
  <si>
    <t>https://catalog.archives.gov/id/63819475</t>
  </si>
  <si>
    <t>https://catalog.archives.gov/id/63819568</t>
  </si>
  <si>
    <t>https://catalog.archives.gov/id/63818933</t>
  </si>
  <si>
    <t>https://catalog.archives.gov/id/63818558</t>
  </si>
  <si>
    <t>https://catalog.archives.gov/id/63818855</t>
  </si>
  <si>
    <t>https://catalog.archives.gov/id/63819395</t>
  </si>
  <si>
    <t>https://catalog.archives.gov/id/63819558</t>
  </si>
  <si>
    <t>https://catalog.archives.gov/id/63818538</t>
  </si>
  <si>
    <t>https://catalog.archives.gov/id/63819657</t>
  </si>
  <si>
    <t>https://catalog.archives.gov/id/63819586</t>
  </si>
  <si>
    <t>https://catalog.archives.gov/id/63818481</t>
  </si>
  <si>
    <t>https://catalog.archives.gov/id/63818515</t>
  </si>
  <si>
    <t>https://catalog.archives.gov/id/63817853</t>
  </si>
  <si>
    <t>https://catalog.archives.gov/id/63817855</t>
  </si>
  <si>
    <t>https://catalog.archives.gov/id/63817857</t>
  </si>
  <si>
    <t>https://catalog.archives.gov/id/63817859</t>
  </si>
  <si>
    <t>https://catalog.archives.gov/id/63819641</t>
  </si>
  <si>
    <t>https://catalog.archives.gov/id/63818350</t>
  </si>
  <si>
    <t>https://catalog.archives.gov/id/63819983</t>
  </si>
  <si>
    <t>https://catalog.archives.gov/id/63818629</t>
  </si>
  <si>
    <t>https://catalog.archives.gov/id/63817064</t>
  </si>
  <si>
    <t>https://catalog.archives.gov/id/63817062</t>
  </si>
  <si>
    <t>https://catalog.archives.gov/id/63817030</t>
  </si>
  <si>
    <t>https://catalog.archives.gov/id/63817060</t>
  </si>
  <si>
    <t>https://catalog.archives.gov/id/63817058</t>
  </si>
  <si>
    <t>https://catalog.archives.gov/id/63817048</t>
  </si>
  <si>
    <t>https://catalog.archives.gov/id/63817046</t>
  </si>
  <si>
    <t>https://catalog.archives.gov/id/63819800</t>
  </si>
  <si>
    <t>https://catalog.archives.gov/id/63817849</t>
  </si>
  <si>
    <t>https://catalog.archives.gov/id/63817861</t>
  </si>
  <si>
    <t>https://catalog.archives.gov/id/63817851</t>
  </si>
  <si>
    <t>https://catalog.archives.gov/id/63817847</t>
  </si>
  <si>
    <t>https://catalog.archives.gov/id/63817863</t>
  </si>
  <si>
    <t>https://catalog.archives.gov/id/63817845</t>
  </si>
  <si>
    <t>https://catalog.archives.gov/id/63817022</t>
  </si>
  <si>
    <t>https://catalog.archives.gov/id/63818957</t>
  </si>
  <si>
    <t>https://catalog.archives.gov/id/63818355</t>
  </si>
  <si>
    <t>https://catalog.archives.gov/id/63818434</t>
  </si>
  <si>
    <t>https://catalog.archives.gov/id/63818544</t>
  </si>
  <si>
    <t>https://catalog.archives.gov/id/63818943</t>
  </si>
  <si>
    <t>https://catalog.archives.gov/id/63819985</t>
  </si>
  <si>
    <t>https://catalog.archives.gov/id/63819905</t>
  </si>
  <si>
    <t>https://catalog.archives.gov/id/63820246</t>
  </si>
  <si>
    <t>https://catalog.archives.gov/id/63820016</t>
  </si>
  <si>
    <t>https://catalog.archives.gov/id/63819562</t>
  </si>
  <si>
    <t>https://catalog.archives.gov/id/63818831</t>
  </si>
  <si>
    <t>https://catalog.archives.gov/id/63821161</t>
  </si>
  <si>
    <t>https://catalog.archives.gov/id/63818533</t>
  </si>
  <si>
    <t>https://catalog.archives.gov/id/63819845</t>
  </si>
  <si>
    <t>https://catalog.archives.gov/id/63818346</t>
  </si>
  <si>
    <t>https://catalog.archives.gov/id/63820559</t>
  </si>
  <si>
    <t>https://catalog.archives.gov/id/63818255</t>
  </si>
  <si>
    <t>https://catalog.archives.gov/id/63819987</t>
  </si>
  <si>
    <t>https://catalog.archives.gov/id/63819742</t>
  </si>
  <si>
    <t>https://catalog.archives.gov/id/63821220</t>
  </si>
  <si>
    <t>https://catalog.archives.gov/id/63820232</t>
  </si>
  <si>
    <t>https://catalog.archives.gov/id/63818294</t>
  </si>
  <si>
    <t>https://catalog.archives.gov/id/63819576</t>
  </si>
  <si>
    <t>https://catalog.archives.gov/id/63819616</t>
  </si>
  <si>
    <t>https://catalog.archives.gov/id/63820170</t>
  </si>
  <si>
    <t>https://catalog.archives.gov/id/63819943</t>
  </si>
  <si>
    <t>https://catalog.archives.gov/id/63818448</t>
  </si>
  <si>
    <t>https://catalog.archives.gov/id/63819574</t>
  </si>
  <si>
    <t>https://catalog.archives.gov/id/63818300</t>
  </si>
  <si>
    <t>https://catalog.archives.gov/id/63820272</t>
  </si>
  <si>
    <t>https://catalog.archives.gov/id/63820527</t>
  </si>
  <si>
    <t>https://catalog.archives.gov/id/63818583</t>
  </si>
  <si>
    <t>https://catalog.archives.gov/id/63818941</t>
  </si>
  <si>
    <t>https://catalog.archives.gov/id/63818668</t>
  </si>
  <si>
    <t>https://catalog.archives.gov/id/63818635</t>
  </si>
  <si>
    <t>https://catalog.archives.gov/id/63818430</t>
  </si>
  <si>
    <t>https://catalog.archives.gov/id/63819939</t>
  </si>
  <si>
    <t>https://catalog.archives.gov/id/63818501</t>
  </si>
  <si>
    <t>https://catalog.archives.gov/id/63821187</t>
  </si>
  <si>
    <t>https://catalog.archives.gov/id/63819184</t>
  </si>
  <si>
    <t>https://catalog.archives.gov/id/63819009</t>
  </si>
  <si>
    <t>https://catalog.archives.gov/id/63817675</t>
  </si>
  <si>
    <t>https://catalog.archives.gov/id/63817677</t>
  </si>
  <si>
    <t>https://catalog.archives.gov/id/63817679</t>
  </si>
  <si>
    <t>https://catalog.archives.gov/id/63817688</t>
  </si>
  <si>
    <t>https://catalog.archives.gov/id/63817681</t>
  </si>
  <si>
    <t>https://catalog.archives.gov/id/63817690</t>
  </si>
  <si>
    <t>https://catalog.archives.gov/id/63817779</t>
  </si>
  <si>
    <t>https://catalog.archives.gov/id/63817821</t>
  </si>
  <si>
    <t>https://catalog.archives.gov/id/63819220</t>
  </si>
  <si>
    <t>https://catalog.archives.gov/id/63819218</t>
  </si>
  <si>
    <t>https://catalog.archives.gov/id/63817835</t>
  </si>
  <si>
    <t>https://catalog.archives.gov/id/63821189</t>
  </si>
  <si>
    <t>https://catalog.archives.gov/id/63818979</t>
  </si>
  <si>
    <t>https://catalog.archives.gov/id/63817028</t>
  </si>
  <si>
    <t>https://catalog.archives.gov/id/63817052</t>
  </si>
  <si>
    <t>https://catalog.archives.gov/id/63817032</t>
  </si>
  <si>
    <t>https://catalog.archives.gov/id/63817038</t>
  </si>
  <si>
    <t>https://catalog.archives.gov/id/63817036</t>
  </si>
  <si>
    <t>https://catalog.archives.gov/id/63817034</t>
  </si>
  <si>
    <t>https://catalog.archives.gov/id/63817054</t>
  </si>
  <si>
    <t>https://catalog.archives.gov/id/63817056</t>
  </si>
  <si>
    <t>https://catalog.archives.gov/id/63819886</t>
  </si>
  <si>
    <t>https://catalog.archives.gov/id/63818765</t>
  </si>
  <si>
    <t>https://catalog.archives.gov/id/63819007</t>
  </si>
  <si>
    <t>https://catalog.archives.gov/id/63820921</t>
  </si>
  <si>
    <t>https://catalog.archives.gov/id/63820591</t>
  </si>
  <si>
    <t>https://catalog.archives.gov/id/63819746</t>
  </si>
  <si>
    <t>https://catalog.archives.gov/id/63818945</t>
  </si>
  <si>
    <t>https://catalog.archives.gov/id/63818737</t>
  </si>
  <si>
    <t>https://catalog.archives.gov/id/63819023</t>
  </si>
  <si>
    <t>https://catalog.archives.gov/id/63820072</t>
  </si>
  <si>
    <t>https://catalog.archives.gov/id/63820216</t>
  </si>
  <si>
    <t>https://catalog.archives.gov/id/63820557</t>
  </si>
  <si>
    <t>https://catalog.archives.gov/id/63820058</t>
  </si>
  <si>
    <t>https://catalog.archives.gov/id/63819629</t>
  </si>
  <si>
    <t>https://catalog.archives.gov/id/63818454</t>
  </si>
  <si>
    <t>https://catalog.archives.gov/id/63820318</t>
  </si>
  <si>
    <t>https://catalog.archives.gov/id/63819419</t>
  </si>
  <si>
    <t>https://catalog.archives.gov/id/63820501</t>
  </si>
  <si>
    <t>https://catalog.archives.gov/id/63821173</t>
  </si>
  <si>
    <t>https://catalog.archives.gov/id/63818304</t>
  </si>
  <si>
    <t>https://catalog.archives.gov/id/63818569</t>
  </si>
  <si>
    <t>https://catalog.archives.gov/id/63819433</t>
  </si>
  <si>
    <t>https://catalog.archives.gov/id/63818753</t>
  </si>
  <si>
    <t>https://catalog.archives.gov/id/63820047</t>
  </si>
  <si>
    <t>https://catalog.archives.gov/id/63819580</t>
  </si>
  <si>
    <t>https://catalog.archives.gov/id/63818432</t>
  </si>
  <si>
    <t>https://catalog.archives.gov/id/63821101</t>
  </si>
  <si>
    <t>https://catalog.archives.gov/id/63820941</t>
  </si>
  <si>
    <t>https://catalog.archives.gov/id/63820517</t>
  </si>
  <si>
    <t>https://catalog.archives.gov/id/63819874</t>
  </si>
  <si>
    <t>https://catalog.archives.gov/id/63821163</t>
  </si>
  <si>
    <t>https://catalog.archives.gov/id/63819337</t>
  </si>
  <si>
    <t>https://catalog.archives.gov/id/63820214</t>
  </si>
  <si>
    <t>https://catalog.archives.gov/id/63818985</t>
  </si>
  <si>
    <t>https://catalog.archives.gov/id/63819600</t>
  </si>
  <si>
    <t>https://catalog.archives.gov/id/63818939</t>
  </si>
  <si>
    <t>https://catalog.archives.gov/id/63818989</t>
  </si>
  <si>
    <t>https://catalog.archives.gov/id/63818670</t>
  </si>
  <si>
    <t>https://catalog.archives.gov/id/63820033</t>
  </si>
  <si>
    <t>https://catalog.archives.gov/id/63819375</t>
  </si>
  <si>
    <t>https://catalog.archives.gov/id/63818805</t>
  </si>
  <si>
    <t>https://catalog.archives.gov/id/63818393</t>
  </si>
  <si>
    <t>https://catalog.archives.gov/id/63818627</t>
  </si>
  <si>
    <t>https://catalog.archives.gov/id/63818625</t>
  </si>
  <si>
    <t>https://catalog.archives.gov/id/63818799</t>
  </si>
  <si>
    <t>https://catalog.archives.gov/id/63817708</t>
  </si>
  <si>
    <t>https://catalog.archives.gov/id/63817718</t>
  </si>
  <si>
    <t>https://catalog.archives.gov/id/63817710</t>
  </si>
  <si>
    <t>https://catalog.archives.gov/id/63817714</t>
  </si>
  <si>
    <t>https://catalog.archives.gov/id/63817716</t>
  </si>
  <si>
    <t>https://catalog.archives.gov/id/63817360</t>
  </si>
  <si>
    <t>https://catalog.archives.gov/id/63817358</t>
  </si>
  <si>
    <t>https://catalog.archives.gov/id/63817370</t>
  </si>
  <si>
    <t>https://catalog.archives.gov/id/63817362</t>
  </si>
  <si>
    <t>https://catalog.archives.gov/id/63818463</t>
  </si>
  <si>
    <t>https://catalog.archives.gov/id/63818483</t>
  </si>
  <si>
    <t>https://catalog.archives.gov/id/63818571</t>
  </si>
  <si>
    <t>https://catalog.archives.gov/id/63818487</t>
  </si>
  <si>
    <t>https://catalog.archives.gov/id/63819584</t>
  </si>
  <si>
    <t>https://catalog.archives.gov/id/63819570</t>
  </si>
  <si>
    <t>https://catalog.archives.gov/id/63820970</t>
  </si>
  <si>
    <t>https://catalog.archives.gov/id/63819870</t>
  </si>
  <si>
    <t>https://catalog.archives.gov/id/63818461</t>
  </si>
  <si>
    <t>https://catalog.archives.gov/id/63818654</t>
  </si>
  <si>
    <t>https://catalog.archives.gov/id/63819805</t>
  </si>
  <si>
    <t>https://catalog.archives.gov/id/63820304</t>
  </si>
  <si>
    <t>https://catalog.archives.gov/id/63819377</t>
  </si>
  <si>
    <t>https://catalog.archives.gov/id/63818279</t>
  </si>
  <si>
    <t>https://catalog.archives.gov/id/63818076</t>
  </si>
  <si>
    <t>https://catalog.archives.gov/id/63818086</t>
  </si>
  <si>
    <t>https://catalog.archives.gov/id/63818094</t>
  </si>
  <si>
    <t>https://catalog.archives.gov/id/63818096</t>
  </si>
  <si>
    <t>https://catalog.archives.gov/id/63818098</t>
  </si>
  <si>
    <t>https://catalog.archives.gov/id/63818102</t>
  </si>
  <si>
    <t>https://catalog.archives.gov/id/63818084</t>
  </si>
  <si>
    <t>https://catalog.archives.gov/id/63819602</t>
  </si>
  <si>
    <t>https://catalog.archives.gov/id/63819449</t>
  </si>
  <si>
    <t>https://catalog.archives.gov/id/63819649</t>
  </si>
  <si>
    <t>https://catalog.archives.gov/id/63819937</t>
  </si>
  <si>
    <t>https://catalog.archives.gov/id/63818652</t>
  </si>
  <si>
    <t>https://catalog.archives.gov/id/63818234</t>
  </si>
  <si>
    <t>https://catalog.archives.gov/id/63818232</t>
  </si>
  <si>
    <t>https://catalog.archives.gov/id/63818459</t>
  </si>
  <si>
    <t>https://catalog.archives.gov/id/63820567</t>
  </si>
  <si>
    <t>https://catalog.archives.gov/id/63820915</t>
  </si>
  <si>
    <t>https://catalog.archives.gov/id/73891423</t>
  </si>
  <si>
    <t>https://catalog.archives.gov/id/73890934</t>
  </si>
  <si>
    <t>https://catalog.archives.gov/id/73892269</t>
  </si>
  <si>
    <t>https://catalog.archives.gov/id/73891763</t>
  </si>
  <si>
    <t>https://catalog.archives.gov/id/73892080</t>
  </si>
  <si>
    <t>https://catalog.archives.gov/id/73891545</t>
  </si>
  <si>
    <t>https://catalog.archives.gov/id/73891480</t>
  </si>
  <si>
    <t>https://catalog.archives.gov/id/73890513</t>
  </si>
  <si>
    <t>https://catalog.archives.gov/id/73890457</t>
  </si>
  <si>
    <t>https://catalog.archives.gov/id/73892054</t>
  </si>
  <si>
    <t>https://catalog.archives.gov/id/73892056</t>
  </si>
  <si>
    <t>https://catalog.archives.gov/id/73891849</t>
  </si>
  <si>
    <t>https://catalog.archives.gov/id/73891746</t>
  </si>
  <si>
    <t>https://catalog.archives.gov/id/73891355</t>
  </si>
  <si>
    <t>https://catalog.archives.gov/id/73891317</t>
  </si>
  <si>
    <t>https://catalog.archives.gov/id/73892169</t>
  </si>
  <si>
    <t>https://catalog.archives.gov/id/73891396</t>
  </si>
  <si>
    <t>https://catalog.archives.gov/id/73890020</t>
  </si>
  <si>
    <t>https://catalog.archives.gov/id/73891097</t>
  </si>
  <si>
    <t>https://catalog.archives.gov/id/73891095</t>
  </si>
  <si>
    <t>https://catalog.archives.gov/id/73891099</t>
  </si>
  <si>
    <t>https://catalog.archives.gov/id/73891805</t>
  </si>
  <si>
    <t>https://catalog.archives.gov/id/73891906</t>
  </si>
  <si>
    <t>https://catalog.archives.gov/id/73892234</t>
  </si>
  <si>
    <t>https://catalog.archives.gov/id/73891375</t>
  </si>
  <si>
    <t>https://catalog.archives.gov/id/73892293</t>
  </si>
  <si>
    <t>https://catalog.archives.gov/id/73890972</t>
  </si>
  <si>
    <t>https://catalog.archives.gov/id/73891202</t>
  </si>
  <si>
    <t>https://catalog.archives.gov/id/73891896</t>
  </si>
  <si>
    <t>https://catalog.archives.gov/id/73891966</t>
  </si>
  <si>
    <t>https://catalog.archives.gov/id/73891367</t>
  </si>
  <si>
    <t>https://catalog.archives.gov/id/73891384</t>
  </si>
  <si>
    <t>https://catalog.archives.gov/id/73891932</t>
  </si>
  <si>
    <t>https://catalog.archives.gov/id/73890477</t>
  </si>
  <si>
    <t>https://catalog.archives.gov/id/73890970</t>
  </si>
  <si>
    <t>https://catalog.archives.gov/id/73891043</t>
  </si>
  <si>
    <t>https://catalog.archives.gov/id/73891116</t>
  </si>
  <si>
    <t>https://catalog.archives.gov/id/73891118</t>
  </si>
  <si>
    <t>https://catalog.archives.gov/id/73891211</t>
  </si>
  <si>
    <t>https://catalog.archives.gov/id/73891886</t>
  </si>
  <si>
    <t>https://catalog.archives.gov/id/73891357</t>
  </si>
  <si>
    <t>https://catalog.archives.gov/id/73891151</t>
  </si>
  <si>
    <t>https://catalog.archives.gov/id/73891514</t>
  </si>
  <si>
    <t>https://catalog.archives.gov/id/73891419</t>
  </si>
  <si>
    <t>https://catalog.archives.gov/id/73890920</t>
  </si>
  <si>
    <t>https://catalog.archives.gov/id/73891231</t>
  </si>
  <si>
    <t>https://catalog.archives.gov/id/73891449</t>
  </si>
  <si>
    <t>https://catalog.archives.gov/id/73890849</t>
  </si>
  <si>
    <t>https://catalog.archives.gov/id/73891089</t>
  </si>
  <si>
    <t>https://catalog.archives.gov/id/73891566</t>
  </si>
  <si>
    <t>https://catalog.archives.gov/id/73890917</t>
  </si>
  <si>
    <t>https://catalog.archives.gov/id/73891047</t>
  </si>
  <si>
    <t>https://catalog.archives.gov/id/73891952</t>
  </si>
  <si>
    <t>https://catalog.archives.gov/id/73890881</t>
  </si>
  <si>
    <t>https://catalog.archives.gov/id/73890511</t>
  </si>
  <si>
    <t>https://catalog.archives.gov/id/73891237</t>
  </si>
  <si>
    <t>https://catalog.archives.gov/id/73891968</t>
  </si>
  <si>
    <t>https://catalog.archives.gov/id/73890343</t>
  </si>
  <si>
    <t>https://catalog.archives.gov/id/73889652</t>
  </si>
  <si>
    <t>https://catalog.archives.gov/id/73891353</t>
  </si>
  <si>
    <t>https://catalog.archives.gov/id/73891140</t>
  </si>
  <si>
    <t>https://catalog.archives.gov/id/73891972</t>
  </si>
  <si>
    <t>https://catalog.archives.gov/id/73892195</t>
  </si>
  <si>
    <t>https://catalog.archives.gov/id/73891087</t>
  </si>
  <si>
    <t>https://catalog.archives.gov/id/73890333</t>
  </si>
  <si>
    <t>https://catalog.archives.gov/id/73890497</t>
  </si>
  <si>
    <t>https://catalog.archives.gov/id/73892207</t>
  </si>
  <si>
    <t>https://catalog.archives.gov/id/73890822</t>
  </si>
  <si>
    <t>https://catalog.archives.gov/id/73891862</t>
  </si>
  <si>
    <t>https://catalog.archives.gov/id/73892047</t>
  </si>
  <si>
    <t>https://catalog.archives.gov/id/73889644</t>
  </si>
  <si>
    <t>https://catalog.archives.gov/id/73889982</t>
  </si>
  <si>
    <t>https://catalog.archives.gov/id/73889866</t>
  </si>
  <si>
    <t>https://catalog.archives.gov/id/73889868</t>
  </si>
  <si>
    <t>https://catalog.archives.gov/id/73889880</t>
  </si>
  <si>
    <t>https://catalog.archives.gov/id/73892301</t>
  </si>
  <si>
    <t>https://catalog.archives.gov/id/73891575</t>
  </si>
  <si>
    <t>https://catalog.archives.gov/id/73891845</t>
  </si>
  <si>
    <t>https://catalog.archives.gov/id/73891725</t>
  </si>
  <si>
    <t>https://catalog.archives.gov/id/73891779</t>
  </si>
  <si>
    <t>https://catalog.archives.gov/id/73892303</t>
  </si>
  <si>
    <t>https://catalog.archives.gov/id/73890501</t>
  </si>
  <si>
    <t>https://catalog.archives.gov/id/73892067</t>
  </si>
  <si>
    <t>https://catalog.archives.gov/id/73891516</t>
  </si>
  <si>
    <t>https://catalog.archives.gov/id/73891605</t>
  </si>
  <si>
    <t>https://catalog.archives.gov/id/73892025</t>
  </si>
  <si>
    <t>https://catalog.archives.gov/id/73891500</t>
  </si>
  <si>
    <t>https://catalog.archives.gov/id/73891562</t>
  </si>
  <si>
    <t>https://catalog.archives.gov/id/73891347</t>
  </si>
  <si>
    <t>https://catalog.archives.gov/id/73891659</t>
  </si>
  <si>
    <t>https://catalog.archives.gov/id/73891713</t>
  </si>
  <si>
    <t>https://catalog.archives.gov/id/73891869</t>
  </si>
  <si>
    <t>https://catalog.archives.gov/id/73892043</t>
  </si>
  <si>
    <t>https://catalog.archives.gov/id/73891213</t>
  </si>
  <si>
    <t>https://catalog.archives.gov/id/73892045</t>
  </si>
  <si>
    <t>https://catalog.archives.gov/id/73891715</t>
  </si>
  <si>
    <t>https://catalog.archives.gov/id/73891339</t>
  </si>
  <si>
    <t>https://catalog.archives.gov/id/73889964</t>
  </si>
  <si>
    <t>https://catalog.archives.gov/id/73890928</t>
  </si>
  <si>
    <t>https://catalog.archives.gov/id/73891273</t>
  </si>
  <si>
    <t>https://catalog.archives.gov/id/73891527</t>
  </si>
  <si>
    <t>https://catalog.archives.gov/id/73891523</t>
  </si>
  <si>
    <t>https://catalog.archives.gov/id/73891964</t>
  </si>
  <si>
    <t>https://catalog.archives.gov/id/73892058</t>
  </si>
  <si>
    <t>https://catalog.archives.gov/id/73891041</t>
  </si>
  <si>
    <t>https://catalog.archives.gov/id/73891239</t>
  </si>
  <si>
    <t>https://catalog.archives.gov/id/73891560</t>
  </si>
  <si>
    <t>https://catalog.archives.gov/id/73891775</t>
  </si>
  <si>
    <t>https://catalog.archives.gov/id/73891453</t>
  </si>
  <si>
    <t>https://catalog.archives.gov/id/73891789</t>
  </si>
  <si>
    <t>https://catalog.archives.gov/id/73891934</t>
  </si>
  <si>
    <t>https://catalog.archives.gov/id/73891275</t>
  </si>
  <si>
    <t>https://catalog.archives.gov/id/73890381</t>
  </si>
  <si>
    <t>https://catalog.archives.gov/id/73891130</t>
  </si>
  <si>
    <t>https://catalog.archives.gov/id/73891132</t>
  </si>
  <si>
    <t>https://catalog.archives.gov/id/73891742</t>
  </si>
  <si>
    <t>https://catalog.archives.gov/id/73890909</t>
  </si>
  <si>
    <t>https://catalog.archives.gov/id/73891037</t>
  </si>
  <si>
    <t>https://catalog.archives.gov/id/73891468</t>
  </si>
  <si>
    <t>https://catalog.archives.gov/id/73891535</t>
  </si>
  <si>
    <t>https://catalog.archives.gov/id/73891847</t>
  </si>
  <si>
    <t>https://catalog.archives.gov/id/73892028</t>
  </si>
  <si>
    <t>https://catalog.archives.gov/id/73891609</t>
  </si>
  <si>
    <t>https://catalog.archives.gov/id/73891791</t>
  </si>
  <si>
    <t>https://catalog.archives.gov/id/73891039</t>
  </si>
  <si>
    <t>https://catalog.archives.gov/id/73891018</t>
  </si>
  <si>
    <t>https://catalog.archives.gov/id/73891637</t>
  </si>
  <si>
    <t>https://catalog.archives.gov/id/73890953</t>
  </si>
  <si>
    <t>https://catalog.archives.gov/id/73891259</t>
  </si>
  <si>
    <t>https://catalog.archives.gov/id/73891677</t>
  </si>
  <si>
    <t>https://catalog.archives.gov/id/73890509</t>
  </si>
  <si>
    <t>https://catalog.archives.gov/id/73891128</t>
  </si>
  <si>
    <t>https://catalog.archives.gov/id/73891490</t>
  </si>
  <si>
    <t>https://catalog.archives.gov/id/73891337</t>
  </si>
  <si>
    <t>https://catalog.archives.gov/id/73891648</t>
  </si>
  <si>
    <t>https://catalog.archives.gov/id/73890913</t>
  </si>
  <si>
    <t>https://catalog.archives.gov/id/73891174</t>
  </si>
  <si>
    <t>https://catalog.archives.gov/id/73891593</t>
  </si>
  <si>
    <t>https://catalog.archives.gov/id/73891134</t>
  </si>
  <si>
    <t>https://catalog.archives.gov/id/73891215</t>
  </si>
  <si>
    <t>https://catalog.archives.gov/id/73890879</t>
  </si>
  <si>
    <t>https://catalog.archives.gov/id/73892004</t>
  </si>
  <si>
    <t>https://catalog.archives.gov/id/73892002</t>
  </si>
  <si>
    <t>https://catalog.archives.gov/id/73891581</t>
  </si>
  <si>
    <t>https://catalog.archives.gov/id/73891607</t>
  </si>
  <si>
    <t>https://catalog.archives.gov/id/73892271</t>
  </si>
  <si>
    <t>https://catalog.archives.gov/id/73891217</t>
  </si>
  <si>
    <t>https://catalog.archives.gov/id/73892039</t>
  </si>
  <si>
    <t>https://catalog.archives.gov/id/73891831</t>
  </si>
  <si>
    <t>https://catalog.archives.gov/id/73891603</t>
  </si>
  <si>
    <t>https://catalog.archives.gov/id/73892228</t>
  </si>
  <si>
    <t>https://catalog.archives.gov/id/73892275</t>
  </si>
  <si>
    <t>https://catalog.archives.gov/id/73892297</t>
  </si>
  <si>
    <t>https://catalog.archives.gov/id/73891190</t>
  </si>
  <si>
    <t>https://catalog.archives.gov/id/73890955</t>
  </si>
  <si>
    <t>https://catalog.archives.gov/id/73891441</t>
  </si>
  <si>
    <t>https://catalog.archives.gov/id/73891651</t>
  </si>
  <si>
    <t>https://catalog.archives.gov/id/73891093</t>
  </si>
  <si>
    <t>https://catalog.archives.gov/id/73891351</t>
  </si>
  <si>
    <t>https://catalog.archives.gov/id/73892219</t>
  </si>
  <si>
    <t>https://catalog.archives.gov/id/73892215</t>
  </si>
  <si>
    <t>https://catalog.archives.gov/id/73892225</t>
  </si>
  <si>
    <t>https://catalog.archives.gov/id/73892282</t>
  </si>
  <si>
    <t>https://catalog.archives.gov/id/73891103</t>
  </si>
  <si>
    <t>https://catalog.archives.gov/id/73891126</t>
  </si>
  <si>
    <t>https://catalog.archives.gov/id/73891586</t>
  </si>
  <si>
    <t>https://catalog.archives.gov/id/73891926</t>
  </si>
  <si>
    <t>https://catalog.archives.gov/id/73891443</t>
  </si>
  <si>
    <t>https://catalog.archives.gov/id/73891020</t>
  </si>
  <si>
    <t>https://catalog.archives.gov/id/73891297</t>
  </si>
  <si>
    <t>https://catalog.archives.gov/id/73891439</t>
  </si>
  <si>
    <t>https://catalog.archives.gov/id/73892023</t>
  </si>
  <si>
    <t>https://catalog.archives.gov/id/73892217</t>
  </si>
  <si>
    <t>https://catalog.archives.gov/id/73891611</t>
  </si>
  <si>
    <t>https://catalog.archives.gov/id/73891613</t>
  </si>
  <si>
    <t>https://catalog.archives.gov/id/73892179</t>
  </si>
  <si>
    <t>https://catalog.archives.gov/id/73890826</t>
  </si>
  <si>
    <t>https://catalog.archives.gov/id/73891315</t>
  </si>
  <si>
    <t>https://catalog.archives.gov/id/73891311</t>
  </si>
  <si>
    <t>https://catalog.archives.gov/id/73891313</t>
  </si>
  <si>
    <t>https://catalog.archives.gov/id/73891309</t>
  </si>
  <si>
    <t>https://catalog.archives.gov/id/73891323</t>
  </si>
  <si>
    <t>https://catalog.archives.gov/id/73890753</t>
  </si>
  <si>
    <t>https://catalog.archives.gov/id/73891398</t>
  </si>
  <si>
    <t>https://catalog.archives.gov/id/73892159</t>
  </si>
  <si>
    <t>https://catalog.archives.gov/id/73891209</t>
  </si>
  <si>
    <t>https://catalog.archives.gov/id/73892171</t>
  </si>
  <si>
    <t>https://catalog.archives.gov/id/73890729</t>
  </si>
  <si>
    <t>https://catalog.archives.gov/id/73889670</t>
  </si>
  <si>
    <t>https://catalog.archives.gov/id/73890998</t>
  </si>
  <si>
    <t>https://catalog.archives.gov/id/73891196</t>
  </si>
  <si>
    <t>https://catalog.archives.gov/id/73891359</t>
  </si>
  <si>
    <t>https://catalog.archives.gov/id/73891361</t>
  </si>
  <si>
    <t>https://catalog.archives.gov/id/73891412</t>
  </si>
  <si>
    <t>https://catalog.archives.gov/id/73891459</t>
  </si>
  <si>
    <t>https://catalog.archives.gov/id/73891556</t>
  </si>
  <si>
    <t>https://catalog.archives.gov/id/73891733</t>
  </si>
  <si>
    <t>https://catalog.archives.gov/id/73891793</t>
  </si>
  <si>
    <t>https://catalog.archives.gov/id/73892157</t>
  </si>
  <si>
    <t>https://catalog.archives.gov/id/73892153</t>
  </si>
  <si>
    <t>https://catalog.archives.gov/id/73890767</t>
  </si>
  <si>
    <t>https://catalog.archives.gov/id/73890737</t>
  </si>
  <si>
    <t>https://catalog.archives.gov/id/73890602</t>
  </si>
  <si>
    <t>https://catalog.archives.gov/id/73890834</t>
  </si>
  <si>
    <t>https://catalog.archives.gov/id/73890957</t>
  </si>
  <si>
    <t>https://catalog.archives.gov/id/73890951</t>
  </si>
  <si>
    <t>https://catalog.archives.gov/id/73891004</t>
  </si>
  <si>
    <t>https://catalog.archives.gov/id/73891006</t>
  </si>
  <si>
    <t>https://catalog.archives.gov/id/73891321</t>
  </si>
  <si>
    <t>https://catalog.archives.gov/id/73891365</t>
  </si>
  <si>
    <t>https://catalog.archives.gov/id/73890160</t>
  </si>
  <si>
    <t>https://catalog.archives.gov/id/73891577</t>
  </si>
  <si>
    <t>https://catalog.archives.gov/id/73891767</t>
  </si>
  <si>
    <t>https://catalog.archives.gov/id/73891817</t>
  </si>
  <si>
    <t>https://catalog.archives.gov/id/73892186</t>
  </si>
  <si>
    <t>https://catalog.archives.gov/id/73890765</t>
  </si>
  <si>
    <t>https://catalog.archives.gov/id/73890709</t>
  </si>
  <si>
    <t>https://catalog.archives.gov/id/73890777</t>
  </si>
  <si>
    <t>https://catalog.archives.gov/id/73890915</t>
  </si>
  <si>
    <t>https://catalog.archives.gov/id/73891008</t>
  </si>
  <si>
    <t>https://catalog.archives.gov/id/73891049</t>
  </si>
  <si>
    <t>https://catalog.archives.gov/id/73891124</t>
  </si>
  <si>
    <t>https://catalog.archives.gov/id/73891162</t>
  </si>
  <si>
    <t>https://catalog.archives.gov/id/73891198</t>
  </si>
  <si>
    <t>https://catalog.archives.gov/id/73891206</t>
  </si>
  <si>
    <t>https://catalog.archives.gov/id/73891188</t>
  </si>
  <si>
    <t>https://catalog.archives.gov/id/73891333</t>
  </si>
  <si>
    <t>https://catalog.archives.gov/id/73891369</t>
  </si>
  <si>
    <t>https://catalog.archives.gov/id/73891224</t>
  </si>
  <si>
    <t>https://catalog.archives.gov/id/73891486</t>
  </si>
  <si>
    <t>https://catalog.archives.gov/id/73891641</t>
  </si>
  <si>
    <t>https://catalog.archives.gov/id/73891819</t>
  </si>
  <si>
    <t>https://catalog.archives.gov/id/73892052</t>
  </si>
  <si>
    <t>https://catalog.archives.gov/id/73892173</t>
  </si>
  <si>
    <t>https://catalog.archives.gov/id/73892175</t>
  </si>
  <si>
    <t>https://catalog.archives.gov/id/73892213</t>
  </si>
  <si>
    <t>https://catalog.archives.gov/id/73892305</t>
  </si>
  <si>
    <t>https://catalog.archives.gov/id/73890988</t>
  </si>
  <si>
    <t>https://catalog.archives.gov/id/73890621</t>
  </si>
  <si>
    <t>https://catalog.archives.gov/id/73890713</t>
  </si>
  <si>
    <t>https://catalog.archives.gov/id/73890809</t>
  </si>
  <si>
    <t>https://catalog.archives.gov/id/73890875</t>
  </si>
  <si>
    <t>https://catalog.archives.gov/id/73890992</t>
  </si>
  <si>
    <t>https://catalog.archives.gov/id/73891002</t>
  </si>
  <si>
    <t>https://catalog.archives.gov/id/73891437</t>
  </si>
  <si>
    <t>https://catalog.archives.gov/id/73892012</t>
  </si>
  <si>
    <t>https://catalog.archives.gov/id/73892177</t>
  </si>
  <si>
    <t>https://catalog.archives.gov/id/73892262</t>
  </si>
  <si>
    <t>https://catalog.archives.gov/id/73892260</t>
  </si>
  <si>
    <t>https://catalog.archives.gov/id/73890743</t>
  </si>
  <si>
    <t>https://catalog.archives.gov/id/73890828</t>
  </si>
  <si>
    <t>https://catalog.archives.gov/id/73890873</t>
  </si>
  <si>
    <t>https://catalog.archives.gov/id/73890924</t>
  </si>
  <si>
    <t>https://catalog.archives.gov/id/73891363</t>
  </si>
  <si>
    <t>https://catalog.archives.gov/id/73891345</t>
  </si>
  <si>
    <t>https://catalog.archives.gov/id/73891241</t>
  </si>
  <si>
    <t>https://catalog.archives.gov/id/73891539</t>
  </si>
  <si>
    <t>https://catalog.archives.gov/id/73891643</t>
  </si>
  <si>
    <t>https://catalog.archives.gov/id/73891898</t>
  </si>
  <si>
    <t>https://catalog.archives.gov/id/73891940</t>
  </si>
  <si>
    <t>https://catalog.archives.gov/id/73891928</t>
  </si>
  <si>
    <t>https://catalog.archives.gov/id/73892137</t>
  </si>
  <si>
    <t>https://catalog.archives.gov/id/73892181</t>
  </si>
  <si>
    <t>https://catalog.archives.gov/id/73892211</t>
  </si>
  <si>
    <t>https://catalog.archives.gov/id/73892273</t>
  </si>
  <si>
    <t>https://catalog.archives.gov/id/73892295</t>
  </si>
  <si>
    <t>https://catalog.archives.gov/id/73891588</t>
  </si>
  <si>
    <t>https://catalog.archives.gov/id/73890980</t>
  </si>
  <si>
    <t>https://catalog.archives.gov/id/73891769</t>
  </si>
  <si>
    <t>https://catalog.archives.gov/id/73891000</t>
  </si>
  <si>
    <t>https://catalog.archives.gov/id/73890907</t>
  </si>
  <si>
    <t>https://catalog.archives.gov/id/73890793</t>
  </si>
  <si>
    <t>https://catalog.archives.gov/id/73890711</t>
  </si>
  <si>
    <t>https://catalog.archives.gov/id/73890791</t>
  </si>
  <si>
    <t>https://catalog.archives.gov/id/73890807</t>
  </si>
  <si>
    <t>https://catalog.archives.gov/id/73890773</t>
  </si>
  <si>
    <t>https://catalog.archives.gov/id/73890836</t>
  </si>
  <si>
    <t>https://catalog.archives.gov/id/73890838</t>
  </si>
  <si>
    <t>https://catalog.archives.gov/id/73890930</t>
  </si>
  <si>
    <t>https://catalog.archives.gov/id/73891325</t>
  </si>
  <si>
    <t>https://catalog.archives.gov/id/73891255</t>
  </si>
  <si>
    <t>https://catalog.archives.gov/id/73891695</t>
  </si>
  <si>
    <t>https://catalog.archives.gov/id/73891835</t>
  </si>
  <si>
    <t>https://catalog.archives.gov/id/73892135</t>
  </si>
  <si>
    <t>https://catalog.archives.gov/id/73890805</t>
  </si>
  <si>
    <t>https://catalog.archives.gov/id/73890787</t>
  </si>
  <si>
    <t>https://catalog.archives.gov/id/73890789</t>
  </si>
  <si>
    <t>https://catalog.archives.gov/id/73890775</t>
  </si>
  <si>
    <t>https://catalog.archives.gov/id/73890612</t>
  </si>
  <si>
    <t>https://catalog.archives.gov/id/73890840</t>
  </si>
  <si>
    <t>https://catalog.archives.gov/id/73890903</t>
  </si>
  <si>
    <t>https://catalog.archives.gov/id/73891164</t>
  </si>
  <si>
    <t>https://catalog.archives.gov/id/73891301</t>
  </si>
  <si>
    <t>https://catalog.archives.gov/id/73891349</t>
  </si>
  <si>
    <t>https://catalog.archives.gov/id/73891335</t>
  </si>
  <si>
    <t>https://catalog.archives.gov/id/73891488</t>
  </si>
  <si>
    <t>https://catalog.archives.gov/id/73891525</t>
  </si>
  <si>
    <t>https://catalog.archives.gov/id/73891727</t>
  </si>
  <si>
    <t>https://catalog.archives.gov/id/73892167</t>
  </si>
  <si>
    <t>https://catalog.archives.gov/id/73892151</t>
  </si>
  <si>
    <t>https://catalog.archives.gov/id/73892147</t>
  </si>
  <si>
    <t>https://catalog.archives.gov/id/73892205</t>
  </si>
  <si>
    <t>https://catalog.archives.gov/id/73892254</t>
  </si>
  <si>
    <t>https://catalog.archives.gov/id/73890623</t>
  </si>
  <si>
    <t>https://catalog.archives.gov/id/73890707</t>
  </si>
  <si>
    <t>https://catalog.archives.gov/id/73890797</t>
  </si>
  <si>
    <t>https://catalog.archives.gov/id/73890687</t>
  </si>
  <si>
    <t>https://catalog.archives.gov/id/73890649</t>
  </si>
  <si>
    <t>https://catalog.archives.gov/id/73890747</t>
  </si>
  <si>
    <t>https://catalog.archives.gov/id/73890785</t>
  </si>
  <si>
    <t>https://catalog.archives.gov/id/73890697</t>
  </si>
  <si>
    <t>https://catalog.archives.gov/id/73890721</t>
  </si>
  <si>
    <t>https://catalog.archives.gov/id/73890723</t>
  </si>
  <si>
    <t>https://catalog.archives.gov/id/73890781</t>
  </si>
  <si>
    <t>https://catalog.archives.gov/id/73890877</t>
  </si>
  <si>
    <t>https://catalog.archives.gov/id/73890947</t>
  </si>
  <si>
    <t>https://catalog.archives.gov/id/73890949</t>
  </si>
  <si>
    <t>https://catalog.archives.gov/id/73890968</t>
  </si>
  <si>
    <t>https://catalog.archives.gov/id/73890994</t>
  </si>
  <si>
    <t>https://catalog.archives.gov/id/73891158</t>
  </si>
  <si>
    <t>https://catalog.archives.gov/id/73891200</t>
  </si>
  <si>
    <t>https://catalog.archives.gov/id/73891303</t>
  </si>
  <si>
    <t>https://catalog.archives.gov/id/73891445</t>
  </si>
  <si>
    <t>https://catalog.archives.gov/id/73891482</t>
  </si>
  <si>
    <t>https://catalog.archives.gov/id/73891470</t>
  </si>
  <si>
    <t>https://catalog.archives.gov/id/73891537</t>
  </si>
  <si>
    <t>https://catalog.archives.gov/id/73891601</t>
  </si>
  <si>
    <t>https://catalog.archives.gov/id/73891697</t>
  </si>
  <si>
    <t>https://catalog.archives.gov/id/73891691</t>
  </si>
  <si>
    <t>https://catalog.archives.gov/id/73891707</t>
  </si>
  <si>
    <t>https://catalog.archives.gov/id/73891685</t>
  </si>
  <si>
    <t>https://catalog.archives.gov/id/73891705</t>
  </si>
  <si>
    <t>https://catalog.archives.gov/id/73891837</t>
  </si>
  <si>
    <t>https://catalog.archives.gov/id/73891839</t>
  </si>
  <si>
    <t>https://catalog.archives.gov/id/73891843</t>
  </si>
  <si>
    <t>https://catalog.archives.gov/id/73891954</t>
  </si>
  <si>
    <t>https://catalog.archives.gov/id/73891998</t>
  </si>
  <si>
    <t>https://catalog.archives.gov/id/73892000</t>
  </si>
  <si>
    <t>https://catalog.archives.gov/id/73892143</t>
  </si>
  <si>
    <t>https://catalog.archives.gov/id/73892252</t>
  </si>
  <si>
    <t>https://catalog.archives.gov/id/73891101</t>
  </si>
  <si>
    <t>https://catalog.archives.gov/id/73892203</t>
  </si>
  <si>
    <t>https://catalog.archives.gov/id/73890651</t>
  </si>
  <si>
    <t>https://catalog.archives.gov/id/73890779</t>
  </si>
  <si>
    <t>https://catalog.archives.gov/id/73890727</t>
  </si>
  <si>
    <t>https://catalog.archives.gov/id/73890699</t>
  </si>
  <si>
    <t>https://catalog.archives.gov/id/73890606</t>
  </si>
  <si>
    <t>https://catalog.archives.gov/id/73890735</t>
  </si>
  <si>
    <t>https://catalog.archives.gov/id/73890625</t>
  </si>
  <si>
    <t>https://catalog.archives.gov/id/73890755</t>
  </si>
  <si>
    <t>https://catalog.archives.gov/id/73890733</t>
  </si>
  <si>
    <t>https://catalog.archives.gov/id/73890725</t>
  </si>
  <si>
    <t>https://catalog.archives.gov/id/73890630</t>
  </si>
  <si>
    <t>https://catalog.archives.gov/id/73890799</t>
  </si>
  <si>
    <t>https://catalog.archives.gov/id/73890632</t>
  </si>
  <si>
    <t>https://catalog.archives.gov/id/73890685</t>
  </si>
  <si>
    <t>https://catalog.archives.gov/id/73890604</t>
  </si>
  <si>
    <t>https://catalog.archives.gov/id/73890803</t>
  </si>
  <si>
    <t>https://catalog.archives.gov/id/73890751</t>
  </si>
  <si>
    <t>https://catalog.archives.gov/id/73890653</t>
  </si>
  <si>
    <t>https://catalog.archives.gov/id/73890757</t>
  </si>
  <si>
    <t>https://catalog.archives.gov/id/73890795</t>
  </si>
  <si>
    <t>https://catalog.archives.gov/id/73890719</t>
  </si>
  <si>
    <t>https://catalog.archives.gov/id/73890771</t>
  </si>
  <si>
    <t>https://catalog.archives.gov/id/73890683</t>
  </si>
  <si>
    <t>https://catalog.archives.gov/id/73890783</t>
  </si>
  <si>
    <t>https://catalog.archives.gov/id/73890641</t>
  </si>
  <si>
    <t>https://catalog.archives.gov/id/73890769</t>
  </si>
  <si>
    <t>https://catalog.archives.gov/id/73890901</t>
  </si>
  <si>
    <t>https://catalog.archives.gov/id/73891112</t>
  </si>
  <si>
    <t>https://catalog.archives.gov/id/73891204</t>
  </si>
  <si>
    <t>https://catalog.archives.gov/id/73891291</t>
  </si>
  <si>
    <t>https://catalog.archives.gov/id/73891307</t>
  </si>
  <si>
    <t>https://catalog.archives.gov/id/73891283</t>
  </si>
  <si>
    <t>https://catalog.archives.gov/id/73891331</t>
  </si>
  <si>
    <t>https://catalog.archives.gov/id/73891386</t>
  </si>
  <si>
    <t>https://catalog.archives.gov/id/73891435</t>
  </si>
  <si>
    <t>https://catalog.archives.gov/id/73891484</t>
  </si>
  <si>
    <t>https://catalog.archives.gov/id/73891466</t>
  </si>
  <si>
    <t>https://catalog.archives.gov/id/73891496</t>
  </si>
  <si>
    <t>https://catalog.archives.gov/id/73891492</t>
  </si>
  <si>
    <t>https://catalog.archives.gov/id/73891541</t>
  </si>
  <si>
    <t>https://catalog.archives.gov/id/73891558</t>
  </si>
  <si>
    <t>https://catalog.archives.gov/id/73891635</t>
  </si>
  <si>
    <t>https://catalog.archives.gov/id/73891729</t>
  </si>
  <si>
    <t>https://catalog.archives.gov/id/73891689</t>
  </si>
  <si>
    <t>https://catalog.archives.gov/id/73891765</t>
  </si>
  <si>
    <t>https://catalog.archives.gov/id/73891801</t>
  </si>
  <si>
    <t>https://catalog.archives.gov/id/73891851</t>
  </si>
  <si>
    <t>https://catalog.archives.gov/id/73891890</t>
  </si>
  <si>
    <t>https://catalog.archives.gov/id/73892141</t>
  </si>
  <si>
    <t>https://catalog.archives.gov/id/73892155</t>
  </si>
  <si>
    <t>https://catalog.archives.gov/id/73892139</t>
  </si>
  <si>
    <t>https://catalog.archives.gov/id/73892133</t>
  </si>
  <si>
    <t>https://catalog.archives.gov/id/73892099</t>
  </si>
  <si>
    <t>https://catalog.archives.gov/id/73892163</t>
  </si>
  <si>
    <t>https://catalog.archives.gov/id/73892291</t>
  </si>
  <si>
    <t>https://catalog.archives.gov/id/73890617</t>
  </si>
  <si>
    <t>https://catalog.archives.gov/id/73890731</t>
  </si>
  <si>
    <t>https://catalog.archives.gov/id/73892049</t>
  </si>
  <si>
    <t>https://catalog.archives.gov/id/73890126</t>
  </si>
  <si>
    <t>https://catalog.archives.gov/id/73890148</t>
  </si>
  <si>
    <t>https://catalog.archives.gov/id/73890100</t>
  </si>
  <si>
    <t>https://catalog.archives.gov/id/73890098</t>
  </si>
  <si>
    <t>https://catalog.archives.gov/id/73890114</t>
  </si>
  <si>
    <t>https://catalog.archives.gov/id/73890110</t>
  </si>
  <si>
    <t>https://catalog.archives.gov/id/73890116</t>
  </si>
  <si>
    <t>https://catalog.archives.gov/id/73890106</t>
  </si>
  <si>
    <t>https://catalog.archives.gov/id/73890108</t>
  </si>
  <si>
    <t>https://catalog.archives.gov/id/73890154</t>
  </si>
  <si>
    <t>https://catalog.archives.gov/id/73890152</t>
  </si>
  <si>
    <t>https://catalog.archives.gov/id/73890096</t>
  </si>
  <si>
    <t>https://catalog.archives.gov/id/73890140</t>
  </si>
  <si>
    <t>https://catalog.archives.gov/id/73890150</t>
  </si>
  <si>
    <t>https://catalog.archives.gov/id/73890112</t>
  </si>
  <si>
    <t>https://catalog.archives.gov/id/73890136</t>
  </si>
  <si>
    <t>https://catalog.archives.gov/id/73890104</t>
  </si>
  <si>
    <t>https://catalog.archives.gov/id/73890146</t>
  </si>
  <si>
    <t>https://catalog.archives.gov/id/73890094</t>
  </si>
  <si>
    <t>https://catalog.archives.gov/id/73890156</t>
  </si>
  <si>
    <t>https://catalog.archives.gov/id/73889676</t>
  </si>
  <si>
    <t>https://catalog.archives.gov/id/73889656</t>
  </si>
  <si>
    <t>https://catalog.archives.gov/id/73889666</t>
  </si>
  <si>
    <t>https://catalog.archives.gov/id/73889680</t>
  </si>
  <si>
    <t>https://catalog.archives.gov/id/73889678</t>
  </si>
  <si>
    <t>https://catalog.archives.gov/id/73889658</t>
  </si>
  <si>
    <t>https://catalog.archives.gov/id/73889688</t>
  </si>
  <si>
    <t>https://catalog.archives.gov/id/73889672</t>
  </si>
  <si>
    <t>https://catalog.archives.gov/id/73889668</t>
  </si>
  <si>
    <t>https://catalog.archives.gov/id/73889660</t>
  </si>
  <si>
    <t>https://catalog.archives.gov/id/73889682</t>
  </si>
  <si>
    <t>https://catalog.archives.gov/id/73889690</t>
  </si>
  <si>
    <t>https://catalog.archives.gov/id/73889664</t>
  </si>
  <si>
    <t>https://catalog.archives.gov/id/73889662</t>
  </si>
  <si>
    <t>https://catalog.archives.gov/id/73889692</t>
  </si>
  <si>
    <t>https://catalog.archives.gov/id/73889978</t>
  </si>
  <si>
    <t>https://catalog.archives.gov/id/73890084</t>
  </si>
  <si>
    <t>https://catalog.archives.gov/id/73890086</t>
  </si>
  <si>
    <t>https://catalog.archives.gov/id/73890088</t>
  </si>
  <si>
    <t>https://catalog.archives.gov/id/73890158</t>
  </si>
  <si>
    <t>https://catalog.archives.gov/id/73890128</t>
  </si>
  <si>
    <t>https://catalog.archives.gov/id/73890655</t>
  </si>
  <si>
    <t>https://catalog.archives.gov/id/73890657</t>
  </si>
  <si>
    <t>https://catalog.archives.gov/id/73890745</t>
  </si>
  <si>
    <t>https://catalog.archives.gov/id/73890608</t>
  </si>
  <si>
    <t>https://catalog.archives.gov/id/73890659</t>
  </si>
  <si>
    <t>https://catalog.archives.gov/id/73890701</t>
  </si>
  <si>
    <t>https://catalog.archives.gov/id/73890661</t>
  </si>
  <si>
    <t>https://catalog.archives.gov/id/73890663</t>
  </si>
  <si>
    <t>https://catalog.archives.gov/id/73890824</t>
  </si>
  <si>
    <t>https://catalog.archives.gov/id/73890871</t>
  </si>
  <si>
    <t>https://catalog.archives.gov/id/73890865</t>
  </si>
  <si>
    <t>https://catalog.archives.gov/id/73890922</t>
  </si>
  <si>
    <t>https://catalog.archives.gov/id/73890962</t>
  </si>
  <si>
    <t>https://catalog.archives.gov/id/73889710</t>
  </si>
  <si>
    <t>https://catalog.archives.gov/id/73889796</t>
  </si>
  <si>
    <t>https://catalog.archives.gov/id/73889774</t>
  </si>
  <si>
    <t>https://catalog.archives.gov/id/73889742</t>
  </si>
  <si>
    <t>https://catalog.archives.gov/id/73889708</t>
  </si>
  <si>
    <t>https://catalog.archives.gov/id/73889712</t>
  </si>
  <si>
    <t>https://catalog.archives.gov/id/73889714</t>
  </si>
  <si>
    <t>https://catalog.archives.gov/id/73889716</t>
  </si>
  <si>
    <t>https://catalog.archives.gov/id/73889764</t>
  </si>
  <si>
    <t>https://catalog.archives.gov/id/73889776</t>
  </si>
  <si>
    <t>https://catalog.archives.gov/id/73889740</t>
  </si>
  <si>
    <t>https://catalog.archives.gov/id/73889766</t>
  </si>
  <si>
    <t>https://catalog.archives.gov/id/73889758</t>
  </si>
  <si>
    <t>https://catalog.archives.gov/id/73889718</t>
  </si>
  <si>
    <t>https://catalog.archives.gov/id/73889778</t>
  </si>
  <si>
    <t>https://catalog.archives.gov/id/73889720</t>
  </si>
  <si>
    <t>https://catalog.archives.gov/id/73889762</t>
  </si>
  <si>
    <t>https://catalog.archives.gov/id/73889768</t>
  </si>
  <si>
    <t>https://catalog.archives.gov/id/73889770</t>
  </si>
  <si>
    <t>https://catalog.archives.gov/id/73889772</t>
  </si>
  <si>
    <t>https://catalog.archives.gov/id/73889722</t>
  </si>
  <si>
    <t>https://catalog.archives.gov/id/73889750</t>
  </si>
  <si>
    <t>https://catalog.archives.gov/id/73889746</t>
  </si>
  <si>
    <t>https://catalog.archives.gov/id/73889748</t>
  </si>
  <si>
    <t>https://catalog.archives.gov/id/73889696</t>
  </si>
  <si>
    <t>https://catalog.archives.gov/id/73889760</t>
  </si>
  <si>
    <t>https://catalog.archives.gov/id/73889754</t>
  </si>
  <si>
    <t>https://catalog.archives.gov/id/73889792</t>
  </si>
  <si>
    <t>https://catalog.archives.gov/id/73889794</t>
  </si>
  <si>
    <t>https://catalog.archives.gov/id/73889752</t>
  </si>
  <si>
    <t>https://catalog.archives.gov/id/73891075</t>
  </si>
  <si>
    <t>https://catalog.archives.gov/id/73891114</t>
  </si>
  <si>
    <t>https://catalog.archives.gov/id/73891120</t>
  </si>
  <si>
    <t>https://catalog.archives.gov/id/73891142</t>
  </si>
  <si>
    <t>https://catalog.archives.gov/id/73889913</t>
  </si>
  <si>
    <t>https://catalog.archives.gov/id/73889908</t>
  </si>
  <si>
    <t>https://catalog.archives.gov/id/73889904</t>
  </si>
  <si>
    <t>https://catalog.archives.gov/id/73889906</t>
  </si>
  <si>
    <t>https://catalog.archives.gov/id/73889915</t>
  </si>
  <si>
    <t>https://catalog.archives.gov/id/73891176</t>
  </si>
  <si>
    <t>https://catalog.archives.gov/id/73891305</t>
  </si>
  <si>
    <t>https://catalog.archives.gov/id/73891277</t>
  </si>
  <si>
    <t>https://catalog.archives.gov/id/73891289</t>
  </si>
  <si>
    <t>https://catalog.archives.gov/id/73891382</t>
  </si>
  <si>
    <t>https://catalog.archives.gov/id/73890082</t>
  </si>
  <si>
    <t>https://catalog.archives.gov/id/73891455</t>
  </si>
  <si>
    <t>https://catalog.archives.gov/id/73891464</t>
  </si>
  <si>
    <t>https://catalog.archives.gov/id/73891457</t>
  </si>
  <si>
    <t>https://catalog.archives.gov/id/73891461</t>
  </si>
  <si>
    <t>https://catalog.archives.gov/id/73891543</t>
  </si>
  <si>
    <t>https://catalog.archives.gov/id/73891533</t>
  </si>
  <si>
    <t>https://catalog.archives.gov/id/73890164</t>
  </si>
  <si>
    <t>https://catalog.archives.gov/id/73890188</t>
  </si>
  <si>
    <t>https://catalog.archives.gov/id/73890198</t>
  </si>
  <si>
    <t>https://catalog.archives.gov/id/73890182</t>
  </si>
  <si>
    <t>https://catalog.archives.gov/id/73890196</t>
  </si>
  <si>
    <t>https://catalog.archives.gov/id/73890178</t>
  </si>
  <si>
    <t>https://catalog.archives.gov/id/73890180</t>
  </si>
  <si>
    <t>https://catalog.archives.gov/id/73890190</t>
  </si>
  <si>
    <t>https://catalog.archives.gov/id/73890174</t>
  </si>
  <si>
    <t>https://catalog.archives.gov/id/73890202</t>
  </si>
  <si>
    <t>https://catalog.archives.gov/id/73890168</t>
  </si>
  <si>
    <t>https://catalog.archives.gov/id/73890176</t>
  </si>
  <si>
    <t>https://catalog.archives.gov/id/73890194</t>
  </si>
  <si>
    <t>https://catalog.archives.gov/id/73890162</t>
  </si>
  <si>
    <t>https://catalog.archives.gov/id/73890170</t>
  </si>
  <si>
    <t>https://catalog.archives.gov/id/73890172</t>
  </si>
  <si>
    <t>https://catalog.archives.gov/id/73890192</t>
  </si>
  <si>
    <t>https://catalog.archives.gov/id/73890184</t>
  </si>
  <si>
    <t>https://catalog.archives.gov/id/73890166</t>
  </si>
  <si>
    <t>https://catalog.archives.gov/id/73890204</t>
  </si>
  <si>
    <t>https://catalog.archives.gov/id/73890186</t>
  </si>
  <si>
    <t>https://catalog.archives.gov/id/73891631</t>
  </si>
  <si>
    <t>https://catalog.archives.gov/id/73891629</t>
  </si>
  <si>
    <t>https://catalog.archives.gov/id/73891625</t>
  </si>
  <si>
    <t>https://catalog.archives.gov/id/73891671</t>
  </si>
  <si>
    <t>https://catalog.archives.gov/id/73891679</t>
  </si>
  <si>
    <t>https://catalog.archives.gov/id/73891719</t>
  </si>
  <si>
    <t>https://catalog.archives.gov/id/73891721</t>
  </si>
  <si>
    <t>https://catalog.archives.gov/id/73891731</t>
  </si>
  <si>
    <t>https://catalog.archives.gov/id/73891735</t>
  </si>
  <si>
    <t>https://catalog.archives.gov/id/73891811</t>
  </si>
  <si>
    <t>https://catalog.archives.gov/id/73891858</t>
  </si>
  <si>
    <t>https://catalog.archives.gov/id/73891867</t>
  </si>
  <si>
    <t>https://catalog.archives.gov/id/73891882</t>
  </si>
  <si>
    <t>https://catalog.archives.gov/id/73891876</t>
  </si>
  <si>
    <t>https://catalog.archives.gov/id/73891916</t>
  </si>
  <si>
    <t>https://catalog.archives.gov/id/73891956</t>
  </si>
  <si>
    <t>https://catalog.archives.gov/id/73891948</t>
  </si>
  <si>
    <t>https://catalog.archives.gov/id/73891974</t>
  </si>
  <si>
    <t>https://catalog.archives.gov/id/73892091</t>
  </si>
  <si>
    <t>https://catalog.archives.gov/id/73892087</t>
  </si>
  <si>
    <t>https://catalog.archives.gov/id/73892093</t>
  </si>
  <si>
    <t>https://catalog.archives.gov/id/73892209</t>
  </si>
  <si>
    <t>https://catalog.archives.gov/id/73892258</t>
  </si>
  <si>
    <t>https://catalog.archives.gov/id/73890634</t>
  </si>
  <si>
    <t>https://catalog.archives.gov/id/73891285</t>
  </si>
  <si>
    <t>https://catalog.archives.gov/id/73891371</t>
  </si>
  <si>
    <t>https://catalog.archives.gov/id/73891809</t>
  </si>
  <si>
    <t>https://catalog.archives.gov/id/73890431</t>
  </si>
  <si>
    <t>https://catalog.archives.gov/id/73890409</t>
  </si>
  <si>
    <t>https://catalog.archives.gov/id/73889856</t>
  </si>
  <si>
    <t>https://catalog.archives.gov/id/73889858</t>
  </si>
  <si>
    <t>https://catalog.archives.gov/id/73889650</t>
  </si>
  <si>
    <t>https://catalog.archives.gov/id/73891144</t>
  </si>
  <si>
    <t>https://catalog.archives.gov/id/73890090</t>
  </si>
  <si>
    <t>https://catalog.archives.gov/id/73890274</t>
  </si>
  <si>
    <t>https://catalog.archives.gov/id/73890341</t>
  </si>
  <si>
    <t>https://catalog.archives.gov/id/73890619</t>
  </si>
  <si>
    <t>https://catalog.archives.gov/id/73890645</t>
  </si>
  <si>
    <t>https://catalog.archives.gov/id/73890695</t>
  </si>
  <si>
    <t>https://catalog.archives.gov/id/73890643</t>
  </si>
  <si>
    <t>https://catalog.archives.gov/id/73890990</t>
  </si>
  <si>
    <t>https://catalog.archives.gov/id/73891071</t>
  </si>
  <si>
    <t>https://catalog.archives.gov/id/73891194</t>
  </si>
  <si>
    <t>https://catalog.archives.gov/id/73891584</t>
  </si>
  <si>
    <t>https://catalog.archives.gov/id/73891888</t>
  </si>
  <si>
    <t>https://catalog.archives.gov/id/73891878</t>
  </si>
  <si>
    <t>https://catalog.archives.gov/id/73891950</t>
  </si>
  <si>
    <t>https://catalog.archives.gov/id/73892193</t>
  </si>
  <si>
    <t>https://catalog.archives.gov/id/73892248</t>
  </si>
  <si>
    <t>https://catalog.archives.gov/id/73890703</t>
  </si>
  <si>
    <t>https://catalog.archives.gov/id/73890717</t>
  </si>
  <si>
    <t>https://catalog.archives.gov/id/73890705</t>
  </si>
  <si>
    <t>https://catalog.archives.gov/id/73890665</t>
  </si>
  <si>
    <t>https://catalog.archives.gov/id/73890689</t>
  </si>
  <si>
    <t>https://catalog.archives.gov/id/73890667</t>
  </si>
  <si>
    <t>https://catalog.archives.gov/id/73890691</t>
  </si>
  <si>
    <t>https://catalog.archives.gov/id/73890669</t>
  </si>
  <si>
    <t>https://catalog.archives.gov/id/73890867</t>
  </si>
  <si>
    <t>https://catalog.archives.gov/id/73890966</t>
  </si>
  <si>
    <t>https://catalog.archives.gov/id/73890996</t>
  </si>
  <si>
    <t>https://catalog.archives.gov/id/73891016</t>
  </si>
  <si>
    <t>https://catalog.archives.gov/id/73891229</t>
  </si>
  <si>
    <t>https://catalog.archives.gov/id/73891243</t>
  </si>
  <si>
    <t>https://catalog.archives.gov/id/73891429</t>
  </si>
  <si>
    <t>https://catalog.archives.gov/id/73891723</t>
  </si>
  <si>
    <t>https://catalog.archives.gov/id/73891759</t>
  </si>
  <si>
    <t>https://catalog.archives.gov/id/73890287</t>
  </si>
  <si>
    <t>https://catalog.archives.gov/id/73890285</t>
  </si>
  <si>
    <t>https://catalog.archives.gov/id/73890291</t>
  </si>
  <si>
    <t>https://catalog.archives.gov/id/73890293</t>
  </si>
  <si>
    <t>https://catalog.archives.gov/id/73891930</t>
  </si>
  <si>
    <t>https://catalog.archives.gov/id/73892095</t>
  </si>
  <si>
    <t>https://catalog.archives.gov/id/73892101</t>
  </si>
  <si>
    <t>https://catalog.archives.gov/id/73892113</t>
  </si>
  <si>
    <t>https://catalog.archives.gov/id/73892125</t>
  </si>
  <si>
    <t>https://catalog.archives.gov/id/73892103</t>
  </si>
  <si>
    <t>https://catalog.archives.gov/id/73892105</t>
  </si>
  <si>
    <t>https://catalog.archives.gov/id/73892221</t>
  </si>
  <si>
    <t>https://catalog.archives.gov/id/73892223</t>
  </si>
  <si>
    <t>https://catalog.archives.gov/id/73892250</t>
  </si>
  <si>
    <t>https://catalog.archives.gov/id/73892240</t>
  </si>
  <si>
    <t>https://catalog.archives.gov/id/73891085</t>
  </si>
  <si>
    <t>https://catalog.archives.gov/id/73892041</t>
  </si>
  <si>
    <t>https://catalog.archives.gov/id/73892032</t>
  </si>
  <si>
    <t>https://catalog.archives.gov/id/73891014</t>
  </si>
  <si>
    <t>https://catalog.archives.gov/id/73891797</t>
  </si>
  <si>
    <t>https://catalog.archives.gov/id/73891757</t>
  </si>
  <si>
    <t>https://catalog.archives.gov/id/73890671</t>
  </si>
  <si>
    <t>https://catalog.archives.gov/id/73890673</t>
  </si>
  <si>
    <t>https://catalog.archives.gov/id/73890610</t>
  </si>
  <si>
    <t>https://catalog.archives.gov/id/73890978</t>
  </si>
  <si>
    <t>https://catalog.archives.gov/id/73889878</t>
  </si>
  <si>
    <t>https://catalog.archives.gov/id/73891287</t>
  </si>
  <si>
    <t>https://catalog.archives.gov/id/73891261</t>
  </si>
  <si>
    <t>https://catalog.archives.gov/id/73891265</t>
  </si>
  <si>
    <t>https://catalog.archives.gov/id/73891421</t>
  </si>
  <si>
    <t>https://catalog.archives.gov/id/73890208</t>
  </si>
  <si>
    <t>https://catalog.archives.gov/id/73891673</t>
  </si>
  <si>
    <t>https://catalog.archives.gov/id/73890256</t>
  </si>
  <si>
    <t>https://catalog.archives.gov/id/73890283</t>
  </si>
  <si>
    <t>https://catalog.archives.gov/id/73890295</t>
  </si>
  <si>
    <t>https://catalog.archives.gov/id/73891803</t>
  </si>
  <si>
    <t>https://catalog.archives.gov/id/73890281</t>
  </si>
  <si>
    <t>https://catalog.archives.gov/id/73890279</t>
  </si>
  <si>
    <t>https://catalog.archives.gov/id/73891860</t>
  </si>
  <si>
    <t>https://catalog.archives.gov/id/73891970</t>
  </si>
  <si>
    <t>https://catalog.archives.gov/id/73891976</t>
  </si>
  <si>
    <t>https://catalog.archives.gov/id/73891978</t>
  </si>
  <si>
    <t>https://catalog.archives.gov/id/73892085</t>
  </si>
  <si>
    <t>https://catalog.archives.gov/id/73890527</t>
  </si>
  <si>
    <t>https://catalog.archives.gov/id/73892244</t>
  </si>
  <si>
    <t>https://catalog.archives.gov/id/73890675</t>
  </si>
  <si>
    <t>https://catalog.archives.gov/id/73890851</t>
  </si>
  <si>
    <t>https://catalog.archives.gov/id/73890853</t>
  </si>
  <si>
    <t>https://catalog.archives.gov/id/73891061</t>
  </si>
  <si>
    <t>https://catalog.archives.gov/id/73891257</t>
  </si>
  <si>
    <t>https://catalog.archives.gov/id/73891245</t>
  </si>
  <si>
    <t>https://catalog.archives.gov/id/73891247</t>
  </si>
  <si>
    <t>https://catalog.archives.gov/id/73891653</t>
  </si>
  <si>
    <t>https://catalog.archives.gov/id/73891841</t>
  </si>
  <si>
    <t>https://catalog.archives.gov/id/73892115</t>
  </si>
  <si>
    <t>https://catalog.archives.gov/id/73892097</t>
  </si>
  <si>
    <t>https://catalog.archives.gov/id/73890763</t>
  </si>
  <si>
    <t>https://catalog.archives.gov/id/73890411</t>
  </si>
  <si>
    <t>https://catalog.archives.gov/id/73890389</t>
  </si>
  <si>
    <t>https://catalog.archives.gov/id/73890385</t>
  </si>
  <si>
    <t>https://catalog.archives.gov/id/73890391</t>
  </si>
  <si>
    <t>https://catalog.archives.gov/id/73890393</t>
  </si>
  <si>
    <t>https://catalog.archives.gov/id/73890417</t>
  </si>
  <si>
    <t>https://catalog.archives.gov/id/73890415</t>
  </si>
  <si>
    <t>https://catalog.archives.gov/id/73890407</t>
  </si>
  <si>
    <t>https://catalog.archives.gov/id/73890395</t>
  </si>
  <si>
    <t>https://catalog.archives.gov/id/73890397</t>
  </si>
  <si>
    <t>https://catalog.archives.gov/id/73890405</t>
  </si>
  <si>
    <t>https://catalog.archives.gov/id/73890387</t>
  </si>
  <si>
    <t>https://catalog.archives.gov/id/73890399</t>
  </si>
  <si>
    <t>https://catalog.archives.gov/id/73890401</t>
  </si>
  <si>
    <t>https://catalog.archives.gov/id/73890403</t>
  </si>
  <si>
    <t>https://catalog.archives.gov/id/73891329</t>
  </si>
  <si>
    <t>https://catalog.archives.gov/id/73890869</t>
  </si>
  <si>
    <t>https://catalog.archives.gov/id/73890855</t>
  </si>
  <si>
    <t>https://catalog.archives.gov/id/73890857</t>
  </si>
  <si>
    <t>https://catalog.archives.gov/id/73890847</t>
  </si>
  <si>
    <t>https://catalog.archives.gov/id/73890891</t>
  </si>
  <si>
    <t>https://catalog.archives.gov/id/73891055</t>
  </si>
  <si>
    <t>https://catalog.archives.gov/id/73891057</t>
  </si>
  <si>
    <t>https://catalog.archives.gov/id/73889949</t>
  </si>
  <si>
    <t>https://catalog.archives.gov/id/73889941</t>
  </si>
  <si>
    <t>https://catalog.archives.gov/id/73889933</t>
  </si>
  <si>
    <t>https://catalog.archives.gov/id/73889935</t>
  </si>
  <si>
    <t>https://catalog.archives.gov/id/73889945</t>
  </si>
  <si>
    <t>https://catalog.archives.gov/id/73889931</t>
  </si>
  <si>
    <t>https://catalog.archives.gov/id/73889921</t>
  </si>
  <si>
    <t>https://catalog.archives.gov/id/73889919</t>
  </si>
  <si>
    <t>https://catalog.archives.gov/id/73889939</t>
  </si>
  <si>
    <t>https://catalog.archives.gov/id/73889937</t>
  </si>
  <si>
    <t>https://catalog.archives.gov/id/73889923</t>
  </si>
  <si>
    <t>https://catalog.archives.gov/id/73889943</t>
  </si>
  <si>
    <t>https://catalog.archives.gov/id/73889929</t>
  </si>
  <si>
    <t>https://catalog.archives.gov/id/73891186</t>
  </si>
  <si>
    <t>https://catalog.archives.gov/id/73889925</t>
  </si>
  <si>
    <t>https://catalog.archives.gov/id/73889927</t>
  </si>
  <si>
    <t>https://catalog.archives.gov/id/73891267</t>
  </si>
  <si>
    <t>https://catalog.archives.gov/id/73891433</t>
  </si>
  <si>
    <t>https://catalog.archives.gov/id/73891472</t>
  </si>
  <si>
    <t>https://catalog.archives.gov/id/73891505</t>
  </si>
  <si>
    <t>https://catalog.archives.gov/id/73891550</t>
  </si>
  <si>
    <t>https://catalog.archives.gov/id/73891591</t>
  </si>
  <si>
    <t>https://catalog.archives.gov/id/73891633</t>
  </si>
  <si>
    <t>https://catalog.archives.gov/id/73891744</t>
  </si>
  <si>
    <t>https://catalog.archives.gov/id/73889646</t>
  </si>
  <si>
    <t>https://catalog.archives.gov/id/73891918</t>
  </si>
  <si>
    <t>https://catalog.archives.gov/id/73890357</t>
  </si>
  <si>
    <t>https://catalog.archives.gov/id/73890373</t>
  </si>
  <si>
    <t>https://catalog.archives.gov/id/73890349</t>
  </si>
  <si>
    <t>https://catalog.archives.gov/id/73890359</t>
  </si>
  <si>
    <t>https://catalog.archives.gov/id/73890361</t>
  </si>
  <si>
    <t>https://catalog.archives.gov/id/73890363</t>
  </si>
  <si>
    <t>https://catalog.archives.gov/id/73890353</t>
  </si>
  <si>
    <t>https://catalog.archives.gov/id/73890375</t>
  </si>
  <si>
    <t>https://catalog.archives.gov/id/73890365</t>
  </si>
  <si>
    <t>https://catalog.archives.gov/id/73890355</t>
  </si>
  <si>
    <t>https://catalog.archives.gov/id/73890347</t>
  </si>
  <si>
    <t>https://catalog.archives.gov/id/73890351</t>
  </si>
  <si>
    <t>https://catalog.archives.gov/id/73890379</t>
  </si>
  <si>
    <t>https://catalog.archives.gov/id/73890371</t>
  </si>
  <si>
    <t>https://catalog.archives.gov/id/73890367</t>
  </si>
  <si>
    <t>https://catalog.archives.gov/id/73890377</t>
  </si>
  <si>
    <t>https://catalog.archives.gov/id/73890369</t>
  </si>
  <si>
    <t>https://catalog.archives.gov/id/73892008</t>
  </si>
  <si>
    <t>https://catalog.archives.gov/id/73892074</t>
  </si>
  <si>
    <t>https://catalog.archives.gov/id/73892121</t>
  </si>
  <si>
    <t>https://catalog.archives.gov/id/73892149</t>
  </si>
  <si>
    <t>https://catalog.archives.gov/id/73892123</t>
  </si>
  <si>
    <t>https://catalog.archives.gov/id/73892089</t>
  </si>
  <si>
    <t>https://catalog.archives.gov/id/73892131</t>
  </si>
  <si>
    <t>https://catalog.archives.gov/id/73892127</t>
  </si>
  <si>
    <t>https://catalog.archives.gov/id/73892188</t>
  </si>
  <si>
    <t>https://catalog.archives.gov/id/73892197</t>
  </si>
  <si>
    <t>https://catalog.archives.gov/id/73892230</t>
  </si>
  <si>
    <t>https://catalog.archives.gov/id/73891924</t>
  </si>
  <si>
    <t>https://catalog.archives.gov/id/73891156</t>
  </si>
  <si>
    <t>https://catalog.archives.gov/id/73891627</t>
  </si>
  <si>
    <t>https://catalog.archives.gov/id/73891699</t>
  </si>
  <si>
    <t>https://catalog.archives.gov/id/73891077</t>
  </si>
  <si>
    <t>https://catalog.archives.gov/id/73892280</t>
  </si>
  <si>
    <t>https://catalog.archives.gov/id/73890677</t>
  </si>
  <si>
    <t>https://catalog.archives.gov/id/73890859</t>
  </si>
  <si>
    <t>https://catalog.archives.gov/id/73891319</t>
  </si>
  <si>
    <t>https://catalog.archives.gov/id/73891474</t>
  </si>
  <si>
    <t>https://catalog.archives.gov/id/73892017</t>
  </si>
  <si>
    <t>https://catalog.archives.gov/id/73891884</t>
  </si>
  <si>
    <t>https://catalog.archives.gov/id/73890715</t>
  </si>
  <si>
    <t>https://catalog.archives.gov/id/73891388</t>
  </si>
  <si>
    <t>https://catalog.archives.gov/id/73891900</t>
  </si>
  <si>
    <t>https://catalog.archives.gov/id/73892201</t>
  </si>
  <si>
    <t>https://catalog.archives.gov/id/73891269</t>
  </si>
  <si>
    <t>https://catalog.archives.gov/id/73891599</t>
  </si>
  <si>
    <t>https://catalog.archives.gov/id/73891520</t>
  </si>
  <si>
    <t>https://catalog.archives.gov/id/73891263</t>
  </si>
  <si>
    <t>https://catalog.archives.gov/id/73890647</t>
  </si>
  <si>
    <t>https://catalog.archives.gov/id/73891703</t>
  </si>
  <si>
    <t>https://catalog.archives.gov/id/73891701</t>
  </si>
  <si>
    <t>https://catalog.archives.gov/id/73890232</t>
  </si>
  <si>
    <t>https://catalog.archives.gov/id/73890234</t>
  </si>
  <si>
    <t>https://catalog.archives.gov/id/73890236</t>
  </si>
  <si>
    <t>https://catalog.archives.gov/id/73890238</t>
  </si>
  <si>
    <t>https://catalog.archives.gov/id/73890248</t>
  </si>
  <si>
    <t>https://catalog.archives.gov/id/73890240</t>
  </si>
  <si>
    <t>https://catalog.archives.gov/id/73890230</t>
  </si>
  <si>
    <t>https://catalog.archives.gov/id/73890250</t>
  </si>
  <si>
    <t>https://catalog.archives.gov/id/73890252</t>
  </si>
  <si>
    <t>https://catalog.archives.gov/id/73890228</t>
  </si>
  <si>
    <t>https://catalog.archives.gov/id/73890887</t>
  </si>
  <si>
    <t>https://catalog.archives.gov/id/73891554</t>
  </si>
  <si>
    <t>https://catalog.archives.gov/id/73891983</t>
  </si>
  <si>
    <t>https://catalog.archives.gov/id/73892145</t>
  </si>
  <si>
    <t>https://catalog.archives.gov/id/73890268</t>
  </si>
  <si>
    <t>https://catalog.archives.gov/id/73890270</t>
  </si>
  <si>
    <t>https://catalog.archives.gov/id/73890266</t>
  </si>
  <si>
    <t>https://catalog.archives.gov/id/73890264</t>
  </si>
  <si>
    <t>https://catalog.archives.gov/id/73890262</t>
  </si>
  <si>
    <t>https://catalog.archives.gov/id/73890254</t>
  </si>
  <si>
    <t>https://catalog.archives.gov/id/73890246</t>
  </si>
  <si>
    <t>https://catalog.archives.gov/id/73890242</t>
  </si>
  <si>
    <t>https://catalog.archives.gov/id/73891053</t>
  </si>
  <si>
    <t>https://catalog.archives.gov/id/73890883</t>
  </si>
  <si>
    <t>https://catalog.archives.gov/id/73891184</t>
  </si>
  <si>
    <t>https://catalog.archives.gov/id/73892119</t>
  </si>
  <si>
    <t>https://catalog.archives.gov/id/73889951</t>
  </si>
  <si>
    <t>https://catalog.archives.gov/id/73889953</t>
  </si>
  <si>
    <t>https://catalog.archives.gov/id/73889960</t>
  </si>
  <si>
    <t>https://catalog.archives.gov/id/73889958</t>
  </si>
  <si>
    <t>https://catalog.archives.gov/id/73889968</t>
  </si>
  <si>
    <t>https://catalog.archives.gov/id/73889976</t>
  </si>
  <si>
    <t>https://catalog.archives.gov/id/73889962</t>
  </si>
  <si>
    <t>https://catalog.archives.gov/id/73889966</t>
  </si>
  <si>
    <t>https://catalog.archives.gov/id/73889955</t>
  </si>
  <si>
    <t>https://catalog.archives.gov/id/73889972</t>
  </si>
  <si>
    <t>https://catalog.archives.gov/id/73889974</t>
  </si>
  <si>
    <t>https://catalog.archives.gov/id/73891507</t>
  </si>
  <si>
    <t>https://catalog.archives.gov/id/73891281</t>
  </si>
  <si>
    <t>https://catalog.archives.gov/id/73890801</t>
  </si>
  <si>
    <t>https://catalog.archives.gov/id/73891431</t>
  </si>
  <si>
    <t>https://catalog.archives.gov/id/73891996</t>
  </si>
  <si>
    <t>https://catalog.archives.gov/id/73892111</t>
  </si>
  <si>
    <t>https://catalog.archives.gov/id/73892019</t>
  </si>
  <si>
    <t>https://catalog.archives.gov/id/73891910</t>
  </si>
  <si>
    <t>https://catalog.archives.gov/id/73891991</t>
  </si>
  <si>
    <t>https://catalog.archives.gov/id/73889911</t>
  </si>
  <si>
    <t>https://catalog.archives.gov/id/73890897</t>
  </si>
  <si>
    <t>https://catalog.archives.gov/id/73892129</t>
  </si>
  <si>
    <t>https://catalog.archives.gov/id/73889648</t>
  </si>
  <si>
    <t>https://catalog.archives.gov/id/73890118</t>
  </si>
  <si>
    <t>https://catalog.archives.gov/id/73890130</t>
  </si>
  <si>
    <t>https://catalog.archives.gov/id/73890120</t>
  </si>
  <si>
    <t>https://catalog.archives.gov/id/73890102</t>
  </si>
  <si>
    <t>https://catalog.archives.gov/id/73890122</t>
  </si>
  <si>
    <t>https://catalog.archives.gov/id/73891425</t>
  </si>
  <si>
    <t>https://catalog.archives.gov/id/73892238</t>
  </si>
  <si>
    <t>https://catalog.archives.gov/id/73890636</t>
  </si>
  <si>
    <t>https://catalog.archives.gov/id/73890031</t>
  </si>
  <si>
    <t>https://catalog.archives.gov/id/73890054</t>
  </si>
  <si>
    <t>https://catalog.archives.gov/id/73890000</t>
  </si>
  <si>
    <t>https://catalog.archives.gov/id/73890078</t>
  </si>
  <si>
    <t>https://catalog.archives.gov/id/73889986</t>
  </si>
  <si>
    <t>https://catalog.archives.gov/id/73889988</t>
  </si>
  <si>
    <t>https://catalog.archives.gov/id/73890002</t>
  </si>
  <si>
    <t>https://catalog.archives.gov/id/73889994</t>
  </si>
  <si>
    <t>https://catalog.archives.gov/id/73890023</t>
  </si>
  <si>
    <t>https://catalog.archives.gov/id/73890050</t>
  </si>
  <si>
    <t>https://catalog.archives.gov/id/73889996</t>
  </si>
  <si>
    <t>https://catalog.archives.gov/id/73890025</t>
  </si>
  <si>
    <t>https://catalog.archives.gov/id/73890052</t>
  </si>
  <si>
    <t>https://catalog.archives.gov/id/73890033</t>
  </si>
  <si>
    <t>https://catalog.archives.gov/id/73890056</t>
  </si>
  <si>
    <t>https://catalog.archives.gov/id/73890062</t>
  </si>
  <si>
    <t>https://catalog.archives.gov/id/73890035</t>
  </si>
  <si>
    <t>https://catalog.archives.gov/id/73890029</t>
  </si>
  <si>
    <t>https://catalog.archives.gov/id/73891503</t>
  </si>
  <si>
    <t>https://catalog.archives.gov/id/73890679</t>
  </si>
  <si>
    <t>https://catalog.archives.gov/id/73890964</t>
  </si>
  <si>
    <t>https://catalog.archives.gov/id/73891110</t>
  </si>
  <si>
    <t>https://catalog.archives.gov/id/73892191</t>
  </si>
  <si>
    <t>https://catalog.archives.gov/id/73891476</t>
  </si>
  <si>
    <t>https://catalog.archives.gov/id/73890842</t>
  </si>
  <si>
    <t>https://catalog.archives.gov/id/73891067</t>
  </si>
  <si>
    <t>https://catalog.archives.gov/id/73891946</t>
  </si>
  <si>
    <t>https://catalog.archives.gov/id/73889894</t>
  </si>
  <si>
    <t>https://catalog.archives.gov/id/73889902</t>
  </si>
  <si>
    <t>https://catalog.archives.gov/id/73889890</t>
  </si>
  <si>
    <t>https://catalog.archives.gov/id/73889888</t>
  </si>
  <si>
    <t>https://catalog.archives.gov/id/73889898</t>
  </si>
  <si>
    <t>https://catalog.archives.gov/id/73889892</t>
  </si>
  <si>
    <t>https://catalog.archives.gov/id/73889900</t>
  </si>
  <si>
    <t>https://catalog.archives.gov/id/73890301</t>
  </si>
  <si>
    <t>https://catalog.archives.gov/id/73890313</t>
  </si>
  <si>
    <t>https://catalog.archives.gov/id/73890319</t>
  </si>
  <si>
    <t>https://catalog.archives.gov/id/73890303</t>
  </si>
  <si>
    <t>https://catalog.archives.gov/id/73890317</t>
  </si>
  <si>
    <t>https://catalog.archives.gov/id/73890305</t>
  </si>
  <si>
    <t>https://catalog.archives.gov/id/73890307</t>
  </si>
  <si>
    <t>https://catalog.archives.gov/id/73890315</t>
  </si>
  <si>
    <t>https://catalog.archives.gov/id/73890299</t>
  </si>
  <si>
    <t>https://catalog.archives.gov/id/73890309</t>
  </si>
  <si>
    <t>https://catalog.archives.gov/id/73890335</t>
  </si>
  <si>
    <t>https://catalog.archives.gov/id/73890323</t>
  </si>
  <si>
    <t>https://catalog.archives.gov/id/73890327</t>
  </si>
  <si>
    <t>https://catalog.archives.gov/id/73890325</t>
  </si>
  <si>
    <t>https://catalog.archives.gov/id/73892161</t>
  </si>
  <si>
    <t>https://catalog.archives.gov/id/73890337</t>
  </si>
  <si>
    <t>https://catalog.archives.gov/id/73890321</t>
  </si>
  <si>
    <t>https://catalog.archives.gov/id/73891065</t>
  </si>
  <si>
    <t>https://catalog.archives.gov/id/73890134</t>
  </si>
  <si>
    <t>https://catalog.archives.gov/id/73891327</t>
  </si>
  <si>
    <t>https://catalog.archives.gov/id/73890820</t>
  </si>
  <si>
    <t>https://catalog.archives.gov/id/73892287</t>
  </si>
  <si>
    <t>https://catalog.archives.gov/id/73892236</t>
  </si>
  <si>
    <t>https://catalog.archives.gov/id/73891669</t>
  </si>
  <si>
    <t>https://catalog.archives.gov/id/73892183</t>
  </si>
  <si>
    <t>https://catalog.archives.gov/id/73890311</t>
  </si>
  <si>
    <t>https://catalog.archives.gov/id/73892021</t>
  </si>
  <si>
    <t>https://catalog.archives.gov/id/73890258</t>
  </si>
  <si>
    <t>https://catalog.archives.gov/id/73889654</t>
  </si>
  <si>
    <t>https://catalog.archives.gov/id/73889786</t>
  </si>
  <si>
    <t>https://catalog.archives.gov/id/73889788</t>
  </si>
  <si>
    <t>https://catalog.archives.gov/id/73889882</t>
  </si>
  <si>
    <t>https://catalog.archives.gov/id/73890260</t>
  </si>
  <si>
    <t>https://catalog.archives.gov/id/73889686</t>
  </si>
  <si>
    <t>https://catalog.archives.gov/id/73889838</t>
  </si>
  <si>
    <t>https://catalog.archives.gov/id/73889840</t>
  </si>
  <si>
    <t>https://catalog.archives.gov/id/73890144</t>
  </si>
  <si>
    <t>https://catalog.archives.gov/id/73890206</t>
  </si>
  <si>
    <t>https://catalog.archives.gov/id/73890517</t>
  </si>
  <si>
    <t>https://catalog.archives.gov/id/73890523</t>
  </si>
  <si>
    <t>https://catalog.archives.gov/id/73890519</t>
  </si>
  <si>
    <t>https://catalog.archives.gov/id/73890525</t>
  </si>
  <si>
    <t>https://catalog.archives.gov/id/73889884</t>
  </si>
  <si>
    <t>https://catalog.archives.gov/id/73889870</t>
  </si>
  <si>
    <t>https://catalog.archives.gov/id/73889980</t>
  </si>
  <si>
    <t>https://catalog.archives.gov/id/73890345</t>
  </si>
  <si>
    <t>https://catalog.archives.gov/id/73889886</t>
  </si>
  <si>
    <t>https://catalog.archives.gov/id/73889790</t>
  </si>
  <si>
    <t>https://catalog.archives.gov/id/73889872</t>
  </si>
  <si>
    <t>https://catalog.archives.gov/id/73890435</t>
  </si>
  <si>
    <t>https://catalog.archives.gov/id/73890529</t>
  </si>
  <si>
    <t>https://catalog.archives.gov/id/73892107</t>
  </si>
  <si>
    <t>https://catalog.archives.gov/id/73890138</t>
  </si>
  <si>
    <t>https://catalog.archives.gov/id/73891960</t>
  </si>
  <si>
    <t>https://catalog.archives.gov/id/73891914</t>
  </si>
  <si>
    <t>https://catalog.archives.gov/id/73890628</t>
  </si>
  <si>
    <t>https://catalog.archives.gov/id/73891249</t>
  </si>
  <si>
    <t>https://catalog.archives.gov/id/73891755</t>
  </si>
  <si>
    <t>https://catalog.archives.gov/id/73890759</t>
  </si>
  <si>
    <t>https://catalog.archives.gov/id/73890681</t>
  </si>
  <si>
    <t>https://catalog.archives.gov/id/73890132</t>
  </si>
  <si>
    <t>https://catalog.archives.gov/id/73890076</t>
  </si>
  <si>
    <t>https://catalog.archives.gov/id/73890142</t>
  </si>
  <si>
    <t>https://catalog.archives.gov/id/73891182</t>
  </si>
  <si>
    <t>https://catalog.archives.gov/id/73891251</t>
  </si>
  <si>
    <t>https://catalog.archives.gov/id/73891717</t>
  </si>
  <si>
    <t>https://catalog.archives.gov/id/73890639</t>
  </si>
  <si>
    <t>https://catalog.archives.gov/id/73891892</t>
  </si>
  <si>
    <t>https://catalog.archives.gov/id/73891595</t>
  </si>
  <si>
    <t>https://catalog.archives.gov/id/73891146</t>
  </si>
  <si>
    <t>https://catalog.archives.gov/id/73891938</t>
  </si>
  <si>
    <t>https://catalog.archives.gov/id/73891873</t>
  </si>
  <si>
    <t>https://catalog.archives.gov/id/73891853</t>
  </si>
  <si>
    <t>https://catalog.archives.gov/id/73891417</t>
  </si>
  <si>
    <t>https://catalog.archives.gov/id/73892070</t>
  </si>
  <si>
    <t>https://catalog.archives.gov/id/73891833</t>
  </si>
  <si>
    <t>https://catalog.archives.gov/id/73891063</t>
  </si>
  <si>
    <t>https://catalog.archives.gov/id/73889804</t>
  </si>
  <si>
    <t>https://catalog.archives.gov/id/73889808</t>
  </si>
  <si>
    <t>https://catalog.archives.gov/id/73889810</t>
  </si>
  <si>
    <t>https://catalog.archives.gov/id/73889800</t>
  </si>
  <si>
    <t>https://catalog.archives.gov/id/73889812</t>
  </si>
  <si>
    <t>https://catalog.archives.gov/id/73889814</t>
  </si>
  <si>
    <t>https://catalog.archives.gov/id/73892117</t>
  </si>
  <si>
    <t>https://catalog.archives.gov/id/73891894</t>
  </si>
  <si>
    <t>https://catalog.archives.gov/id/73891920</t>
  </si>
  <si>
    <t>https://catalog.archives.gov/id/73891547</t>
  </si>
  <si>
    <t>https://catalog.archives.gov/id/73890297</t>
  </si>
  <si>
    <t>https://catalog.archives.gov/id/73891073</t>
  </si>
  <si>
    <t>https://catalog.archives.gov/id/73891904</t>
  </si>
  <si>
    <t>https://catalog.archives.gov/id/73891427</t>
  </si>
  <si>
    <t>https://catalog.archives.gov/id/73891749</t>
  </si>
  <si>
    <t>https://catalog.archives.gov/id/73891573</t>
  </si>
  <si>
    <t>https://catalog.archives.gov/id/73891564</t>
  </si>
  <si>
    <t>https://catalog.archives.gov/id/73890459</t>
  </si>
  <si>
    <t>https://catalog.archives.gov/id/73890483</t>
  </si>
  <si>
    <t>https://catalog.archives.gov/id/73890467</t>
  </si>
  <si>
    <t>https://catalog.archives.gov/id/73890465</t>
  </si>
  <si>
    <t>https://catalog.archives.gov/id/73890469</t>
  </si>
  <si>
    <t>https://catalog.archives.gov/id/73890461</t>
  </si>
  <si>
    <t>https://catalog.archives.gov/id/73890471</t>
  </si>
  <si>
    <t>https://catalog.archives.gov/id/73890473</t>
  </si>
  <si>
    <t>https://catalog.archives.gov/id/73890475</t>
  </si>
  <si>
    <t>https://catalog.archives.gov/id/73891962</t>
  </si>
  <si>
    <t>https://catalog.archives.gov/id/73891160</t>
  </si>
  <si>
    <t>https://catalog.archives.gov/id/73891059</t>
  </si>
  <si>
    <t>https://catalog.archives.gov/id/73890481</t>
  </si>
  <si>
    <t>https://catalog.archives.gov/id/73889820</t>
  </si>
  <si>
    <t>https://catalog.archives.gov/id/73889806</t>
  </si>
  <si>
    <t>https://catalog.archives.gov/id/73889836</t>
  </si>
  <si>
    <t>https://catalog.archives.gov/id/73889828</t>
  </si>
  <si>
    <t>https://catalog.archives.gov/id/73889824</t>
  </si>
  <si>
    <t>https://catalog.archives.gov/id/73889822</t>
  </si>
  <si>
    <t>https://catalog.archives.gov/id/73889802</t>
  </si>
  <si>
    <t>https://catalog.archives.gov/id/73889832</t>
  </si>
  <si>
    <t>https://catalog.archives.gov/id/73889818</t>
  </si>
  <si>
    <t>https://catalog.archives.gov/id/73889834</t>
  </si>
  <si>
    <t>https://catalog.archives.gov/id/73889830</t>
  </si>
  <si>
    <t>https://catalog.archives.gov/id/73891178</t>
  </si>
  <si>
    <t>https://catalog.archives.gov/id/73890037</t>
  </si>
  <si>
    <t>https://catalog.archives.gov/id/73890048</t>
  </si>
  <si>
    <t>https://catalog.archives.gov/id/73889990</t>
  </si>
  <si>
    <t>https://catalog.archives.gov/id/73890058</t>
  </si>
  <si>
    <t>https://catalog.archives.gov/id/73890006</t>
  </si>
  <si>
    <t>https://catalog.archives.gov/id/73890039</t>
  </si>
  <si>
    <t>https://catalog.archives.gov/id/73890070</t>
  </si>
  <si>
    <t>https://catalog.archives.gov/id/73890060</t>
  </si>
  <si>
    <t>https://catalog.archives.gov/id/73890008</t>
  </si>
  <si>
    <t>https://catalog.archives.gov/id/73890064</t>
  </si>
  <si>
    <t>https://catalog.archives.gov/id/73890072</t>
  </si>
  <si>
    <t>https://catalog.archives.gov/id/73889998</t>
  </si>
  <si>
    <t>https://catalog.archives.gov/id/73890010</t>
  </si>
  <si>
    <t>https://catalog.archives.gov/id/73890045</t>
  </si>
  <si>
    <t>https://catalog.archives.gov/id/73890012</t>
  </si>
  <si>
    <t>https://catalog.archives.gov/id/73890041</t>
  </si>
  <si>
    <t>https://catalog.archives.gov/id/73890014</t>
  </si>
  <si>
    <t>https://catalog.archives.gov/id/73890016</t>
  </si>
  <si>
    <t>https://catalog.archives.gov/id/73890074</t>
  </si>
  <si>
    <t>https://catalog.archives.gov/id/73889992</t>
  </si>
  <si>
    <t>https://catalog.archives.gov/id/73890018</t>
  </si>
  <si>
    <t>https://catalog.archives.gov/id/73890004</t>
  </si>
  <si>
    <t>https://catalog.archives.gov/id/73891829</t>
  </si>
  <si>
    <t>https://catalog.archives.gov/id/73891083</t>
  </si>
  <si>
    <t>https://catalog.archives.gov/id/73890812</t>
  </si>
  <si>
    <t>https://catalog.archives.gov/id/73892078</t>
  </si>
  <si>
    <t>https://catalog.archives.gov/id/73891253</t>
  </si>
  <si>
    <t>https://catalog.archives.gov/id/73890226</t>
  </si>
  <si>
    <t>https://catalog.archives.gov/id/73890210</t>
  </si>
  <si>
    <t>https://catalog.archives.gov/id/73890212</t>
  </si>
  <si>
    <t>https://catalog.archives.gov/id/73890216</t>
  </si>
  <si>
    <t>https://catalog.archives.gov/id/73890218</t>
  </si>
  <si>
    <t>https://catalog.archives.gov/id/73890214</t>
  </si>
  <si>
    <t>https://catalog.archives.gov/id/73891661</t>
  </si>
  <si>
    <t>https://catalog.archives.gov/id/73892109</t>
  </si>
  <si>
    <t>https://catalog.archives.gov/id/73891138</t>
  </si>
  <si>
    <t>https://catalog.archives.gov/id/73891081</t>
  </si>
  <si>
    <t>https://catalog.archives.gov/id/73891597</t>
  </si>
  <si>
    <t>https://catalog.archives.gov/id/73890893</t>
  </si>
  <si>
    <t>https://catalog.archives.gov/id/73891880</t>
  </si>
  <si>
    <t>https://catalog.archives.gov/id/73890814</t>
  </si>
  <si>
    <t>https://catalog.archives.gov/id/73890503</t>
  </si>
  <si>
    <t>https://catalog.archives.gov/id/73890505</t>
  </si>
  <si>
    <t>https://catalog.archives.gov/id/73890495</t>
  </si>
  <si>
    <t>https://catalog.archives.gov/id/73891908</t>
  </si>
  <si>
    <t>https://catalog.archives.gov/id/73892256</t>
  </si>
  <si>
    <t>https://catalog.archives.gov/id/73891922</t>
  </si>
  <si>
    <t>https://catalog.archives.gov/id/73890521</t>
  </si>
  <si>
    <t>https://catalog.archives.gov/id/73891912</t>
  </si>
  <si>
    <t>https://catalog.archives.gov/id/73890507</t>
  </si>
  <si>
    <t>https://catalog.archives.gov/id/73890832</t>
  </si>
  <si>
    <t>https://catalog.archives.gov/id/73890043</t>
  </si>
  <si>
    <t>https://catalog.archives.gov/id/73891531</t>
  </si>
  <si>
    <t>https://catalog.archives.gov/id/73891108</t>
  </si>
  <si>
    <t>https://catalog.archives.gov/id/73891069</t>
  </si>
  <si>
    <t>https://catalog.archives.gov/id/73891478</t>
  </si>
  <si>
    <t>https://catalog.archives.gov/id/73891571</t>
  </si>
  <si>
    <t>https://catalog.archives.gov/id/73892299</t>
  </si>
  <si>
    <t>https://catalog.archives.gov/id/73891106</t>
  </si>
  <si>
    <t>https://catalog.archives.gov/id/73890889</t>
  </si>
  <si>
    <t>https://catalog.archives.gov/id/73891936</t>
  </si>
  <si>
    <t>https://catalog.archives.gov/id/73890885</t>
  </si>
  <si>
    <t>https://catalog.archives.gov/id/73891687</t>
  </si>
  <si>
    <t>https://catalog.archives.gov/id/73892289</t>
  </si>
  <si>
    <t>https://catalog.archives.gov/id/73891394</t>
  </si>
  <si>
    <t>https://catalog.archives.gov/id/73890499</t>
  </si>
  <si>
    <t>https://catalog.archives.gov/id/73890027</t>
  </si>
  <si>
    <t>https://catalog.archives.gov/id/73890749</t>
  </si>
  <si>
    <t>https://catalog.archives.gov/id/73891233</t>
  </si>
  <si>
    <t>https://catalog.archives.gov/id/73891981</t>
  </si>
  <si>
    <t>https://catalog.archives.gov/id/73892246</t>
  </si>
  <si>
    <t>https://catalog.archives.gov/id/73890816</t>
  </si>
  <si>
    <t>https://catalog.archives.gov/id/73892277</t>
  </si>
  <si>
    <t>https://catalog.archives.gov/id/73892267</t>
  </si>
  <si>
    <t>https://catalog.archives.gov/id/73891753</t>
  </si>
  <si>
    <t>https://catalog.archives.gov/id/73891451</t>
  </si>
  <si>
    <t>https://catalog.archives.gov/id/73892165</t>
  </si>
  <si>
    <t>https://catalog.archives.gov/id/73890449</t>
  </si>
  <si>
    <t>https://catalog.archives.gov/id/73890443</t>
  </si>
  <si>
    <t>https://catalog.archives.gov/id/73890437</t>
  </si>
  <si>
    <t>https://catalog.archives.gov/id/73890451</t>
  </si>
  <si>
    <t>https://catalog.archives.gov/id/73890453</t>
  </si>
  <si>
    <t>https://catalog.archives.gov/id/73890445</t>
  </si>
  <si>
    <t>https://catalog.archives.gov/id/73890439</t>
  </si>
  <si>
    <t>https://catalog.archives.gov/id/73890447</t>
  </si>
  <si>
    <t>https://catalog.archives.gov/id/73890441</t>
  </si>
  <si>
    <t>https://catalog.archives.gov/id/73889726</t>
  </si>
  <si>
    <t>https://catalog.archives.gov/id/73889728</t>
  </si>
  <si>
    <t>https://catalog.archives.gov/id/73889700</t>
  </si>
  <si>
    <t>https://catalog.archives.gov/id/73889798</t>
  </si>
  <si>
    <t>https://catalog.archives.gov/id/73889698</t>
  </si>
  <si>
    <t>https://catalog.archives.gov/id/73889784</t>
  </si>
  <si>
    <t>https://catalog.archives.gov/id/73889730</t>
  </si>
  <si>
    <t>https://catalog.archives.gov/id/73889744</t>
  </si>
  <si>
    <t>https://catalog.archives.gov/id/73889732</t>
  </si>
  <si>
    <t>https://catalog.archives.gov/id/73889734</t>
  </si>
  <si>
    <t>https://catalog.archives.gov/id/73889724</t>
  </si>
  <si>
    <t>https://catalog.archives.gov/id/73889780</t>
  </si>
  <si>
    <t>https://catalog.archives.gov/id/73889736</t>
  </si>
  <si>
    <t>https://catalog.archives.gov/id/73889702</t>
  </si>
  <si>
    <t>https://catalog.archives.gov/id/73889706</t>
  </si>
  <si>
    <t>https://catalog.archives.gov/id/73889738</t>
  </si>
  <si>
    <t>https://catalog.archives.gov/id/73889704</t>
  </si>
  <si>
    <t>https://catalog.archives.gov/id/73891709</t>
  </si>
  <si>
    <t>https://catalog.archives.gov/id/73890224</t>
  </si>
  <si>
    <t>https://catalog.archives.gov/id/73890693</t>
  </si>
  <si>
    <t>https://catalog.archives.gov/id/73891033</t>
  </si>
  <si>
    <t>https://catalog.archives.gov/id/73890911</t>
  </si>
  <si>
    <t>https://catalog.archives.gov/id/73891855</t>
  </si>
  <si>
    <t>https://catalog.archives.gov/id/73891498</t>
  </si>
  <si>
    <t>https://catalog.archives.gov/id/73891392</t>
  </si>
  <si>
    <t>https://catalog.archives.gov/id/73892076</t>
  </si>
  <si>
    <t>https://catalog.archives.gov/id/73891045</t>
  </si>
  <si>
    <t>https://catalog.archives.gov/id/73891079</t>
  </si>
  <si>
    <t>https://catalog.archives.gov/id/73891509</t>
  </si>
  <si>
    <t>https://catalog.archives.gov/id/73891494</t>
  </si>
  <si>
    <t>https://catalog.archives.gov/id/73891341</t>
  </si>
  <si>
    <t>https://catalog.archives.gov/id/73891777</t>
  </si>
  <si>
    <t>https://catalog.archives.gov/id/73891343</t>
  </si>
  <si>
    <t>https://catalog.archives.gov/id/73891795</t>
  </si>
  <si>
    <t>https://catalog.archives.gov/id/73892264</t>
  </si>
  <si>
    <t>https://catalog.archives.gov/id/73891299</t>
  </si>
  <si>
    <t>https://catalog.archives.gov/id/73891799</t>
  </si>
  <si>
    <t>https://catalog.archives.gov/id/73891864</t>
  </si>
  <si>
    <t>https://catalog.archives.gov/id/73890761</t>
  </si>
  <si>
    <t>https://catalog.archives.gov/id/73890861</t>
  </si>
  <si>
    <t>https://catalog.archives.gov/id/73891665</t>
  </si>
  <si>
    <t>https://catalog.archives.gov/id/73891512</t>
  </si>
  <si>
    <t>https://catalog.archives.gov/id/73891579</t>
  </si>
  <si>
    <t>https://catalog.archives.gov/id/73891051</t>
  </si>
  <si>
    <t>https://catalog.archives.gov/id/73891781</t>
  </si>
  <si>
    <t>https://catalog.archives.gov/id/73891295</t>
  </si>
  <si>
    <t>https://catalog.archives.gov/id/73890741</t>
  </si>
  <si>
    <t>https://catalog.archives.gov/id/73891751</t>
  </si>
  <si>
    <t>https://catalog.archives.gov/id/73889852</t>
  </si>
  <si>
    <t>https://catalog.archives.gov/id/73889876</t>
  </si>
  <si>
    <t>https://catalog.archives.gov/id/73889842</t>
  </si>
  <si>
    <t>https://catalog.archives.gov/id/73889854</t>
  </si>
  <si>
    <t>https://catalog.archives.gov/id/73889874</t>
  </si>
  <si>
    <t>https://catalog.archives.gov/id/73890936</t>
  </si>
  <si>
    <t>https://catalog.archives.gov/id/73891373</t>
  </si>
  <si>
    <t>https://catalog.archives.gov/id/73890863</t>
  </si>
  <si>
    <t>https://catalog.archives.gov/id/73891813</t>
  </si>
  <si>
    <t>https://catalog.archives.gov/id/73891693</t>
  </si>
  <si>
    <t>https://catalog.archives.gov/id/73889848</t>
  </si>
  <si>
    <t>https://catalog.archives.gov/id/73889850</t>
  </si>
  <si>
    <t>https://catalog.archives.gov/id/73889844</t>
  </si>
  <si>
    <t>https://catalog.archives.gov/id/73890938</t>
  </si>
  <si>
    <t>https://catalog.archives.gov/id/73892072</t>
  </si>
  <si>
    <t>https://catalog.archives.gov/id/73889846</t>
  </si>
  <si>
    <t>https://catalog.archives.gov/id/73890818</t>
  </si>
  <si>
    <t>https://catalog.archives.gov/id/73890830</t>
  </si>
  <si>
    <t>https://catalog.archives.gov/id/73891235</t>
  </si>
  <si>
    <t>https://catalog.archives.gov/id/73891615</t>
  </si>
  <si>
    <t>https://catalog.archives.gov/id/73892199</t>
  </si>
  <si>
    <t>https://catalog.archives.gov/id/73889864</t>
  </si>
  <si>
    <t>https://catalog.archives.gov/id/73890932</t>
  </si>
  <si>
    <t>https://catalog.archives.gov/id/73891994</t>
  </si>
  <si>
    <t>https://catalog.archives.gov/id/73891657</t>
  </si>
  <si>
    <t>https://catalog.archives.gov/id/73891785</t>
  </si>
  <si>
    <t>https://catalog.archives.gov/id/73890331</t>
  </si>
  <si>
    <t>https://catalog.archives.gov/id/73889984</t>
  </si>
  <si>
    <t>https://catalog.archives.gov/id/73890844</t>
  </si>
  <si>
    <t>https://catalog.archives.gov/id/73890419</t>
  </si>
  <si>
    <t>https://catalog.archives.gov/id/73890429</t>
  </si>
  <si>
    <t>https://catalog.archives.gov/id/73890421</t>
  </si>
  <si>
    <t>https://catalog.archives.gov/id/73890423</t>
  </si>
  <si>
    <t>https://catalog.archives.gov/id/73890941</t>
  </si>
  <si>
    <t>https://catalog.archives.gov/id/73891136</t>
  </si>
  <si>
    <t>https://catalog.archives.gov/id/73891711</t>
  </si>
  <si>
    <t>https://catalog.archives.gov/id/73891655</t>
  </si>
  <si>
    <t>https://catalog.archives.gov/id/73890905</t>
  </si>
  <si>
    <t>https://catalog.archives.gov/id/73890975</t>
  </si>
  <si>
    <t>https://catalog.archives.gov/id/73890383</t>
  </si>
  <si>
    <t>https://catalog.archives.gov/id/73890433</t>
  </si>
  <si>
    <t>https://catalog.archives.gov/id/73890277</t>
  </si>
  <si>
    <t>https://catalog.archives.gov/id/73890425</t>
  </si>
  <si>
    <t>https://catalog.archives.gov/id/73890899</t>
  </si>
  <si>
    <t>https://catalog.archives.gov/id/73891091</t>
  </si>
  <si>
    <t>https://catalog.archives.gov/id/73890895</t>
  </si>
  <si>
    <t>https://catalog.archives.gov/id/73891815</t>
  </si>
  <si>
    <t>https://catalog.archives.gov/id/73891771</t>
  </si>
  <si>
    <t>https://catalog.archives.gov/id/73890463</t>
  </si>
  <si>
    <t>https://catalog.archives.gov/id/73891663</t>
  </si>
  <si>
    <t>https://catalog.archives.gov/id/73891761</t>
  </si>
  <si>
    <t>https://catalog.archives.gov/id/73891807</t>
  </si>
  <si>
    <t>https://catalog.archives.gov/id/73891192</t>
  </si>
  <si>
    <t>https://catalog.archives.gov/id/73891787</t>
  </si>
  <si>
    <t>https://catalog.archives.gov/id/73891293</t>
  </si>
  <si>
    <t>https://catalog.archives.gov/id/73890926</t>
  </si>
  <si>
    <t>https://catalog.archives.gov/id/73890531</t>
  </si>
  <si>
    <t>https://catalog.archives.gov/id/73891773</t>
  </si>
  <si>
    <t>https://catalog.archives.gov/id/73891783</t>
  </si>
  <si>
    <t>https://catalog.archives.gov/id/73889862</t>
  </si>
  <si>
    <t>https://catalog.archives.gov/id/73891985</t>
  </si>
  <si>
    <t>https://catalog.archives.gov/id/73891035</t>
  </si>
  <si>
    <t>https://catalog.archives.gov/id/73891639</t>
  </si>
  <si>
    <t>https://catalog.archives.gov/id/73890220</t>
  </si>
  <si>
    <t>https://catalog.archives.gov/id/73891122</t>
  </si>
  <si>
    <t>https://catalog.archives.gov/id/73891667</t>
  </si>
  <si>
    <t>https://catalog.archives.gov/id/73890739</t>
  </si>
  <si>
    <t>https://catalog.archives.gov/id/73891154</t>
  </si>
  <si>
    <t>https://catalog.archives.gov/id/73892242</t>
  </si>
  <si>
    <t>https://catalog.archives.gov/id/73891529</t>
  </si>
  <si>
    <t>https://catalog.archives.gov/id/73891871</t>
  </si>
  <si>
    <t>https://catalog.archives.gov/id/73891675</t>
  </si>
  <si>
    <t>https://catalog.archives.gov/id/73892030</t>
  </si>
  <si>
    <t>https://catalog.archives.gov/id/73891148</t>
  </si>
  <si>
    <t>https://catalog.archives.gov/id/73892006</t>
  </si>
  <si>
    <t>https://catalog.archives.gov/id/73891279</t>
  </si>
  <si>
    <t>https://catalog.archives.gov/id/73891390</t>
  </si>
  <si>
    <t>https://catalog.archives.gov/id/73891409</t>
  </si>
  <si>
    <t>https://catalog.archives.gov/id/71976004</t>
  </si>
  <si>
    <t>https://catalog.archives.gov/id/71975239</t>
  </si>
  <si>
    <t>https://catalog.archives.gov/id/71975652</t>
  </si>
  <si>
    <t>https://catalog.archives.gov/id/71975904</t>
  </si>
  <si>
    <t>https://catalog.archives.gov/id/71975801</t>
  </si>
  <si>
    <t>https://catalog.archives.gov/id/71975223</t>
  </si>
  <si>
    <t>https://catalog.archives.gov/id/71976227</t>
  </si>
  <si>
    <t>https://catalog.archives.gov/id/71975235</t>
  </si>
  <si>
    <t>https://catalog.archives.gov/id/71975863</t>
  </si>
  <si>
    <t>https://catalog.archives.gov/id/71974634</t>
  </si>
  <si>
    <t>https://catalog.archives.gov/id/71974636</t>
  </si>
  <si>
    <t>https://catalog.archives.gov/id/71974638</t>
  </si>
  <si>
    <t>https://catalog.archives.gov/id/71974632</t>
  </si>
  <si>
    <t>https://catalog.archives.gov/id/71974622</t>
  </si>
  <si>
    <t>https://catalog.archives.gov/id/71974649</t>
  </si>
  <si>
    <t>https://catalog.archives.gov/id/71976415</t>
  </si>
  <si>
    <t>https://catalog.archives.gov/id/71974618</t>
  </si>
  <si>
    <t>https://catalog.archives.gov/id/71976002</t>
  </si>
  <si>
    <t>https://catalog.archives.gov/id/71976050</t>
  </si>
  <si>
    <t>https://catalog.archives.gov/id/71975746</t>
  </si>
  <si>
    <t>https://catalog.archives.gov/id/71975996</t>
  </si>
  <si>
    <t>https://catalog.archives.gov/id/71974790</t>
  </si>
  <si>
    <t>https://catalog.archives.gov/id/71976480</t>
  </si>
  <si>
    <t>https://catalog.archives.gov/id/71975946</t>
  </si>
  <si>
    <t>https://catalog.archives.gov/id/71975104</t>
  </si>
  <si>
    <t>https://catalog.archives.gov/id/71976575</t>
  </si>
  <si>
    <t>https://catalog.archives.gov/id/71976591</t>
  </si>
  <si>
    <t>https://catalog.archives.gov/id/71976231</t>
  </si>
  <si>
    <t>https://catalog.archives.gov/id/71975658</t>
  </si>
  <si>
    <t>https://catalog.archives.gov/id/71976609</t>
  </si>
  <si>
    <t>https://catalog.archives.gov/id/71976243</t>
  </si>
  <si>
    <t>https://catalog.archives.gov/id/71976611</t>
  </si>
  <si>
    <t>https://catalog.archives.gov/id/71976290</t>
  </si>
  <si>
    <t>https://catalog.archives.gov/id/71976288</t>
  </si>
  <si>
    <t>https://catalog.archives.gov/id/71976673</t>
  </si>
  <si>
    <t>https://catalog.archives.gov/id/71975762</t>
  </si>
  <si>
    <t>https://catalog.archives.gov/id/71976707</t>
  </si>
  <si>
    <t>https://catalog.archives.gov/id/71975968</t>
  </si>
  <si>
    <t>https://catalog.archives.gov/id/71976645</t>
  </si>
  <si>
    <t>https://catalog.archives.gov/id/71976316</t>
  </si>
  <si>
    <t>https://catalog.archives.gov/id/71976225</t>
  </si>
  <si>
    <t>https://catalog.archives.gov/id/71976621</t>
  </si>
  <si>
    <t>https://catalog.archives.gov/id/71975954</t>
  </si>
  <si>
    <t>https://catalog.archives.gov/id/71976239</t>
  </si>
  <si>
    <t>https://catalog.archives.gov/id/71975636</t>
  </si>
  <si>
    <t>https://catalog.archives.gov/id/71976168</t>
  </si>
  <si>
    <t>https://catalog.archives.gov/id/71975736</t>
  </si>
  <si>
    <t>https://catalog.archives.gov/id/71976462</t>
  </si>
  <si>
    <t>https://catalog.archives.gov/id/71976409</t>
  </si>
  <si>
    <t>https://catalog.archives.gov/id/71976235</t>
  </si>
  <si>
    <t>https://catalog.archives.gov/id/71975821</t>
  </si>
  <si>
    <t>https://catalog.archives.gov/id/71975760</t>
  </si>
  <si>
    <t>https://catalog.archives.gov/id/71976356</t>
  </si>
  <si>
    <t>https://catalog.archives.gov/id/71976215</t>
  </si>
  <si>
    <t>https://catalog.archives.gov/id/71975817</t>
  </si>
  <si>
    <t>https://catalog.archives.gov/id/71975764</t>
  </si>
  <si>
    <t>https://catalog.archives.gov/id/71976162</t>
  </si>
  <si>
    <t>https://catalog.archives.gov/id/71976553</t>
  </si>
  <si>
    <t>https://catalog.archives.gov/id/71975701</t>
  </si>
  <si>
    <t>https://catalog.archives.gov/id/71975231</t>
  </si>
  <si>
    <t>https://catalog.archives.gov/id/71975726</t>
  </si>
  <si>
    <t>https://catalog.archives.gov/id/71976413</t>
  </si>
  <si>
    <t>https://catalog.archives.gov/id/71976675</t>
  </si>
  <si>
    <t>https://catalog.archives.gov/id/71976432</t>
  </si>
  <si>
    <t>https://catalog.archives.gov/id/71975906</t>
  </si>
  <si>
    <t>https://catalog.archives.gov/id/71975950</t>
  </si>
  <si>
    <t>https://catalog.archives.gov/id/71976148</t>
  </si>
  <si>
    <t>https://catalog.archives.gov/id/71975754</t>
  </si>
  <si>
    <t>https://catalog.archives.gov/id/71976555</t>
  </si>
  <si>
    <t>https://catalog.archives.gov/id/71976537</t>
  </si>
  <si>
    <t>https://catalog.archives.gov/id/71975871</t>
  </si>
  <si>
    <t>https://catalog.archives.gov/id/71976068</t>
  </si>
  <si>
    <t>https://catalog.archives.gov/id/71975990</t>
  </si>
  <si>
    <t>https://catalog.archives.gov/id/71975835</t>
  </si>
  <si>
    <t>https://catalog.archives.gov/id/71976201</t>
  </si>
  <si>
    <t>https://catalog.archives.gov/id/71975617</t>
  </si>
  <si>
    <t>https://catalog.archives.gov/id/71974501</t>
  </si>
  <si>
    <t>https://catalog.archives.gov/id/71976711</t>
  </si>
  <si>
    <t>https://catalog.archives.gov/id/71975664</t>
  </si>
  <si>
    <t>https://catalog.archives.gov/id/71976207</t>
  </si>
  <si>
    <t>https://catalog.archives.gov/id/71975611</t>
  </si>
  <si>
    <t>https://catalog.archives.gov/id/71976436</t>
  </si>
  <si>
    <t>https://catalog.archives.gov/id/71976703</t>
  </si>
  <si>
    <t>https://catalog.archives.gov/id/71976052</t>
  </si>
  <si>
    <t>https://catalog.archives.gov/id/71975750</t>
  </si>
  <si>
    <t>https://catalog.archives.gov/id/71976203</t>
  </si>
  <si>
    <t>https://catalog.archives.gov/id/71976637</t>
  </si>
  <si>
    <t>https://catalog.archives.gov/id/71974754</t>
  </si>
  <si>
    <t>https://catalog.archives.gov/id/71976038</t>
  </si>
  <si>
    <t>https://catalog.archives.gov/id/71976677</t>
  </si>
  <si>
    <t>https://catalog.archives.gov/id/71976237</t>
  </si>
  <si>
    <t>https://catalog.archives.gov/id/71976278</t>
  </si>
  <si>
    <t>https://catalog.archives.gov/id/71976040</t>
  </si>
  <si>
    <t>https://catalog.archives.gov/id/71975912</t>
  </si>
  <si>
    <t>https://catalog.archives.gov/id/71976647</t>
  </si>
  <si>
    <t>https://catalog.archives.gov/id/71976629</t>
  </si>
  <si>
    <t>https://catalog.archives.gov/id/71976217</t>
  </si>
  <si>
    <t>https://catalog.archives.gov/id/71976219</t>
  </si>
  <si>
    <t>https://catalog.archives.gov/id/71976267</t>
  </si>
  <si>
    <t>https://catalog.archives.gov/id/71976263</t>
  </si>
  <si>
    <t>https://catalog.archives.gov/id/71975976</t>
  </si>
  <si>
    <t>https://catalog.archives.gov/id/71976172</t>
  </si>
  <si>
    <t>https://catalog.archives.gov/id/71975914</t>
  </si>
  <si>
    <t>https://catalog.archives.gov/id/71976713</t>
  </si>
  <si>
    <t>https://catalog.archives.gov/id/71976583</t>
  </si>
  <si>
    <t>https://catalog.archives.gov/id/71975908</t>
  </si>
  <si>
    <t>https://catalog.archives.gov/id/71976209</t>
  </si>
  <si>
    <t>https://catalog.archives.gov/id/71974647</t>
  </si>
  <si>
    <t>https://catalog.archives.gov/id/71974697</t>
  </si>
  <si>
    <t>https://catalog.archives.gov/id/71976705</t>
  </si>
  <si>
    <t>https://catalog.archives.gov/id/71976229</t>
  </si>
  <si>
    <t>https://catalog.archives.gov/id/71975225</t>
  </si>
  <si>
    <t>https://catalog.archives.gov/id/71975675</t>
  </si>
  <si>
    <t>https://catalog.archives.gov/id/71976116</t>
  </si>
  <si>
    <t>https://catalog.archives.gov/id/71975685</t>
  </si>
  <si>
    <t>https://catalog.archives.gov/id/71976558</t>
  </si>
  <si>
    <t>https://catalog.archives.gov/id/71976425</t>
  </si>
  <si>
    <t>https://catalog.archives.gov/id/71976056</t>
  </si>
  <si>
    <t>https://catalog.archives.gov/id/71975789</t>
  </si>
  <si>
    <t>https://catalog.archives.gov/id/71976286</t>
  </si>
  <si>
    <t>https://catalog.archives.gov/id/71976046</t>
  </si>
  <si>
    <t>https://catalog.archives.gov/id/71976657</t>
  </si>
  <si>
    <t>https://catalog.archives.gov/id/71975597</t>
  </si>
  <si>
    <t>https://catalog.archives.gov/id/71976034</t>
  </si>
  <si>
    <t>https://catalog.archives.gov/id/71976036</t>
  </si>
  <si>
    <t>https://catalog.archives.gov/id/71975072</t>
  </si>
  <si>
    <t>https://catalog.archives.gov/id/71976476</t>
  </si>
  <si>
    <t>https://catalog.archives.gov/id/71976265</t>
  </si>
  <si>
    <t>https://catalog.archives.gov/id/71976160</t>
  </si>
  <si>
    <t>https://catalog.archives.gov/id/71975621</t>
  </si>
  <si>
    <t>https://catalog.archives.gov/id/71975936</t>
  </si>
  <si>
    <t>https://catalog.archives.gov/id/71974847</t>
  </si>
  <si>
    <t>https://catalog.archives.gov/id/71976428</t>
  </si>
  <si>
    <t>https://catalog.archives.gov/id/71974849</t>
  </si>
  <si>
    <t>https://catalog.archives.gov/id/71974851</t>
  </si>
  <si>
    <t>https://catalog.archives.gov/id/71974853</t>
  </si>
  <si>
    <t>https://catalog.archives.gov/id/71974855</t>
  </si>
  <si>
    <t>https://catalog.archives.gov/id/71974857</t>
  </si>
  <si>
    <t>https://catalog.archives.gov/id/71976685</t>
  </si>
  <si>
    <t>https://catalog.archives.gov/id/71976687</t>
  </si>
  <si>
    <t>https://catalog.archives.gov/id/71975875</t>
  </si>
  <si>
    <t>https://catalog.archives.gov/id/71976577</t>
  </si>
  <si>
    <t>https://catalog.archives.gov/id/71975827</t>
  </si>
  <si>
    <t>https://catalog.archives.gov/id/71976110</t>
  </si>
  <si>
    <t>https://catalog.archives.gov/id/71975777</t>
  </si>
  <si>
    <t>https://catalog.archives.gov/id/71975881</t>
  </si>
  <si>
    <t>https://catalog.archives.gov/id/71976300</t>
  </si>
  <si>
    <t>https://catalog.archives.gov/id/71976314</t>
  </si>
  <si>
    <t>https://catalog.archives.gov/id/71975699</t>
  </si>
  <si>
    <t>https://catalog.archives.gov/id/71976440</t>
  </si>
  <si>
    <t>https://catalog.archives.gov/id/71974412</t>
  </si>
  <si>
    <t>https://catalog.archives.gov/id/71974578</t>
  </si>
  <si>
    <t>https://catalog.archives.gov/id/71975149</t>
  </si>
  <si>
    <t>https://catalog.archives.gov/id/71975177</t>
  </si>
  <si>
    <t>https://catalog.archives.gov/id/71975175</t>
  </si>
  <si>
    <t>https://catalog.archives.gov/id/71975267</t>
  </si>
  <si>
    <t>https://catalog.archives.gov/id/71975288</t>
  </si>
  <si>
    <t>https://catalog.archives.gov/id/71975292</t>
  </si>
  <si>
    <t>https://catalog.archives.gov/id/71975294</t>
  </si>
  <si>
    <t>https://catalog.archives.gov/id/71975521</t>
  </si>
  <si>
    <t>https://catalog.archives.gov/id/71976318</t>
  </si>
  <si>
    <t>https://catalog.archives.gov/id/71976444</t>
  </si>
  <si>
    <t>https://catalog.archives.gov/id/71975815</t>
  </si>
  <si>
    <t>https://catalog.archives.gov/id/71976077</t>
  </si>
  <si>
    <t>https://catalog.archives.gov/id/71974845</t>
  </si>
  <si>
    <t>https://catalog.archives.gov/id/71976460</t>
  </si>
  <si>
    <t>https://catalog.archives.gov/id/71976701</t>
  </si>
  <si>
    <t>https://catalog.archives.gov/id/71976601</t>
  </si>
  <si>
    <t>https://catalog.archives.gov/id/71975901</t>
  </si>
  <si>
    <t>https://catalog.archives.gov/id/71975891</t>
  </si>
  <si>
    <t>https://catalog.archives.gov/id/71976058</t>
  </si>
  <si>
    <t>https://catalog.archives.gov/id/71976531</t>
  </si>
  <si>
    <t>https://catalog.archives.gov/id/71975744</t>
  </si>
  <si>
    <t>https://catalog.archives.gov/id/71974821</t>
  </si>
  <si>
    <t>https://catalog.archives.gov/id/71976366</t>
  </si>
  <si>
    <t>https://catalog.archives.gov/id/71976668</t>
  </si>
  <si>
    <t>https://catalog.archives.gov/id/71975638</t>
  </si>
  <si>
    <t>https://catalog.archives.gov/id/71975243</t>
  </si>
  <si>
    <t>https://catalog.archives.gov/id/71975703</t>
  </si>
  <si>
    <t>https://catalog.archives.gov/id/71975879</t>
  </si>
  <si>
    <t>https://catalog.archives.gov/id/71975679</t>
  </si>
  <si>
    <t>https://catalog.archives.gov/id/71975245</t>
  </si>
  <si>
    <t>https://catalog.archives.gov/id/71974519</t>
  </si>
  <si>
    <t>https://catalog.archives.gov/id/71974603</t>
  </si>
  <si>
    <t>https://catalog.archives.gov/id/71975151</t>
  </si>
  <si>
    <t>https://catalog.archives.gov/id/71975269</t>
  </si>
  <si>
    <t>https://catalog.archives.gov/id/71975290</t>
  </si>
  <si>
    <t>https://catalog.archives.gov/id/71976407</t>
  </si>
  <si>
    <t>https://catalog.archives.gov/id/71976028</t>
  </si>
  <si>
    <t>https://catalog.archives.gov/id/71976605</t>
  </si>
  <si>
    <t>https://catalog.archives.gov/id/71976378</t>
  </si>
  <si>
    <t>https://catalog.archives.gov/id/71976649</t>
  </si>
  <si>
    <t>https://catalog.archives.gov/id/71976403</t>
  </si>
  <si>
    <t>https://catalog.archives.gov/id/71976086</t>
  </si>
  <si>
    <t>https://catalog.archives.gov/id/71976421</t>
  </si>
  <si>
    <t>https://catalog.archives.gov/id/71974576</t>
  </si>
  <si>
    <t>https://catalog.archives.gov/id/71974580</t>
  </si>
  <si>
    <t>https://catalog.archives.gov/id/71974585</t>
  </si>
  <si>
    <t>https://catalog.archives.gov/id/71974702</t>
  </si>
  <si>
    <t>https://catalog.archives.gov/id/71975241</t>
  </si>
  <si>
    <t>https://catalog.archives.gov/id/71975517</t>
  </si>
  <si>
    <t>https://catalog.archives.gov/id/71975556</t>
  </si>
  <si>
    <t>https://catalog.archives.gov/id/71975558</t>
  </si>
  <si>
    <t>https://catalog.archives.gov/id/71976166</t>
  </si>
  <si>
    <t>https://catalog.archives.gov/id/71976498</t>
  </si>
  <si>
    <t>https://catalog.archives.gov/id/71976259</t>
  </si>
  <si>
    <t>https://catalog.archives.gov/id/71976134</t>
  </si>
  <si>
    <t>https://catalog.archives.gov/id/71975928</t>
  </si>
  <si>
    <t>https://catalog.archives.gov/id/71975707</t>
  </si>
  <si>
    <t>https://catalog.archives.gov/id/71976112</t>
  </si>
  <si>
    <t>https://catalog.archives.gov/id/71976695</t>
  </si>
  <si>
    <t>https://catalog.archives.gov/id/71976411</t>
  </si>
  <si>
    <t>https://catalog.archives.gov/id/71975970</t>
  </si>
  <si>
    <t>https://catalog.archives.gov/id/71976205</t>
  </si>
  <si>
    <t>https://catalog.archives.gov/id/71975623</t>
  </si>
  <si>
    <t>https://catalog.archives.gov/id/71975640</t>
  </si>
  <si>
    <t>https://catalog.archives.gov/id/71975768</t>
  </si>
  <si>
    <t>https://catalog.archives.gov/id/71975625</t>
  </si>
  <si>
    <t>https://catalog.archives.gov/id/71975654</t>
  </si>
  <si>
    <t>https://catalog.archives.gov/id/71975972</t>
  </si>
  <si>
    <t>https://catalog.archives.gov/id/71976123</t>
  </si>
  <si>
    <t>https://catalog.archives.gov/id/71976121</t>
  </si>
  <si>
    <t>https://catalog.archives.gov/id/71976269</t>
  </si>
  <si>
    <t>https://catalog.archives.gov/id/71976298</t>
  </si>
  <si>
    <t>https://catalog.archives.gov/id/71976452</t>
  </si>
  <si>
    <t>https://catalog.archives.gov/id/71976527</t>
  </si>
  <si>
    <t>https://catalog.archives.gov/id/71976490</t>
  </si>
  <si>
    <t>https://catalog.archives.gov/id/71976492</t>
  </si>
  <si>
    <t>https://catalog.archives.gov/id/71976539</t>
  </si>
  <si>
    <t>https://catalog.archives.gov/id/71976567</t>
  </si>
  <si>
    <t>https://catalog.archives.gov/id/71976659</t>
  </si>
  <si>
    <t>https://catalog.archives.gov/id/71975642</t>
  </si>
  <si>
    <t>https://catalog.archives.gov/id/71976158</t>
  </si>
  <si>
    <t>https://catalog.archives.gov/id/71976671</t>
  </si>
  <si>
    <t>https://catalog.archives.gov/id/71976691</t>
  </si>
  <si>
    <t>https://catalog.archives.gov/id/71975853</t>
  </si>
  <si>
    <t>https://catalog.archives.gov/id/71976102</t>
  </si>
  <si>
    <t>https://catalog.archives.gov/id/71975791</t>
  </si>
  <si>
    <t>https://catalog.archives.gov/id/71975787</t>
  </si>
  <si>
    <t>https://catalog.archives.gov/id/71976064</t>
  </si>
  <si>
    <t>https://catalog.archives.gov/id/71976066</t>
  </si>
  <si>
    <t>https://catalog.archives.gov/id/71976519</t>
  </si>
  <si>
    <t>https://catalog.archives.gov/id/71975677</t>
  </si>
  <si>
    <t>https://catalog.archives.gov/id/71975644</t>
  </si>
  <si>
    <t>https://catalog.archives.gov/id/71975668</t>
  </si>
  <si>
    <t>https://catalog.archives.gov/id/71975756</t>
  </si>
  <si>
    <t>https://catalog.archives.gov/id/71975897</t>
  </si>
  <si>
    <t>https://catalog.archives.gov/id/71975934</t>
  </si>
  <si>
    <t>https://catalog.archives.gov/id/71976094</t>
  </si>
  <si>
    <t>https://catalog.archives.gov/id/71975102</t>
  </si>
  <si>
    <t>https://catalog.archives.gov/id/71975632</t>
  </si>
  <si>
    <t>https://catalog.archives.gov/id/71975734</t>
  </si>
  <si>
    <t>https://catalog.archives.gov/id/71975775</t>
  </si>
  <si>
    <t>https://catalog.archives.gov/id/71975841</t>
  </si>
  <si>
    <t>https://catalog.archives.gov/id/71976284</t>
  </si>
  <si>
    <t>https://catalog.archives.gov/id/71976342</t>
  </si>
  <si>
    <t>https://catalog.archives.gov/id/71976470</t>
  </si>
  <si>
    <t>https://catalog.archives.gov/id/71976571</t>
  </si>
  <si>
    <t>https://catalog.archives.gov/id/71975671</t>
  </si>
  <si>
    <t>https://catalog.archives.gov/id/71975952</t>
  </si>
  <si>
    <t>https://catalog.archives.gov/id/71976083</t>
  </si>
  <si>
    <t>https://catalog.archives.gov/id/71976302</t>
  </si>
  <si>
    <t>https://catalog.archives.gov/id/71976417</t>
  </si>
  <si>
    <t>https://catalog.archives.gov/id/71976679</t>
  </si>
  <si>
    <t>https://catalog.archives.gov/id/71976666</t>
  </si>
  <si>
    <t>https://catalog.archives.gov/id/71974784</t>
  </si>
  <si>
    <t>https://catalog.archives.gov/id/71975609</t>
  </si>
  <si>
    <t>https://catalog.archives.gov/id/71975803</t>
  </si>
  <si>
    <t>https://catalog.archives.gov/id/71975857</t>
  </si>
  <si>
    <t>https://catalog.archives.gov/id/71975867</t>
  </si>
  <si>
    <t>https://catalog.archives.gov/id/71975910</t>
  </si>
  <si>
    <t>https://catalog.archives.gov/id/71975893</t>
  </si>
  <si>
    <t>https://catalog.archives.gov/id/71975956</t>
  </si>
  <si>
    <t>https://catalog.archives.gov/id/71976008</t>
  </si>
  <si>
    <t>https://catalog.archives.gov/id/71976128</t>
  </si>
  <si>
    <t>https://catalog.archives.gov/id/71976488</t>
  </si>
  <si>
    <t>https://catalog.archives.gov/id/71976515</t>
  </si>
  <si>
    <t>https://catalog.archives.gov/id/71976496</t>
  </si>
  <si>
    <t>https://catalog.archives.gov/id/71976625</t>
  </si>
  <si>
    <t>https://catalog.archives.gov/id/71975710</t>
  </si>
  <si>
    <t>https://catalog.archives.gov/id/71975831</t>
  </si>
  <si>
    <t>https://catalog.archives.gov/id/71975883</t>
  </si>
  <si>
    <t>https://catalog.archives.gov/id/71976022</t>
  </si>
  <si>
    <t>https://catalog.archives.gov/id/71976090</t>
  </si>
  <si>
    <t>https://catalog.archives.gov/id/71976186</t>
  </si>
  <si>
    <t>https://catalog.archives.gov/id/71976312</t>
  </si>
  <si>
    <t>https://catalog.archives.gov/id/71976419</t>
  </si>
  <si>
    <t>https://catalog.archives.gov/id/71976372</t>
  </si>
  <si>
    <t>https://catalog.archives.gov/id/71975281</t>
  </si>
  <si>
    <t>https://catalog.archives.gov/id/71975263</t>
  </si>
  <si>
    <t>https://catalog.archives.gov/id/71975279</t>
  </si>
  <si>
    <t>https://catalog.archives.gov/id/71975283</t>
  </si>
  <si>
    <t>https://catalog.archives.gov/id/71975277</t>
  </si>
  <si>
    <t>https://catalog.archives.gov/id/71975275</t>
  </si>
  <si>
    <t>https://catalog.archives.gov/id/71975249</t>
  </si>
  <si>
    <t>https://catalog.archives.gov/id/71975251</t>
  </si>
  <si>
    <t>https://catalog.archives.gov/id/71975259</t>
  </si>
  <si>
    <t>https://catalog.archives.gov/id/71975265</t>
  </si>
  <si>
    <t>https://catalog.archives.gov/id/71975273</t>
  </si>
  <si>
    <t>https://catalog.archives.gov/id/71975261</t>
  </si>
  <si>
    <t>https://catalog.archives.gov/id/71975271</t>
  </si>
  <si>
    <t>https://catalog.archives.gov/id/71975253</t>
  </si>
  <si>
    <t>https://catalog.archives.gov/id/71976468</t>
  </si>
  <si>
    <t>https://catalog.archives.gov/id/71976466</t>
  </si>
  <si>
    <t>https://catalog.archives.gov/id/71976513</t>
  </si>
  <si>
    <t>https://catalog.archives.gov/id/71976560</t>
  </si>
  <si>
    <t>https://catalog.archives.gov/id/71976585</t>
  </si>
  <si>
    <t>https://catalog.archives.gov/id/71976689</t>
  </si>
  <si>
    <t>https://catalog.archives.gov/id/71976709</t>
  </si>
  <si>
    <t>https://catalog.archives.gov/id/71976472</t>
  </si>
  <si>
    <t>https://catalog.archives.gov/id/71976348</t>
  </si>
  <si>
    <t>https://catalog.archives.gov/id/71975869</t>
  </si>
  <si>
    <t>https://catalog.archives.gov/id/71975865</t>
  </si>
  <si>
    <t>https://catalog.archives.gov/id/71975805</t>
  </si>
  <si>
    <t>https://catalog.archives.gov/id/71976681</t>
  </si>
  <si>
    <t>https://catalog.archives.gov/id/71975607</t>
  </si>
  <si>
    <t>https://catalog.archives.gov/id/71975648</t>
  </si>
  <si>
    <t>https://catalog.archives.gov/id/71975766</t>
  </si>
  <si>
    <t>https://catalog.archives.gov/id/71975742</t>
  </si>
  <si>
    <t>https://catalog.archives.gov/id/71975716</t>
  </si>
  <si>
    <t>https://catalog.archives.gov/id/71975797</t>
  </si>
  <si>
    <t>https://catalog.archives.gov/id/71975781</t>
  </si>
  <si>
    <t>https://catalog.archives.gov/id/71975795</t>
  </si>
  <si>
    <t>https://catalog.archives.gov/id/71975799</t>
  </si>
  <si>
    <t>https://catalog.archives.gov/id/71975773</t>
  </si>
  <si>
    <t>https://catalog.archives.gov/id/71975783</t>
  </si>
  <si>
    <t>https://catalog.archives.gov/id/71975793</t>
  </si>
  <si>
    <t>https://catalog.archives.gov/id/71975895</t>
  </si>
  <si>
    <t>https://catalog.archives.gov/id/71975899</t>
  </si>
  <si>
    <t>https://catalog.archives.gov/id/71975885</t>
  </si>
  <si>
    <t>https://catalog.archives.gov/id/71975940</t>
  </si>
  <si>
    <t>https://catalog.archives.gov/id/71975924</t>
  </si>
  <si>
    <t>https://catalog.archives.gov/id/71975986</t>
  </si>
  <si>
    <t>https://catalog.archives.gov/id/71976014</t>
  </si>
  <si>
    <t>https://catalog.archives.gov/id/71975994</t>
  </si>
  <si>
    <t>https://catalog.archives.gov/id/71976048</t>
  </si>
  <si>
    <t>https://catalog.archives.gov/id/71976060</t>
  </si>
  <si>
    <t>https://catalog.archives.gov/id/71976073</t>
  </si>
  <si>
    <t>https://catalog.archives.gov/id/71976092</t>
  </si>
  <si>
    <t>https://catalog.archives.gov/id/71976104</t>
  </si>
  <si>
    <t>https://catalog.archives.gov/id/71976393</t>
  </si>
  <si>
    <t>https://catalog.archives.gov/id/71976320</t>
  </si>
  <si>
    <t>https://catalog.archives.gov/id/71976332</t>
  </si>
  <si>
    <t>https://catalog.archives.gov/id/71976448</t>
  </si>
  <si>
    <t>https://catalog.archives.gov/id/71976456</t>
  </si>
  <si>
    <t>https://catalog.archives.gov/id/71976517</t>
  </si>
  <si>
    <t>https://catalog.archives.gov/id/71976511</t>
  </si>
  <si>
    <t>https://catalog.archives.gov/id/71976581</t>
  </si>
  <si>
    <t>https://catalog.archives.gov/id/71976631</t>
  </si>
  <si>
    <t>https://catalog.archives.gov/id/71976653</t>
  </si>
  <si>
    <t>https://catalog.archives.gov/id/71976697</t>
  </si>
  <si>
    <t>https://catalog.archives.gov/id/71976683</t>
  </si>
  <si>
    <t>https://catalog.archives.gov/id/71976125</t>
  </si>
  <si>
    <t>https://catalog.archives.gov/id/71976140</t>
  </si>
  <si>
    <t>https://catalog.archives.gov/id/71976156</t>
  </si>
  <si>
    <t>https://catalog.archives.gov/id/71976213</t>
  </si>
  <si>
    <t>https://catalog.archives.gov/id/71976294</t>
  </si>
  <si>
    <t>https://catalog.archives.gov/id/71975662</t>
  </si>
  <si>
    <t>https://catalog.archives.gov/id/71975966</t>
  </si>
  <si>
    <t>https://catalog.archives.gov/id/71975029</t>
  </si>
  <si>
    <t>https://catalog.archives.gov/id/71975031</t>
  </si>
  <si>
    <t>https://catalog.archives.gov/id/71975033</t>
  </si>
  <si>
    <t>https://catalog.archives.gov/id/71975035</t>
  </si>
  <si>
    <t>https://catalog.archives.gov/id/71975021</t>
  </si>
  <si>
    <t>https://catalog.archives.gov/id/71975037</t>
  </si>
  <si>
    <t>https://catalog.archives.gov/id/71975025</t>
  </si>
  <si>
    <t>https://catalog.archives.gov/id/71975039</t>
  </si>
  <si>
    <t>https://catalog.archives.gov/id/71975023</t>
  </si>
  <si>
    <t>https://catalog.archives.gov/id/71975041</t>
  </si>
  <si>
    <t>https://catalog.archives.gov/id/71975043</t>
  </si>
  <si>
    <t>https://catalog.archives.gov/id/71975045</t>
  </si>
  <si>
    <t>https://catalog.archives.gov/id/71975047</t>
  </si>
  <si>
    <t>https://catalog.archives.gov/id/71976464</t>
  </si>
  <si>
    <t>https://catalog.archives.gov/id/71976573</t>
  </si>
  <si>
    <t>https://catalog.archives.gov/id/71975634</t>
  </si>
  <si>
    <t>https://catalog.archives.gov/id/71976184</t>
  </si>
  <si>
    <t>https://catalog.archives.gov/id/71975605</t>
  </si>
  <si>
    <t>https://catalog.archives.gov/id/71976018</t>
  </si>
  <si>
    <t>https://catalog.archives.gov/id/71976164</t>
  </si>
  <si>
    <t>https://catalog.archives.gov/id/71976380</t>
  </si>
  <si>
    <t>https://catalog.archives.gov/id/71976509</t>
  </si>
  <si>
    <t>https://catalog.archives.gov/id/71976599</t>
  </si>
  <si>
    <t>https://catalog.archives.gov/id/71975712</t>
  </si>
  <si>
    <t>https://catalog.archives.gov/id/71975833</t>
  </si>
  <si>
    <t>https://catalog.archives.gov/id/71975844</t>
  </si>
  <si>
    <t>https://catalog.archives.gov/id/71975889</t>
  </si>
  <si>
    <t>https://catalog.archives.gov/id/71975049</t>
  </si>
  <si>
    <t>https://catalog.archives.gov/id/71975974</t>
  </si>
  <si>
    <t>https://catalog.archives.gov/id/71975051</t>
  </si>
  <si>
    <t>https://catalog.archives.gov/id/71976030</t>
  </si>
  <si>
    <t>https://catalog.archives.gov/id/71976042</t>
  </si>
  <si>
    <t>https://catalog.archives.gov/id/71976054</t>
  </si>
  <si>
    <t>https://catalog.archives.gov/id/71976062</t>
  </si>
  <si>
    <t>https://catalog.archives.gov/id/71976106</t>
  </si>
  <si>
    <t>https://catalog.archives.gov/id/71976360</t>
  </si>
  <si>
    <t>https://catalog.archives.gov/id/71976352</t>
  </si>
  <si>
    <t>https://catalog.archives.gov/id/71976376</t>
  </si>
  <si>
    <t>https://catalog.archives.gov/id/71976474</t>
  </si>
  <si>
    <t>https://catalog.archives.gov/id/71976478</t>
  </si>
  <si>
    <t>https://catalog.archives.gov/id/71976535</t>
  </si>
  <si>
    <t>https://catalog.archives.gov/id/71976651</t>
  </si>
  <si>
    <t>https://catalog.archives.gov/id/71976693</t>
  </si>
  <si>
    <t>https://catalog.archives.gov/id/71976144</t>
  </si>
  <si>
    <t>https://catalog.archives.gov/id/71975687</t>
  </si>
  <si>
    <t>https://catalog.archives.gov/id/71975848</t>
  </si>
  <si>
    <t>https://catalog.archives.gov/id/71975850</t>
  </si>
  <si>
    <t>https://catalog.archives.gov/id/71975930</t>
  </si>
  <si>
    <t>https://catalog.archives.gov/id/71975938</t>
  </si>
  <si>
    <t>https://catalog.archives.gov/id/71976006</t>
  </si>
  <si>
    <t>https://catalog.archives.gov/id/71976020</t>
  </si>
  <si>
    <t>https://catalog.archives.gov/id/71976016</t>
  </si>
  <si>
    <t>https://catalog.archives.gov/id/71975076</t>
  </si>
  <si>
    <t>https://catalog.archives.gov/id/71975988</t>
  </si>
  <si>
    <t>https://catalog.archives.gov/id/71975078</t>
  </si>
  <si>
    <t>https://catalog.archives.gov/id/71975053</t>
  </si>
  <si>
    <t>https://catalog.archives.gov/id/71975080</t>
  </si>
  <si>
    <t>https://catalog.archives.gov/id/71976044</t>
  </si>
  <si>
    <t>https://catalog.archives.gov/id/71976344</t>
  </si>
  <si>
    <t>https://catalog.archives.gov/id/71976346</t>
  </si>
  <si>
    <t>https://catalog.archives.gov/id/71976364</t>
  </si>
  <si>
    <t>https://catalog.archives.gov/id/71976324</t>
  </si>
  <si>
    <t>https://catalog.archives.gov/id/71976486</t>
  </si>
  <si>
    <t>https://catalog.archives.gov/id/71976579</t>
  </si>
  <si>
    <t>https://catalog.archives.gov/id/71976643</t>
  </si>
  <si>
    <t>https://catalog.archives.gov/id/71976715</t>
  </si>
  <si>
    <t>https://catalog.archives.gov/id/71975603</t>
  </si>
  <si>
    <t>https://catalog.archives.gov/id/71976152</t>
  </si>
  <si>
    <t>https://catalog.archives.gov/id/71976370</t>
  </si>
  <si>
    <t>https://catalog.archives.gov/id/71976190</t>
  </si>
  <si>
    <t>https://catalog.archives.gov/id/71976326</t>
  </si>
  <si>
    <t>https://catalog.archives.gov/id/71975722</t>
  </si>
  <si>
    <t>https://catalog.archives.gov/id/71975740</t>
  </si>
  <si>
    <t>https://catalog.archives.gov/id/71975683</t>
  </si>
  <si>
    <t>https://catalog.archives.gov/id/71975960</t>
  </si>
  <si>
    <t>https://catalog.archives.gov/id/71975984</t>
  </si>
  <si>
    <t>https://catalog.archives.gov/id/71975998</t>
  </si>
  <si>
    <t>https://catalog.archives.gov/id/71976114</t>
  </si>
  <si>
    <t>https://catalog.archives.gov/id/71976119</t>
  </si>
  <si>
    <t>https://catalog.archives.gov/id/71976176</t>
  </si>
  <si>
    <t>https://catalog.archives.gov/id/71976199</t>
  </si>
  <si>
    <t>https://catalog.archives.gov/id/71976280</t>
  </si>
  <si>
    <t>https://catalog.archives.gov/id/71976334</t>
  </si>
  <si>
    <t>https://catalog.archives.gov/id/71976607</t>
  </si>
  <si>
    <t>https://catalog.archives.gov/id/71975724</t>
  </si>
  <si>
    <t>https://catalog.archives.gov/id/71975613</t>
  </si>
  <si>
    <t>https://catalog.archives.gov/id/71975980</t>
  </si>
  <si>
    <t>https://catalog.archives.gov/id/71976354</t>
  </si>
  <si>
    <t>https://catalog.archives.gov/id/71976330</t>
  </si>
  <si>
    <t>https://catalog.archives.gov/id/71976454</t>
  </si>
  <si>
    <t>https://catalog.archives.gov/id/71976088</t>
  </si>
  <si>
    <t>https://catalog.archives.gov/id/71974655</t>
  </si>
  <si>
    <t>https://catalog.archives.gov/id/71974653</t>
  </si>
  <si>
    <t>https://catalog.archives.gov/id/71974651</t>
  </si>
  <si>
    <t>https://catalog.archives.gov/id/71974664</t>
  </si>
  <si>
    <t>https://catalog.archives.gov/id/71974684</t>
  </si>
  <si>
    <t>https://catalog.archives.gov/id/71974473</t>
  </si>
  <si>
    <t>https://catalog.archives.gov/id/71974446</t>
  </si>
  <si>
    <t>https://catalog.archives.gov/id/71976336</t>
  </si>
  <si>
    <t>https://catalog.archives.gov/id/71975752</t>
  </si>
  <si>
    <t>https://catalog.archives.gov/id/71976619</t>
  </si>
  <si>
    <t>https://catalog.archives.gov/id/71976338</t>
  </si>
  <si>
    <t>https://catalog.archives.gov/id/71975964</t>
  </si>
  <si>
    <t>https://catalog.archives.gov/id/71976257</t>
  </si>
  <si>
    <t>https://catalog.archives.gov/id/71976272</t>
  </si>
  <si>
    <t>https://catalog.archives.gov/id/71975697</t>
  </si>
  <si>
    <t>https://catalog.archives.gov/id/71976071</t>
  </si>
  <si>
    <t>https://catalog.archives.gov/id/71974686</t>
  </si>
  <si>
    <t>https://catalog.archives.gov/id/71974660</t>
  </si>
  <si>
    <t>https://catalog.archives.gov/id/71974666</t>
  </si>
  <si>
    <t>https://catalog.archives.gov/id/71974688</t>
  </si>
  <si>
    <t>https://catalog.archives.gov/id/71974668</t>
  </si>
  <si>
    <t>https://catalog.archives.gov/id/71974670</t>
  </si>
  <si>
    <t>https://catalog.archives.gov/id/71975962</t>
  </si>
  <si>
    <t>https://catalog.archives.gov/id/71974902</t>
  </si>
  <si>
    <t>https://catalog.archives.gov/id/71974877</t>
  </si>
  <si>
    <t>https://catalog.archives.gov/id/71974904</t>
  </si>
  <si>
    <t>https://catalog.archives.gov/id/71974841</t>
  </si>
  <si>
    <t>https://catalog.archives.gov/id/71974906</t>
  </si>
  <si>
    <t>https://catalog.archives.gov/id/71974898</t>
  </si>
  <si>
    <t>https://catalog.archives.gov/id/71974908</t>
  </si>
  <si>
    <t>https://catalog.archives.gov/id/71974944</t>
  </si>
  <si>
    <t>https://catalog.archives.gov/id/71974825</t>
  </si>
  <si>
    <t>https://catalog.archives.gov/id/71974910</t>
  </si>
  <si>
    <t>https://catalog.archives.gov/id/71974807</t>
  </si>
  <si>
    <t>https://catalog.archives.gov/id/71974912</t>
  </si>
  <si>
    <t>https://catalog.archives.gov/id/71974827</t>
  </si>
  <si>
    <t>https://catalog.archives.gov/id/71974756</t>
  </si>
  <si>
    <t>https://catalog.archives.gov/id/71974896</t>
  </si>
  <si>
    <t>https://catalog.archives.gov/id/71974914</t>
  </si>
  <si>
    <t>https://catalog.archives.gov/id/71974829</t>
  </si>
  <si>
    <t>https://catalog.archives.gov/id/71974861</t>
  </si>
  <si>
    <t>https://catalog.archives.gov/id/71974843</t>
  </si>
  <si>
    <t>https://catalog.archives.gov/id/71974900</t>
  </si>
  <si>
    <t>https://catalog.archives.gov/id/71974863</t>
  </si>
  <si>
    <t>https://catalog.archives.gov/id/71974916</t>
  </si>
  <si>
    <t>https://catalog.archives.gov/id/71974918</t>
  </si>
  <si>
    <t>https://catalog.archives.gov/id/71974920</t>
  </si>
  <si>
    <t>https://catalog.archives.gov/id/71976434</t>
  </si>
  <si>
    <t>https://catalog.archives.gov/id/71975718</t>
  </si>
  <si>
    <t>https://catalog.archives.gov/id/71976382</t>
  </si>
  <si>
    <t>https://catalog.archives.gov/id/71976368</t>
  </si>
  <si>
    <t>https://catalog.archives.gov/id/71974628</t>
  </si>
  <si>
    <t>https://catalog.archives.gov/id/71975554</t>
  </si>
  <si>
    <t>https://catalog.archives.gov/id/71975523</t>
  </si>
  <si>
    <t>https://catalog.archives.gov/id/71974573</t>
  </si>
  <si>
    <t>https://catalog.archives.gov/id/71975144</t>
  </si>
  <si>
    <t>https://catalog.archives.gov/id/71974410</t>
  </si>
  <si>
    <t>https://catalog.archives.gov/id/71974695</t>
  </si>
  <si>
    <t>https://catalog.archives.gov/id/71975257</t>
  </si>
  <si>
    <t>https://catalog.archives.gov/id/71974583</t>
  </si>
  <si>
    <t>https://catalog.archives.gov/id/71976545</t>
  </si>
  <si>
    <t>https://catalog.archives.gov/id/71976699</t>
  </si>
  <si>
    <t>https://catalog.archives.gov/id/71974545</t>
  </si>
  <si>
    <t>https://catalog.archives.gov/id/71974547</t>
  </si>
  <si>
    <t>https://catalog.archives.gov/id/71974541</t>
  </si>
  <si>
    <t>https://catalog.archives.gov/id/71974561</t>
  </si>
  <si>
    <t>https://catalog.archives.gov/id/71974523</t>
  </si>
  <si>
    <t>https://catalog.archives.gov/id/71974487</t>
  </si>
  <si>
    <t>https://catalog.archives.gov/id/71974535</t>
  </si>
  <si>
    <t>https://catalog.archives.gov/id/71974549</t>
  </si>
  <si>
    <t>https://catalog.archives.gov/id/71974529</t>
  </si>
  <si>
    <t>https://catalog.archives.gov/id/71975846</t>
  </si>
  <si>
    <t>https://catalog.archives.gov/id/71975689</t>
  </si>
  <si>
    <t>https://catalog.archives.gov/id/71975693</t>
  </si>
  <si>
    <t>https://catalog.archives.gov/id/71976081</t>
  </si>
  <si>
    <t>https://catalog.archives.gov/id/71975533</t>
  </si>
  <si>
    <t>https://catalog.archives.gov/id/71975527</t>
  </si>
  <si>
    <t>https://catalog.archives.gov/id/71975535</t>
  </si>
  <si>
    <t>https://catalog.archives.gov/id/71975531</t>
  </si>
  <si>
    <t>https://catalog.archives.gov/id/71975537</t>
  </si>
  <si>
    <t>https://catalog.archives.gov/id/71975529</t>
  </si>
  <si>
    <t>https://catalog.archives.gov/id/71975539</t>
  </si>
  <si>
    <t>https://catalog.archives.gov/id/71975525</t>
  </si>
  <si>
    <t>https://catalog.archives.gov/id/71976180</t>
  </si>
  <si>
    <t>https://catalog.archives.gov/id/71975807</t>
  </si>
  <si>
    <t>https://catalog.archives.gov/id/71975487</t>
  </si>
  <si>
    <t>https://catalog.archives.gov/id/71975475</t>
  </si>
  <si>
    <t>https://catalog.archives.gov/id/71975477</t>
  </si>
  <si>
    <t>https://catalog.archives.gov/id/71975479</t>
  </si>
  <si>
    <t>https://catalog.archives.gov/id/71975481</t>
  </si>
  <si>
    <t>https://catalog.archives.gov/id/71975483</t>
  </si>
  <si>
    <t>https://catalog.archives.gov/id/71975453</t>
  </si>
  <si>
    <t>https://catalog.archives.gov/id/71975489</t>
  </si>
  <si>
    <t>https://catalog.archives.gov/id/71975455</t>
  </si>
  <si>
    <t>https://catalog.archives.gov/id/71975457</t>
  </si>
  <si>
    <t>https://catalog.archives.gov/id/71975459</t>
  </si>
  <si>
    <t>https://catalog.archives.gov/id/71975471</t>
  </si>
  <si>
    <t>https://catalog.archives.gov/id/71975461</t>
  </si>
  <si>
    <t>https://catalog.archives.gov/id/71975463</t>
  </si>
  <si>
    <t>https://catalog.archives.gov/id/71975469</t>
  </si>
  <si>
    <t>https://catalog.archives.gov/id/71975491</t>
  </si>
  <si>
    <t>https://catalog.archives.gov/id/71975465</t>
  </si>
  <si>
    <t>https://catalog.archives.gov/id/71975467</t>
  </si>
  <si>
    <t>https://catalog.archives.gov/id/71975485</t>
  </si>
  <si>
    <t>https://catalog.archives.gov/id/71975134</t>
  </si>
  <si>
    <t>https://catalog.archives.gov/id/71975138</t>
  </si>
  <si>
    <t>https://catalog.archives.gov/id/71975130</t>
  </si>
  <si>
    <t>https://catalog.archives.gov/id/71975136</t>
  </si>
  <si>
    <t>https://catalog.archives.gov/id/71975132</t>
  </si>
  <si>
    <t>https://catalog.archives.gov/id/71975681</t>
  </si>
  <si>
    <t>https://catalog.archives.gov/id/71976150</t>
  </si>
  <si>
    <t>https://catalog.archives.gov/id/71976274</t>
  </si>
  <si>
    <t>https://catalog.archives.gov/id/71976384</t>
  </si>
  <si>
    <t>https://catalog.archives.gov/id/71976597</t>
  </si>
  <si>
    <t>https://catalog.archives.gov/id/71975006</t>
  </si>
  <si>
    <t>https://catalog.archives.gov/id/71976276</t>
  </si>
  <si>
    <t>https://catalog.archives.gov/id/71975922</t>
  </si>
  <si>
    <t>https://catalog.archives.gov/id/71976195</t>
  </si>
  <si>
    <t>https://catalog.archives.gov/id/71975601</t>
  </si>
  <si>
    <t>https://catalog.archives.gov/id/71976593</t>
  </si>
  <si>
    <t>https://catalog.archives.gov/id/71974831</t>
  </si>
  <si>
    <t>https://catalog.archives.gov/id/71974922</t>
  </si>
  <si>
    <t>https://catalog.archives.gov/id/71974924</t>
  </si>
  <si>
    <t>https://catalog.archives.gov/id/71974865</t>
  </si>
  <si>
    <t>https://catalog.archives.gov/id/71974802</t>
  </si>
  <si>
    <t>https://catalog.archives.gov/id/71974833</t>
  </si>
  <si>
    <t>https://catalog.archives.gov/id/71974835</t>
  </si>
  <si>
    <t>https://catalog.archives.gov/id/71974837</t>
  </si>
  <si>
    <t>https://catalog.archives.gov/id/71974948</t>
  </si>
  <si>
    <t>https://catalog.archives.gov/id/71974839</t>
  </si>
  <si>
    <t>https://catalog.archives.gov/id/71974926</t>
  </si>
  <si>
    <t>https://catalog.archives.gov/id/71974800</t>
  </si>
  <si>
    <t>https://catalog.archives.gov/id/71974950</t>
  </si>
  <si>
    <t>https://catalog.archives.gov/id/71974928</t>
  </si>
  <si>
    <t>https://catalog.archives.gov/id/71974930</t>
  </si>
  <si>
    <t>https://catalog.archives.gov/id/71975861</t>
  </si>
  <si>
    <t>https://catalog.archives.gov/id/71976358</t>
  </si>
  <si>
    <t>https://catalog.archives.gov/id/71976350</t>
  </si>
  <si>
    <t>https://catalog.archives.gov/id/71975916</t>
  </si>
  <si>
    <t>https://catalog.archives.gov/id/71976603</t>
  </si>
  <si>
    <t>https://catalog.archives.gov/id/71974491</t>
  </si>
  <si>
    <t>https://catalog.archives.gov/id/71974509</t>
  </si>
  <si>
    <t>https://catalog.archives.gov/id/71974489</t>
  </si>
  <si>
    <t>https://catalog.archives.gov/id/71974493</t>
  </si>
  <si>
    <t>https://catalog.archives.gov/id/71974495</t>
  </si>
  <si>
    <t>https://catalog.archives.gov/id/71976501</t>
  </si>
  <si>
    <t>https://catalog.archives.gov/id/71974479</t>
  </si>
  <si>
    <t>https://catalog.archives.gov/id/71974499</t>
  </si>
  <si>
    <t>https://catalog.archives.gov/id/71974525</t>
  </si>
  <si>
    <t>https://catalog.archives.gov/id/71974515</t>
  </si>
  <si>
    <t>https://catalog.archives.gov/id/71974482</t>
  </si>
  <si>
    <t>https://catalog.archives.gov/id/71974511</t>
  </si>
  <si>
    <t>https://catalog.archives.gov/id/71974527</t>
  </si>
  <si>
    <t>https://catalog.archives.gov/id/71974513</t>
  </si>
  <si>
    <t>https://catalog.archives.gov/id/71976505</t>
  </si>
  <si>
    <t>https://catalog.archives.gov/id/71975153</t>
  </si>
  <si>
    <t>https://catalog.archives.gov/id/71975159</t>
  </si>
  <si>
    <t>https://catalog.archives.gov/id/71975157</t>
  </si>
  <si>
    <t>https://catalog.archives.gov/id/71974464</t>
  </si>
  <si>
    <t>https://catalog.archives.gov/id/71974450</t>
  </si>
  <si>
    <t>https://catalog.archives.gov/id/71974462</t>
  </si>
  <si>
    <t>https://catalog.archives.gov/id/71974414</t>
  </si>
  <si>
    <t>https://catalog.archives.gov/id/71974436</t>
  </si>
  <si>
    <t>https://catalog.archives.gov/id/71974460</t>
  </si>
  <si>
    <t>https://catalog.archives.gov/id/71974456</t>
  </si>
  <si>
    <t>https://catalog.archives.gov/id/71974458</t>
  </si>
  <si>
    <t>https://catalog.archives.gov/id/71974452</t>
  </si>
  <si>
    <t>https://catalog.archives.gov/id/71974454</t>
  </si>
  <si>
    <t>https://catalog.archives.gov/id/71974466</t>
  </si>
  <si>
    <t>https://catalog.archives.gov/id/71974438</t>
  </si>
  <si>
    <t>https://catalog.archives.gov/id/71975100</t>
  </si>
  <si>
    <t>https://catalog.archives.gov/id/71975062</t>
  </si>
  <si>
    <t>https://catalog.archives.gov/id/71975094</t>
  </si>
  <si>
    <t>https://catalog.archives.gov/id/71974984</t>
  </si>
  <si>
    <t>https://catalog.archives.gov/id/71974988</t>
  </si>
  <si>
    <t>https://catalog.archives.gov/id/71975066</t>
  </si>
  <si>
    <t>https://catalog.archives.gov/id/71974978</t>
  </si>
  <si>
    <t>https://catalog.archives.gov/id/71974990</t>
  </si>
  <si>
    <t>https://catalog.archives.gov/id/71974996</t>
  </si>
  <si>
    <t>https://catalog.archives.gov/id/71974966</t>
  </si>
  <si>
    <t>https://catalog.archives.gov/id/71975008</t>
  </si>
  <si>
    <t>https://catalog.archives.gov/id/71975000</t>
  </si>
  <si>
    <t>https://catalog.archives.gov/id/71974992</t>
  </si>
  <si>
    <t>https://catalog.archives.gov/id/71974976</t>
  </si>
  <si>
    <t>https://catalog.archives.gov/id/71974962</t>
  </si>
  <si>
    <t>https://catalog.archives.gov/id/71975082</t>
  </si>
  <si>
    <t>https://catalog.archives.gov/id/71974960</t>
  </si>
  <si>
    <t>https://catalog.archives.gov/id/71975074</t>
  </si>
  <si>
    <t>https://catalog.archives.gov/id/71975068</t>
  </si>
  <si>
    <t>https://catalog.archives.gov/id/71975010</t>
  </si>
  <si>
    <t>https://catalog.archives.gov/id/71975098</t>
  </si>
  <si>
    <t>https://catalog.archives.gov/id/71975016</t>
  </si>
  <si>
    <t>https://catalog.archives.gov/id/71975090</t>
  </si>
  <si>
    <t>https://catalog.archives.gov/id/71974986</t>
  </si>
  <si>
    <t>https://catalog.archives.gov/id/71974994</t>
  </si>
  <si>
    <t>https://catalog.archives.gov/id/71974980</t>
  </si>
  <si>
    <t>https://catalog.archives.gov/id/71975012</t>
  </si>
  <si>
    <t>https://catalog.archives.gov/id/71974998</t>
  </si>
  <si>
    <t>https://catalog.archives.gov/id/71975070</t>
  </si>
  <si>
    <t>https://catalog.archives.gov/id/71975088</t>
  </si>
  <si>
    <t>https://catalog.archives.gov/id/71975064</t>
  </si>
  <si>
    <t>https://catalog.archives.gov/id/71975092</t>
  </si>
  <si>
    <t>https://catalog.archives.gov/id/71974982</t>
  </si>
  <si>
    <t>https://catalog.archives.gov/id/71975096</t>
  </si>
  <si>
    <t>https://catalog.archives.gov/id/71975055</t>
  </si>
  <si>
    <t>https://catalog.archives.gov/id/71975057</t>
  </si>
  <si>
    <t>https://catalog.archives.gov/id/71974968</t>
  </si>
  <si>
    <t>https://catalog.archives.gov/id/71975060</t>
  </si>
  <si>
    <t>https://catalog.archives.gov/id/71976569</t>
  </si>
  <si>
    <t>https://catalog.archives.gov/id/71975507</t>
  </si>
  <si>
    <t>https://catalog.archives.gov/id/71975509</t>
  </si>
  <si>
    <t>https://catalog.archives.gov/id/71975511</t>
  </si>
  <si>
    <t>https://catalog.archives.gov/id/71975086</t>
  </si>
  <si>
    <t>https://catalog.archives.gov/id/71974970</t>
  </si>
  <si>
    <t>https://catalog.archives.gov/id/71974964</t>
  </si>
  <si>
    <t>https://catalog.archives.gov/id/71974972</t>
  </si>
  <si>
    <t>https://catalog.archives.gov/id/71974974</t>
  </si>
  <si>
    <t>https://catalog.archives.gov/id/71975002</t>
  </si>
  <si>
    <t>https://catalog.archives.gov/id/71975014</t>
  </si>
  <si>
    <t>https://catalog.archives.gov/id/71974597</t>
  </si>
  <si>
    <t>https://catalog.archives.gov/id/71974589</t>
  </si>
  <si>
    <t>https://catalog.archives.gov/id/71974609</t>
  </si>
  <si>
    <t>https://catalog.archives.gov/id/71974593</t>
  </si>
  <si>
    <t>https://catalog.archives.gov/id/71974601</t>
  </si>
  <si>
    <t>https://catalog.archives.gov/id/71974605</t>
  </si>
  <si>
    <t>https://catalog.archives.gov/id/71974607</t>
  </si>
  <si>
    <t>https://catalog.archives.gov/id/71974587</t>
  </si>
  <si>
    <t>https://catalog.archives.gov/id/71974591</t>
  </si>
  <si>
    <t>https://catalog.archives.gov/id/71974599</t>
  </si>
  <si>
    <t>https://catalog.archives.gov/id/71976482</t>
  </si>
  <si>
    <t>https://catalog.archives.gov/id/71976193</t>
  </si>
  <si>
    <t>https://catalog.archives.gov/id/71975691</t>
  </si>
  <si>
    <t>https://catalog.archives.gov/id/71975887</t>
  </si>
  <si>
    <t>https://catalog.archives.gov/id/71976655</t>
  </si>
  <si>
    <t>https://catalog.archives.gov/id/71974879</t>
  </si>
  <si>
    <t>https://catalog.archives.gov/id/71974883</t>
  </si>
  <si>
    <t>https://catalog.archives.gov/id/71974867</t>
  </si>
  <si>
    <t>https://catalog.archives.gov/id/71974869</t>
  </si>
  <si>
    <t>https://catalog.archives.gov/id/71974758</t>
  </si>
  <si>
    <t>https://catalog.archives.gov/id/71974871</t>
  </si>
  <si>
    <t>https://catalog.archives.gov/id/71974873</t>
  </si>
  <si>
    <t>https://catalog.archives.gov/id/71975855</t>
  </si>
  <si>
    <t>https://catalog.archives.gov/id/71975809</t>
  </si>
  <si>
    <t>https://catalog.archives.gov/id/71975813</t>
  </si>
  <si>
    <t>https://catalog.archives.gov/id/71975748</t>
  </si>
  <si>
    <t>https://catalog.archives.gov/id/71976423</t>
  </si>
  <si>
    <t>https://catalog.archives.gov/id/71975426</t>
  </si>
  <si>
    <t>https://catalog.archives.gov/id/71975383</t>
  </si>
  <si>
    <t>https://catalog.archives.gov/id/71975428</t>
  </si>
  <si>
    <t>https://catalog.archives.gov/id/71975331</t>
  </si>
  <si>
    <t>https://catalog.archives.gov/id/71975310</t>
  </si>
  <si>
    <t>https://catalog.archives.gov/id/71975329</t>
  </si>
  <si>
    <t>https://catalog.archives.gov/id/71975337</t>
  </si>
  <si>
    <t>https://catalog.archives.gov/id/71975333</t>
  </si>
  <si>
    <t>https://catalog.archives.gov/id/71975422</t>
  </si>
  <si>
    <t>https://catalog.archives.gov/id/71975339</t>
  </si>
  <si>
    <t>https://catalog.archives.gov/id/71975320</t>
  </si>
  <si>
    <t>https://catalog.archives.gov/id/71975341</t>
  </si>
  <si>
    <t>https://catalog.archives.gov/id/71975355</t>
  </si>
  <si>
    <t>https://catalog.archives.gov/id/71975327</t>
  </si>
  <si>
    <t>https://catalog.archives.gov/id/71975410</t>
  </si>
  <si>
    <t>https://catalog.archives.gov/id/71975343</t>
  </si>
  <si>
    <t>https://catalog.archives.gov/id/71975402</t>
  </si>
  <si>
    <t>https://catalog.archives.gov/id/71975345</t>
  </si>
  <si>
    <t>https://catalog.archives.gov/id/71975316</t>
  </si>
  <si>
    <t>https://catalog.archives.gov/id/71975358</t>
  </si>
  <si>
    <t>https://catalog.archives.gov/id/71975347</t>
  </si>
  <si>
    <t>https://catalog.archives.gov/id/71975304</t>
  </si>
  <si>
    <t>https://catalog.archives.gov/id/71975398</t>
  </si>
  <si>
    <t>https://catalog.archives.gov/id/71976533</t>
  </si>
  <si>
    <t>https://catalog.archives.gov/id/71976615</t>
  </si>
  <si>
    <t>https://catalog.archives.gov/id/71975732</t>
  </si>
  <si>
    <t>https://catalog.archives.gov/id/71976589</t>
  </si>
  <si>
    <t>https://catalog.archives.gov/id/71976521</t>
  </si>
  <si>
    <t>https://catalog.archives.gov/id/71976079</t>
  </si>
  <si>
    <t>https://catalog.archives.gov/id/71975695</t>
  </si>
  <si>
    <t>https://catalog.archives.gov/id/71975918</t>
  </si>
  <si>
    <t>https://catalog.archives.gov/id/71976395</t>
  </si>
  <si>
    <t>https://catalog.archives.gov/id/71975811</t>
  </si>
  <si>
    <t>https://catalog.archives.gov/id/71976075</t>
  </si>
  <si>
    <t>https://catalog.archives.gov/id/71976663</t>
  </si>
  <si>
    <t>https://catalog.archives.gov/id/71975829</t>
  </si>
  <si>
    <t>https://catalog.archives.gov/id/71976541</t>
  </si>
  <si>
    <t>https://catalog.archives.gov/id/71975447</t>
  </si>
  <si>
    <t>https://catalog.archives.gov/id/71975438</t>
  </si>
  <si>
    <t>https://catalog.archives.gov/id/71975443</t>
  </si>
  <si>
    <t>https://catalog.archives.gov/id/71975441</t>
  </si>
  <si>
    <t>https://catalog.archives.gov/id/71975449</t>
  </si>
  <si>
    <t>https://catalog.archives.gov/id/71975434</t>
  </si>
  <si>
    <t>https://catalog.archives.gov/id/71975436</t>
  </si>
  <si>
    <t>https://catalog.archives.gov/id/71975432</t>
  </si>
  <si>
    <t>https://catalog.archives.gov/id/71975451</t>
  </si>
  <si>
    <t>https://catalog.archives.gov/id/71976233</t>
  </si>
  <si>
    <t>https://catalog.archives.gov/id/71976661</t>
  </si>
  <si>
    <t>https://catalog.archives.gov/id/71975615</t>
  </si>
  <si>
    <t>https://catalog.archives.gov/id/71976543</t>
  </si>
  <si>
    <t>https://catalog.archives.gov/id/71975211</t>
  </si>
  <si>
    <t>https://catalog.archives.gov/id/71975213</t>
  </si>
  <si>
    <t>https://catalog.archives.gov/id/71975191</t>
  </si>
  <si>
    <t>https://catalog.archives.gov/id/71975197</t>
  </si>
  <si>
    <t>https://catalog.archives.gov/id/71975219</t>
  </si>
  <si>
    <t>https://catalog.archives.gov/id/71975195</t>
  </si>
  <si>
    <t>https://catalog.archives.gov/id/71975237</t>
  </si>
  <si>
    <t>https://catalog.archives.gov/id/71975183</t>
  </si>
  <si>
    <t>https://catalog.archives.gov/id/71975199</t>
  </si>
  <si>
    <t>https://catalog.archives.gov/id/71975215</t>
  </si>
  <si>
    <t>https://catalog.archives.gov/id/71975217</t>
  </si>
  <si>
    <t>https://catalog.archives.gov/id/71975205</t>
  </si>
  <si>
    <t>https://catalog.archives.gov/id/71975187</t>
  </si>
  <si>
    <t>https://catalog.archives.gov/id/71975189</t>
  </si>
  <si>
    <t>https://catalog.archives.gov/id/71975193</t>
  </si>
  <si>
    <t>https://catalog.archives.gov/id/71975209</t>
  </si>
  <si>
    <t>https://catalog.archives.gov/id/71975185</t>
  </si>
  <si>
    <t>https://catalog.archives.gov/id/71975207</t>
  </si>
  <si>
    <t>https://catalog.archives.gov/id/71976138</t>
  </si>
  <si>
    <t>https://catalog.archives.gov/id/71976154</t>
  </si>
  <si>
    <t>https://catalog.archives.gov/id/71976564</t>
  </si>
  <si>
    <t>https://catalog.archives.gov/id/71975926</t>
  </si>
  <si>
    <t>https://catalog.archives.gov/id/71975084</t>
  </si>
  <si>
    <t>https://catalog.archives.gov/id/71976374</t>
  </si>
  <si>
    <t>https://catalog.archives.gov/id/71975646</t>
  </si>
  <si>
    <t>https://catalog.archives.gov/id/71975714</t>
  </si>
  <si>
    <t>https://catalog.archives.gov/id/71976529</t>
  </si>
  <si>
    <t>https://catalog.archives.gov/id/71976397</t>
  </si>
  <si>
    <t>https://catalog.archives.gov/id/71976635</t>
  </si>
  <si>
    <t>https://catalog.archives.gov/id/71976012</t>
  </si>
  <si>
    <t>https://catalog.archives.gov/id/71976032</t>
  </si>
  <si>
    <t>https://catalog.archives.gov/id/71975932</t>
  </si>
  <si>
    <t>https://catalog.archives.gov/id/71976132</t>
  </si>
  <si>
    <t>https://catalog.archives.gov/id/71976386</t>
  </si>
  <si>
    <t>https://catalog.archives.gov/id/71975730</t>
  </si>
  <si>
    <t>https://catalog.archives.gov/id/71974418</t>
  </si>
  <si>
    <t>https://catalog.archives.gov/id/71974430</t>
  </si>
  <si>
    <t>https://catalog.archives.gov/id/71974420</t>
  </si>
  <si>
    <t>https://catalog.archives.gov/id/71974422</t>
  </si>
  <si>
    <t>https://catalog.archives.gov/id/71974424</t>
  </si>
  <si>
    <t>https://catalog.archives.gov/id/71974442</t>
  </si>
  <si>
    <t>https://catalog.archives.gov/id/71974440</t>
  </si>
  <si>
    <t>https://catalog.archives.gov/id/71974470</t>
  </si>
  <si>
    <t>https://catalog.archives.gov/id/71974426</t>
  </si>
  <si>
    <t>https://catalog.archives.gov/id/71974444</t>
  </si>
  <si>
    <t>https://catalog.archives.gov/id/71974432</t>
  </si>
  <si>
    <t>https://catalog.archives.gov/id/71974428</t>
  </si>
  <si>
    <t>https://catalog.archives.gov/id/71974416</t>
  </si>
  <si>
    <t>https://catalog.archives.gov/id/71976595</t>
  </si>
  <si>
    <t>https://catalog.archives.gov/id/71976507</t>
  </si>
  <si>
    <t>https://catalog.archives.gov/id/71975819</t>
  </si>
  <si>
    <t>https://catalog.archives.gov/id/71975414</t>
  </si>
  <si>
    <t>https://catalog.archives.gov/id/71975396</t>
  </si>
  <si>
    <t>https://catalog.archives.gov/id/71975381</t>
  </si>
  <si>
    <t>https://catalog.archives.gov/id/71975318</t>
  </si>
  <si>
    <t>https://catalog.archives.gov/id/71975296</t>
  </si>
  <si>
    <t>https://catalog.archives.gov/id/71975298</t>
  </si>
  <si>
    <t>https://catalog.archives.gov/id/71975300</t>
  </si>
  <si>
    <t>https://catalog.archives.gov/id/71975349</t>
  </si>
  <si>
    <t>https://catalog.archives.gov/id/71975306</t>
  </si>
  <si>
    <t>https://catalog.archives.gov/id/71975364</t>
  </si>
  <si>
    <t>https://catalog.archives.gov/id/71975353</t>
  </si>
  <si>
    <t>https://catalog.archives.gov/id/71975420</t>
  </si>
  <si>
    <t>https://catalog.archives.gov/id/71975371</t>
  </si>
  <si>
    <t>https://catalog.archives.gov/id/71975373</t>
  </si>
  <si>
    <t>https://catalog.archives.gov/id/71975323</t>
  </si>
  <si>
    <t>https://catalog.archives.gov/id/71975360</t>
  </si>
  <si>
    <t>https://catalog.archives.gov/id/71975325</t>
  </si>
  <si>
    <t>https://catalog.archives.gov/id/71975392</t>
  </si>
  <si>
    <t>https://catalog.archives.gov/id/71975302</t>
  </si>
  <si>
    <t>https://catalog.archives.gov/id/71975389</t>
  </si>
  <si>
    <t>https://catalog.archives.gov/id/71975412</t>
  </si>
  <si>
    <t>https://catalog.archives.gov/id/71975375</t>
  </si>
  <si>
    <t>https://catalog.archives.gov/id/71975308</t>
  </si>
  <si>
    <t>https://catalog.archives.gov/id/71975377</t>
  </si>
  <si>
    <t>https://catalog.archives.gov/id/71975387</t>
  </si>
  <si>
    <t>https://catalog.archives.gov/id/71975385</t>
  </si>
  <si>
    <t>https://catalog.archives.gov/id/71975366</t>
  </si>
  <si>
    <t>https://catalog.archives.gov/id/71975312</t>
  </si>
  <si>
    <t>https://catalog.archives.gov/id/71975368</t>
  </si>
  <si>
    <t>https://catalog.archives.gov/id/71975408</t>
  </si>
  <si>
    <t>https://catalog.archives.gov/id/71975314</t>
  </si>
  <si>
    <t>https://catalog.archives.gov/id/71975379</t>
  </si>
  <si>
    <t>https://catalog.archives.gov/id/71975424</t>
  </si>
  <si>
    <t>https://catalog.archives.gov/id/71975418</t>
  </si>
  <si>
    <t>https://catalog.archives.gov/id/71975416</t>
  </si>
  <si>
    <t>https://catalog.archives.gov/id/71975400</t>
  </si>
  <si>
    <t>https://catalog.archives.gov/id/71975406</t>
  </si>
  <si>
    <t>https://catalog.archives.gov/id/71975335</t>
  </si>
  <si>
    <t>https://catalog.archives.gov/id/71975877</t>
  </si>
  <si>
    <t>https://catalog.archives.gov/id/71975720</t>
  </si>
  <si>
    <t>https://catalog.archives.gov/id/71975738</t>
  </si>
  <si>
    <t>https://catalog.archives.gov/id/71976096</t>
  </si>
  <si>
    <t>https://catalog.archives.gov/id/71975978</t>
  </si>
  <si>
    <t>https://catalog.archives.gov/id/71975628</t>
  </si>
  <si>
    <t>https://catalog.archives.gov/id/71975660</t>
  </si>
  <si>
    <t>https://catalog.archives.gov/id/71976178</t>
  </si>
  <si>
    <t>https://catalog.archives.gov/id/71975823</t>
  </si>
  <si>
    <t>https://catalog.archives.gov/id/71976401</t>
  </si>
  <si>
    <t>https://catalog.archives.gov/id/71976100</t>
  </si>
  <si>
    <t>https://catalog.archives.gov/id/71975202</t>
  </si>
  <si>
    <t>https://catalog.archives.gov/id/71976174</t>
  </si>
  <si>
    <t>https://catalog.archives.gov/id/71976405</t>
  </si>
  <si>
    <t>https://catalog.archives.gov/id/71975630</t>
  </si>
  <si>
    <t>https://catalog.archives.gov/id/71976170</t>
  </si>
  <si>
    <t>https://catalog.archives.gov/id/71976098</t>
  </si>
  <si>
    <t>https://catalog.archives.gov/id/71974693</t>
  </si>
  <si>
    <t>https://catalog.archives.gov/id/71974672</t>
  </si>
  <si>
    <t>https://catalog.archives.gov/id/71974662</t>
  </si>
  <si>
    <t>https://catalog.archives.gov/id/71974674</t>
  </si>
  <si>
    <t>https://catalog.archives.gov/id/71974676</t>
  </si>
  <si>
    <t>https://catalog.archives.gov/id/71974678</t>
  </si>
  <si>
    <t>https://catalog.archives.gov/id/71974657</t>
  </si>
  <si>
    <t>https://catalog.archives.gov/id/71974682</t>
  </si>
  <si>
    <t>https://catalog.archives.gov/id/71974680</t>
  </si>
  <si>
    <t>https://catalog.archives.gov/id/71974539</t>
  </si>
  <si>
    <t>https://catalog.archives.gov/id/71974563</t>
  </si>
  <si>
    <t>https://catalog.archives.gov/id/71974555</t>
  </si>
  <si>
    <t>https://catalog.archives.gov/id/71974521</t>
  </si>
  <si>
    <t>https://catalog.archives.gov/id/71974557</t>
  </si>
  <si>
    <t>https://catalog.archives.gov/id/71974559</t>
  </si>
  <si>
    <t>https://catalog.archives.gov/id/71974531</t>
  </si>
  <si>
    <t>https://catalog.archives.gov/id/71974537</t>
  </si>
  <si>
    <t>https://catalog.archives.gov/id/71974553</t>
  </si>
  <si>
    <t>https://catalog.archives.gov/id/71974507</t>
  </si>
  <si>
    <t>https://catalog.archives.gov/id/71974485</t>
  </si>
  <si>
    <t>https://catalog.archives.gov/id/71974533</t>
  </si>
  <si>
    <t>https://catalog.archives.gov/id/71974497</t>
  </si>
  <si>
    <t>https://catalog.archives.gov/id/71974551</t>
  </si>
  <si>
    <t>https://catalog.archives.gov/id/71974517</t>
  </si>
  <si>
    <t>https://catalog.archives.gov/id/71975728</t>
  </si>
  <si>
    <t>https://catalog.archives.gov/id/71975705</t>
  </si>
  <si>
    <t>https://catalog.archives.gov/id/71976223</t>
  </si>
  <si>
    <t>https://catalog.archives.gov/id/71975505</t>
  </si>
  <si>
    <t>https://catalog.archives.gov/id/71975497</t>
  </si>
  <si>
    <t>https://catalog.archives.gov/id/71975493</t>
  </si>
  <si>
    <t>https://catalog.archives.gov/id/71975501</t>
  </si>
  <si>
    <t>https://catalog.archives.gov/id/71975495</t>
  </si>
  <si>
    <t>https://catalog.archives.gov/id/71975503</t>
  </si>
  <si>
    <t>https://catalog.archives.gov/id/71976633</t>
  </si>
  <si>
    <t>https://catalog.archives.gov/id/71976639</t>
  </si>
  <si>
    <t>https://catalog.archives.gov/id/71976247</t>
  </si>
  <si>
    <t>https://catalog.archives.gov/id/71975619</t>
  </si>
  <si>
    <t>https://catalog.archives.gov/id/71976282</t>
  </si>
  <si>
    <t>https://catalog.archives.gov/id/71976306</t>
  </si>
  <si>
    <t>https://catalog.archives.gov/id/71975948</t>
  </si>
  <si>
    <t>https://catalog.archives.gov/id/71975958</t>
  </si>
  <si>
    <t>https://catalog.archives.gov/id/71975351</t>
  </si>
  <si>
    <t>https://catalog.archives.gov/id/71975859</t>
  </si>
  <si>
    <t>https://catalog.archives.gov/id/71976010</t>
  </si>
  <si>
    <t>https://catalog.archives.gov/id/71974475</t>
  </si>
  <si>
    <t>https://catalog.archives.gov/id/71975285</t>
  </si>
  <si>
    <t>https://catalog.archives.gov/id/71975430</t>
  </si>
  <si>
    <t>https://catalog.archives.gov/id/71975142</t>
  </si>
  <si>
    <t>https://catalog.archives.gov/id/71975515</t>
  </si>
  <si>
    <t>https://catalog.archives.gov/id/71974477</t>
  </si>
  <si>
    <t>https://catalog.archives.gov/id/71974738</t>
  </si>
  <si>
    <t>https://catalog.archives.gov/id/71974730</t>
  </si>
  <si>
    <t>https://catalog.archives.gov/id/71974740</t>
  </si>
  <si>
    <t>https://catalog.archives.gov/id/71974742</t>
  </si>
  <si>
    <t>https://catalog.archives.gov/id/71974720</t>
  </si>
  <si>
    <t>https://catalog.archives.gov/id/71974811</t>
  </si>
  <si>
    <t>https://catalog.archives.gov/id/71974772</t>
  </si>
  <si>
    <t>https://catalog.archives.gov/id/71974768</t>
  </si>
  <si>
    <t>https://catalog.archives.gov/id/71974809</t>
  </si>
  <si>
    <t>https://catalog.archives.gov/id/71974942</t>
  </si>
  <si>
    <t>https://catalog.archives.gov/id/71974774</t>
  </si>
  <si>
    <t>https://catalog.archives.gov/id/71974798</t>
  </si>
  <si>
    <t>https://catalog.archives.gov/id/71974817</t>
  </si>
  <si>
    <t>https://catalog.archives.gov/id/71974788</t>
  </si>
  <si>
    <t>https://catalog.archives.gov/id/71974722</t>
  </si>
  <si>
    <t>https://catalog.archives.gov/id/71974804</t>
  </si>
  <si>
    <t>https://catalog.archives.gov/id/71974813</t>
  </si>
  <si>
    <t>https://catalog.archives.gov/id/71974704</t>
  </si>
  <si>
    <t>https://catalog.archives.gov/id/71974760</t>
  </si>
  <si>
    <t>https://catalog.archives.gov/id/71974732</t>
  </si>
  <si>
    <t>https://catalog.archives.gov/id/71974946</t>
  </si>
  <si>
    <t>https://catalog.archives.gov/id/71974724</t>
  </si>
  <si>
    <t>https://catalog.archives.gov/id/71974786</t>
  </si>
  <si>
    <t>https://catalog.archives.gov/id/71974823</t>
  </si>
  <si>
    <t>https://catalog.archives.gov/id/71974728</t>
  </si>
  <si>
    <t>https://catalog.archives.gov/id/71974770</t>
  </si>
  <si>
    <t>https://catalog.archives.gov/id/71974796</t>
  </si>
  <si>
    <t>https://catalog.archives.gov/id/71974819</t>
  </si>
  <si>
    <t>https://catalog.archives.gov/id/71974815</t>
  </si>
  <si>
    <t>https://catalog.archives.gov/id/71974710</t>
  </si>
  <si>
    <t>https://catalog.archives.gov/id/71974778</t>
  </si>
  <si>
    <t>https://catalog.archives.gov/id/71974706</t>
  </si>
  <si>
    <t>https://catalog.archives.gov/id/71974712</t>
  </si>
  <si>
    <t>https://catalog.archives.gov/id/71974718</t>
  </si>
  <si>
    <t>https://catalog.archives.gov/id/71974766</t>
  </si>
  <si>
    <t>https://catalog.archives.gov/id/71974726</t>
  </si>
  <si>
    <t>https://catalog.archives.gov/id/71974762</t>
  </si>
  <si>
    <t>https://catalog.archives.gov/id/71974744</t>
  </si>
  <si>
    <t>https://catalog.archives.gov/id/71974746</t>
  </si>
  <si>
    <t>https://catalog.archives.gov/id/71974708</t>
  </si>
  <si>
    <t>https://catalog.archives.gov/id/71974780</t>
  </si>
  <si>
    <t>https://catalog.archives.gov/id/71974764</t>
  </si>
  <si>
    <t>https://catalog.archives.gov/id/71974938</t>
  </si>
  <si>
    <t>https://catalog.archives.gov/id/71974736</t>
  </si>
  <si>
    <t>https://catalog.archives.gov/id/71974752</t>
  </si>
  <si>
    <t>https://catalog.archives.gov/id/71974714</t>
  </si>
  <si>
    <t>https://catalog.archives.gov/id/71974750</t>
  </si>
  <si>
    <t>https://catalog.archives.gov/id/71974748</t>
  </si>
  <si>
    <t>https://catalog.archives.gov/id/71974940</t>
  </si>
  <si>
    <t>https://catalog.archives.gov/id/71974734</t>
  </si>
  <si>
    <t>https://catalog.archives.gov/id/71974881</t>
  </si>
  <si>
    <t>https://catalog.archives.gov/id/71974716</t>
  </si>
  <si>
    <t>https://catalog.archives.gov/id/71976255</t>
  </si>
  <si>
    <t>https://catalog.archives.gov/id/71976547</t>
  </si>
  <si>
    <t>https://catalog.archives.gov/id/71976551</t>
  </si>
  <si>
    <t>https://catalog.archives.gov/id/71976549</t>
  </si>
  <si>
    <t>https://catalog.archives.gov/id/71975942</t>
  </si>
  <si>
    <t>https://catalog.archives.gov/id/71975227</t>
  </si>
  <si>
    <t>https://catalog.archives.gov/id/71976623</t>
  </si>
  <si>
    <t>https://catalog.archives.gov/id/71976340</t>
  </si>
  <si>
    <t>https://catalog.archives.gov/id/71976130</t>
  </si>
  <si>
    <t>https://catalog.archives.gov/id/71975673</t>
  </si>
  <si>
    <t>https://catalog.archives.gov/id/71976221</t>
  </si>
  <si>
    <t>https://catalog.archives.gov/id/71976442</t>
  </si>
  <si>
    <t>https://catalog.archives.gov/id/71976388</t>
  </si>
  <si>
    <t>https://catalog.archives.gov/id/71975837</t>
  </si>
  <si>
    <t>https://catalog.archives.gov/id/71976188</t>
  </si>
  <si>
    <t>https://catalog.archives.gov/id/71976587</t>
  </si>
  <si>
    <t>https://catalog.archives.gov/id/71976617</t>
  </si>
  <si>
    <t>https://catalog.archives.gov/id/71976261</t>
  </si>
  <si>
    <t>https://catalog.archives.gov/id/71976399</t>
  </si>
  <si>
    <t>https://catalog.archives.gov/id/71976142</t>
  </si>
  <si>
    <t>https://catalog.archives.gov/id/71976136</t>
  </si>
  <si>
    <t>https://catalog.archives.gov/id/71974893</t>
  </si>
  <si>
    <t>https://catalog.archives.gov/id/71975118</t>
  </si>
  <si>
    <t>https://catalog.archives.gov/id/71974936</t>
  </si>
  <si>
    <t>https://catalog.archives.gov/id/71975116</t>
  </si>
  <si>
    <t>https://catalog.archives.gov/id/71974885</t>
  </si>
  <si>
    <t>https://catalog.archives.gov/id/71975120</t>
  </si>
  <si>
    <t>https://catalog.archives.gov/id/71975122</t>
  </si>
  <si>
    <t>https://catalog.archives.gov/id/71974891</t>
  </si>
  <si>
    <t>https://catalog.archives.gov/id/71974887</t>
  </si>
  <si>
    <t>https://catalog.archives.gov/id/71975112</t>
  </si>
  <si>
    <t>https://catalog.archives.gov/id/71975124</t>
  </si>
  <si>
    <t>https://catalog.archives.gov/id/71975110</t>
  </si>
  <si>
    <t>https://catalog.archives.gov/id/71975126</t>
  </si>
  <si>
    <t>https://catalog.archives.gov/id/71975114</t>
  </si>
  <si>
    <t>https://catalog.archives.gov/id/71974954</t>
  </si>
  <si>
    <t>https://catalog.archives.gov/id/71975128</t>
  </si>
  <si>
    <t>https://catalog.archives.gov/id/71974889</t>
  </si>
  <si>
    <t>https://catalog.archives.gov/id/71976458</t>
  </si>
  <si>
    <t>https://catalog.archives.gov/id/71976182</t>
  </si>
  <si>
    <t>https://catalog.archives.gov/id/71976328</t>
  </si>
  <si>
    <t>https://catalog.archives.gov/id/71976241</t>
  </si>
  <si>
    <t>https://catalog.archives.gov/id/71975992</t>
  </si>
  <si>
    <t>https://catalog.archives.gov/id/71975758</t>
  </si>
  <si>
    <t>https://catalog.archives.gov/id/71976322</t>
  </si>
  <si>
    <t>https://catalog.archives.gov/id/71975233</t>
  </si>
  <si>
    <t>https://catalog.archives.gov/id/71976450</t>
  </si>
  <si>
    <t>https://catalog.archives.gov/id/71976523</t>
  </si>
  <si>
    <t>https://catalog.archives.gov/id/71975944</t>
  </si>
  <si>
    <t>https://catalog.archives.gov/id/71975229</t>
  </si>
  <si>
    <t>https://catalog.archives.gov/id/71976245</t>
  </si>
  <si>
    <t>https://catalog.archives.gov/id/71975173</t>
  </si>
  <si>
    <t>https://catalog.archives.gov/id/71975171</t>
  </si>
  <si>
    <t>https://catalog.archives.gov/id/71975167</t>
  </si>
  <si>
    <t>https://catalog.archives.gov/id/71975161</t>
  </si>
  <si>
    <t>https://catalog.archives.gov/id/71975181</t>
  </si>
  <si>
    <t>https://catalog.archives.gov/id/71975165</t>
  </si>
  <si>
    <t>https://catalog.archives.gov/id/71975179</t>
  </si>
  <si>
    <t>https://catalog.archives.gov/id/71975163</t>
  </si>
  <si>
    <t>https://catalog.archives.gov/id/71976310</t>
  </si>
  <si>
    <t>https://catalog.archives.gov/id/71975785</t>
  </si>
  <si>
    <t>https://catalog.archives.gov/id/71975779</t>
  </si>
  <si>
    <t>https://catalog.archives.gov/id/71975247</t>
  </si>
  <si>
    <t>https://catalog.archives.gov/id/71976362</t>
  </si>
  <si>
    <t>https://catalog.archives.gov/id/71975825</t>
  </si>
  <si>
    <t>https://catalog.archives.gov/id/71976249</t>
  </si>
  <si>
    <t>https://catalog.archives.gov/id/71975839</t>
  </si>
  <si>
    <t>https://catalog.archives.gov/id/71976525</t>
  </si>
  <si>
    <t>https://catalog.archives.gov/id/71976251</t>
  </si>
  <si>
    <t>https://catalog.archives.gov/id/71976253</t>
  </si>
  <si>
    <t>https://catalog.archives.gov/id/71976641</t>
  </si>
  <si>
    <t>https://catalog.archives.gov/id/71976197</t>
  </si>
  <si>
    <t>https://catalog.archives.gov/id/71976296</t>
  </si>
  <si>
    <t>https://catalog.archives.gov/id/71976446</t>
  </si>
  <si>
    <t>https://catalog.archives.gov/id/71976503</t>
  </si>
  <si>
    <t>https://catalog.archives.gov/id/71976494</t>
  </si>
  <si>
    <t>https://catalog.archives.gov/id/71976484</t>
  </si>
  <si>
    <t>https://catalog.archives.gov/id/71976627</t>
  </si>
  <si>
    <t>https://catalog.archives.gov/id/71974630</t>
  </si>
  <si>
    <t>https://catalog.archives.gov/id/71974626</t>
  </si>
  <si>
    <t>https://catalog.archives.gov/id/71975982</t>
  </si>
  <si>
    <t>https://catalog.archives.gov/id/71974624</t>
  </si>
  <si>
    <t>https://catalog.archives.gov/id/71975771</t>
  </si>
  <si>
    <t>https://catalog.archives.gov/id/71975873</t>
  </si>
  <si>
    <t>https://catalog.archives.gov/id/71976304</t>
  </si>
  <si>
    <t>https://catalog.archives.gov/id/71976438</t>
  </si>
  <si>
    <t>https://catalog.archives.gov/id/71976613</t>
  </si>
  <si>
    <t>https://catalog.archives.gov/id/71974612</t>
  </si>
  <si>
    <t>https://catalog.archives.gov/id/71974614</t>
  </si>
  <si>
    <t>https://catalog.archives.gov/id/71974645</t>
  </si>
  <si>
    <t>https://catalog.archives.gov/id/71974616</t>
  </si>
  <si>
    <t>https://catalog.archives.gov/id/71974642</t>
  </si>
  <si>
    <t>https://catalog.archives.gov/id/71974620</t>
  </si>
  <si>
    <t>https://catalog.archives.gov/id/71975650</t>
  </si>
  <si>
    <t>https://catalog.archives.gov/id/71975656</t>
  </si>
  <si>
    <t>https://catalog.archives.gov/id/71976024</t>
  </si>
  <si>
    <t>https://catalog.archives.gov/id/71976562</t>
  </si>
  <si>
    <t>https://catalog.archives.gov/id/71974782</t>
  </si>
  <si>
    <t>https://catalog.archives.gov/id/71974934</t>
  </si>
  <si>
    <t>https://catalog.archives.gov/id/71976430</t>
  </si>
  <si>
    <t>https://catalog.archives.gov/id/71976026</t>
  </si>
  <si>
    <t>https://catalog.archives.gov/id/71976292</t>
  </si>
  <si>
    <t>https://catalog.archives.gov/id/71976108</t>
  </si>
  <si>
    <t>https://catalog.archives.gov/id/71975920</t>
  </si>
  <si>
    <t>https://catalog.archives.gov/id/71976211</t>
  </si>
  <si>
    <t>https://catalog.archives.gov/id/71976000</t>
  </si>
  <si>
    <t>https://catalog.archives.gov/id/71976390</t>
  </si>
  <si>
    <t>https://catalog.archives.gov/id/71975106</t>
  </si>
  <si>
    <t>https://catalog.archives.gov/id/71975108</t>
  </si>
  <si>
    <t>https://catalog.archives.gov/id/71974792</t>
  </si>
  <si>
    <t>https://catalog.archives.gov/id/71974794</t>
  </si>
  <si>
    <t>https://catalog.archives.gov/id/71976308</t>
  </si>
  <si>
    <t>https://catalog.archives.gov/id/47718961</t>
  </si>
  <si>
    <t>https://catalog.archives.gov/id/47719511</t>
  </si>
  <si>
    <t>https://catalog.archives.gov/id/47722738</t>
  </si>
  <si>
    <t>https://catalog.archives.gov/id/47720790</t>
  </si>
  <si>
    <t>https://catalog.archives.gov/id/47721785</t>
  </si>
  <si>
    <t>https://catalog.archives.gov/id/47719195</t>
  </si>
  <si>
    <t>https://catalog.archives.gov/id/47719369</t>
  </si>
  <si>
    <t>https://catalog.archives.gov/id/47717240</t>
  </si>
  <si>
    <t>https://catalog.archives.gov/id/47717721</t>
  </si>
  <si>
    <t>https://catalog.archives.gov/id/47720928</t>
  </si>
  <si>
    <t>https://catalog.archives.gov/id/47719951</t>
  </si>
  <si>
    <t>https://catalog.archives.gov/id/47721004</t>
  </si>
  <si>
    <t>https://catalog.archives.gov/id/47721062</t>
  </si>
  <si>
    <t>https://catalog.archives.gov/id/47722517</t>
  </si>
  <si>
    <t>https://catalog.archives.gov/id/47721054</t>
  </si>
  <si>
    <t>https://catalog.archives.gov/id/47722219</t>
  </si>
  <si>
    <t>https://catalog.archives.gov/id/47719563</t>
  </si>
  <si>
    <t>https://catalog.archives.gov/id/47721468</t>
  </si>
  <si>
    <t>https://catalog.archives.gov/id/47721803</t>
  </si>
  <si>
    <t>https://catalog.archives.gov/id/47718597</t>
  </si>
  <si>
    <t>https://catalog.archives.gov/id/47721006</t>
  </si>
  <si>
    <t>https://catalog.archives.gov/id/47719438</t>
  </si>
  <si>
    <t>https://catalog.archives.gov/id/47718135</t>
  </si>
  <si>
    <t>https://catalog.archives.gov/id/47719561</t>
  </si>
  <si>
    <t>https://catalog.archives.gov/id/47718509</t>
  </si>
  <si>
    <t>https://catalog.archives.gov/id/47722076</t>
  </si>
  <si>
    <t>https://catalog.archives.gov/id/47719557</t>
  </si>
  <si>
    <t>https://catalog.archives.gov/id/47721874</t>
  </si>
  <si>
    <t>https://catalog.archives.gov/id/47720435</t>
  </si>
  <si>
    <t>https://catalog.archives.gov/id/47719017</t>
  </si>
  <si>
    <t>https://catalog.archives.gov/id/47718001</t>
  </si>
  <si>
    <t>https://catalog.archives.gov/id/47719985</t>
  </si>
  <si>
    <t>https://catalog.archives.gov/id/47720088</t>
  </si>
  <si>
    <t>https://catalog.archives.gov/id/47719969</t>
  </si>
  <si>
    <t>https://catalog.archives.gov/id/47720474</t>
  </si>
  <si>
    <t>https://catalog.archives.gov/id/47717783</t>
  </si>
  <si>
    <t>https://catalog.archives.gov/id/47721827</t>
  </si>
  <si>
    <t>https://catalog.archives.gov/id/47718987</t>
  </si>
  <si>
    <t>https://catalog.archives.gov/id/47718591</t>
  </si>
  <si>
    <t>https://catalog.archives.gov/id/47721434</t>
  </si>
  <si>
    <t>https://catalog.archives.gov/id/47721563</t>
  </si>
  <si>
    <t>https://catalog.archives.gov/id/47722708</t>
  </si>
  <si>
    <t>https://catalog.archives.gov/id/47720815</t>
  </si>
  <si>
    <t>https://catalog.archives.gov/id/47722336</t>
  </si>
  <si>
    <t>https://catalog.archives.gov/id/47720171</t>
  </si>
  <si>
    <t>https://catalog.archives.gov/id/47720144</t>
  </si>
  <si>
    <t>https://catalog.archives.gov/id/47718246</t>
  </si>
  <si>
    <t>https://catalog.archives.gov/id/47722312</t>
  </si>
  <si>
    <t>https://catalog.archives.gov/id/47720750</t>
  </si>
  <si>
    <t>https://catalog.archives.gov/id/47721888</t>
  </si>
  <si>
    <t>https://catalog.archives.gov/id/47721300</t>
  </si>
  <si>
    <t>https://catalog.archives.gov/id/47718137</t>
  </si>
  <si>
    <t>https://catalog.archives.gov/id/47720264</t>
  </si>
  <si>
    <t>https://catalog.archives.gov/id/47719113</t>
  </si>
  <si>
    <t>https://catalog.archives.gov/id/47718993</t>
  </si>
  <si>
    <t>https://catalog.archives.gov/id/47722549</t>
  </si>
  <si>
    <t>https://catalog.archives.gov/id/47720817</t>
  </si>
  <si>
    <t>https://catalog.archives.gov/id/47721599</t>
  </si>
  <si>
    <t>https://catalog.archives.gov/id/47720142</t>
  </si>
  <si>
    <t>https://catalog.archives.gov/id/47721225</t>
  </si>
  <si>
    <t>https://catalog.archives.gov/id/47721352</t>
  </si>
  <si>
    <t>https://catalog.archives.gov/id/47720628</t>
  </si>
  <si>
    <t>https://catalog.archives.gov/id/47720968</t>
  </si>
  <si>
    <t>https://catalog.archives.gov/id/47721626</t>
  </si>
  <si>
    <t>https://catalog.archives.gov/id/47722148</t>
  </si>
  <si>
    <t>https://catalog.archives.gov/id/47722750</t>
  </si>
  <si>
    <t>https://catalog.archives.gov/id/47720883</t>
  </si>
  <si>
    <t>https://catalog.archives.gov/id/47717987</t>
  </si>
  <si>
    <t>https://catalog.archives.gov/id/47720811</t>
  </si>
  <si>
    <t>https://catalog.archives.gov/id/47722784</t>
  </si>
  <si>
    <t>https://catalog.archives.gov/id/47718593</t>
  </si>
  <si>
    <t>https://catalog.archives.gov/id/47721322</t>
  </si>
  <si>
    <t>https://catalog.archives.gov/id/47721350</t>
  </si>
  <si>
    <t>https://catalog.archives.gov/id/47720218</t>
  </si>
  <si>
    <t>https://catalog.archives.gov/id/47720192</t>
  </si>
  <si>
    <t>https://catalog.archives.gov/id/47720574</t>
  </si>
  <si>
    <t>https://catalog.archives.gov/id/47722651</t>
  </si>
  <si>
    <t>https://catalog.archives.gov/id/47718671</t>
  </si>
  <si>
    <t>https://catalog.archives.gov/id/47718989</t>
  </si>
  <si>
    <t>https://catalog.archives.gov/id/47719375</t>
  </si>
  <si>
    <t>https://catalog.archives.gov/id/47720776</t>
  </si>
  <si>
    <t>https://catalog.archives.gov/id/47722906</t>
  </si>
  <si>
    <t>https://catalog.archives.gov/id/47718669</t>
  </si>
  <si>
    <t>https://catalog.archives.gov/id/47721374</t>
  </si>
  <si>
    <t>https://catalog.archives.gov/id/47721344</t>
  </si>
  <si>
    <t>https://catalog.archives.gov/id/47722441</t>
  </si>
  <si>
    <t>https://catalog.archives.gov/id/47718635</t>
  </si>
  <si>
    <t>https://catalog.archives.gov/id/47722511</t>
  </si>
  <si>
    <t>https://catalog.archives.gov/id/47717761</t>
  </si>
  <si>
    <t>https://catalog.archives.gov/id/47721958</t>
  </si>
  <si>
    <t>https://catalog.archives.gov/id/47719662</t>
  </si>
  <si>
    <t>https://catalog.archives.gov/id/47719377</t>
  </si>
  <si>
    <t>https://catalog.archives.gov/id/47722669</t>
  </si>
  <si>
    <t>https://catalog.archives.gov/id/47719887</t>
  </si>
  <si>
    <t>https://catalog.archives.gov/id/47720638</t>
  </si>
  <si>
    <t>https://catalog.archives.gov/id/47718237</t>
  </si>
  <si>
    <t>https://catalog.archives.gov/id/47718830</t>
  </si>
  <si>
    <t>https://catalog.archives.gov/id/47719329</t>
  </si>
  <si>
    <t>https://catalog.archives.gov/id/47719149</t>
  </si>
  <si>
    <t>https://catalog.archives.gov/id/47718936</t>
  </si>
  <si>
    <t>https://catalog.archives.gov/id/47718971</t>
  </si>
  <si>
    <t>https://catalog.archives.gov/id/47721138</t>
  </si>
  <si>
    <t>https://catalog.archives.gov/id/47720292</t>
  </si>
  <si>
    <t>https://catalog.archives.gov/id/47719995</t>
  </si>
  <si>
    <t>https://catalog.archives.gov/id/47719965</t>
  </si>
  <si>
    <t>https://catalog.archives.gov/id/47719629</t>
  </si>
  <si>
    <t>https://catalog.archives.gov/id/47719460</t>
  </si>
  <si>
    <t>https://catalog.archives.gov/id/47719181</t>
  </si>
  <si>
    <t>https://catalog.archives.gov/id/47721215</t>
  </si>
  <si>
    <t>https://catalog.archives.gov/id/47721722</t>
  </si>
  <si>
    <t>https://catalog.archives.gov/id/47722164</t>
  </si>
  <si>
    <t>https://catalog.archives.gov/id/47722359</t>
  </si>
  <si>
    <t>https://catalog.archives.gov/id/47722443</t>
  </si>
  <si>
    <t>https://catalog.archives.gov/id/47718651</t>
  </si>
  <si>
    <t>https://catalog.archives.gov/id/47721813</t>
  </si>
  <si>
    <t>https://catalog.archives.gov/id/47719782</t>
  </si>
  <si>
    <t>https://catalog.archives.gov/id/47720232</t>
  </si>
  <si>
    <t>https://catalog.archives.gov/id/47720421</t>
  </si>
  <si>
    <t>https://catalog.archives.gov/id/47717853</t>
  </si>
  <si>
    <t>https://catalog.archives.gov/id/47720980</t>
  </si>
  <si>
    <t>https://catalog.archives.gov/id/47721203</t>
  </si>
  <si>
    <t>https://catalog.archives.gov/id/47721544</t>
  </si>
  <si>
    <t>https://catalog.archives.gov/id/47721684</t>
  </si>
  <si>
    <t>https://catalog.archives.gov/id/47720005</t>
  </si>
  <si>
    <t>https://catalog.archives.gov/id/47719224</t>
  </si>
  <si>
    <t>https://catalog.archives.gov/id/47717985</t>
  </si>
  <si>
    <t>https://catalog.archives.gov/id/47719650</t>
  </si>
  <si>
    <t>https://catalog.archives.gov/id/47717681</t>
  </si>
  <si>
    <t>https://catalog.archives.gov/id/47717242</t>
  </si>
  <si>
    <t>https://catalog.archives.gov/id/47722859</t>
  </si>
  <si>
    <t>https://catalog.archives.gov/id/47722459</t>
  </si>
  <si>
    <t>https://catalog.archives.gov/id/47722192</t>
  </si>
  <si>
    <t>https://catalog.archives.gov/id/47722176</t>
  </si>
  <si>
    <t>https://catalog.archives.gov/id/47721243</t>
  </si>
  <si>
    <t>https://catalog.archives.gov/id/47718619</t>
  </si>
  <si>
    <t>https://catalog.archives.gov/id/47718647</t>
  </si>
  <si>
    <t>https://catalog.archives.gov/id/47721791</t>
  </si>
  <si>
    <t>https://catalog.archives.gov/id/47719285</t>
  </si>
  <si>
    <t>https://catalog.archives.gov/id/47718119</t>
  </si>
  <si>
    <t>https://catalog.archives.gov/id/47721400</t>
  </si>
  <si>
    <t>https://catalog.archives.gov/id/47722298</t>
  </si>
  <si>
    <t>https://catalog.archives.gov/id/47720464</t>
  </si>
  <si>
    <t>https://catalog.archives.gov/id/47722491</t>
  </si>
  <si>
    <t>https://catalog.archives.gov/id/47722266</t>
  </si>
  <si>
    <t>https://catalog.archives.gov/id/47721686</t>
  </si>
  <si>
    <t>https://catalog.archives.gov/id/47721632</t>
  </si>
  <si>
    <t>https://catalog.archives.gov/id/47722332</t>
  </si>
  <si>
    <t>https://catalog.archives.gov/id/47721432</t>
  </si>
  <si>
    <t>https://catalog.archives.gov/id/47721272</t>
  </si>
  <si>
    <t>https://catalog.archives.gov/id/47721038</t>
  </si>
  <si>
    <t>https://catalog.archives.gov/id/47720021</t>
  </si>
  <si>
    <t>https://catalog.archives.gov/id/47720254</t>
  </si>
  <si>
    <t>https://catalog.archives.gov/id/47719963</t>
  </si>
  <si>
    <t>https://catalog.archives.gov/id/47719295</t>
  </si>
  <si>
    <t>https://catalog.archives.gov/id/47718663</t>
  </si>
  <si>
    <t>https://catalog.archives.gov/id/47718615</t>
  </si>
  <si>
    <t>https://catalog.archives.gov/id/47718613</t>
  </si>
  <si>
    <t>https://catalog.archives.gov/id/47718533</t>
  </si>
  <si>
    <t>https://catalog.archives.gov/id/47718639</t>
  </si>
  <si>
    <t>https://catalog.archives.gov/id/47718677</t>
  </si>
  <si>
    <t>https://catalog.archives.gov/id/47718687</t>
  </si>
  <si>
    <t>https://catalog.archives.gov/id/47718675</t>
  </si>
  <si>
    <t>https://catalog.archives.gov/id/47721494</t>
  </si>
  <si>
    <t>https://catalog.archives.gov/id/47720922</t>
  </si>
  <si>
    <t>https://catalog.archives.gov/id/47720801</t>
  </si>
  <si>
    <t>https://catalog.archives.gov/id/47722292</t>
  </si>
  <si>
    <t>https://catalog.archives.gov/id/47721514</t>
  </si>
  <si>
    <t>https://catalog.archives.gov/id/47722274</t>
  </si>
  <si>
    <t>https://catalog.archives.gov/id/47718123</t>
  </si>
  <si>
    <t>https://catalog.archives.gov/id/47718497</t>
  </si>
  <si>
    <t>https://catalog.archives.gov/id/47722675</t>
  </si>
  <si>
    <t>https://catalog.archives.gov/id/47719595</t>
  </si>
  <si>
    <t>https://catalog.archives.gov/id/47719577</t>
  </si>
  <si>
    <t>https://catalog.archives.gov/id/47719674</t>
  </si>
  <si>
    <t>https://catalog.archives.gov/id/47719778</t>
  </si>
  <si>
    <t>https://catalog.archives.gov/id/47719806</t>
  </si>
  <si>
    <t>https://catalog.archives.gov/id/47720620</t>
  </si>
  <si>
    <t>https://catalog.archives.gov/id/47720411</t>
  </si>
  <si>
    <t>https://catalog.archives.gov/id/47720413</t>
  </si>
  <si>
    <t>https://catalog.archives.gov/id/47720116</t>
  </si>
  <si>
    <t>https://catalog.archives.gov/id/47720136</t>
  </si>
  <si>
    <t>https://catalog.archives.gov/id/47722758</t>
  </si>
  <si>
    <t>https://catalog.archives.gov/id/47722268</t>
  </si>
  <si>
    <t>https://catalog.archives.gov/id/47720576</t>
  </si>
  <si>
    <t>https://catalog.archives.gov/id/47718003</t>
  </si>
  <si>
    <t>https://catalog.archives.gov/id/47720843</t>
  </si>
  <si>
    <t>https://catalog.archives.gov/id/47719656</t>
  </si>
  <si>
    <t>https://catalog.archives.gov/id/47720272</t>
  </si>
  <si>
    <t>https://catalog.archives.gov/id/47720244</t>
  </si>
  <si>
    <t>https://catalog.archives.gov/id/47719045</t>
  </si>
  <si>
    <t>https://catalog.archives.gov/id/47721092</t>
  </si>
  <si>
    <t>https://catalog.archives.gov/id/47721742</t>
  </si>
  <si>
    <t>https://catalog.archives.gov/id/47721068</t>
  </si>
  <si>
    <t>https://catalog.archives.gov/id/47722034</t>
  </si>
  <si>
    <t>https://catalog.archives.gov/id/47718227</t>
  </si>
  <si>
    <t>https://catalog.archives.gov/id/47718595</t>
  </si>
  <si>
    <t>https://catalog.archives.gov/id/47722505</t>
  </si>
  <si>
    <t>https://catalog.archives.gov/id/47720712</t>
  </si>
  <si>
    <t>https://catalog.archives.gov/id/47719432</t>
  </si>
  <si>
    <t>https://catalog.archives.gov/id/47719129</t>
  </si>
  <si>
    <t>https://catalog.archives.gov/id/47719049</t>
  </si>
  <si>
    <t>https://catalog.archives.gov/id/47718959</t>
  </si>
  <si>
    <t>https://catalog.archives.gov/id/47721118</t>
  </si>
  <si>
    <t>https://catalog.archives.gov/id/47720764</t>
  </si>
  <si>
    <t>https://catalog.archives.gov/id/47720455</t>
  </si>
  <si>
    <t>https://catalog.archives.gov/id/47717961</t>
  </si>
  <si>
    <t>https://catalog.archives.gov/id/47719642</t>
  </si>
  <si>
    <t>https://catalog.archives.gov/id/47719883</t>
  </si>
  <si>
    <t>https://catalog.archives.gov/id/47720078</t>
  </si>
  <si>
    <t>https://catalog.archives.gov/id/47721990</t>
  </si>
  <si>
    <t>https://catalog.archives.gov/id/47722078</t>
  </si>
  <si>
    <t>https://catalog.archives.gov/id/47721366</t>
  </si>
  <si>
    <t>https://catalog.archives.gov/id/47721552</t>
  </si>
  <si>
    <t>https://catalog.archives.gov/id/47718611</t>
  </si>
  <si>
    <t>https://catalog.archives.gov/id/47721134</t>
  </si>
  <si>
    <t>https://catalog.archives.gov/id/47718525</t>
  </si>
  <si>
    <t>https://catalog.archives.gov/id/47722849</t>
  </si>
  <si>
    <t>https://catalog.archives.gov/id/47721809</t>
  </si>
  <si>
    <t>https://catalog.archives.gov/id/47719895</t>
  </si>
  <si>
    <t>https://catalog.archives.gov/id/47722908</t>
  </si>
  <si>
    <t>https://catalog.archives.gov/id/47717304</t>
  </si>
  <si>
    <t>https://catalog.archives.gov/id/47717489</t>
  </si>
  <si>
    <t>https://catalog.archives.gov/id/47719776</t>
  </si>
  <si>
    <t>https://catalog.archives.gov/id/47719798</t>
  </si>
  <si>
    <t>https://catalog.archives.gov/id/47717781</t>
  </si>
  <si>
    <t>https://catalog.archives.gov/id/47720468</t>
  </si>
  <si>
    <t>https://catalog.archives.gov/id/47720772</t>
  </si>
  <si>
    <t>https://catalog.archives.gov/id/47721404</t>
  </si>
  <si>
    <t>https://catalog.archives.gov/id/47721582</t>
  </si>
  <si>
    <t>https://catalog.archives.gov/id/47721678</t>
  </si>
  <si>
    <t>https://catalog.archives.gov/id/47722338</t>
  </si>
  <si>
    <t>https://catalog.archives.gov/id/47718539</t>
  </si>
  <si>
    <t>https://catalog.archives.gov/id/47722469</t>
  </si>
  <si>
    <t>https://catalog.archives.gov/id/47718529</t>
  </si>
  <si>
    <t>https://catalog.archives.gov/id/47718547</t>
  </si>
  <si>
    <t>https://catalog.archives.gov/id/47719770</t>
  </si>
  <si>
    <t>https://catalog.archives.gov/id/47718571</t>
  </si>
  <si>
    <t>https://catalog.archives.gov/id/47718569</t>
  </si>
  <si>
    <t>https://catalog.archives.gov/id/47722710</t>
  </si>
  <si>
    <t>https://catalog.archives.gov/id/47721801</t>
  </si>
  <si>
    <t>https://catalog.archives.gov/id/47721540</t>
  </si>
  <si>
    <t>https://catalog.archives.gov/id/47721412</t>
  </si>
  <si>
    <t>https://catalog.archives.gov/id/47720017</t>
  </si>
  <si>
    <t>https://catalog.archives.gov/id/47719371</t>
  </si>
  <si>
    <t>https://catalog.archives.gov/id/47721102</t>
  </si>
  <si>
    <t>https://catalog.archives.gov/id/47722233</t>
  </si>
  <si>
    <t>https://catalog.archives.gov/id/47721380</t>
  </si>
  <si>
    <t>https://catalog.archives.gov/id/47722551</t>
  </si>
  <si>
    <t>https://catalog.archives.gov/id/47718665</t>
  </si>
  <si>
    <t>https://catalog.archives.gov/id/47720381</t>
  </si>
  <si>
    <t>https://catalog.archives.gov/id/47722150</t>
  </si>
  <si>
    <t>https://catalog.archives.gov/id/47717849</t>
  </si>
  <si>
    <t>https://catalog.archives.gov/id/47717847</t>
  </si>
  <si>
    <t>https://catalog.archives.gov/id/47717851</t>
  </si>
  <si>
    <t>https://catalog.archives.gov/id/47717272</t>
  </si>
  <si>
    <t>https://catalog.archives.gov/id/47717274</t>
  </si>
  <si>
    <t>https://catalog.archives.gov/id/47717773</t>
  </si>
  <si>
    <t>https://catalog.archives.gov/id/47717719</t>
  </si>
  <si>
    <t>https://catalog.archives.gov/id/47722390</t>
  </si>
  <si>
    <t>https://catalog.archives.gov/id/47719283</t>
  </si>
  <si>
    <t>https://catalog.archives.gov/id/47719137</t>
  </si>
  <si>
    <t>https://catalog.archives.gov/id/47719281</t>
  </si>
  <si>
    <t>https://catalog.archives.gov/id/47721153</t>
  </si>
  <si>
    <t>https://catalog.archives.gov/id/47722201</t>
  </si>
  <si>
    <t>https://catalog.archives.gov/id/47722896</t>
  </si>
  <si>
    <t>https://catalog.archives.gov/id/47721593</t>
  </si>
  <si>
    <t>https://catalog.archives.gov/id/47718967</t>
  </si>
  <si>
    <t>https://catalog.archives.gov/id/47719069</t>
  </si>
  <si>
    <t>https://catalog.archives.gov/id/47721042</t>
  </si>
  <si>
    <t>https://catalog.archives.gov/id/47719261</t>
  </si>
  <si>
    <t>https://catalog.archives.gov/id/47719139</t>
  </si>
  <si>
    <t>https://catalog.archives.gov/id/47718918</t>
  </si>
  <si>
    <t>https://catalog.archives.gov/id/47719422</t>
  </si>
  <si>
    <t>https://catalog.archives.gov/id/47720252</t>
  </si>
  <si>
    <t>https://catalog.archives.gov/id/47721258</t>
  </si>
  <si>
    <t>https://catalog.archives.gov/id/47721394</t>
  </si>
  <si>
    <t>https://catalog.archives.gov/id/47720246</t>
  </si>
  <si>
    <t>https://catalog.archives.gov/id/47719381</t>
  </si>
  <si>
    <t>https://catalog.archives.gov/id/47719383</t>
  </si>
  <si>
    <t>https://catalog.archives.gov/id/47719387</t>
  </si>
  <si>
    <t>https://catalog.archives.gov/id/47719401</t>
  </si>
  <si>
    <t>https://catalog.archives.gov/id/47719393</t>
  </si>
  <si>
    <t>https://catalog.archives.gov/id/47722855</t>
  </si>
  <si>
    <t>https://catalog.archives.gov/id/47721572</t>
  </si>
  <si>
    <t>https://catalog.archives.gov/id/47720040</t>
  </si>
  <si>
    <t>https://catalog.archives.gov/id/47719397</t>
  </si>
  <si>
    <t>https://catalog.archives.gov/id/47719844</t>
  </si>
  <si>
    <t>https://catalog.archives.gov/id/47719846</t>
  </si>
  <si>
    <t>https://catalog.archives.gov/id/47719889</t>
  </si>
  <si>
    <t>https://catalog.archives.gov/id/47717683</t>
  </si>
  <si>
    <t>https://catalog.archives.gov/id/47717685</t>
  </si>
  <si>
    <t>https://catalog.archives.gov/id/47719915</t>
  </si>
  <si>
    <t>https://catalog.archives.gov/id/47717777</t>
  </si>
  <si>
    <t>https://catalog.archives.gov/id/47720276</t>
  </si>
  <si>
    <t>https://catalog.archives.gov/id/47720260</t>
  </si>
  <si>
    <t>https://catalog.archives.gov/id/47720518</t>
  </si>
  <si>
    <t>https://catalog.archives.gov/id/47721239</t>
  </si>
  <si>
    <t>https://catalog.archives.gov/id/47720250</t>
  </si>
  <si>
    <t>https://catalog.archives.gov/id/47722239</t>
  </si>
  <si>
    <t>https://catalog.archives.gov/id/47722215</t>
  </si>
  <si>
    <t>https://catalog.archives.gov/id/47721787</t>
  </si>
  <si>
    <t>https://catalog.archives.gov/id/47718231</t>
  </si>
  <si>
    <t>https://catalog.archives.gov/id/47721964</t>
  </si>
  <si>
    <t>https://catalog.archives.gov/id/47722833</t>
  </si>
  <si>
    <t>https://catalog.archives.gov/id/47722649</t>
  </si>
  <si>
    <t>https://catalog.archives.gov/id/47722427</t>
  </si>
  <si>
    <t>https://catalog.archives.gov/id/47722272</t>
  </si>
  <si>
    <t>https://catalog.archives.gov/id/47721578</t>
  </si>
  <si>
    <t>https://catalog.archives.gov/id/47722764</t>
  </si>
  <si>
    <t>https://catalog.archives.gov/id/47721878</t>
  </si>
  <si>
    <t>https://catalog.archives.gov/id/47722256</t>
  </si>
  <si>
    <t>https://catalog.archives.gov/id/47721777</t>
  </si>
  <si>
    <t>https://catalog.archives.gov/id/47719678</t>
  </si>
  <si>
    <t>https://catalog.archives.gov/id/47722886</t>
  </si>
  <si>
    <t>https://catalog.archives.gov/id/47719273</t>
  </si>
  <si>
    <t>https://catalog.archives.gov/id/47722023</t>
  </si>
  <si>
    <t>https://catalog.archives.gov/id/47718521</t>
  </si>
  <si>
    <t>https://catalog.archives.gov/id/47718565</t>
  </si>
  <si>
    <t>https://catalog.archives.gov/id/47721183</t>
  </si>
  <si>
    <t>https://catalog.archives.gov/id/47721193</t>
  </si>
  <si>
    <t>https://catalog.archives.gov/id/47721187</t>
  </si>
  <si>
    <t>https://catalog.archives.gov/id/47721690</t>
  </si>
  <si>
    <t>https://catalog.archives.gov/id/47721900</t>
  </si>
  <si>
    <t>https://catalog.archives.gov/id/47721928</t>
  </si>
  <si>
    <t>https://catalog.archives.gov/id/47717705</t>
  </si>
  <si>
    <t>https://catalog.archives.gov/id/47720466</t>
  </si>
  <si>
    <t>https://catalog.archives.gov/id/47721058</t>
  </si>
  <si>
    <t>https://catalog.archives.gov/id/47721197</t>
  </si>
  <si>
    <t>https://catalog.archives.gov/id/47721185</t>
  </si>
  <si>
    <t>https://catalog.archives.gov/id/47721199</t>
  </si>
  <si>
    <t>https://catalog.archives.gov/id/47721191</t>
  </si>
  <si>
    <t>https://catalog.archives.gov/id/47721189</t>
  </si>
  <si>
    <t>https://catalog.archives.gov/id/47719151</t>
  </si>
  <si>
    <t>https://catalog.archives.gov/id/47719818</t>
  </si>
  <si>
    <t>https://catalog.archives.gov/id/47720470</t>
  </si>
  <si>
    <t>https://catalog.archives.gov/id/47720514</t>
  </si>
  <si>
    <t>https://catalog.archives.gov/id/47720970</t>
  </si>
  <si>
    <t>https://catalog.archives.gov/id/47719434</t>
  </si>
  <si>
    <t>https://catalog.archives.gov/id/47719517</t>
  </si>
  <si>
    <t>https://catalog.archives.gov/id/47719601</t>
  </si>
  <si>
    <t>https://catalog.archives.gov/id/47720598</t>
  </si>
  <si>
    <t>https://catalog.archives.gov/id/47722728</t>
  </si>
  <si>
    <t>https://catalog.archives.gov/id/47722060</t>
  </si>
  <si>
    <t>https://catalog.archives.gov/id/47721217</t>
  </si>
  <si>
    <t>https://catalog.archives.gov/id/47720278</t>
  </si>
  <si>
    <t>https://catalog.archives.gov/id/47718551</t>
  </si>
  <si>
    <t>https://catalog.archives.gov/id/47717312</t>
  </si>
  <si>
    <t>https://catalog.archives.gov/id/47719131</t>
  </si>
  <si>
    <t>https://catalog.archives.gov/id/47719957</t>
  </si>
  <si>
    <t>https://catalog.archives.gov/id/47720385</t>
  </si>
  <si>
    <t>https://catalog.archives.gov/id/47717957</t>
  </si>
  <si>
    <t>https://catalog.archives.gov/id/47720770</t>
  </si>
  <si>
    <t>https://catalog.archives.gov/id/47720762</t>
  </si>
  <si>
    <t>https://catalog.archives.gov/id/47720867</t>
  </si>
  <si>
    <t>https://catalog.archives.gov/id/47721008</t>
  </si>
  <si>
    <t>https://catalog.archives.gov/id/47721163</t>
  </si>
  <si>
    <t>https://catalog.archives.gov/id/47722483</t>
  </si>
  <si>
    <t>https://catalog.archives.gov/id/47721940</t>
  </si>
  <si>
    <t>https://catalog.archives.gov/id/47722465</t>
  </si>
  <si>
    <t>https://catalog.archives.gov/id/47721771</t>
  </si>
  <si>
    <t>https://catalog.archives.gov/id/47721591</t>
  </si>
  <si>
    <t>https://catalog.archives.gov/id/47721850</t>
  </si>
  <si>
    <t>https://catalog.archives.gov/id/47718947</t>
  </si>
  <si>
    <t>https://catalog.archives.gov/id/47720982</t>
  </si>
  <si>
    <t>https://catalog.archives.gov/id/47717455</t>
  </si>
  <si>
    <t>https://catalog.archives.gov/id/47718983</t>
  </si>
  <si>
    <t>https://catalog.archives.gov/id/47719155</t>
  </si>
  <si>
    <t>https://catalog.archives.gov/id/47720104</t>
  </si>
  <si>
    <t>https://catalog.archives.gov/id/47720173</t>
  </si>
  <si>
    <t>https://catalog.archives.gov/id/47720784</t>
  </si>
  <si>
    <t>https://catalog.archives.gov/id/47720813</t>
  </si>
  <si>
    <t>https://catalog.archives.gov/id/47721098</t>
  </si>
  <si>
    <t>https://catalog.archives.gov/id/47721419</t>
  </si>
  <si>
    <t>https://catalog.archives.gov/id/47722641</t>
  </si>
  <si>
    <t>https://catalog.archives.gov/id/47718527</t>
  </si>
  <si>
    <t>https://catalog.archives.gov/id/47722160</t>
  </si>
  <si>
    <t>https://catalog.archives.gov/id/47722195</t>
  </si>
  <si>
    <t>https://catalog.archives.gov/id/47721817</t>
  </si>
  <si>
    <t>https://catalog.archives.gov/id/47717779</t>
  </si>
  <si>
    <t>https://catalog.archives.gov/id/47719879</t>
  </si>
  <si>
    <t>https://catalog.archives.gov/id/47722190</t>
  </si>
  <si>
    <t>https://catalog.archives.gov/id/47718553</t>
  </si>
  <si>
    <t>https://catalog.archives.gov/id/47722241</t>
  </si>
  <si>
    <t>https://catalog.archives.gov/id/47721872</t>
  </si>
  <si>
    <t>https://catalog.archives.gov/id/47720114</t>
  </si>
  <si>
    <t>https://catalog.archives.gov/id/47720179</t>
  </si>
  <si>
    <t>https://catalog.archives.gov/id/47720417</t>
  </si>
  <si>
    <t>https://catalog.archives.gov/id/47721767</t>
  </si>
  <si>
    <t>https://catalog.archives.gov/id/47718938</t>
  </si>
  <si>
    <t>https://catalog.archives.gov/id/47719395</t>
  </si>
  <si>
    <t>https://catalog.archives.gov/id/47717699</t>
  </si>
  <si>
    <t>https://catalog.archives.gov/id/47720371</t>
  </si>
  <si>
    <t>https://catalog.archives.gov/id/47721508</t>
  </si>
  <si>
    <t>https://catalog.archives.gov/id/47722730</t>
  </si>
  <si>
    <t>https://catalog.archives.gov/id/47722635</t>
  </si>
  <si>
    <t>https://catalog.archives.gov/id/47720332</t>
  </si>
  <si>
    <t>https://catalog.archives.gov/id/47719615</t>
  </si>
  <si>
    <t>https://catalog.archives.gov/id/47718836</t>
  </si>
  <si>
    <t>https://catalog.archives.gov/id/47719933</t>
  </si>
  <si>
    <t>https://catalog.archives.gov/id/47719772</t>
  </si>
  <si>
    <t>https://catalog.archives.gov/id/47720894</t>
  </si>
  <si>
    <t>https://catalog.archives.gov/id/47719179</t>
  </si>
  <si>
    <t>https://catalog.archives.gov/id/47721000</t>
  </si>
  <si>
    <t>https://catalog.archives.gov/id/47719183</t>
  </si>
  <si>
    <t>https://catalog.archives.gov/id/47721415</t>
  </si>
  <si>
    <t>https://catalog.archives.gov/id/47721417</t>
  </si>
  <si>
    <t>https://catalog.archives.gov/id/47721382</t>
  </si>
  <si>
    <t>https://catalog.archives.gov/id/47718221</t>
  </si>
  <si>
    <t>https://catalog.archives.gov/id/47722205</t>
  </si>
  <si>
    <t>https://catalog.archives.gov/id/47718607</t>
  </si>
  <si>
    <t>https://catalog.archives.gov/id/47718531</t>
  </si>
  <si>
    <t>https://catalog.archives.gov/id/47722629</t>
  </si>
  <si>
    <t>https://catalog.archives.gov/id/47721161</t>
  </si>
  <si>
    <t>https://catalog.archives.gov/id/47721390</t>
  </si>
  <si>
    <t>https://catalog.archives.gov/id/47721496</t>
  </si>
  <si>
    <t>https://catalog.archives.gov/id/47720429</t>
  </si>
  <si>
    <t>https://catalog.archives.gov/id/47721060</t>
  </si>
  <si>
    <t>https://catalog.archives.gov/id/47719157</t>
  </si>
  <si>
    <t>https://catalog.archives.gov/id/47719299</t>
  </si>
  <si>
    <t>https://catalog.archives.gov/id/47718485</t>
  </si>
  <si>
    <t>https://catalog.archives.gov/id/47718495</t>
  </si>
  <si>
    <t>https://catalog.archives.gov/id/47718577</t>
  </si>
  <si>
    <t>https://catalog.archives.gov/id/47717447</t>
  </si>
  <si>
    <t>https://catalog.archives.gov/id/47719941</t>
  </si>
  <si>
    <t>https://catalog.archives.gov/id/47719774</t>
  </si>
  <si>
    <t>https://catalog.archives.gov/id/47717983</t>
  </si>
  <si>
    <t>https://catalog.archives.gov/id/47721274</t>
  </si>
  <si>
    <t>https://catalog.archives.gov/id/47722174</t>
  </si>
  <si>
    <t>https://catalog.archives.gov/id/47720845</t>
  </si>
  <si>
    <t>https://catalog.archives.gov/id/47720520</t>
  </si>
  <si>
    <t>https://catalog.archives.gov/id/47721811</t>
  </si>
  <si>
    <t>https://catalog.archives.gov/id/47719714</t>
  </si>
  <si>
    <t>https://catalog.archives.gov/id/47722396</t>
  </si>
  <si>
    <t>https://catalog.archives.gov/id/47719115</t>
  </si>
  <si>
    <t>https://catalog.archives.gov/id/47721932</t>
  </si>
  <si>
    <t>https://catalog.archives.gov/id/47720602</t>
  </si>
  <si>
    <t>https://catalog.archives.gov/id/47717583</t>
  </si>
  <si>
    <t>https://catalog.archives.gov/id/47719945</t>
  </si>
  <si>
    <t>https://catalog.archives.gov/id/47719682</t>
  </si>
  <si>
    <t>https://catalog.archives.gov/id/47722681</t>
  </si>
  <si>
    <t>https://catalog.archives.gov/id/47722229</t>
  </si>
  <si>
    <t>https://catalog.archives.gov/id/47719481</t>
  </si>
  <si>
    <t>https://catalog.archives.gov/id/47718541</t>
  </si>
  <si>
    <t>https://catalog.archives.gov/id/47719327</t>
  </si>
  <si>
    <t>https://catalog.archives.gov/id/47721155</t>
  </si>
  <si>
    <t>https://catalog.archives.gov/id/47720286</t>
  </si>
  <si>
    <t>https://catalog.archives.gov/id/47718900</t>
  </si>
  <si>
    <t>https://catalog.archives.gov/id/47722639</t>
  </si>
  <si>
    <t>https://catalog.archives.gov/id/47718523</t>
  </si>
  <si>
    <t>https://catalog.archives.gov/id/47722330</t>
  </si>
  <si>
    <t>https://catalog.archives.gov/id/47720447</t>
  </si>
  <si>
    <t>https://catalog.archives.gov/id/47720851</t>
  </si>
  <si>
    <t>https://catalog.archives.gov/id/47720328</t>
  </si>
  <si>
    <t>https://catalog.archives.gov/id/47722556</t>
  </si>
  <si>
    <t>https://catalog.archives.gov/id/47720326</t>
  </si>
  <si>
    <t>https://catalog.archives.gov/id/47719800</t>
  </si>
  <si>
    <t>https://catalog.archives.gov/id/47719385</t>
  </si>
  <si>
    <t>https://catalog.archives.gov/id/47722748</t>
  </si>
  <si>
    <t>https://catalog.archives.gov/id/47719611</t>
  </si>
  <si>
    <t>https://catalog.archives.gov/id/47721312</t>
  </si>
  <si>
    <t>https://catalog.archives.gov/id/47720988</t>
  </si>
  <si>
    <t>https://catalog.archives.gov/id/47718963</t>
  </si>
  <si>
    <t>https://catalog.archives.gov/id/47719967</t>
  </si>
  <si>
    <t>https://catalog.archives.gov/id/47717771</t>
  </si>
  <si>
    <t>https://catalog.archives.gov/id/47720312</t>
  </si>
  <si>
    <t>https://catalog.archives.gov/id/47720409</t>
  </si>
  <si>
    <t>https://catalog.archives.gov/id/47720730</t>
  </si>
  <si>
    <t>https://catalog.archives.gov/id/47721096</t>
  </si>
  <si>
    <t>https://catalog.archives.gov/id/47721436</t>
  </si>
  <si>
    <t>https://catalog.archives.gov/id/47721846</t>
  </si>
  <si>
    <t>https://catalog.archives.gov/id/47721922</t>
  </si>
  <si>
    <t>https://catalog.archives.gov/id/47721914</t>
  </si>
  <si>
    <t>https://catalog.archives.gov/id/47721946</t>
  </si>
  <si>
    <t>https://catalog.archives.gov/id/47722525</t>
  </si>
  <si>
    <t>https://catalog.archives.gov/id/47719021</t>
  </si>
  <si>
    <t>https://catalog.archives.gov/id/47719937</t>
  </si>
  <si>
    <t>https://catalog.archives.gov/id/47720875</t>
  </si>
  <si>
    <t>https://catalog.archives.gov/id/47720986</t>
  </si>
  <si>
    <t>https://catalog.archives.gov/id/47721262</t>
  </si>
  <si>
    <t>https://catalog.archives.gov/id/47721372</t>
  </si>
  <si>
    <t>https://catalog.archives.gov/id/47721618</t>
  </si>
  <si>
    <t>https://catalog.archives.gov/id/47718609</t>
  </si>
  <si>
    <t>https://catalog.archives.gov/id/47718573</t>
  </si>
  <si>
    <t>https://catalog.archives.gov/id/47718543</t>
  </si>
  <si>
    <t>https://catalog.archives.gov/id/47720256</t>
  </si>
  <si>
    <t>https://catalog.archives.gov/id/47719079</t>
  </si>
  <si>
    <t>https://catalog.archives.gov/id/47719220</t>
  </si>
  <si>
    <t>https://catalog.archives.gov/id/47719458</t>
  </si>
  <si>
    <t>https://catalog.archives.gov/id/47721126</t>
  </si>
  <si>
    <t>https://catalog.archives.gov/id/47722853</t>
  </si>
  <si>
    <t>https://catalog.archives.gov/id/47719488</t>
  </si>
  <si>
    <t>https://catalog.archives.gov/id/47720258</t>
  </si>
  <si>
    <t>https://catalog.archives.gov/id/47720262</t>
  </si>
  <si>
    <t>https://catalog.archives.gov/id/47718233</t>
  </si>
  <si>
    <t>https://catalog.archives.gov/id/47721524</t>
  </si>
  <si>
    <t>https://catalog.archives.gov/id/47721364</t>
  </si>
  <si>
    <t>https://catalog.archives.gov/id/47722203</t>
  </si>
  <si>
    <t>https://catalog.archives.gov/id/47718537</t>
  </si>
  <si>
    <t>https://catalog.archives.gov/id/47722837</t>
  </si>
  <si>
    <t>https://catalog.archives.gov/id/47722184</t>
  </si>
  <si>
    <t>https://catalog.archives.gov/id/47717493</t>
  </si>
  <si>
    <t>https://catalog.archives.gov/id/47717711</t>
  </si>
  <si>
    <t>https://catalog.archives.gov/id/47719646</t>
  </si>
  <si>
    <t>https://catalog.archives.gov/id/47720524</t>
  </si>
  <si>
    <t>https://catalog.archives.gov/id/47720924</t>
  </si>
  <si>
    <t>https://catalog.archives.gov/id/47721159</t>
  </si>
  <si>
    <t>https://catalog.archives.gov/id/47718975</t>
  </si>
  <si>
    <t>https://catalog.archives.gov/id/47722790</t>
  </si>
  <si>
    <t>https://catalog.archives.gov/id/47722168</t>
  </si>
  <si>
    <t>https://catalog.archives.gov/id/47720038</t>
  </si>
  <si>
    <t>https://catalog.archives.gov/id/47719201</t>
  </si>
  <si>
    <t>https://catalog.archives.gov/id/47722463</t>
  </si>
  <si>
    <t>https://catalog.archives.gov/id/47722687</t>
  </si>
  <si>
    <t>https://catalog.archives.gov/id/47718493</t>
  </si>
  <si>
    <t>https://catalog.archives.gov/id/47720758</t>
  </si>
  <si>
    <t>https://catalog.archives.gov/id/47718579</t>
  </si>
  <si>
    <t>https://catalog.archives.gov/id/47722475</t>
  </si>
  <si>
    <t>https://catalog.archives.gov/id/47719263</t>
  </si>
  <si>
    <t>https://catalog.archives.gov/id/47718567</t>
  </si>
  <si>
    <t>https://catalog.archives.gov/id/47718965</t>
  </si>
  <si>
    <t>https://catalog.archives.gov/id/47720512</t>
  </si>
  <si>
    <t>https://catalog.archives.gov/id/47720720</t>
  </si>
  <si>
    <t>https://catalog.archives.gov/id/47717989</t>
  </si>
  <si>
    <t>https://catalog.archives.gov/id/47722655</t>
  </si>
  <si>
    <t>https://catalog.archives.gov/id/47719121</t>
  </si>
  <si>
    <t>https://catalog.archives.gov/id/47720268</t>
  </si>
  <si>
    <t>https://catalog.archives.gov/id/47720732</t>
  </si>
  <si>
    <t>https://catalog.archives.gov/id/47721241</t>
  </si>
  <si>
    <t>https://catalog.archives.gov/id/47721396</t>
  </si>
  <si>
    <t>https://catalog.archives.gov/id/47721852</t>
  </si>
  <si>
    <t>https://catalog.archives.gov/id/47722477</t>
  </si>
  <si>
    <t>https://catalog.archives.gov/id/47722768</t>
  </si>
  <si>
    <t>https://catalog.archives.gov/id/47722841</t>
  </si>
  <si>
    <t>https://catalog.archives.gov/id/47722904</t>
  </si>
  <si>
    <t>https://catalog.archives.gov/id/47720415</t>
  </si>
  <si>
    <t>https://catalog.archives.gov/id/47721157</t>
  </si>
  <si>
    <t>https://catalog.archives.gov/id/47721538</t>
  </si>
  <si>
    <t>https://catalog.archives.gov/id/47722661</t>
  </si>
  <si>
    <t>https://catalog.archives.gov/id/47718985</t>
  </si>
  <si>
    <t>https://catalog.archives.gov/id/47719145</t>
  </si>
  <si>
    <t>https://catalog.archives.gov/id/47719133</t>
  </si>
  <si>
    <t>https://catalog.archives.gov/id/47717709</t>
  </si>
  <si>
    <t>https://catalog.archives.gov/id/47721942</t>
  </si>
  <si>
    <t>https://catalog.archives.gov/id/47719660</t>
  </si>
  <si>
    <t>https://catalog.archives.gov/id/47719977</t>
  </si>
  <si>
    <t>https://catalog.archives.gov/id/47718711</t>
  </si>
  <si>
    <t>https://catalog.archives.gov/id/47719648</t>
  </si>
  <si>
    <t>https://catalog.archives.gov/id/47720439</t>
  </si>
  <si>
    <t>https://catalog.archives.gov/id/47721292</t>
  </si>
  <si>
    <t>https://catalog.archives.gov/id/47718575</t>
  </si>
  <si>
    <t>https://catalog.archives.gov/id/47720490</t>
  </si>
  <si>
    <t>https://catalog.archives.gov/id/47717238</t>
  </si>
  <si>
    <t>https://catalog.archives.gov/id/47719486</t>
  </si>
  <si>
    <t>https://catalog.archives.gov/id/47720082</t>
  </si>
  <si>
    <t>https://catalog.archives.gov/id/47720288</t>
  </si>
  <si>
    <t>https://catalog.archives.gov/id/47721358</t>
  </si>
  <si>
    <t>https://catalog.archives.gov/id/47721676</t>
  </si>
  <si>
    <t>https://catalog.archives.gov/id/47718483</t>
  </si>
  <si>
    <t>https://catalog.archives.gov/id/47720460</t>
  </si>
  <si>
    <t>https://catalog.archives.gov/id/47720148</t>
  </si>
  <si>
    <t>https://catalog.archives.gov/id/47721775</t>
  </si>
  <si>
    <t>https://catalog.archives.gov/id/47722693</t>
  </si>
  <si>
    <t>https://catalog.archives.gov/id/47722806</t>
  </si>
  <si>
    <t>https://catalog.archives.gov/id/47721064</t>
  </si>
  <si>
    <t>https://catalog.archives.gov/id/47721229</t>
  </si>
  <si>
    <t>https://catalog.archives.gov/id/47720736</t>
  </si>
  <si>
    <t>https://catalog.archives.gov/id/47722050</t>
  </si>
  <si>
    <t>https://catalog.archives.gov/id/47722084</t>
  </si>
  <si>
    <t>https://catalog.archives.gov/id/47721968</t>
  </si>
  <si>
    <t>https://catalog.archives.gov/id/47719901</t>
  </si>
  <si>
    <t>https://catalog.archives.gov/id/47717437</t>
  </si>
  <si>
    <t>https://catalog.archives.gov/id/47719874</t>
  </si>
  <si>
    <t>https://catalog.archives.gov/id/47717725</t>
  </si>
  <si>
    <t>https://catalog.archives.gov/id/47722653</t>
  </si>
  <si>
    <t>https://catalog.archives.gov/id/47721100</t>
  </si>
  <si>
    <t>https://catalog.archives.gov/id/47721960</t>
  </si>
  <si>
    <t>https://catalog.archives.gov/id/47718685</t>
  </si>
  <si>
    <t>https://catalog.archives.gov/id/47720734</t>
  </si>
  <si>
    <t>https://catalog.archives.gov/id/47722100</t>
  </si>
  <si>
    <t>https://catalog.archives.gov/id/47720990</t>
  </si>
  <si>
    <t>https://catalog.archives.gov/id/47719135</t>
  </si>
  <si>
    <t>https://catalog.archives.gov/id/47721002</t>
  </si>
  <si>
    <t>https://catalog.archives.gov/id/47721195</t>
  </si>
  <si>
    <t>https://catalog.archives.gov/id/47718229</t>
  </si>
  <si>
    <t>https://catalog.archives.gov/id/47721844</t>
  </si>
  <si>
    <t>https://catalog.archives.gov/id/47719658</t>
  </si>
  <si>
    <t>https://catalog.archives.gov/id/47717775</t>
  </si>
  <si>
    <t>https://catalog.archives.gov/id/47718641</t>
  </si>
  <si>
    <t>https://catalog.archives.gov/id/47720809</t>
  </si>
  <si>
    <t>https://catalog.archives.gov/id/47718896</t>
  </si>
  <si>
    <t>https://catalog.archives.gov/id/47718890</t>
  </si>
  <si>
    <t>https://catalog.archives.gov/id/47719125</t>
  </si>
  <si>
    <t>https://catalog.archives.gov/id/47719979</t>
  </si>
  <si>
    <t>https://catalog.archives.gov/id/47720003</t>
  </si>
  <si>
    <t>https://catalog.archives.gov/id/47717723</t>
  </si>
  <si>
    <t>https://catalog.archives.gov/id/47720552</t>
  </si>
  <si>
    <t>https://catalog.archives.gov/id/47720756</t>
  </si>
  <si>
    <t>https://catalog.archives.gov/id/47718127</t>
  </si>
  <si>
    <t>https://catalog.archives.gov/id/47718549</t>
  </si>
  <si>
    <t>https://catalog.archives.gov/id/47718561</t>
  </si>
  <si>
    <t>https://catalog.archives.gov/id/47720344</t>
  </si>
  <si>
    <t>https://catalog.archives.gov/id/47718625</t>
  </si>
  <si>
    <t>https://catalog.archives.gov/id/47718653</t>
  </si>
  <si>
    <t>https://catalog.archives.gov/id/47718657</t>
  </si>
  <si>
    <t>https://catalog.archives.gov/id/47720710</t>
  </si>
  <si>
    <t>https://catalog.archives.gov/id/47719127</t>
  </si>
  <si>
    <t>https://catalog.archives.gov/id/47722110</t>
  </si>
  <si>
    <t>https://catalog.archives.gov/id/47722262</t>
  </si>
  <si>
    <t>https://catalog.archives.gov/id/47720622</t>
  </si>
  <si>
    <t>https://catalog.archives.gov/id/47720478</t>
  </si>
  <si>
    <t>https://catalog.archives.gov/id/47720676</t>
  </si>
  <si>
    <t>https://catalog.archives.gov/id/47721882</t>
  </si>
  <si>
    <t>https://catalog.archives.gov/id/47721231</t>
  </si>
  <si>
    <t>https://catalog.archives.gov/id/47719521</t>
  </si>
  <si>
    <t>https://catalog.archives.gov/id/47721114</t>
  </si>
  <si>
    <t>https://catalog.archives.gov/id/47721227</t>
  </si>
  <si>
    <t>https://catalog.archives.gov/id/47718655</t>
  </si>
  <si>
    <t>https://catalog.archives.gov/id/47720042</t>
  </si>
  <si>
    <t>https://catalog.archives.gov/id/47720220</t>
  </si>
  <si>
    <t>https://catalog.archives.gov/id/47721284</t>
  </si>
  <si>
    <t>https://catalog.archives.gov/id/47721318</t>
  </si>
  <si>
    <t>https://catalog.archives.gov/id/47717262</t>
  </si>
  <si>
    <t>https://catalog.archives.gov/id/47719025</t>
  </si>
  <si>
    <t>https://catalog.archives.gov/id/47720441</t>
  </si>
  <si>
    <t>https://catalog.archives.gov/id/47721682</t>
  </si>
  <si>
    <t>https://catalog.archives.gov/id/47722058</t>
  </si>
  <si>
    <t>https://catalog.archives.gov/id/47721237</t>
  </si>
  <si>
    <t>https://catalog.archives.gov/id/47719007</t>
  </si>
  <si>
    <t>https://catalog.archives.gov/id/47719101</t>
  </si>
  <si>
    <t>https://catalog.archives.gov/id/47720391</t>
  </si>
  <si>
    <t>https://catalog.archives.gov/id/47721842</t>
  </si>
  <si>
    <t>https://catalog.archives.gov/id/47721894</t>
  </si>
  <si>
    <t>https://catalog.archives.gov/id/47718563</t>
  </si>
  <si>
    <t>https://catalog.archives.gov/id/47718627</t>
  </si>
  <si>
    <t>https://catalog.archives.gov/id/47718884</t>
  </si>
  <si>
    <t>https://catalog.archives.gov/id/47718834</t>
  </si>
  <si>
    <t>https://catalog.archives.gov/id/47719676</t>
  </si>
  <si>
    <t>https://catalog.archives.gov/id/47720046</t>
  </si>
  <si>
    <t>https://catalog.archives.gov/id/47718617</t>
  </si>
  <si>
    <t>https://catalog.archives.gov/id/47717302</t>
  </si>
  <si>
    <t>https://catalog.archives.gov/id/47717487</t>
  </si>
  <si>
    <t>https://catalog.archives.gov/id/47720805</t>
  </si>
  <si>
    <t>https://catalog.archives.gov/id/47720962</t>
  </si>
  <si>
    <t>https://catalog.archives.gov/id/47720359</t>
  </si>
  <si>
    <t>https://catalog.archives.gov/id/47720140</t>
  </si>
  <si>
    <t>https://catalog.archives.gov/id/47719036</t>
  </si>
  <si>
    <t>https://catalog.archives.gov/id/47721408</t>
  </si>
  <si>
    <t>https://catalog.archives.gov/id/47721597</t>
  </si>
  <si>
    <t>https://catalog.archives.gov/id/47721934</t>
  </si>
  <si>
    <t>https://catalog.archives.gov/id/47722308</t>
  </si>
  <si>
    <t>https://catalog.archives.gov/id/47722467</t>
  </si>
  <si>
    <t>https://catalog.archives.gov/id/47719491</t>
  </si>
  <si>
    <t>https://catalog.archives.gov/id/47719939</t>
  </si>
  <si>
    <t>https://catalog.archives.gov/id/47720403</t>
  </si>
  <si>
    <t>https://catalog.archives.gov/id/47720861</t>
  </si>
  <si>
    <t>https://catalog.archives.gov/id/47720918</t>
  </si>
  <si>
    <t>https://catalog.archives.gov/id/47719499</t>
  </si>
  <si>
    <t>https://catalog.archives.gov/id/47719947</t>
  </si>
  <si>
    <t>https://catalog.archives.gov/id/47720044</t>
  </si>
  <si>
    <t>https://catalog.archives.gov/id/47722351</t>
  </si>
  <si>
    <t>https://catalog.archives.gov/id/47719953</t>
  </si>
  <si>
    <t>https://catalog.archives.gov/id/47717679</t>
  </si>
  <si>
    <t>https://catalog.archives.gov/id/47720266</t>
  </si>
  <si>
    <t>https://catalog.archives.gov/id/47720516</t>
  </si>
  <si>
    <t>https://catalog.archives.gov/id/47720616</t>
  </si>
  <si>
    <t>https://catalog.archives.gov/id/47720706</t>
  </si>
  <si>
    <t>https://catalog.archives.gov/id/47721171</t>
  </si>
  <si>
    <t>https://catalog.archives.gov/id/47721781</t>
  </si>
  <si>
    <t>https://catalog.archives.gov/id/47722158</t>
  </si>
  <si>
    <t>https://catalog.archives.gov/id/47722320</t>
  </si>
  <si>
    <t>https://catalog.archives.gov/id/47718924</t>
  </si>
  <si>
    <t>https://catalog.archives.gov/id/47721793</t>
  </si>
  <si>
    <t>https://catalog.archives.gov/id/47718587</t>
  </si>
  <si>
    <t>https://catalog.archives.gov/id/47719523</t>
  </si>
  <si>
    <t>https://catalog.archives.gov/id/47720084</t>
  </si>
  <si>
    <t>https://catalog.archives.gov/id/47720984</t>
  </si>
  <si>
    <t>https://catalog.archives.gov/id/47722310</t>
  </si>
  <si>
    <t>https://catalog.archives.gov/id/47719872</t>
  </si>
  <si>
    <t>https://catalog.archives.gov/id/47720076</t>
  </si>
  <si>
    <t>https://catalog.archives.gov/id/47720558</t>
  </si>
  <si>
    <t>https://catalog.archives.gov/id/47717945</t>
  </si>
  <si>
    <t>https://catalog.archives.gov/id/47721854</t>
  </si>
  <si>
    <t>https://catalog.archives.gov/id/47720634</t>
  </si>
  <si>
    <t>https://catalog.archives.gov/id/47721706</t>
  </si>
  <si>
    <t>https://catalog.archives.gov/id/47719917</t>
  </si>
  <si>
    <t>https://catalog.archives.gov/id/47719877</t>
  </si>
  <si>
    <t>https://catalog.archives.gov/id/47721530</t>
  </si>
  <si>
    <t>https://catalog.archives.gov/id/47720796</t>
  </si>
  <si>
    <t>https://catalog.archives.gov/id/47718902</t>
  </si>
  <si>
    <t>https://catalog.archives.gov/id/47718842</t>
  </si>
  <si>
    <t>https://catalog.archives.gov/id/47719005</t>
  </si>
  <si>
    <t>https://catalog.archives.gov/id/47718999</t>
  </si>
  <si>
    <t>https://catalog.archives.gov/id/47719019</t>
  </si>
  <si>
    <t>https://catalog.archives.gov/id/47719065</t>
  </si>
  <si>
    <t>https://catalog.archives.gov/id/47719107</t>
  </si>
  <si>
    <t>https://catalog.archives.gov/id/47718267</t>
  </si>
  <si>
    <t>https://catalog.archives.gov/id/47719391</t>
  </si>
  <si>
    <t>https://catalog.archives.gov/id/47719418</t>
  </si>
  <si>
    <t>https://catalog.archives.gov/id/47719515</t>
  </si>
  <si>
    <t>https://catalog.archives.gov/id/47719621</t>
  </si>
  <si>
    <t>https://catalog.archives.gov/id/47719756</t>
  </si>
  <si>
    <t>https://catalog.archives.gov/id/47719824</t>
  </si>
  <si>
    <t>https://catalog.archives.gov/id/47720072</t>
  </si>
  <si>
    <t>https://catalog.archives.gov/id/47720146</t>
  </si>
  <si>
    <t>https://catalog.archives.gov/id/47720584</t>
  </si>
  <si>
    <t>https://catalog.archives.gov/id/47720686</t>
  </si>
  <si>
    <t>https://catalog.archives.gov/id/47720885</t>
  </si>
  <si>
    <t>https://catalog.archives.gov/id/47718098</t>
  </si>
  <si>
    <t>https://catalog.archives.gov/id/47720992</t>
  </si>
  <si>
    <t>https://catalog.archives.gov/id/47721010</t>
  </si>
  <si>
    <t>https://catalog.archives.gov/id/47721324</t>
  </si>
  <si>
    <t>https://catalog.archives.gov/id/47721458</t>
  </si>
  <si>
    <t>https://catalog.archives.gov/id/47721502</t>
  </si>
  <si>
    <t>https://catalog.archives.gov/id/47721550</t>
  </si>
  <si>
    <t>https://catalog.archives.gov/id/47721640</t>
  </si>
  <si>
    <t>https://catalog.archives.gov/id/47721868</t>
  </si>
  <si>
    <t>https://catalog.archives.gov/id/47722009</t>
  </si>
  <si>
    <t>https://catalog.archives.gov/id/47722122</t>
  </si>
  <si>
    <t>https://catalog.archives.gov/id/47722613</t>
  </si>
  <si>
    <t>https://catalog.archives.gov/id/47722600</t>
  </si>
  <si>
    <t>https://catalog.archives.gov/id/47722580</t>
  </si>
  <si>
    <t>https://catalog.archives.gov/id/47722677</t>
  </si>
  <si>
    <t>https://catalog.archives.gov/id/47722590</t>
  </si>
  <si>
    <t>https://catalog.archives.gov/id/47722596</t>
  </si>
  <si>
    <t>https://catalog.archives.gov/id/47722592</t>
  </si>
  <si>
    <t>https://catalog.archives.gov/id/47722615</t>
  </si>
  <si>
    <t>https://catalog.archives.gov/id/47722625</t>
  </si>
  <si>
    <t>https://catalog.archives.gov/id/47722582</t>
  </si>
  <si>
    <t>https://catalog.archives.gov/id/47722740</t>
  </si>
  <si>
    <t>https://catalog.archives.gov/id/47722744</t>
  </si>
  <si>
    <t>https://catalog.archives.gov/id/47722819</t>
  </si>
  <si>
    <t>https://catalog.archives.gov/id/47722892</t>
  </si>
  <si>
    <t>https://catalog.archives.gov/id/47721233</t>
  </si>
  <si>
    <t>https://catalog.archives.gov/id/47719003</t>
  </si>
  <si>
    <t>https://catalog.archives.gov/id/47719013</t>
  </si>
  <si>
    <t>https://catalog.archives.gov/id/47719057</t>
  </si>
  <si>
    <t>https://catalog.archives.gov/id/47719059</t>
  </si>
  <si>
    <t>https://catalog.archives.gov/id/47719040</t>
  </si>
  <si>
    <t>https://catalog.archives.gov/id/47719513</t>
  </si>
  <si>
    <t>https://catalog.archives.gov/id/47719736</t>
  </si>
  <si>
    <t>https://catalog.archives.gov/id/47719696</t>
  </si>
  <si>
    <t>https://catalog.archives.gov/id/47719949</t>
  </si>
  <si>
    <t>https://catalog.archives.gov/id/47720134</t>
  </si>
  <si>
    <t>https://catalog.archives.gov/id/47720112</t>
  </si>
  <si>
    <t>https://catalog.archives.gov/id/47720102</t>
  </si>
  <si>
    <t>https://catalog.archives.gov/id/47720130</t>
  </si>
  <si>
    <t>https://catalog.archives.gov/id/47720128</t>
  </si>
  <si>
    <t>https://catalog.archives.gov/id/47720100</t>
  </si>
  <si>
    <t>https://catalog.archives.gov/id/47720126</t>
  </si>
  <si>
    <t>https://catalog.archives.gov/id/47720096</t>
  </si>
  <si>
    <t>https://catalog.archives.gov/id/47720118</t>
  </si>
  <si>
    <t>https://catalog.archives.gov/id/47720236</t>
  </si>
  <si>
    <t>https://catalog.archives.gov/id/47720528</t>
  </si>
  <si>
    <t>https://catalog.archives.gov/id/47720859</t>
  </si>
  <si>
    <t>https://catalog.archives.gov/id/47720847</t>
  </si>
  <si>
    <t>https://catalog.archives.gov/id/47720871</t>
  </si>
  <si>
    <t>https://catalog.archives.gov/id/47720873</t>
  </si>
  <si>
    <t>https://catalog.archives.gov/id/47720877</t>
  </si>
  <si>
    <t>https://catalog.archives.gov/id/47720865</t>
  </si>
  <si>
    <t>https://catalog.archives.gov/id/47720837</t>
  </si>
  <si>
    <t>https://catalog.archives.gov/id/47720849</t>
  </si>
  <si>
    <t>https://catalog.archives.gov/id/47720879</t>
  </si>
  <si>
    <t>https://catalog.archives.gov/id/47720972</t>
  </si>
  <si>
    <t>https://catalog.archives.gov/id/47721020</t>
  </si>
  <si>
    <t>https://catalog.archives.gov/id/47721026</t>
  </si>
  <si>
    <t>https://catalog.archives.gov/id/47721046</t>
  </si>
  <si>
    <t>https://catalog.archives.gov/id/47721050</t>
  </si>
  <si>
    <t>https://catalog.archives.gov/id/47721052</t>
  </si>
  <si>
    <t>https://catalog.archives.gov/id/47721056</t>
  </si>
  <si>
    <t>https://catalog.archives.gov/id/47721642</t>
  </si>
  <si>
    <t>https://catalog.archives.gov/id/47721662</t>
  </si>
  <si>
    <t>https://catalog.archives.gov/id/47721628</t>
  </si>
  <si>
    <t>https://catalog.archives.gov/id/47721660</t>
  </si>
  <si>
    <t>https://catalog.archives.gov/id/47721652</t>
  </si>
  <si>
    <t>https://catalog.archives.gov/id/47721644</t>
  </si>
  <si>
    <t>https://catalog.archives.gov/id/47721648</t>
  </si>
  <si>
    <t>https://catalog.archives.gov/id/47721654</t>
  </si>
  <si>
    <t>https://catalog.archives.gov/id/47721608</t>
  </si>
  <si>
    <t>https://catalog.archives.gov/id/47721646</t>
  </si>
  <si>
    <t>https://catalog.archives.gov/id/47721750</t>
  </si>
  <si>
    <t>https://catalog.archives.gov/id/47721825</t>
  </si>
  <si>
    <t>https://catalog.archives.gov/id/47721916</t>
  </si>
  <si>
    <t>https://catalog.archives.gov/id/47722070</t>
  </si>
  <si>
    <t>https://catalog.archives.gov/id/47722382</t>
  </si>
  <si>
    <t>https://catalog.archives.gov/id/47722392</t>
  </si>
  <si>
    <t>https://catalog.archives.gov/id/47722400</t>
  </si>
  <si>
    <t>https://catalog.archives.gov/id/47722425</t>
  </si>
  <si>
    <t>https://catalog.archives.gov/id/47722495</t>
  </si>
  <si>
    <t>https://catalog.archives.gov/id/47722537</t>
  </si>
  <si>
    <t>https://catalog.archives.gov/id/47722533</t>
  </si>
  <si>
    <t>https://catalog.archives.gov/id/47722535</t>
  </si>
  <si>
    <t>https://catalog.archives.gov/id/47722598</t>
  </si>
  <si>
    <t>https://catalog.archives.gov/id/47722847</t>
  </si>
  <si>
    <t>https://catalog.archives.gov/id/47719430</t>
  </si>
  <si>
    <t>https://catalog.archives.gov/id/47718916</t>
  </si>
  <si>
    <t>https://catalog.archives.gov/id/47718930</t>
  </si>
  <si>
    <t>https://catalog.archives.gov/id/47719081</t>
  </si>
  <si>
    <t>https://catalog.archives.gov/id/47719087</t>
  </si>
  <si>
    <t>https://catalog.archives.gov/id/47719289</t>
  </si>
  <si>
    <t>https://catalog.archives.gov/id/47719407</t>
  </si>
  <si>
    <t>https://catalog.archives.gov/id/47719411</t>
  </si>
  <si>
    <t>https://catalog.archives.gov/id/47719623</t>
  </si>
  <si>
    <t>https://catalog.archives.gov/id/47719692</t>
  </si>
  <si>
    <t>https://catalog.archives.gov/id/47719706</t>
  </si>
  <si>
    <t>https://catalog.archives.gov/id/47719746</t>
  </si>
  <si>
    <t>https://catalog.archives.gov/id/47719698</t>
  </si>
  <si>
    <t>https://catalog.archives.gov/id/47719780</t>
  </si>
  <si>
    <t>https://catalog.archives.gov/id/47719722</t>
  </si>
  <si>
    <t>https://catalog.archives.gov/id/47719742</t>
  </si>
  <si>
    <t>https://catalog.archives.gov/id/47719754</t>
  </si>
  <si>
    <t>https://catalog.archives.gov/id/47719762</t>
  </si>
  <si>
    <t>https://catalog.archives.gov/id/47719758</t>
  </si>
  <si>
    <t>https://catalog.archives.gov/id/47719752</t>
  </si>
  <si>
    <t>https://catalog.archives.gov/id/47719726</t>
  </si>
  <si>
    <t>https://catalog.archives.gov/id/47719732</t>
  </si>
  <si>
    <t>https://catalog.archives.gov/id/47719710</t>
  </si>
  <si>
    <t>https://catalog.archives.gov/id/47719730</t>
  </si>
  <si>
    <t>https://catalog.archives.gov/id/47719716</t>
  </si>
  <si>
    <t>https://catalog.archives.gov/id/47719690</t>
  </si>
  <si>
    <t>https://catalog.archives.gov/id/47719750</t>
  </si>
  <si>
    <t>https://catalog.archives.gov/id/47719708</t>
  </si>
  <si>
    <t>https://catalog.archives.gov/id/47719766</t>
  </si>
  <si>
    <t>https://catalog.archives.gov/id/47719718</t>
  </si>
  <si>
    <t>https://catalog.archives.gov/id/47719724</t>
  </si>
  <si>
    <t>https://catalog.archives.gov/id/47719694</t>
  </si>
  <si>
    <t>https://catalog.archives.gov/id/47719802</t>
  </si>
  <si>
    <t>https://catalog.archives.gov/id/47719828</t>
  </si>
  <si>
    <t>https://catalog.archives.gov/id/47719804</t>
  </si>
  <si>
    <t>https://catalog.archives.gov/id/47719812</t>
  </si>
  <si>
    <t>https://catalog.archives.gov/id/47719858</t>
  </si>
  <si>
    <t>https://catalog.archives.gov/id/47720036</t>
  </si>
  <si>
    <t>https://catalog.archives.gov/id/47720120</t>
  </si>
  <si>
    <t>https://catalog.archives.gov/id/47720334</t>
  </si>
  <si>
    <t>https://catalog.archives.gov/id/47720433</t>
  </si>
  <si>
    <t>https://catalog.archives.gov/id/47720482</t>
  </si>
  <si>
    <t>https://catalog.archives.gov/id/47720835</t>
  </si>
  <si>
    <t>https://catalog.archives.gov/id/47721028</t>
  </si>
  <si>
    <t>https://catalog.archives.gov/id/47721076</t>
  </si>
  <si>
    <t>https://catalog.archives.gov/id/47721072</t>
  </si>
  <si>
    <t>https://catalog.archives.gov/id/47721078</t>
  </si>
  <si>
    <t>https://catalog.archives.gov/id/47721104</t>
  </si>
  <si>
    <t>https://catalog.archives.gov/id/47721080</t>
  </si>
  <si>
    <t>https://catalog.archives.gov/id/47721106</t>
  </si>
  <si>
    <t>https://catalog.archives.gov/id/47721248</t>
  </si>
  <si>
    <t>https://catalog.archives.gov/id/47721306</t>
  </si>
  <si>
    <t>https://catalog.archives.gov/id/47721308</t>
  </si>
  <si>
    <t>https://catalog.archives.gov/id/47721260</t>
  </si>
  <si>
    <t>https://catalog.archives.gov/id/47721276</t>
  </si>
  <si>
    <t>https://catalog.archives.gov/id/47721250</t>
  </si>
  <si>
    <t>https://catalog.archives.gov/id/47721476</t>
  </si>
  <si>
    <t>https://catalog.archives.gov/id/47721624</t>
  </si>
  <si>
    <t>https://catalog.archives.gov/id/47721610</t>
  </si>
  <si>
    <t>https://catalog.archives.gov/id/47721650</t>
  </si>
  <si>
    <t>https://catalog.archives.gov/id/47721700</t>
  </si>
  <si>
    <t>https://catalog.archives.gov/id/47721702</t>
  </si>
  <si>
    <t>https://catalog.archives.gov/id/47721716</t>
  </si>
  <si>
    <t>https://catalog.archives.gov/id/47721740</t>
  </si>
  <si>
    <t>https://catalog.archives.gov/id/47721890</t>
  </si>
  <si>
    <t>https://catalog.archives.gov/id/47721892</t>
  </si>
  <si>
    <t>https://catalog.archives.gov/id/47722134</t>
  </si>
  <si>
    <t>https://catalog.archives.gov/id/47722136</t>
  </si>
  <si>
    <t>https://catalog.archives.gov/id/47722054</t>
  </si>
  <si>
    <t>https://catalog.archives.gov/id/47722102</t>
  </si>
  <si>
    <t>https://catalog.archives.gov/id/47722098</t>
  </si>
  <si>
    <t>https://catalog.archives.gov/id/47722056</t>
  </si>
  <si>
    <t>https://catalog.archives.gov/id/47722162</t>
  </si>
  <si>
    <t>https://catalog.archives.gov/id/47722188</t>
  </si>
  <si>
    <t>https://catalog.archives.gov/id/47722602</t>
  </si>
  <si>
    <t>https://catalog.archives.gov/id/47722497</t>
  </si>
  <si>
    <t>https://catalog.archives.gov/id/47722489</t>
  </si>
  <si>
    <t>https://catalog.archives.gov/id/47722564</t>
  </si>
  <si>
    <t>https://catalog.archives.gov/id/47722762</t>
  </si>
  <si>
    <t>https://catalog.archives.gov/id/47722835</t>
  </si>
  <si>
    <t>https://catalog.archives.gov/id/47719097</t>
  </si>
  <si>
    <t>https://catalog.archives.gov/id/47719161</t>
  </si>
  <si>
    <t>https://catalog.archives.gov/id/47719291</t>
  </si>
  <si>
    <t>https://catalog.archives.gov/id/47719305</t>
  </si>
  <si>
    <t>https://catalog.archives.gov/id/47719307</t>
  </si>
  <si>
    <t>https://catalog.archives.gov/id/47719309</t>
  </si>
  <si>
    <t>https://catalog.archives.gov/id/47719311</t>
  </si>
  <si>
    <t>https://catalog.archives.gov/id/47719379</t>
  </si>
  <si>
    <t>https://catalog.archives.gov/id/47719424</t>
  </si>
  <si>
    <t>https://catalog.archives.gov/id/47719420</t>
  </si>
  <si>
    <t>https://catalog.archives.gov/id/47719452</t>
  </si>
  <si>
    <t>https://catalog.archives.gov/id/47719470</t>
  </si>
  <si>
    <t>https://catalog.archives.gov/id/47719444</t>
  </si>
  <si>
    <t>https://catalog.archives.gov/id/47719466</t>
  </si>
  <si>
    <t>https://catalog.archives.gov/id/47719464</t>
  </si>
  <si>
    <t>https://catalog.archives.gov/id/47719450</t>
  </si>
  <si>
    <t>https://catalog.archives.gov/id/47719446</t>
  </si>
  <si>
    <t>https://catalog.archives.gov/id/47719493</t>
  </si>
  <si>
    <t>https://catalog.archives.gov/id/47719497</t>
  </si>
  <si>
    <t>https://catalog.archives.gov/id/47719495</t>
  </si>
  <si>
    <t>https://catalog.archives.gov/id/47719484</t>
  </si>
  <si>
    <t>https://catalog.archives.gov/id/47719609</t>
  </si>
  <si>
    <t>https://catalog.archives.gov/id/47719605</t>
  </si>
  <si>
    <t>https://catalog.archives.gov/id/47719744</t>
  </si>
  <si>
    <t>https://catalog.archives.gov/id/47719688</t>
  </si>
  <si>
    <t>https://catalog.archives.gov/id/47719760</t>
  </si>
  <si>
    <t>https://catalog.archives.gov/id/47719764</t>
  </si>
  <si>
    <t>https://catalog.archives.gov/id/47719700</t>
  </si>
  <si>
    <t>https://catalog.archives.gov/id/47719702</t>
  </si>
  <si>
    <t>https://catalog.archives.gov/id/47719712</t>
  </si>
  <si>
    <t>https://catalog.archives.gov/id/47719734</t>
  </si>
  <si>
    <t>https://catalog.archives.gov/id/47719720</t>
  </si>
  <si>
    <t>https://catalog.archives.gov/id/47719748</t>
  </si>
  <si>
    <t>https://catalog.archives.gov/id/47719728</t>
  </si>
  <si>
    <t>https://catalog.archives.gov/id/47719826</t>
  </si>
  <si>
    <t>https://catalog.archives.gov/id/47719814</t>
  </si>
  <si>
    <t>https://catalog.archives.gov/id/47719822</t>
  </si>
  <si>
    <t>https://catalog.archives.gov/id/47719810</t>
  </si>
  <si>
    <t>https://catalog.archives.gov/id/47719864</t>
  </si>
  <si>
    <t>https://catalog.archives.gov/id/47719971</t>
  </si>
  <si>
    <t>https://catalog.archives.gov/id/47719993</t>
  </si>
  <si>
    <t>https://catalog.archives.gov/id/47720029</t>
  </si>
  <si>
    <t>https://catalog.archives.gov/id/47720034</t>
  </si>
  <si>
    <t>https://catalog.archives.gov/id/47720106</t>
  </si>
  <si>
    <t>https://catalog.archives.gov/id/47720183</t>
  </si>
  <si>
    <t>https://catalog.archives.gov/id/47720156</t>
  </si>
  <si>
    <t>https://catalog.archives.gov/id/47720296</t>
  </si>
  <si>
    <t>https://catalog.archives.gov/id/47720399</t>
  </si>
  <si>
    <t>https://catalog.archives.gov/id/47720395</t>
  </si>
  <si>
    <t>https://catalog.archives.gov/id/47720568</t>
  </si>
  <si>
    <t>https://catalog.archives.gov/id/47720668</t>
  </si>
  <si>
    <t>https://catalog.archives.gov/id/47720644</t>
  </si>
  <si>
    <t>https://catalog.archives.gov/id/47720694</t>
  </si>
  <si>
    <t>https://catalog.archives.gov/id/47720688</t>
  </si>
  <si>
    <t>https://catalog.archives.gov/id/47720678</t>
  </si>
  <si>
    <t>https://catalog.archives.gov/id/47720740</t>
  </si>
  <si>
    <t>https://catalog.archives.gov/id/47720807</t>
  </si>
  <si>
    <t>https://catalog.archives.gov/id/47718057</t>
  </si>
  <si>
    <t>https://catalog.archives.gov/id/47718069</t>
  </si>
  <si>
    <t>https://catalog.archives.gov/id/47721036</t>
  </si>
  <si>
    <t>https://catalog.archives.gov/id/47721044</t>
  </si>
  <si>
    <t>https://catalog.archives.gov/id/47721086</t>
  </si>
  <si>
    <t>https://catalog.archives.gov/id/47721219</t>
  </si>
  <si>
    <t>https://catalog.archives.gov/id/47721266</t>
  </si>
  <si>
    <t>https://catalog.archives.gov/id/47721456</t>
  </si>
  <si>
    <t>https://catalog.archives.gov/id/47721666</t>
  </si>
  <si>
    <t>https://catalog.archives.gov/id/47721615</t>
  </si>
  <si>
    <t>https://catalog.archives.gov/id/47721696</t>
  </si>
  <si>
    <t>https://catalog.archives.gov/id/47721736</t>
  </si>
  <si>
    <t>https://catalog.archives.gov/id/47721746</t>
  </si>
  <si>
    <t>https://catalog.archives.gov/id/47721944</t>
  </si>
  <si>
    <t>https://catalog.archives.gov/id/47722249</t>
  </si>
  <si>
    <t>https://catalog.archives.gov/id/47722324</t>
  </si>
  <si>
    <t>https://catalog.archives.gov/id/47722384</t>
  </si>
  <si>
    <t>https://catalog.archives.gov/id/47722417</t>
  </si>
  <si>
    <t>https://catalog.archives.gov/id/47722519</t>
  </si>
  <si>
    <t>https://catalog.archives.gov/id/47722570</t>
  </si>
  <si>
    <t>https://catalog.archives.gov/id/47722501</t>
  </si>
  <si>
    <t>https://catalog.archives.gov/id/47722576</t>
  </si>
  <si>
    <t>https://catalog.archives.gov/id/47722588</t>
  </si>
  <si>
    <t>https://catalog.archives.gov/id/47722574</t>
  </si>
  <si>
    <t>https://catalog.archives.gov/id/47720696</t>
  </si>
  <si>
    <t>https://catalog.archives.gov/id/47722698</t>
  </si>
  <si>
    <t>https://catalog.archives.gov/id/47722700</t>
  </si>
  <si>
    <t>https://catalog.archives.gov/id/47722772</t>
  </si>
  <si>
    <t>https://catalog.archives.gov/id/47722792</t>
  </si>
  <si>
    <t>https://catalog.archives.gov/id/47719117</t>
  </si>
  <si>
    <t>https://catalog.archives.gov/id/47719363</t>
  </si>
  <si>
    <t>https://catalog.archives.gov/id/47719361</t>
  </si>
  <si>
    <t>https://catalog.archives.gov/id/47719359</t>
  </si>
  <si>
    <t>https://catalog.archives.gov/id/47719416</t>
  </si>
  <si>
    <t>https://catalog.archives.gov/id/47719436</t>
  </si>
  <si>
    <t>https://catalog.archives.gov/id/47719462</t>
  </si>
  <si>
    <t>https://catalog.archives.gov/id/47719473</t>
  </si>
  <si>
    <t>https://catalog.archives.gov/id/47719468</t>
  </si>
  <si>
    <t>https://catalog.archives.gov/id/47719507</t>
  </si>
  <si>
    <t>https://catalog.archives.gov/id/47719525</t>
  </si>
  <si>
    <t>https://catalog.archives.gov/id/47719541</t>
  </si>
  <si>
    <t>https://catalog.archives.gov/id/47719551</t>
  </si>
  <si>
    <t>https://catalog.archives.gov/id/47719627</t>
  </si>
  <si>
    <t>https://catalog.archives.gov/id/47719838</t>
  </si>
  <si>
    <t>https://catalog.archives.gov/id/47719830</t>
  </si>
  <si>
    <t>https://catalog.archives.gov/id/47719840</t>
  </si>
  <si>
    <t>https://catalog.archives.gov/id/47720056</t>
  </si>
  <si>
    <t>https://catalog.archives.gov/id/47720098</t>
  </si>
  <si>
    <t>https://catalog.archives.gov/id/47720108</t>
  </si>
  <si>
    <t>https://catalog.archives.gov/id/47720451</t>
  </si>
  <si>
    <t>https://catalog.archives.gov/id/47720534</t>
  </si>
  <si>
    <t>https://catalog.archives.gov/id/47720656</t>
  </si>
  <si>
    <t>https://catalog.archives.gov/id/47720672</t>
  </si>
  <si>
    <t>https://catalog.archives.gov/id/47720890</t>
  </si>
  <si>
    <t>https://catalog.archives.gov/id/47718082</t>
  </si>
  <si>
    <t>https://catalog.archives.gov/id/47720916</t>
  </si>
  <si>
    <t>https://catalog.archives.gov/id/47721022</t>
  </si>
  <si>
    <t>https://catalog.archives.gov/id/47721016</t>
  </si>
  <si>
    <t>https://catalog.archives.gov/id/47721032</t>
  </si>
  <si>
    <t>https://catalog.archives.gov/id/47721084</t>
  </si>
  <si>
    <t>https://catalog.archives.gov/id/47721478</t>
  </si>
  <si>
    <t>https://catalog.archives.gov/id/47721482</t>
  </si>
  <si>
    <t>https://catalog.archives.gov/id/47721480</t>
  </si>
  <si>
    <t>https://catalog.archives.gov/id/47721528</t>
  </si>
  <si>
    <t>https://catalog.archives.gov/id/47721532</t>
  </si>
  <si>
    <t>https://catalog.archives.gov/id/47721710</t>
  </si>
  <si>
    <t>https://catalog.archives.gov/id/47721748</t>
  </si>
  <si>
    <t>https://catalog.archives.gov/id/47721738</t>
  </si>
  <si>
    <t>https://catalog.archives.gov/id/47721773</t>
  </si>
  <si>
    <t>https://catalog.archives.gov/id/47721862</t>
  </si>
  <si>
    <t>https://catalog.archives.gov/id/47721864</t>
  </si>
  <si>
    <t>https://catalog.archives.gov/id/47721858</t>
  </si>
  <si>
    <t>https://catalog.archives.gov/id/47721988</t>
  </si>
  <si>
    <t>https://catalog.archives.gov/id/47722026</t>
  </si>
  <si>
    <t>https://catalog.archives.gov/id/47722278</t>
  </si>
  <si>
    <t>https://catalog.archives.gov/id/47722280</t>
  </si>
  <si>
    <t>https://catalog.archives.gov/id/47722367</t>
  </si>
  <si>
    <t>https://catalog.archives.gov/id/47722437</t>
  </si>
  <si>
    <t>https://catalog.archives.gov/id/47722594</t>
  </si>
  <si>
    <t>https://catalog.archives.gov/id/47722527</t>
  </si>
  <si>
    <t>https://catalog.archives.gov/id/47722562</t>
  </si>
  <si>
    <t>https://catalog.archives.gov/id/47722732</t>
  </si>
  <si>
    <t>https://catalog.archives.gov/id/47722706</t>
  </si>
  <si>
    <t>https://catalog.archives.gov/id/47722712</t>
  </si>
  <si>
    <t>https://catalog.archives.gov/id/47722718</t>
  </si>
  <si>
    <t>https://catalog.archives.gov/id/47722704</t>
  </si>
  <si>
    <t>https://catalog.archives.gov/id/47719095</t>
  </si>
  <si>
    <t>https://catalog.archives.gov/id/47719071</t>
  </si>
  <si>
    <t>https://catalog.archives.gov/id/47719103</t>
  </si>
  <si>
    <t>https://catalog.archives.gov/id/47719189</t>
  </si>
  <si>
    <t>https://catalog.archives.gov/id/47719193</t>
  </si>
  <si>
    <t>https://catalog.archives.gov/id/47719587</t>
  </si>
  <si>
    <t>https://catalog.archives.gov/id/47719613</t>
  </si>
  <si>
    <t>https://catalog.archives.gov/id/47719638</t>
  </si>
  <si>
    <t>https://catalog.archives.gov/id/47719652</t>
  </si>
  <si>
    <t>https://catalog.archives.gov/id/47719808</t>
  </si>
  <si>
    <t>https://catalog.archives.gov/id/47719911</t>
  </si>
  <si>
    <t>https://catalog.archives.gov/id/47720013</t>
  </si>
  <si>
    <t>https://catalog.archives.gov/id/47720009</t>
  </si>
  <si>
    <t>https://catalog.archives.gov/id/47720015</t>
  </si>
  <si>
    <t>https://catalog.archives.gov/id/47720025</t>
  </si>
  <si>
    <t>https://catalog.archives.gov/id/47720330</t>
  </si>
  <si>
    <t>https://catalog.archives.gov/id/47720320</t>
  </si>
  <si>
    <t>https://catalog.archives.gov/id/47720338</t>
  </si>
  <si>
    <t>https://catalog.archives.gov/id/47720336</t>
  </si>
  <si>
    <t>https://catalog.archives.gov/id/47720348</t>
  </si>
  <si>
    <t>https://catalog.archives.gov/id/47720365</t>
  </si>
  <si>
    <t>https://catalog.archives.gov/id/47720300</t>
  </si>
  <si>
    <t>https://catalog.archives.gov/id/47720302</t>
  </si>
  <si>
    <t>https://catalog.archives.gov/id/47720346</t>
  </si>
  <si>
    <t>https://catalog.archives.gov/id/47720351</t>
  </si>
  <si>
    <t>https://catalog.archives.gov/id/47720355</t>
  </si>
  <si>
    <t>https://catalog.archives.gov/id/47720654</t>
  </si>
  <si>
    <t>https://catalog.archives.gov/id/47718059</t>
  </si>
  <si>
    <t>https://catalog.archives.gov/id/47720994</t>
  </si>
  <si>
    <t>https://catalog.archives.gov/id/47721082</t>
  </si>
  <si>
    <t>https://catalog.archives.gov/id/47721070</t>
  </si>
  <si>
    <t>https://catalog.archives.gov/id/47721148</t>
  </si>
  <si>
    <t>https://catalog.archives.gov/id/47721205</t>
  </si>
  <si>
    <t>https://catalog.archives.gov/id/47721310</t>
  </si>
  <si>
    <t>https://catalog.archives.gov/id/47721296</t>
  </si>
  <si>
    <t>https://catalog.archives.gov/id/47721546</t>
  </si>
  <si>
    <t>https://catalog.archives.gov/id/47721585</t>
  </si>
  <si>
    <t>https://catalog.archives.gov/id/47721936</t>
  </si>
  <si>
    <t>https://catalog.archives.gov/id/47721982</t>
  </si>
  <si>
    <t>https://catalog.archives.gov/id/47722082</t>
  </si>
  <si>
    <t>https://catalog.archives.gov/id/47722142</t>
  </si>
  <si>
    <t>https://catalog.archives.gov/id/47722245</t>
  </si>
  <si>
    <t>https://catalog.archives.gov/id/47722284</t>
  </si>
  <si>
    <t>https://catalog.archives.gov/id/47722485</t>
  </si>
  <si>
    <t>https://catalog.archives.gov/id/47722586</t>
  </si>
  <si>
    <t>https://catalog.archives.gov/id/47722433</t>
  </si>
  <si>
    <t>https://catalog.archives.gov/id/47722515</t>
  </si>
  <si>
    <t>https://catalog.archives.gov/id/47722560</t>
  </si>
  <si>
    <t>https://catalog.archives.gov/id/47722345</t>
  </si>
  <si>
    <t>https://catalog.archives.gov/id/47722349</t>
  </si>
  <si>
    <t>https://catalog.archives.gov/id/47719903</t>
  </si>
  <si>
    <t>https://catalog.archives.gov/id/47718908</t>
  </si>
  <si>
    <t>https://catalog.archives.gov/id/47718949</t>
  </si>
  <si>
    <t>https://catalog.archives.gov/id/47718942</t>
  </si>
  <si>
    <t>https://catalog.archives.gov/id/47718940</t>
  </si>
  <si>
    <t>https://catalog.archives.gov/id/47718957</t>
  </si>
  <si>
    <t>https://catalog.archives.gov/id/47718973</t>
  </si>
  <si>
    <t>https://catalog.archives.gov/id/47718969</t>
  </si>
  <si>
    <t>https://catalog.archives.gov/id/47718955</t>
  </si>
  <si>
    <t>https://catalog.archives.gov/id/47719011</t>
  </si>
  <si>
    <t>https://catalog.archives.gov/id/47719177</t>
  </si>
  <si>
    <t>https://catalog.archives.gov/id/47719238</t>
  </si>
  <si>
    <t>https://catalog.archives.gov/id/47719244</t>
  </si>
  <si>
    <t>https://catalog.archives.gov/id/47719287</t>
  </si>
  <si>
    <t>https://catalog.archives.gov/id/47719313</t>
  </si>
  <si>
    <t>https://catalog.archives.gov/id/47718271</t>
  </si>
  <si>
    <t>https://catalog.archives.gov/id/47719475</t>
  </si>
  <si>
    <t>https://catalog.archives.gov/id/47719619</t>
  </si>
  <si>
    <t>https://catalog.archives.gov/id/47719597</t>
  </si>
  <si>
    <t>https://catalog.archives.gov/id/47719603</t>
  </si>
  <si>
    <t>https://catalog.archives.gov/id/47719599</t>
  </si>
  <si>
    <t>https://catalog.archives.gov/id/47719848</t>
  </si>
  <si>
    <t>https://catalog.archives.gov/id/47720074</t>
  </si>
  <si>
    <t>https://catalog.archives.gov/id/47720124</t>
  </si>
  <si>
    <t>https://catalog.archives.gov/id/47720210</t>
  </si>
  <si>
    <t>https://catalog.archives.gov/id/47720242</t>
  </si>
  <si>
    <t>https://catalog.archives.gov/id/47720353</t>
  </si>
  <si>
    <t>https://catalog.archives.gov/id/47720397</t>
  </si>
  <si>
    <t>https://catalog.archives.gov/id/47720427</t>
  </si>
  <si>
    <t>https://catalog.archives.gov/id/47720538</t>
  </si>
  <si>
    <t>https://catalog.archives.gov/id/47720626</t>
  </si>
  <si>
    <t>https://catalog.archives.gov/id/47720714</t>
  </si>
  <si>
    <t>https://catalog.archives.gov/id/47720892</t>
  </si>
  <si>
    <t>https://catalog.archives.gov/id/47721326</t>
  </si>
  <si>
    <t>https://catalog.archives.gov/id/47721252</t>
  </si>
  <si>
    <t>https://catalog.archives.gov/id/47721664</t>
  </si>
  <si>
    <t>https://catalog.archives.gov/id/47721860</t>
  </si>
  <si>
    <t>https://catalog.archives.gov/id/47721906</t>
  </si>
  <si>
    <t>https://catalog.archives.gov/id/47721974</t>
  </si>
  <si>
    <t>https://catalog.archives.gov/id/47721970</t>
  </si>
  <si>
    <t>https://catalog.archives.gov/id/47722114</t>
  </si>
  <si>
    <t>https://catalog.archives.gov/id/47722318</t>
  </si>
  <si>
    <t>https://catalog.archives.gov/id/47722439</t>
  </si>
  <si>
    <t>https://catalog.archives.gov/id/47722572</t>
  </si>
  <si>
    <t>https://catalog.archives.gov/id/47722623</t>
  </si>
  <si>
    <t>https://catalog.archives.gov/id/47722566</t>
  </si>
  <si>
    <t>https://catalog.archives.gov/id/47722702</t>
  </si>
  <si>
    <t>https://catalog.archives.gov/id/47722726</t>
  </si>
  <si>
    <t>https://catalog.archives.gov/id/47722754</t>
  </si>
  <si>
    <t>https://catalog.archives.gov/id/47722756</t>
  </si>
  <si>
    <t>https://catalog.archives.gov/id/47722817</t>
  </si>
  <si>
    <t>https://catalog.archives.gov/id/47720910</t>
  </si>
  <si>
    <t>https://catalog.archives.gov/id/47718858</t>
  </si>
  <si>
    <t>https://catalog.archives.gov/id/47719077</t>
  </si>
  <si>
    <t>https://catalog.archives.gov/id/47719191</t>
  </si>
  <si>
    <t>https://catalog.archives.gov/id/47719185</t>
  </si>
  <si>
    <t>https://catalog.archives.gov/id/47719242</t>
  </si>
  <si>
    <t>https://catalog.archives.gov/id/47719173</t>
  </si>
  <si>
    <t>https://catalog.archives.gov/id/47719254</t>
  </si>
  <si>
    <t>https://catalog.archives.gov/id/47719171</t>
  </si>
  <si>
    <t>https://catalog.archives.gov/id/47718273</t>
  </si>
  <si>
    <t>https://catalog.archives.gov/id/47719905</t>
  </si>
  <si>
    <t>https://catalog.archives.gov/id/47720062</t>
  </si>
  <si>
    <t>https://catalog.archives.gov/id/47720282</t>
  </si>
  <si>
    <t>https://catalog.archives.gov/id/47720614</t>
  </si>
  <si>
    <t>https://catalog.archives.gov/id/47720746</t>
  </si>
  <si>
    <t>https://catalog.archives.gov/id/47720904</t>
  </si>
  <si>
    <t>https://catalog.archives.gov/id/47721066</t>
  </si>
  <si>
    <t>https://catalog.archives.gov/id/47721470</t>
  </si>
  <si>
    <t>https://catalog.archives.gov/id/47721587</t>
  </si>
  <si>
    <t>https://catalog.archives.gov/id/47721704</t>
  </si>
  <si>
    <t>https://catalog.archives.gov/id/47721734</t>
  </si>
  <si>
    <t>https://catalog.archives.gov/id/47722408</t>
  </si>
  <si>
    <t>https://catalog.archives.gov/id/47722402</t>
  </si>
  <si>
    <t>https://catalog.archives.gov/id/47722451</t>
  </si>
  <si>
    <t>https://catalog.archives.gov/id/47722734</t>
  </si>
  <si>
    <t>https://catalog.archives.gov/id/47722742</t>
  </si>
  <si>
    <t>https://catalog.archives.gov/id/47722829</t>
  </si>
  <si>
    <t>https://catalog.archives.gov/id/47719909</t>
  </si>
  <si>
    <t>https://catalog.archives.gov/id/47719428</t>
  </si>
  <si>
    <t>https://catalog.archives.gov/id/47719913</t>
  </si>
  <si>
    <t>https://catalog.archives.gov/id/47718870</t>
  </si>
  <si>
    <t>https://catalog.archives.gov/id/47719119</t>
  </si>
  <si>
    <t>https://catalog.archives.gov/id/47719099</t>
  </si>
  <si>
    <t>https://catalog.archives.gov/id/47719218</t>
  </si>
  <si>
    <t>https://catalog.archives.gov/id/47719205</t>
  </si>
  <si>
    <t>https://catalog.archives.gov/id/47719214</t>
  </si>
  <si>
    <t>https://catalog.archives.gov/id/47719403</t>
  </si>
  <si>
    <t>https://catalog.archives.gov/id/47719567</t>
  </si>
  <si>
    <t>https://catalog.archives.gov/id/47719565</t>
  </si>
  <si>
    <t>https://catalog.archives.gov/id/47719686</t>
  </si>
  <si>
    <t>https://catalog.archives.gov/id/47719891</t>
  </si>
  <si>
    <t>https://catalog.archives.gov/id/47720060</t>
  </si>
  <si>
    <t>https://catalog.archives.gov/id/47720052</t>
  </si>
  <si>
    <t>https://catalog.archives.gov/id/47720027</t>
  </si>
  <si>
    <t>https://catalog.archives.gov/id/47720169</t>
  </si>
  <si>
    <t>https://catalog.archives.gov/id/47720163</t>
  </si>
  <si>
    <t>https://catalog.archives.gov/id/47720185</t>
  </si>
  <si>
    <t>https://catalog.archives.gov/id/47720194</t>
  </si>
  <si>
    <t>https://catalog.archives.gov/id/47720226</t>
  </si>
  <si>
    <t>https://catalog.archives.gov/id/47720228</t>
  </si>
  <si>
    <t>https://catalog.archives.gov/id/47720208</t>
  </si>
  <si>
    <t>https://catalog.archives.gov/id/47720323</t>
  </si>
  <si>
    <t>https://catalog.archives.gov/id/47720340</t>
  </si>
  <si>
    <t>https://catalog.archives.gov/id/47720407</t>
  </si>
  <si>
    <t>https://catalog.archives.gov/id/47720500</t>
  </si>
  <si>
    <t>https://catalog.archives.gov/id/47720592</t>
  </si>
  <si>
    <t>https://catalog.archives.gov/id/47720612</t>
  </si>
  <si>
    <t>https://catalog.archives.gov/id/47720902</t>
  </si>
  <si>
    <t>https://catalog.archives.gov/id/47720952</t>
  </si>
  <si>
    <t>https://catalog.archives.gov/id/47721211</t>
  </si>
  <si>
    <t>https://catalog.archives.gov/id/47721314</t>
  </si>
  <si>
    <t>https://catalog.archives.gov/id/47721278</t>
  </si>
  <si>
    <t>https://catalog.archives.gov/id/47721316</t>
  </si>
  <si>
    <t>https://catalog.archives.gov/id/47721254</t>
  </si>
  <si>
    <t>https://catalog.archives.gov/id/47721440</t>
  </si>
  <si>
    <t>https://catalog.archives.gov/id/47721658</t>
  </si>
  <si>
    <t>https://catalog.archives.gov/id/47721638</t>
  </si>
  <si>
    <t>https://catalog.archives.gov/id/47721904</t>
  </si>
  <si>
    <t>https://catalog.archives.gov/id/47721952</t>
  </si>
  <si>
    <t>https://catalog.archives.gov/id/47722144</t>
  </si>
  <si>
    <t>https://catalog.archives.gov/id/47722419</t>
  </si>
  <si>
    <t>https://catalog.archives.gov/id/47722421</t>
  </si>
  <si>
    <t>https://catalog.archives.gov/id/47722413</t>
  </si>
  <si>
    <t>https://catalog.archives.gov/id/47722423</t>
  </si>
  <si>
    <t>https://catalog.archives.gov/id/47722394</t>
  </si>
  <si>
    <t>https://catalog.archives.gov/id/47722445</t>
  </si>
  <si>
    <t>https://catalog.archives.gov/id/47722471</t>
  </si>
  <si>
    <t>https://catalog.archives.gov/id/47722609</t>
  </si>
  <si>
    <t>https://catalog.archives.gov/id/47722568</t>
  </si>
  <si>
    <t>https://catalog.archives.gov/id/47722724</t>
  </si>
  <si>
    <t>https://catalog.archives.gov/id/47722746</t>
  </si>
  <si>
    <t>https://catalog.archives.gov/id/47722815</t>
  </si>
  <si>
    <t>https://catalog.archives.gov/id/47722839</t>
  </si>
  <si>
    <t>https://catalog.archives.gov/id/47722869</t>
  </si>
  <si>
    <t>https://catalog.archives.gov/id/47722225</t>
  </si>
  <si>
    <t>https://catalog.archives.gov/id/47719920</t>
  </si>
  <si>
    <t>https://catalog.archives.gov/id/47718832</t>
  </si>
  <si>
    <t>https://catalog.archives.gov/id/47718846</t>
  </si>
  <si>
    <t>https://catalog.archives.gov/id/47717258</t>
  </si>
  <si>
    <t>https://catalog.archives.gov/id/47718912</t>
  </si>
  <si>
    <t>https://catalog.archives.gov/id/47717260</t>
  </si>
  <si>
    <t>https://catalog.archives.gov/id/47717266</t>
  </si>
  <si>
    <t>https://catalog.archives.gov/id/47718981</t>
  </si>
  <si>
    <t>https://catalog.archives.gov/id/47717268</t>
  </si>
  <si>
    <t>https://catalog.archives.gov/id/47718995</t>
  </si>
  <si>
    <t>https://catalog.archives.gov/id/47717270</t>
  </si>
  <si>
    <t>https://catalog.archives.gov/id/47717276</t>
  </si>
  <si>
    <t>https://catalog.archives.gov/id/47717328</t>
  </si>
  <si>
    <t>https://catalog.archives.gov/id/47717278</t>
  </si>
  <si>
    <t>https://catalog.archives.gov/id/47717324</t>
  </si>
  <si>
    <t>https://catalog.archives.gov/id/47717314</t>
  </si>
  <si>
    <t>https://catalog.archives.gov/id/47717316</t>
  </si>
  <si>
    <t>https://catalog.archives.gov/id/47717292</t>
  </si>
  <si>
    <t>https://catalog.archives.gov/id/47717330</t>
  </si>
  <si>
    <t>https://catalog.archives.gov/id/47717336</t>
  </si>
  <si>
    <t>https://catalog.archives.gov/id/47717338</t>
  </si>
  <si>
    <t>https://catalog.archives.gov/id/47717282</t>
  </si>
  <si>
    <t>https://catalog.archives.gov/id/47717334</t>
  </si>
  <si>
    <t>https://catalog.archives.gov/id/47717318</t>
  </si>
  <si>
    <t>https://catalog.archives.gov/id/47717308</t>
  </si>
  <si>
    <t>https://catalog.archives.gov/id/47717284</t>
  </si>
  <si>
    <t>https://catalog.archives.gov/id/47717286</t>
  </si>
  <si>
    <t>https://catalog.archives.gov/id/47717290</t>
  </si>
  <si>
    <t>https://catalog.archives.gov/id/47717288</t>
  </si>
  <si>
    <t>https://catalog.archives.gov/id/47717326</t>
  </si>
  <si>
    <t>https://catalog.archives.gov/id/47717320</t>
  </si>
  <si>
    <t>https://catalog.archives.gov/id/47717280</t>
  </si>
  <si>
    <t>https://catalog.archives.gov/id/47717294</t>
  </si>
  <si>
    <t>https://catalog.archives.gov/id/47719248</t>
  </si>
  <si>
    <t>https://catalog.archives.gov/id/47719345</t>
  </si>
  <si>
    <t>https://catalog.archives.gov/id/47717370</t>
  </si>
  <si>
    <t>https://catalog.archives.gov/id/47719448</t>
  </si>
  <si>
    <t>https://catalog.archives.gov/id/47719509</t>
  </si>
  <si>
    <t>https://catalog.archives.gov/id/47717459</t>
  </si>
  <si>
    <t>https://catalog.archives.gov/id/47717523</t>
  </si>
  <si>
    <t>https://catalog.archives.gov/id/47717525</t>
  </si>
  <si>
    <t>https://catalog.archives.gov/id/47717527</t>
  </si>
  <si>
    <t>https://catalog.archives.gov/id/47719644</t>
  </si>
  <si>
    <t>https://catalog.archives.gov/id/47717529</t>
  </si>
  <si>
    <t>https://catalog.archives.gov/id/47717609</t>
  </si>
  <si>
    <t>https://catalog.archives.gov/id/47717611</t>
  </si>
  <si>
    <t>https://catalog.archives.gov/id/47719922</t>
  </si>
  <si>
    <t>https://catalog.archives.gov/id/47719987</t>
  </si>
  <si>
    <t>https://catalog.archives.gov/id/47717677</t>
  </si>
  <si>
    <t>https://catalog.archives.gov/id/47717831</t>
  </si>
  <si>
    <t>https://catalog.archives.gov/id/47717809</t>
  </si>
  <si>
    <t>https://catalog.archives.gov/id/47717811</t>
  </si>
  <si>
    <t>https://catalog.archives.gov/id/47717845</t>
  </si>
  <si>
    <t>https://catalog.archives.gov/id/47720401</t>
  </si>
  <si>
    <t>https://catalog.archives.gov/id/47717921</t>
  </si>
  <si>
    <t>https://catalog.archives.gov/id/47720449</t>
  </si>
  <si>
    <t>https://catalog.archives.gov/id/47717929</t>
  </si>
  <si>
    <t>https://catalog.archives.gov/id/47720502</t>
  </si>
  <si>
    <t>https://catalog.archives.gov/id/47717971</t>
  </si>
  <si>
    <t>https://catalog.archives.gov/id/47720530</t>
  </si>
  <si>
    <t>https://catalog.archives.gov/id/47720580</t>
  </si>
  <si>
    <t>https://catalog.archives.gov/id/47720648</t>
  </si>
  <si>
    <t>https://catalog.archives.gov/id/47717973</t>
  </si>
  <si>
    <t>https://catalog.archives.gov/id/47720664</t>
  </si>
  <si>
    <t>https://catalog.archives.gov/id/47717975</t>
  </si>
  <si>
    <t>https://catalog.archives.gov/id/47720768</t>
  </si>
  <si>
    <t>https://catalog.archives.gov/id/47718009</t>
  </si>
  <si>
    <t>https://catalog.archives.gov/id/47718013</t>
  </si>
  <si>
    <t>https://catalog.archives.gov/id/47718015</t>
  </si>
  <si>
    <t>https://catalog.archives.gov/id/47718102</t>
  </si>
  <si>
    <t>https://catalog.archives.gov/id/47718117</t>
  </si>
  <si>
    <t>https://catalog.archives.gov/id/47718139</t>
  </si>
  <si>
    <t>https://catalog.archives.gov/id/47718175</t>
  </si>
  <si>
    <t>https://catalog.archives.gov/id/47718189</t>
  </si>
  <si>
    <t>https://catalog.archives.gov/id/47718199</t>
  </si>
  <si>
    <t>https://catalog.archives.gov/id/47718201</t>
  </si>
  <si>
    <t>https://catalog.archives.gov/id/47718259</t>
  </si>
  <si>
    <t>https://catalog.archives.gov/id/47721360</t>
  </si>
  <si>
    <t>https://catalog.archives.gov/id/47718261</t>
  </si>
  <si>
    <t>https://catalog.archives.gov/id/47718263</t>
  </si>
  <si>
    <t>https://catalog.archives.gov/id/47718265</t>
  </si>
  <si>
    <t>https://catalog.archives.gov/id/47718275</t>
  </si>
  <si>
    <t>https://catalog.archives.gov/id/47718321</t>
  </si>
  <si>
    <t>https://catalog.archives.gov/id/47721726</t>
  </si>
  <si>
    <t>https://catalog.archives.gov/id/47718331</t>
  </si>
  <si>
    <t>https://catalog.archives.gov/id/47718333</t>
  </si>
  <si>
    <t>https://catalog.archives.gov/id/47718335</t>
  </si>
  <si>
    <t>https://catalog.archives.gov/id/47718337</t>
  </si>
  <si>
    <t>https://catalog.archives.gov/id/47718353</t>
  </si>
  <si>
    <t>https://catalog.archives.gov/id/47718379</t>
  </si>
  <si>
    <t>https://catalog.archives.gov/id/47718381</t>
  </si>
  <si>
    <t>https://catalog.archives.gov/id/47718477</t>
  </si>
  <si>
    <t>https://catalog.archives.gov/id/47718479</t>
  </si>
  <si>
    <t>https://catalog.archives.gov/id/47718481</t>
  </si>
  <si>
    <t>https://catalog.archives.gov/id/47722355</t>
  </si>
  <si>
    <t>https://catalog.archives.gov/id/47718507</t>
  </si>
  <si>
    <t>https://catalog.archives.gov/id/47722361</t>
  </si>
  <si>
    <t>https://catalog.archives.gov/id/47718511</t>
  </si>
  <si>
    <t>https://catalog.archives.gov/id/47718513</t>
  </si>
  <si>
    <t>https://catalog.archives.gov/id/47722415</t>
  </si>
  <si>
    <t>https://catalog.archives.gov/id/47722539</t>
  </si>
  <si>
    <t>https://catalog.archives.gov/id/47722695</t>
  </si>
  <si>
    <t>https://catalog.archives.gov/id/47718693</t>
  </si>
  <si>
    <t>https://catalog.archives.gov/id/47722778</t>
  </si>
  <si>
    <t>https://catalog.archives.gov/id/47722811</t>
  </si>
  <si>
    <t>https://catalog.archives.gov/id/47718717</t>
  </si>
  <si>
    <t>https://catalog.archives.gov/id/47718749</t>
  </si>
  <si>
    <t>https://catalog.archives.gov/id/47722881</t>
  </si>
  <si>
    <t>https://catalog.archives.gov/id/47718753</t>
  </si>
  <si>
    <t>https://catalog.archives.gov/id/47718215</t>
  </si>
  <si>
    <t>https://catalog.archives.gov/id/47717296</t>
  </si>
  <si>
    <t>https://catalog.archives.gov/id/47717298</t>
  </si>
  <si>
    <t>https://catalog.archives.gov/id/47717300</t>
  </si>
  <si>
    <t>https://catalog.archives.gov/id/47718951</t>
  </si>
  <si>
    <t>https://catalog.archives.gov/id/47719210</t>
  </si>
  <si>
    <t>https://catalog.archives.gov/id/47719607</t>
  </si>
  <si>
    <t>https://catalog.archives.gov/id/47720974</t>
  </si>
  <si>
    <t>https://catalog.archives.gov/id/47717731</t>
  </si>
  <si>
    <t>https://catalog.archives.gov/id/47717727</t>
  </si>
  <si>
    <t>https://catalog.archives.gov/id/47717729</t>
  </si>
  <si>
    <t>https://catalog.archives.gov/id/47720050</t>
  </si>
  <si>
    <t>https://catalog.archives.gov/id/47717733</t>
  </si>
  <si>
    <t>https://catalog.archives.gov/id/47721179</t>
  </si>
  <si>
    <t>https://catalog.archives.gov/id/47720692</t>
  </si>
  <si>
    <t>https://catalog.archives.gov/id/47720472</t>
  </si>
  <si>
    <t>https://catalog.archives.gov/id/47721603</t>
  </si>
  <si>
    <t>https://catalog.archives.gov/id/47722531</t>
  </si>
  <si>
    <t>https://catalog.archives.gov/id/47722827</t>
  </si>
  <si>
    <t>https://catalog.archives.gov/id/47722691</t>
  </si>
  <si>
    <t>https://catalog.archives.gov/id/47722398</t>
  </si>
  <si>
    <t>https://catalog.archives.gov/id/47720304</t>
  </si>
  <si>
    <t>https://catalog.archives.gov/id/47721288</t>
  </si>
  <si>
    <t>https://catalog.archives.gov/id/47721450</t>
  </si>
  <si>
    <t>https://catalog.archives.gov/id/47721712</t>
  </si>
  <si>
    <t>https://catalog.archives.gov/id/47721896</t>
  </si>
  <si>
    <t>https://catalog.archives.gov/id/47721926</t>
  </si>
  <si>
    <t>https://catalog.archives.gov/id/47722270</t>
  </si>
  <si>
    <t>https://catalog.archives.gov/id/47718100</t>
  </si>
  <si>
    <t>https://catalog.archives.gov/id/47718878</t>
  </si>
  <si>
    <t>https://catalog.archives.gov/id/47719109</t>
  </si>
  <si>
    <t>https://catalog.archives.gov/id/47719259</t>
  </si>
  <si>
    <t>https://catalog.archives.gov/id/47719175</t>
  </si>
  <si>
    <t>https://catalog.archives.gov/id/47719187</t>
  </si>
  <si>
    <t>https://catalog.archives.gov/id/47719405</t>
  </si>
  <si>
    <t>https://catalog.archives.gov/id/47719532</t>
  </si>
  <si>
    <t>https://catalog.archives.gov/id/47719593</t>
  </si>
  <si>
    <t>https://catalog.archives.gov/id/47719617</t>
  </si>
  <si>
    <t>https://catalog.archives.gov/id/47719625</t>
  </si>
  <si>
    <t>https://catalog.archives.gov/id/47719664</t>
  </si>
  <si>
    <t>https://catalog.archives.gov/id/47719668</t>
  </si>
  <si>
    <t>https://catalog.archives.gov/id/47719666</t>
  </si>
  <si>
    <t>https://catalog.archives.gov/id/47719672</t>
  </si>
  <si>
    <t>https://catalog.archives.gov/id/47719794</t>
  </si>
  <si>
    <t>https://catalog.archives.gov/id/47719868</t>
  </si>
  <si>
    <t>https://catalog.archives.gov/id/47719862</t>
  </si>
  <si>
    <t>https://catalog.archives.gov/id/47719855</t>
  </si>
  <si>
    <t>https://catalog.archives.gov/id/47719860</t>
  </si>
  <si>
    <t>https://catalog.archives.gov/id/47719926</t>
  </si>
  <si>
    <t>https://catalog.archives.gov/id/47719928</t>
  </si>
  <si>
    <t>https://catalog.archives.gov/id/47719981</t>
  </si>
  <si>
    <t>https://catalog.archives.gov/id/47720064</t>
  </si>
  <si>
    <t>https://catalog.archives.gov/id/47720090</t>
  </si>
  <si>
    <t>https://catalog.archives.gov/id/47720150</t>
  </si>
  <si>
    <t>https://catalog.archives.gov/id/47717795</t>
  </si>
  <si>
    <t>https://catalog.archives.gov/id/47717799</t>
  </si>
  <si>
    <t>https://catalog.archives.gov/id/47717793</t>
  </si>
  <si>
    <t>https://catalog.archives.gov/id/47717801</t>
  </si>
  <si>
    <t>https://catalog.archives.gov/id/47717797</t>
  </si>
  <si>
    <t>https://catalog.archives.gov/id/47717791</t>
  </si>
  <si>
    <t>https://catalog.archives.gov/id/47720158</t>
  </si>
  <si>
    <t>https://catalog.archives.gov/id/47720361</t>
  </si>
  <si>
    <t>https://catalog.archives.gov/id/47720308</t>
  </si>
  <si>
    <t>https://catalog.archives.gov/id/47720492</t>
  </si>
  <si>
    <t>https://catalog.archives.gov/id/47720586</t>
  </si>
  <si>
    <t>https://catalog.archives.gov/id/47720564</t>
  </si>
  <si>
    <t>https://catalog.archives.gov/id/47720548</t>
  </si>
  <si>
    <t>https://catalog.archives.gov/id/47720562</t>
  </si>
  <si>
    <t>https://catalog.archives.gov/id/47720646</t>
  </si>
  <si>
    <t>https://catalog.archives.gov/id/47720658</t>
  </si>
  <si>
    <t>https://catalog.archives.gov/id/47720666</t>
  </si>
  <si>
    <t>https://catalog.archives.gov/id/47720680</t>
  </si>
  <si>
    <t>https://catalog.archives.gov/id/47720754</t>
  </si>
  <si>
    <t>https://catalog.archives.gov/id/47720774</t>
  </si>
  <si>
    <t>https://catalog.archives.gov/id/47720819</t>
  </si>
  <si>
    <t>https://catalog.archives.gov/id/47720833</t>
  </si>
  <si>
    <t>https://catalog.archives.gov/id/47720900</t>
  </si>
  <si>
    <t>https://catalog.archives.gov/id/47718094</t>
  </si>
  <si>
    <t>https://catalog.archives.gov/id/47718049</t>
  </si>
  <si>
    <t>https://catalog.archives.gov/id/47718045</t>
  </si>
  <si>
    <t>https://catalog.archives.gov/id/47718019</t>
  </si>
  <si>
    <t>https://catalog.archives.gov/id/47718086</t>
  </si>
  <si>
    <t>https://catalog.archives.gov/id/47718088</t>
  </si>
  <si>
    <t>https://catalog.archives.gov/id/47718021</t>
  </si>
  <si>
    <t>https://catalog.archives.gov/id/47718075</t>
  </si>
  <si>
    <t>https://catalog.archives.gov/id/47718065</t>
  </si>
  <si>
    <t>https://catalog.archives.gov/id/47718029</t>
  </si>
  <si>
    <t>https://catalog.archives.gov/id/47718063</t>
  </si>
  <si>
    <t>https://catalog.archives.gov/id/47718055</t>
  </si>
  <si>
    <t>https://catalog.archives.gov/id/47718090</t>
  </si>
  <si>
    <t>https://catalog.archives.gov/id/47718092</t>
  </si>
  <si>
    <t>https://catalog.archives.gov/id/47718031</t>
  </si>
  <si>
    <t>https://catalog.archives.gov/id/47718033</t>
  </si>
  <si>
    <t>https://catalog.archives.gov/id/47718071</t>
  </si>
  <si>
    <t>https://catalog.archives.gov/id/47718096</t>
  </si>
  <si>
    <t>https://catalog.archives.gov/id/47718053</t>
  </si>
  <si>
    <t>https://catalog.archives.gov/id/47718023</t>
  </si>
  <si>
    <t>https://catalog.archives.gov/id/47718084</t>
  </si>
  <si>
    <t>https://catalog.archives.gov/id/47718043</t>
  </si>
  <si>
    <t>https://catalog.archives.gov/id/47718035</t>
  </si>
  <si>
    <t>https://catalog.archives.gov/id/47718061</t>
  </si>
  <si>
    <t>https://catalog.archives.gov/id/47718073</t>
  </si>
  <si>
    <t>https://catalog.archives.gov/id/47718080</t>
  </si>
  <si>
    <t>https://catalog.archives.gov/id/47718027</t>
  </si>
  <si>
    <t>https://catalog.archives.gov/id/47718067</t>
  </si>
  <si>
    <t>https://catalog.archives.gov/id/47718078</t>
  </si>
  <si>
    <t>https://catalog.archives.gov/id/47718037</t>
  </si>
  <si>
    <t>https://catalog.archives.gov/id/47718051</t>
  </si>
  <si>
    <t>https://catalog.archives.gov/id/47721165</t>
  </si>
  <si>
    <t>https://catalog.archives.gov/id/47721207</t>
  </si>
  <si>
    <t>https://catalog.archives.gov/id/47721268</t>
  </si>
  <si>
    <t>https://catalog.archives.gov/id/47721245</t>
  </si>
  <si>
    <t>https://catalog.archives.gov/id/47721342</t>
  </si>
  <si>
    <t>https://catalog.archives.gov/id/47721452</t>
  </si>
  <si>
    <t>https://catalog.archives.gov/id/47721474</t>
  </si>
  <si>
    <t>https://catalog.archives.gov/id/47721484</t>
  </si>
  <si>
    <t>https://catalog.archives.gov/id/47721498</t>
  </si>
  <si>
    <t>https://catalog.archives.gov/id/47721580</t>
  </si>
  <si>
    <t>https://catalog.archives.gov/id/47721757</t>
  </si>
  <si>
    <t>https://catalog.archives.gov/id/47721797</t>
  </si>
  <si>
    <t>https://catalog.archives.gov/id/47721924</t>
  </si>
  <si>
    <t>https://catalog.archives.gov/id/47721920</t>
  </si>
  <si>
    <t>https://catalog.archives.gov/id/47721984</t>
  </si>
  <si>
    <t>https://catalog.archives.gov/id/47722048</t>
  </si>
  <si>
    <t>https://catalog.archives.gov/id/47722334</t>
  </si>
  <si>
    <t>https://catalog.archives.gov/id/47722499</t>
  </si>
  <si>
    <t>https://catalog.archives.gov/id/47722643</t>
  </si>
  <si>
    <t>https://catalog.archives.gov/id/47722722</t>
  </si>
  <si>
    <t>https://catalog.archives.gov/id/47722843</t>
  </si>
  <si>
    <t>https://catalog.archives.gov/id/47722247</t>
  </si>
  <si>
    <t>https://catalog.archives.gov/id/47722617</t>
  </si>
  <si>
    <t>https://catalog.archives.gov/id/47719015</t>
  </si>
  <si>
    <t>https://catalog.archives.gov/id/47719955</t>
  </si>
  <si>
    <t>https://catalog.archives.gov/id/47721559</t>
  </si>
  <si>
    <t>https://catalog.archives.gov/id/47721805</t>
  </si>
  <si>
    <t>https://catalog.archives.gov/id/47721954</t>
  </si>
  <si>
    <t>https://catalog.archives.gov/id/47722353</t>
  </si>
  <si>
    <t>https://catalog.archives.gov/id/47718906</t>
  </si>
  <si>
    <t>https://catalog.archives.gov/id/47719029</t>
  </si>
  <si>
    <t>https://catalog.archives.gov/id/47719169</t>
  </si>
  <si>
    <t>https://catalog.archives.gov/id/47719389</t>
  </si>
  <si>
    <t>https://catalog.archives.gov/id/47717485</t>
  </si>
  <si>
    <t>https://catalog.archives.gov/id/47717519</t>
  </si>
  <si>
    <t>https://catalog.archives.gov/id/47717507</t>
  </si>
  <si>
    <t>https://catalog.archives.gov/id/47717509</t>
  </si>
  <si>
    <t>https://catalog.archives.gov/id/47717499</t>
  </si>
  <si>
    <t>https://catalog.archives.gov/id/47717505</t>
  </si>
  <si>
    <t>https://catalog.archives.gov/id/47717483</t>
  </si>
  <si>
    <t>https://catalog.archives.gov/id/47717491</t>
  </si>
  <si>
    <t>https://catalog.archives.gov/id/47719583</t>
  </si>
  <si>
    <t>https://catalog.archives.gov/id/47717599</t>
  </si>
  <si>
    <t>https://catalog.archives.gov/id/47719881</t>
  </si>
  <si>
    <t>https://catalog.archives.gov/id/47720230</t>
  </si>
  <si>
    <t>https://catalog.archives.gov/id/47720298</t>
  </si>
  <si>
    <t>https://catalog.archives.gov/id/47720488</t>
  </si>
  <si>
    <t>https://catalog.archives.gov/id/47720857</t>
  </si>
  <si>
    <t>https://catalog.archives.gov/id/47721330</t>
  </si>
  <si>
    <t>https://catalog.archives.gov/id/47721866</t>
  </si>
  <si>
    <t>https://catalog.archives.gov/id/47721956</t>
  </si>
  <si>
    <t>https://catalog.archives.gov/id/47722036</t>
  </si>
  <si>
    <t>https://catalog.archives.gov/id/47722038</t>
  </si>
  <si>
    <t>https://catalog.archives.gov/id/47722074</t>
  </si>
  <si>
    <t>https://catalog.archives.gov/id/47722300</t>
  </si>
  <si>
    <t>https://catalog.archives.gov/id/47722782</t>
  </si>
  <si>
    <t>https://catalog.archives.gov/id/47718713</t>
  </si>
  <si>
    <t>https://catalog.archives.gov/id/47718880</t>
  </si>
  <si>
    <t>https://catalog.archives.gov/id/47718844</t>
  </si>
  <si>
    <t>https://catalog.archives.gov/id/47718892</t>
  </si>
  <si>
    <t>https://catalog.archives.gov/id/47718910</t>
  </si>
  <si>
    <t>https://catalog.archives.gov/id/47719001</t>
  </si>
  <si>
    <t>https://catalog.archives.gov/id/47719051</t>
  </si>
  <si>
    <t>https://catalog.archives.gov/id/47719043</t>
  </si>
  <si>
    <t>https://catalog.archives.gov/id/47719034</t>
  </si>
  <si>
    <t>https://catalog.archives.gov/id/47719032</t>
  </si>
  <si>
    <t>https://catalog.archives.gov/id/47719038</t>
  </si>
  <si>
    <t>https://catalog.archives.gov/id/47719055</t>
  </si>
  <si>
    <t>https://catalog.archives.gov/id/47719061</t>
  </si>
  <si>
    <t>https://catalog.archives.gov/id/47719053</t>
  </si>
  <si>
    <t>https://catalog.archives.gov/id/47719047</t>
  </si>
  <si>
    <t>https://catalog.archives.gov/id/47719167</t>
  </si>
  <si>
    <t>https://catalog.archives.gov/id/47719212</t>
  </si>
  <si>
    <t>https://catalog.archives.gov/id/47719163</t>
  </si>
  <si>
    <t>https://catalog.archives.gov/id/47719337</t>
  </si>
  <si>
    <t>https://catalog.archives.gov/id/47719409</t>
  </si>
  <si>
    <t>https://catalog.archives.gov/id/47719539</t>
  </si>
  <si>
    <t>https://catalog.archives.gov/id/47719543</t>
  </si>
  <si>
    <t>https://catalog.archives.gov/id/47719589</t>
  </si>
  <si>
    <t>https://catalog.archives.gov/id/47719680</t>
  </si>
  <si>
    <t>https://catalog.archives.gov/id/47719640</t>
  </si>
  <si>
    <t>https://catalog.archives.gov/id/47719670</t>
  </si>
  <si>
    <t>https://catalog.archives.gov/id/47719816</t>
  </si>
  <si>
    <t>https://catalog.archives.gov/id/47720058</t>
  </si>
  <si>
    <t>https://catalog.archives.gov/id/47720032</t>
  </si>
  <si>
    <t>https://catalog.archives.gov/id/47720094</t>
  </si>
  <si>
    <t>https://catalog.archives.gov/id/47720132</t>
  </si>
  <si>
    <t>https://catalog.archives.gov/id/47720196</t>
  </si>
  <si>
    <t>https://catalog.archives.gov/id/47720181</t>
  </si>
  <si>
    <t>https://catalog.archives.gov/id/47720431</t>
  </si>
  <si>
    <t>https://catalog.archives.gov/id/47720594</t>
  </si>
  <si>
    <t>https://catalog.archives.gov/id/47720588</t>
  </si>
  <si>
    <t>https://catalog.archives.gov/id/47720556</t>
  </si>
  <si>
    <t>https://catalog.archives.gov/id/47720550</t>
  </si>
  <si>
    <t>https://catalog.archives.gov/id/47720544</t>
  </si>
  <si>
    <t>https://catalog.archives.gov/id/47720582</t>
  </si>
  <si>
    <t>https://catalog.archives.gov/id/47720660</t>
  </si>
  <si>
    <t>https://catalog.archives.gov/id/47720670</t>
  </si>
  <si>
    <t>https://catalog.archives.gov/id/47720728</t>
  </si>
  <si>
    <t>https://catalog.archives.gov/id/47720778</t>
  </si>
  <si>
    <t>https://catalog.archives.gov/id/47720823</t>
  </si>
  <si>
    <t>https://catalog.archives.gov/id/47720841</t>
  </si>
  <si>
    <t>https://catalog.archives.gov/id/47720831</t>
  </si>
  <si>
    <t>https://catalog.archives.gov/id/47720853</t>
  </si>
  <si>
    <t>https://catalog.archives.gov/id/47718041</t>
  </si>
  <si>
    <t>https://catalog.archives.gov/id/47718039</t>
  </si>
  <si>
    <t>https://catalog.archives.gov/id/47718047</t>
  </si>
  <si>
    <t>https://catalog.archives.gov/id/47718017</t>
  </si>
  <si>
    <t>https://catalog.archives.gov/id/47720934</t>
  </si>
  <si>
    <t>https://catalog.archives.gov/id/47720944</t>
  </si>
  <si>
    <t>https://catalog.archives.gov/id/47718107</t>
  </si>
  <si>
    <t>https://catalog.archives.gov/id/47718104</t>
  </si>
  <si>
    <t>https://catalog.archives.gov/id/47718111</t>
  </si>
  <si>
    <t>https://catalog.archives.gov/id/47718113</t>
  </si>
  <si>
    <t>https://catalog.archives.gov/id/47718115</t>
  </si>
  <si>
    <t>https://catalog.archives.gov/id/47721122</t>
  </si>
  <si>
    <t>https://catalog.archives.gov/id/47721124</t>
  </si>
  <si>
    <t>https://catalog.archives.gov/id/47721201</t>
  </si>
  <si>
    <t>https://catalog.archives.gov/id/47721340</t>
  </si>
  <si>
    <t>https://catalog.archives.gov/id/47721332</t>
  </si>
  <si>
    <t>https://catalog.archives.gov/id/47721430</t>
  </si>
  <si>
    <t>https://catalog.archives.gov/id/47721423</t>
  </si>
  <si>
    <t>https://catalog.archives.gov/id/47721438</t>
  </si>
  <si>
    <t>https://catalog.archives.gov/id/47721472</t>
  </si>
  <si>
    <t>https://catalog.archives.gov/id/47721486</t>
  </si>
  <si>
    <t>https://catalog.archives.gov/id/47721504</t>
  </si>
  <si>
    <t>https://catalog.archives.gov/id/47721520</t>
  </si>
  <si>
    <t>https://catalog.archives.gov/id/47721708</t>
  </si>
  <si>
    <t>https://catalog.archives.gov/id/47721763</t>
  </si>
  <si>
    <t>https://catalog.archives.gov/id/47721769</t>
  </si>
  <si>
    <t>https://catalog.archives.gov/id/47721783</t>
  </si>
  <si>
    <t>https://catalog.archives.gov/id/47721795</t>
  </si>
  <si>
    <t>https://catalog.archives.gov/id/47721870</t>
  </si>
  <si>
    <t>https://catalog.archives.gov/id/47721999</t>
  </si>
  <si>
    <t>https://catalog.archives.gov/id/47721993</t>
  </si>
  <si>
    <t>https://catalog.archives.gov/id/47722028</t>
  </si>
  <si>
    <t>https://catalog.archives.gov/id/47722032</t>
  </si>
  <si>
    <t>https://catalog.archives.gov/id/47722118</t>
  </si>
  <si>
    <t>https://catalog.archives.gov/id/47722094</t>
  </si>
  <si>
    <t>https://catalog.archives.gov/id/47722040</t>
  </si>
  <si>
    <t>https://catalog.archives.gov/id/47722046</t>
  </si>
  <si>
    <t>https://catalog.archives.gov/id/47722104</t>
  </si>
  <si>
    <t>https://catalog.archives.gov/id/47722132</t>
  </si>
  <si>
    <t>https://catalog.archives.gov/id/47722156</t>
  </si>
  <si>
    <t>https://catalog.archives.gov/id/47722223</t>
  </si>
  <si>
    <t>https://catalog.archives.gov/id/47722243</t>
  </si>
  <si>
    <t>https://catalog.archives.gov/id/47722237</t>
  </si>
  <si>
    <t>https://catalog.archives.gov/id/47722282</t>
  </si>
  <si>
    <t>https://catalog.archives.gov/id/47722286</t>
  </si>
  <si>
    <t>https://catalog.archives.gov/id/47722376</t>
  </si>
  <si>
    <t>https://catalog.archives.gov/id/47722404</t>
  </si>
  <si>
    <t>https://catalog.archives.gov/id/47722825</t>
  </si>
  <si>
    <t>https://catalog.archives.gov/id/47722851</t>
  </si>
  <si>
    <t>https://catalog.archives.gov/id/47718709</t>
  </si>
  <si>
    <t>https://catalog.archives.gov/id/47718695</t>
  </si>
  <si>
    <t>https://catalog.archives.gov/id/47718701</t>
  </si>
  <si>
    <t>https://catalog.archives.gov/id/47718707</t>
  </si>
  <si>
    <t>https://catalog.archives.gov/id/47718699</t>
  </si>
  <si>
    <t>https://catalog.archives.gov/id/47718697</t>
  </si>
  <si>
    <t>https://catalog.archives.gov/id/47718715</t>
  </si>
  <si>
    <t>https://catalog.archives.gov/id/47718703</t>
  </si>
  <si>
    <t>https://catalog.archives.gov/id/47722861</t>
  </si>
  <si>
    <t>https://catalog.archives.gov/id/47722877</t>
  </si>
  <si>
    <t>https://catalog.archives.gov/id/47722865</t>
  </si>
  <si>
    <t>https://catalog.archives.gov/id/47722863</t>
  </si>
  <si>
    <t>https://catalog.archives.gov/id/47722884</t>
  </si>
  <si>
    <t>https://catalog.archives.gov/id/47722900</t>
  </si>
  <si>
    <t>https://catalog.archives.gov/id/47722788</t>
  </si>
  <si>
    <t>https://catalog.archives.gov/id/47719907</t>
  </si>
  <si>
    <t>https://catalog.archives.gov/id/47720476</t>
  </si>
  <si>
    <t>https://catalog.archives.gov/id/47718848</t>
  </si>
  <si>
    <t>https://catalog.archives.gov/id/47718838</t>
  </si>
  <si>
    <t>https://catalog.archives.gov/id/47719275</t>
  </si>
  <si>
    <t>https://catalog.archives.gov/id/47719222</t>
  </si>
  <si>
    <t>https://catalog.archives.gov/id/47719355</t>
  </si>
  <si>
    <t>https://catalog.archives.gov/id/47719575</t>
  </si>
  <si>
    <t>https://catalog.archives.gov/id/47719636</t>
  </si>
  <si>
    <t>https://catalog.archives.gov/id/47719654</t>
  </si>
  <si>
    <t>https://catalog.archives.gov/id/47719684</t>
  </si>
  <si>
    <t>https://catalog.archives.gov/id/47717551</t>
  </si>
  <si>
    <t>https://catalog.archives.gov/id/47719832</t>
  </si>
  <si>
    <t>https://catalog.archives.gov/id/47717593</t>
  </si>
  <si>
    <t>https://catalog.archives.gov/id/47717601</t>
  </si>
  <si>
    <t>https://catalog.archives.gov/id/47717559</t>
  </si>
  <si>
    <t>https://catalog.archives.gov/id/47717563</t>
  </si>
  <si>
    <t>https://catalog.archives.gov/id/47719786</t>
  </si>
  <si>
    <t>https://catalog.archives.gov/id/47717595</t>
  </si>
  <si>
    <t>https://catalog.archives.gov/id/47717603</t>
  </si>
  <si>
    <t>https://catalog.archives.gov/id/47717567</t>
  </si>
  <si>
    <t>https://catalog.archives.gov/id/47717591</t>
  </si>
  <si>
    <t>https://catalog.archives.gov/id/47717605</t>
  </si>
  <si>
    <t>https://catalog.archives.gov/id/47717589</t>
  </si>
  <si>
    <t>https://catalog.archives.gov/id/47717575</t>
  </si>
  <si>
    <t>https://catalog.archives.gov/id/47717547</t>
  </si>
  <si>
    <t>https://catalog.archives.gov/id/47717543</t>
  </si>
  <si>
    <t>https://catalog.archives.gov/id/47717571</t>
  </si>
  <si>
    <t>https://catalog.archives.gov/id/47719790</t>
  </si>
  <si>
    <t>https://catalog.archives.gov/id/47717587</t>
  </si>
  <si>
    <t>https://catalog.archives.gov/id/47717557</t>
  </si>
  <si>
    <t>https://catalog.archives.gov/id/47717553</t>
  </si>
  <si>
    <t>https://catalog.archives.gov/id/47717545</t>
  </si>
  <si>
    <t>https://catalog.archives.gov/id/47717597</t>
  </si>
  <si>
    <t>https://catalog.archives.gov/id/47717581</t>
  </si>
  <si>
    <t>https://catalog.archives.gov/id/47717549</t>
  </si>
  <si>
    <t>https://catalog.archives.gov/id/47717565</t>
  </si>
  <si>
    <t>https://catalog.archives.gov/id/47717585</t>
  </si>
  <si>
    <t>https://catalog.archives.gov/id/47717555</t>
  </si>
  <si>
    <t>https://catalog.archives.gov/id/47717561</t>
  </si>
  <si>
    <t>https://catalog.archives.gov/id/47717569</t>
  </si>
  <si>
    <t>https://catalog.archives.gov/id/47719788</t>
  </si>
  <si>
    <t>https://catalog.archives.gov/id/47719924</t>
  </si>
  <si>
    <t>https://catalog.archives.gov/id/47719935</t>
  </si>
  <si>
    <t>https://catalog.archives.gov/id/47720224</t>
  </si>
  <si>
    <t>https://catalog.archives.gov/id/47720214</t>
  </si>
  <si>
    <t>https://catalog.archives.gov/id/47720202</t>
  </si>
  <si>
    <t>https://catalog.archives.gov/id/47720204</t>
  </si>
  <si>
    <t>https://catalog.archives.gov/id/47720234</t>
  </si>
  <si>
    <t>https://catalog.archives.gov/id/47720367</t>
  </si>
  <si>
    <t>https://catalog.archives.gov/id/47720387</t>
  </si>
  <si>
    <t>https://catalog.archives.gov/id/47720486</t>
  </si>
  <si>
    <t>https://catalog.archives.gov/id/47720484</t>
  </si>
  <si>
    <t>https://catalog.archives.gov/id/47720570</t>
  </si>
  <si>
    <t>https://catalog.archives.gov/id/47720554</t>
  </si>
  <si>
    <t>https://catalog.archives.gov/id/47720794</t>
  </si>
  <si>
    <t>https://catalog.archives.gov/id/47720839</t>
  </si>
  <si>
    <t>https://catalog.archives.gov/id/47720881</t>
  </si>
  <si>
    <t>https://catalog.archives.gov/id/47720958</t>
  </si>
  <si>
    <t>https://catalog.archives.gov/id/47720978</t>
  </si>
  <si>
    <t>https://catalog.archives.gov/id/47720976</t>
  </si>
  <si>
    <t>https://catalog.archives.gov/id/47721034</t>
  </si>
  <si>
    <t>https://catalog.archives.gov/id/47721336</t>
  </si>
  <si>
    <t>https://catalog.archives.gov/id/47721425</t>
  </si>
  <si>
    <t>https://catalog.archives.gov/id/47721427</t>
  </si>
  <si>
    <t>https://catalog.archives.gov/id/47721454</t>
  </si>
  <si>
    <t>https://catalog.archives.gov/id/47721576</t>
  </si>
  <si>
    <t>https://catalog.archives.gov/id/47721698</t>
  </si>
  <si>
    <t>https://catalog.archives.gov/id/47721761</t>
  </si>
  <si>
    <t>https://catalog.archives.gov/id/47721821</t>
  </si>
  <si>
    <t>https://catalog.archives.gov/id/47721838</t>
  </si>
  <si>
    <t>https://catalog.archives.gov/id/47718343</t>
  </si>
  <si>
    <t>https://catalog.archives.gov/id/47718347</t>
  </si>
  <si>
    <t>https://catalog.archives.gov/id/47718349</t>
  </si>
  <si>
    <t>https://catalog.archives.gov/id/47718351</t>
  </si>
  <si>
    <t>https://catalog.archives.gov/id/47718339</t>
  </si>
  <si>
    <t>https://catalog.archives.gov/id/47722011</t>
  </si>
  <si>
    <t>https://catalog.archives.gov/id/47722044</t>
  </si>
  <si>
    <t>https://catalog.archives.gov/id/47722138</t>
  </si>
  <si>
    <t>https://catalog.archives.gov/id/47722221</t>
  </si>
  <si>
    <t>https://catalog.archives.gov/id/47722072</t>
  </si>
  <si>
    <t>https://catalog.archives.gov/id/47722235</t>
  </si>
  <si>
    <t>https://catalog.archives.gov/id/47722231</t>
  </si>
  <si>
    <t>https://catalog.archives.gov/id/47722322</t>
  </si>
  <si>
    <t>https://catalog.archives.gov/id/47722302</t>
  </si>
  <si>
    <t>https://catalog.archives.gov/id/47722347</t>
  </si>
  <si>
    <t>https://catalog.archives.gov/id/47722363</t>
  </si>
  <si>
    <t>https://catalog.archives.gov/id/47722457</t>
  </si>
  <si>
    <t>https://catalog.archives.gov/id/47722513</t>
  </si>
  <si>
    <t>https://catalog.archives.gov/id/47722449</t>
  </si>
  <si>
    <t>https://catalog.archives.gov/id/47722521</t>
  </si>
  <si>
    <t>https://catalog.archives.gov/id/47719836</t>
  </si>
  <si>
    <t>https://catalog.archives.gov/id/47719834</t>
  </si>
  <si>
    <t>https://catalog.archives.gov/id/47720742</t>
  </si>
  <si>
    <t>https://catalog.archives.gov/id/47721328</t>
  </si>
  <si>
    <t>https://catalog.archives.gov/id/47721320</t>
  </si>
  <si>
    <t>https://catalog.archives.gov/id/47718345</t>
  </si>
  <si>
    <t>https://catalog.archives.gov/id/47722005</t>
  </si>
  <si>
    <t>https://catalog.archives.gov/id/47722042</t>
  </si>
  <si>
    <t>https://catalog.archives.gov/id/47722128</t>
  </si>
  <si>
    <t>https://catalog.archives.gov/id/47722227</t>
  </si>
  <si>
    <t>https://catalog.archives.gov/id/47718473</t>
  </si>
  <si>
    <t>https://catalog.archives.gov/id/47718475</t>
  </si>
  <si>
    <t>https://catalog.archives.gov/id/47718471</t>
  </si>
  <si>
    <t>https://catalog.archives.gov/id/47722679</t>
  </si>
  <si>
    <t>https://catalog.archives.gov/id/47722867</t>
  </si>
  <si>
    <t>https://catalog.archives.gov/id/47719899</t>
  </si>
  <si>
    <t>https://catalog.archives.gov/id/47719585</t>
  </si>
  <si>
    <t>https://catalog.archives.gov/id/47719319</t>
  </si>
  <si>
    <t>https://catalog.archives.gov/id/47719301</t>
  </si>
  <si>
    <t>https://catalog.archives.gov/id/47719315</t>
  </si>
  <si>
    <t>https://catalog.archives.gov/id/47719009</t>
  </si>
  <si>
    <t>https://catalog.archives.gov/id/47719297</t>
  </si>
  <si>
    <t>https://catalog.archives.gov/id/47719317</t>
  </si>
  <si>
    <t>https://catalog.archives.gov/id/47720536</t>
  </si>
  <si>
    <t>https://catalog.archives.gov/id/47722611</t>
  </si>
  <si>
    <t>https://catalog.archives.gov/id/47718866</t>
  </si>
  <si>
    <t>https://catalog.archives.gov/id/47719559</t>
  </si>
  <si>
    <t>https://catalog.archives.gov/id/47718874</t>
  </si>
  <si>
    <t>https://catalog.archives.gov/id/47719293</t>
  </si>
  <si>
    <t>https://catalog.archives.gov/id/47719440</t>
  </si>
  <si>
    <t>https://catalog.archives.gov/id/47720122</t>
  </si>
  <si>
    <t>https://catalog.archives.gov/id/47720189</t>
  </si>
  <si>
    <t>https://catalog.archives.gov/id/47721116</t>
  </si>
  <si>
    <t>https://catalog.archives.gov/id/47721175</t>
  </si>
  <si>
    <t>https://catalog.archives.gov/id/47721173</t>
  </si>
  <si>
    <t>https://catalog.archives.gov/id/47721209</t>
  </si>
  <si>
    <t>https://catalog.archives.gov/id/47721421</t>
  </si>
  <si>
    <t>https://catalog.archives.gov/id/47721823</t>
  </si>
  <si>
    <t>https://catalog.archives.gov/id/47721886</t>
  </si>
  <si>
    <t>https://catalog.archives.gov/id/47721910</t>
  </si>
  <si>
    <t>https://catalog.archives.gov/id/47722108</t>
  </si>
  <si>
    <t>https://catalog.archives.gov/id/47722092</t>
  </si>
  <si>
    <t>https://catalog.archives.gov/id/47722871</t>
  </si>
  <si>
    <t>https://catalog.archives.gov/id/47720829</t>
  </si>
  <si>
    <t>https://catalog.archives.gov/id/47722873</t>
  </si>
  <si>
    <t>https://catalog.archives.gov/id/47717230</t>
  </si>
  <si>
    <t>https://catalog.archives.gov/id/47717228</t>
  </si>
  <si>
    <t>https://catalog.archives.gov/id/47718872</t>
  </si>
  <si>
    <t>https://catalog.archives.gov/id/47717232</t>
  </si>
  <si>
    <t>https://catalog.archives.gov/id/47717250</t>
  </si>
  <si>
    <t>https://catalog.archives.gov/id/47717252</t>
  </si>
  <si>
    <t>https://catalog.archives.gov/id/47717244</t>
  </si>
  <si>
    <t>https://catalog.archives.gov/id/47717236</t>
  </si>
  <si>
    <t>https://catalog.archives.gov/id/47717256</t>
  </si>
  <si>
    <t>https://catalog.archives.gov/id/47717254</t>
  </si>
  <si>
    <t>https://catalog.archives.gov/id/47717246</t>
  </si>
  <si>
    <t>https://catalog.archives.gov/id/47717248</t>
  </si>
  <si>
    <t>https://catalog.archives.gov/id/47719240</t>
  </si>
  <si>
    <t>https://catalog.archives.gov/id/47719303</t>
  </si>
  <si>
    <t>https://catalog.archives.gov/id/47719413</t>
  </si>
  <si>
    <t>https://catalog.archives.gov/id/47719555</t>
  </si>
  <si>
    <t>https://catalog.archives.gov/id/47719347</t>
  </si>
  <si>
    <t>https://catalog.archives.gov/id/47719579</t>
  </si>
  <si>
    <t>https://catalog.archives.gov/id/47717647</t>
  </si>
  <si>
    <t>https://catalog.archives.gov/id/47717619</t>
  </si>
  <si>
    <t>https://catalog.archives.gov/id/47717637</t>
  </si>
  <si>
    <t>https://catalog.archives.gov/id/47717649</t>
  </si>
  <si>
    <t>https://catalog.archives.gov/id/47717651</t>
  </si>
  <si>
    <t>https://catalog.archives.gov/id/47717653</t>
  </si>
  <si>
    <t>https://catalog.archives.gov/id/47717655</t>
  </si>
  <si>
    <t>https://catalog.archives.gov/id/47717613</t>
  </si>
  <si>
    <t>https://catalog.archives.gov/id/47717615</t>
  </si>
  <si>
    <t>https://catalog.archives.gov/id/47717657</t>
  </si>
  <si>
    <t>https://catalog.archives.gov/id/47717659</t>
  </si>
  <si>
    <t>https://catalog.archives.gov/id/47717673</t>
  </si>
  <si>
    <t>https://catalog.archives.gov/id/47717621</t>
  </si>
  <si>
    <t>https://catalog.archives.gov/id/47717631</t>
  </si>
  <si>
    <t>https://catalog.archives.gov/id/47717661</t>
  </si>
  <si>
    <t>https://catalog.archives.gov/id/47717641</t>
  </si>
  <si>
    <t>https://catalog.archives.gov/id/47717675</t>
  </si>
  <si>
    <t>https://catalog.archives.gov/id/47717625</t>
  </si>
  <si>
    <t>https://catalog.archives.gov/id/47717623</t>
  </si>
  <si>
    <t>https://catalog.archives.gov/id/47717633</t>
  </si>
  <si>
    <t>https://catalog.archives.gov/id/47717643</t>
  </si>
  <si>
    <t>https://catalog.archives.gov/id/47717663</t>
  </si>
  <si>
    <t>https://catalog.archives.gov/id/47717665</t>
  </si>
  <si>
    <t>https://catalog.archives.gov/id/47717635</t>
  </si>
  <si>
    <t>https://catalog.archives.gov/id/47717667</t>
  </si>
  <si>
    <t>https://catalog.archives.gov/id/47717639</t>
  </si>
  <si>
    <t>https://catalog.archives.gov/id/47717669</t>
  </si>
  <si>
    <t>https://catalog.archives.gov/id/47717627</t>
  </si>
  <si>
    <t>https://catalog.archives.gov/id/47717629</t>
  </si>
  <si>
    <t>https://catalog.archives.gov/id/47720068</t>
  </si>
  <si>
    <t>https://catalog.archives.gov/id/47720167</t>
  </si>
  <si>
    <t>https://catalog.archives.gov/id/47720198</t>
  </si>
  <si>
    <t>https://catalog.archives.gov/id/47720187</t>
  </si>
  <si>
    <t>https://catalog.archives.gov/id/47720238</t>
  </si>
  <si>
    <t>https://catalog.archives.gov/id/47720200</t>
  </si>
  <si>
    <t>https://catalog.archives.gov/id/47720425</t>
  </si>
  <si>
    <t>https://catalog.archives.gov/id/47720445</t>
  </si>
  <si>
    <t>https://catalog.archives.gov/id/47720624</t>
  </si>
  <si>
    <t>https://catalog.archives.gov/id/47720480</t>
  </si>
  <si>
    <t>https://catalog.archives.gov/id/47720566</t>
  </si>
  <si>
    <t>https://catalog.archives.gov/id/47720546</t>
  </si>
  <si>
    <t>https://catalog.archives.gov/id/47720752</t>
  </si>
  <si>
    <t>https://catalog.archives.gov/id/47720936</t>
  </si>
  <si>
    <t>https://catalog.archives.gov/id/47721167</t>
  </si>
  <si>
    <t>https://catalog.archives.gov/id/47721282</t>
  </si>
  <si>
    <t>https://catalog.archives.gov/id/47721280</t>
  </si>
  <si>
    <t>https://catalog.archives.gov/id/47721286</t>
  </si>
  <si>
    <t>https://catalog.archives.gov/id/47721256</t>
  </si>
  <si>
    <t>https://catalog.archives.gov/id/47721759</t>
  </si>
  <si>
    <t>https://catalog.archives.gov/id/47721938</t>
  </si>
  <si>
    <t>https://catalog.archives.gov/id/47722126</t>
  </si>
  <si>
    <t>https://catalog.archives.gov/id/47722116</t>
  </si>
  <si>
    <t>https://catalog.archives.gov/id/47722209</t>
  </si>
  <si>
    <t>https://catalog.archives.gov/id/47722523</t>
  </si>
  <si>
    <t>https://catalog.archives.gov/id/47722541</t>
  </si>
  <si>
    <t>https://catalog.archives.gov/id/47722821</t>
  </si>
  <si>
    <t>https://catalog.archives.gov/id/47722736</t>
  </si>
  <si>
    <t>https://catalog.archives.gov/id/47720066</t>
  </si>
  <si>
    <t>https://catalog.archives.gov/id/47722857</t>
  </si>
  <si>
    <t>https://catalog.archives.gov/id/47719349</t>
  </si>
  <si>
    <t>https://catalog.archives.gov/id/47719442</t>
  </si>
  <si>
    <t>https://catalog.archives.gov/id/47719792</t>
  </si>
  <si>
    <t>https://catalog.archives.gov/id/47722373</t>
  </si>
  <si>
    <t>https://catalog.archives.gov/id/47721930</t>
  </si>
  <si>
    <t>https://catalog.archives.gov/id/47717453</t>
  </si>
  <si>
    <t>https://catalog.archives.gov/id/47717449</t>
  </si>
  <si>
    <t>https://catalog.archives.gov/id/47717451</t>
  </si>
  <si>
    <t>https://catalog.archives.gov/id/47717376</t>
  </si>
  <si>
    <t>https://catalog.archives.gov/id/47717431</t>
  </si>
  <si>
    <t>https://catalog.archives.gov/id/47717429</t>
  </si>
  <si>
    <t>https://catalog.archives.gov/id/47717400</t>
  </si>
  <si>
    <t>https://catalog.archives.gov/id/47719591</t>
  </si>
  <si>
    <t>https://catalog.archives.gov/id/47720212</t>
  </si>
  <si>
    <t>https://catalog.archives.gov/id/47720578</t>
  </si>
  <si>
    <t>https://catalog.archives.gov/id/47720726</t>
  </si>
  <si>
    <t>https://catalog.archives.gov/id/47720744</t>
  </si>
  <si>
    <t>https://catalog.archives.gov/id/47721024</t>
  </si>
  <si>
    <t>https://catalog.archives.gov/id/47722752</t>
  </si>
  <si>
    <t>https://catalog.archives.gov/id/47720863</t>
  </si>
  <si>
    <t>https://catalog.archives.gov/id/47720960</t>
  </si>
  <si>
    <t>https://catalog.archives.gov/id/47717433</t>
  </si>
  <si>
    <t>https://catalog.archives.gov/id/47721779</t>
  </si>
  <si>
    <t>https://catalog.archives.gov/id/47720054</t>
  </si>
  <si>
    <t>https://catalog.archives.gov/id/47721636</t>
  </si>
  <si>
    <t>https://catalog.archives.gov/id/47720642</t>
  </si>
  <si>
    <t>https://catalog.archives.gov/id/47722112</t>
  </si>
  <si>
    <t>https://catalog.archives.gov/id/47722068</t>
  </si>
  <si>
    <t>https://catalog.archives.gov/id/47721589</t>
  </si>
  <si>
    <t>https://catalog.archives.gov/id/47720908</t>
  </si>
  <si>
    <t>https://catalog.archives.gov/id/47722062</t>
  </si>
  <si>
    <t>https://catalog.archives.gov/id/47717515</t>
  </si>
  <si>
    <t>https://catalog.archives.gov/id/47717463</t>
  </si>
  <si>
    <t>https://catalog.archives.gov/id/47717465</t>
  </si>
  <si>
    <t>https://catalog.archives.gov/id/47717467</t>
  </si>
  <si>
    <t>https://catalog.archives.gov/id/47717513</t>
  </si>
  <si>
    <t>https://catalog.archives.gov/id/47717501</t>
  </si>
  <si>
    <t>https://catalog.archives.gov/id/47717503</t>
  </si>
  <si>
    <t>https://catalog.archives.gov/id/47717517</t>
  </si>
  <si>
    <t>https://catalog.archives.gov/id/47717479</t>
  </si>
  <si>
    <t>https://catalog.archives.gov/id/47717471</t>
  </si>
  <si>
    <t>https://catalog.archives.gov/id/47717469</t>
  </si>
  <si>
    <t>https://catalog.archives.gov/id/47717495</t>
  </si>
  <si>
    <t>https://catalog.archives.gov/id/47717473</t>
  </si>
  <si>
    <t>https://catalog.archives.gov/id/47719820</t>
  </si>
  <si>
    <t>https://catalog.archives.gov/id/47722172</t>
  </si>
  <si>
    <t>https://catalog.archives.gov/id/47720070</t>
  </si>
  <si>
    <t>https://catalog.archives.gov/id/47720869</t>
  </si>
  <si>
    <t>https://catalog.archives.gov/id/47720898</t>
  </si>
  <si>
    <t>https://catalog.archives.gov/id/47718633</t>
  </si>
  <si>
    <t>https://catalog.archives.gov/id/47718631</t>
  </si>
  <si>
    <t>https://catalog.archives.gov/id/47718605</t>
  </si>
  <si>
    <t>https://catalog.archives.gov/id/47722080</t>
  </si>
  <si>
    <t>https://catalog.archives.gov/id/47718953</t>
  </si>
  <si>
    <t>https://catalog.archives.gov/id/47717767</t>
  </si>
  <si>
    <t>https://catalog.archives.gov/id/47717701</t>
  </si>
  <si>
    <t>https://catalog.archives.gov/id/47717745</t>
  </si>
  <si>
    <t>https://catalog.archives.gov/id/47717765</t>
  </si>
  <si>
    <t>https://catalog.archives.gov/id/47717717</t>
  </si>
  <si>
    <t>https://catalog.archives.gov/id/47717739</t>
  </si>
  <si>
    <t>https://catalog.archives.gov/id/47717763</t>
  </si>
  <si>
    <t>https://catalog.archives.gov/id/47717741</t>
  </si>
  <si>
    <t>https://catalog.archives.gov/id/47717743</t>
  </si>
  <si>
    <t>https://catalog.archives.gov/id/47717747</t>
  </si>
  <si>
    <t>https://catalog.archives.gov/id/47717749</t>
  </si>
  <si>
    <t>https://catalog.archives.gov/id/47722845</t>
  </si>
  <si>
    <t>https://catalog.archives.gov/id/47721490</t>
  </si>
  <si>
    <t>https://catalog.archives.gov/id/47721978</t>
  </si>
  <si>
    <t>https://catalog.archives.gov/id/47719784</t>
  </si>
  <si>
    <t>https://catalog.archives.gov/id/47722435</t>
  </si>
  <si>
    <t>https://catalog.archives.gov/id/47719246</t>
  </si>
  <si>
    <t>https://catalog.archives.gov/id/47721181</t>
  </si>
  <si>
    <t>https://catalog.archives.gov/id/47719216</t>
  </si>
  <si>
    <t>https://catalog.archives.gov/id/47717751</t>
  </si>
  <si>
    <t>https://catalog.archives.gov/id/47717755</t>
  </si>
  <si>
    <t>https://catalog.archives.gov/id/47717757</t>
  </si>
  <si>
    <t>https://catalog.archives.gov/id/47721030</t>
  </si>
  <si>
    <t>https://catalog.archives.gov/id/47722316</t>
  </si>
  <si>
    <t>https://catalog.archives.gov/id/47717787</t>
  </si>
  <si>
    <t>https://catalog.archives.gov/id/47722529</t>
  </si>
  <si>
    <t>https://catalog.archives.gov/id/47722607</t>
  </si>
  <si>
    <t>https://catalog.archives.gov/id/47718860</t>
  </si>
  <si>
    <t>https://catalog.archives.gov/id/47720504</t>
  </si>
  <si>
    <t>https://catalog.archives.gov/id/47720310</t>
  </si>
  <si>
    <t>https://catalog.archives.gov/id/47719479</t>
  </si>
  <si>
    <t>https://catalog.archives.gov/id/47722124</t>
  </si>
  <si>
    <t>https://catalog.archives.gov/id/47720572</t>
  </si>
  <si>
    <t>https://catalog.archives.gov/id/47720540</t>
  </si>
  <si>
    <t>https://catalog.archives.gov/id/47720662</t>
  </si>
  <si>
    <t>https://catalog.archives.gov/id/47719236</t>
  </si>
  <si>
    <t>https://catalog.archives.gov/id/47719530</t>
  </si>
  <si>
    <t>https://catalog.archives.gov/id/47719365</t>
  </si>
  <si>
    <t>https://catalog.archives.gov/id/47719325</t>
  </si>
  <si>
    <t>https://catalog.archives.gov/id/47722326</t>
  </si>
  <si>
    <t>https://catalog.archives.gov/id/47719323</t>
  </si>
  <si>
    <t>https://catalog.archives.gov/id/47720724</t>
  </si>
  <si>
    <t>https://catalog.archives.gov/id/47720780</t>
  </si>
  <si>
    <t>https://catalog.archives.gov/id/47722453</t>
  </si>
  <si>
    <t>https://catalog.archives.gov/id/47721088</t>
  </si>
  <si>
    <t>https://catalog.archives.gov/id/47720377</t>
  </si>
  <si>
    <t>https://catalog.archives.gov/id/47722186</t>
  </si>
  <si>
    <t>https://catalog.archives.gov/id/47720379</t>
  </si>
  <si>
    <t>https://catalog.archives.gov/id/47720950</t>
  </si>
  <si>
    <t>https://catalog.archives.gov/id/47722328</t>
  </si>
  <si>
    <t>https://catalog.archives.gov/id/47722013</t>
  </si>
  <si>
    <t>https://catalog.archives.gov/id/47722809</t>
  </si>
  <si>
    <t>https://catalog.archives.gov/id/47722487</t>
  </si>
  <si>
    <t>https://catalog.archives.gov/id/47722304</t>
  </si>
  <si>
    <t>https://catalog.archives.gov/id/47720423</t>
  </si>
  <si>
    <t>https://catalog.archives.gov/id/47721146</t>
  </si>
  <si>
    <t>https://catalog.archives.gov/id/47719367</t>
  </si>
  <si>
    <t>https://catalog.archives.gov/id/47719351</t>
  </si>
  <si>
    <t>https://catalog.archives.gov/id/47719456</t>
  </si>
  <si>
    <t>https://catalog.archives.gov/id/47718453</t>
  </si>
  <si>
    <t>https://catalog.archives.gov/id/47718465</t>
  </si>
  <si>
    <t>https://catalog.archives.gov/id/47718401</t>
  </si>
  <si>
    <t>https://catalog.archives.gov/id/47718405</t>
  </si>
  <si>
    <t>https://catalog.archives.gov/id/47718403</t>
  </si>
  <si>
    <t>https://catalog.archives.gov/id/47718455</t>
  </si>
  <si>
    <t>https://catalog.archives.gov/id/47718459</t>
  </si>
  <si>
    <t>https://catalog.archives.gov/id/47718461</t>
  </si>
  <si>
    <t>https://catalog.archives.gov/id/47718451</t>
  </si>
  <si>
    <t>https://catalog.archives.gov/id/47718425</t>
  </si>
  <si>
    <t>https://catalog.archives.gov/id/47718409</t>
  </si>
  <si>
    <t>https://catalog.archives.gov/id/47718407</t>
  </si>
  <si>
    <t>https://catalog.archives.gov/id/47718419</t>
  </si>
  <si>
    <t>https://catalog.archives.gov/id/47718421</t>
  </si>
  <si>
    <t>https://catalog.archives.gov/id/47718387</t>
  </si>
  <si>
    <t>https://catalog.archives.gov/id/47718443</t>
  </si>
  <si>
    <t>https://catalog.archives.gov/id/47718445</t>
  </si>
  <si>
    <t>https://catalog.archives.gov/id/47718427</t>
  </si>
  <si>
    <t>https://catalog.archives.gov/id/47718467</t>
  </si>
  <si>
    <t>https://catalog.archives.gov/id/47718397</t>
  </si>
  <si>
    <t>https://catalog.archives.gov/id/47718433</t>
  </si>
  <si>
    <t>https://catalog.archives.gov/id/47718391</t>
  </si>
  <si>
    <t>https://catalog.archives.gov/id/47718399</t>
  </si>
  <si>
    <t>https://catalog.archives.gov/id/47718457</t>
  </si>
  <si>
    <t>https://catalog.archives.gov/id/47718383</t>
  </si>
  <si>
    <t>https://catalog.archives.gov/id/47718429</t>
  </si>
  <si>
    <t>https://catalog.archives.gov/id/47718441</t>
  </si>
  <si>
    <t>https://catalog.archives.gov/id/47718393</t>
  </si>
  <si>
    <t>https://catalog.archives.gov/id/47718395</t>
  </si>
  <si>
    <t>https://catalog.archives.gov/id/47718435</t>
  </si>
  <si>
    <t>https://catalog.archives.gov/id/47718431</t>
  </si>
  <si>
    <t>https://catalog.archives.gov/id/47718437</t>
  </si>
  <si>
    <t>https://catalog.archives.gov/id/47718439</t>
  </si>
  <si>
    <t>https://catalog.archives.gov/id/47718415</t>
  </si>
  <si>
    <t>https://catalog.archives.gov/id/47718411</t>
  </si>
  <si>
    <t>https://catalog.archives.gov/id/47718447</t>
  </si>
  <si>
    <t>https://catalog.archives.gov/id/47717759</t>
  </si>
  <si>
    <t>https://catalog.archives.gov/id/47717735</t>
  </si>
  <si>
    <t>https://catalog.archives.gov/id/47717715</t>
  </si>
  <si>
    <t>https://catalog.archives.gov/id/47717435</t>
  </si>
  <si>
    <t>https://catalog.archives.gov/id/47718737</t>
  </si>
  <si>
    <t>https://catalog.archives.gov/id/47718725</t>
  </si>
  <si>
    <t>https://catalog.archives.gov/id/47719341</t>
  </si>
  <si>
    <t>https://catalog.archives.gov/id/47720722</t>
  </si>
  <si>
    <t>https://catalog.archives.gov/id/47718743</t>
  </si>
  <si>
    <t>https://catalog.archives.gov/id/47718719</t>
  </si>
  <si>
    <t>https://catalog.archives.gov/id/47718747</t>
  </si>
  <si>
    <t>https://catalog.archives.gov/id/47718727</t>
  </si>
  <si>
    <t>https://catalog.archives.gov/id/47718721</t>
  </si>
  <si>
    <t>https://catalog.archives.gov/id/47718723</t>
  </si>
  <si>
    <t>https://catalog.archives.gov/id/47718729</t>
  </si>
  <si>
    <t>https://catalog.archives.gov/id/47718745</t>
  </si>
  <si>
    <t>https://catalog.archives.gov/id/47718741</t>
  </si>
  <si>
    <t>https://catalog.archives.gov/id/47718731</t>
  </si>
  <si>
    <t>https://catalog.archives.gov/id/47721819</t>
  </si>
  <si>
    <t>https://catalog.archives.gov/id/47720896</t>
  </si>
  <si>
    <t>https://catalog.archives.gov/id/47719353</t>
  </si>
  <si>
    <t>https://catalog.archives.gov/id/47719503</t>
  </si>
  <si>
    <t>https://catalog.archives.gov/id/47719339</t>
  </si>
  <si>
    <t>https://catalog.archives.gov/id/47718417</t>
  </si>
  <si>
    <t>https://catalog.archives.gov/id/47718423</t>
  </si>
  <si>
    <t>https://catalog.archives.gov/id/47718449</t>
  </si>
  <si>
    <t>https://catalog.archives.gov/id/47718463</t>
  </si>
  <si>
    <t>https://catalog.archives.gov/id/47718385</t>
  </si>
  <si>
    <t>https://catalog.archives.gov/id/47719505</t>
  </si>
  <si>
    <t>https://catalog.archives.gov/id/47718269</t>
  </si>
  <si>
    <t>https://catalog.archives.gov/id/47720964</t>
  </si>
  <si>
    <t>https://catalog.archives.gov/id/47721680</t>
  </si>
  <si>
    <t>https://catalog.archives.gov/id/47719768</t>
  </si>
  <si>
    <t>https://catalog.archives.gov/id/47722455</t>
  </si>
  <si>
    <t>https://catalog.archives.gov/id/47720453</t>
  </si>
  <si>
    <t>https://catalog.archives.gov/id/47720906</t>
  </si>
  <si>
    <t>https://catalog.archives.gov/id/47721048</t>
  </si>
  <si>
    <t>https://catalog.archives.gov/id/47721510</t>
  </si>
  <si>
    <t>https://catalog.archives.gov/id/47718751</t>
  </si>
  <si>
    <t>https://catalog.archives.gov/id/47718739</t>
  </si>
  <si>
    <t>https://catalog.archives.gov/id/47718735</t>
  </si>
  <si>
    <t>https://catalog.archives.gov/id/47719501</t>
  </si>
  <si>
    <t>https://catalog.archives.gov/id/47722276</t>
  </si>
  <si>
    <t>https://catalog.archives.gov/id/47721151</t>
  </si>
  <si>
    <t>https://catalog.archives.gov/id/47721718</t>
  </si>
  <si>
    <t>https://catalog.archives.gov/id/47722716</t>
  </si>
  <si>
    <t>https://catalog.archives.gov/id/47722365</t>
  </si>
  <si>
    <t>https://catalog.archives.gov/id/47719234</t>
  </si>
  <si>
    <t>https://catalog.archives.gov/id/47721526</t>
  </si>
  <si>
    <t>https://catalog.archives.gov/id/47719165</t>
  </si>
  <si>
    <t>https://catalog.archives.gov/id/47719063</t>
  </si>
  <si>
    <t>https://catalog.archives.gov/id/47721799</t>
  </si>
  <si>
    <t>https://catalog.archives.gov/id/47721912</t>
  </si>
  <si>
    <t>https://catalog.archives.gov/id/47717392</t>
  </si>
  <si>
    <t>https://catalog.archives.gov/id/47721997</t>
  </si>
  <si>
    <t>https://catalog.archives.gov/id/47722001</t>
  </si>
  <si>
    <t>https://catalog.archives.gov/id/47718376</t>
  </si>
  <si>
    <t>https://catalog.archives.gov/id/47718372</t>
  </si>
  <si>
    <t>https://catalog.archives.gov/id/47718374</t>
  </si>
  <si>
    <t>https://catalog.archives.gov/id/47718357</t>
  </si>
  <si>
    <t>https://catalog.archives.gov/id/47718370</t>
  </si>
  <si>
    <t>https://catalog.archives.gov/id/47718852</t>
  </si>
  <si>
    <t>https://catalog.archives.gov/id/47720206</t>
  </si>
  <si>
    <t>https://catalog.archives.gov/id/47718854</t>
  </si>
  <si>
    <t>https://catalog.archives.gov/id/47718824</t>
  </si>
  <si>
    <t>https://catalog.archives.gov/id/47722689</t>
  </si>
  <si>
    <t>https://catalog.archives.gov/id/47722086</t>
  </si>
  <si>
    <t>https://catalog.archives.gov/id/47719093</t>
  </si>
  <si>
    <t>https://catalog.archives.gov/id/47721601</t>
  </si>
  <si>
    <t>https://catalog.archives.gov/id/47722493</t>
  </si>
  <si>
    <t>https://catalog.archives.gov/id/47721720</t>
  </si>
  <si>
    <t>https://catalog.archives.gov/id/47721112</t>
  </si>
  <si>
    <t>https://catalog.archives.gov/id/47720825</t>
  </si>
  <si>
    <t>https://catalog.archives.gov/id/47719083</t>
  </si>
  <si>
    <t>https://catalog.archives.gov/id/47720342</t>
  </si>
  <si>
    <t>https://catalog.archives.gov/id/47718826</t>
  </si>
  <si>
    <t>https://catalog.archives.gov/id/47718876</t>
  </si>
  <si>
    <t>https://catalog.archives.gov/id/47718868</t>
  </si>
  <si>
    <t>https://catalog.archives.gov/id/47718864</t>
  </si>
  <si>
    <t>https://catalog.archives.gov/id/47722776</t>
  </si>
  <si>
    <t>https://catalog.archives.gov/id/47721304</t>
  </si>
  <si>
    <t>https://catalog.archives.gov/id/47721290</t>
  </si>
  <si>
    <t>https://catalog.archives.gov/id/47719089</t>
  </si>
  <si>
    <t>https://catalog.archives.gov/id/47719477</t>
  </si>
  <si>
    <t>https://catalog.archives.gov/id/47722507</t>
  </si>
  <si>
    <t>https://catalog.archives.gov/id/47722015</t>
  </si>
  <si>
    <t>https://catalog.archives.gov/id/47718862</t>
  </si>
  <si>
    <t>https://catalog.archives.gov/id/47719159</t>
  </si>
  <si>
    <t>https://catalog.archives.gov/id/47718932</t>
  </si>
  <si>
    <t>https://catalog.archives.gov/id/47721548</t>
  </si>
  <si>
    <t>https://catalog.archives.gov/id/47721492</t>
  </si>
  <si>
    <t>https://catalog.archives.gov/id/47722411</t>
  </si>
  <si>
    <t>https://catalog.archives.gov/id/47721995</t>
  </si>
  <si>
    <t>https://catalog.archives.gov/id/47722003</t>
  </si>
  <si>
    <t>https://catalog.archives.gov/id/47719850</t>
  </si>
  <si>
    <t>https://catalog.archives.gov/id/47719075</t>
  </si>
  <si>
    <t>https://catalog.archives.gov/id/47722547</t>
  </si>
  <si>
    <t>https://catalog.archives.gov/id/47718828</t>
  </si>
  <si>
    <t>https://catalog.archives.gov/id/47720092</t>
  </si>
  <si>
    <t>https://catalog.archives.gov/id/47721950</t>
  </si>
  <si>
    <t>https://catalog.archives.gov/id/47717352</t>
  </si>
  <si>
    <t>https://catalog.archives.gov/id/47717364</t>
  </si>
  <si>
    <t>https://catalog.archives.gov/id/47717360</t>
  </si>
  <si>
    <t>https://catalog.archives.gov/id/47717356</t>
  </si>
  <si>
    <t>https://catalog.archives.gov/id/47717342</t>
  </si>
  <si>
    <t>https://catalog.archives.gov/id/47717368</t>
  </si>
  <si>
    <t>https://catalog.archives.gov/id/47717366</t>
  </si>
  <si>
    <t>https://catalog.archives.gov/id/47717340</t>
  </si>
  <si>
    <t>https://catalog.archives.gov/id/47717354</t>
  </si>
  <si>
    <t>https://catalog.archives.gov/id/47717350</t>
  </si>
  <si>
    <t>https://catalog.archives.gov/id/47717362</t>
  </si>
  <si>
    <t>https://catalog.archives.gov/id/47717346</t>
  </si>
  <si>
    <t>https://catalog.archives.gov/id/47717348</t>
  </si>
  <si>
    <t>https://catalog.archives.gov/id/47720457</t>
  </si>
  <si>
    <t>https://catalog.archives.gov/id/47719527</t>
  </si>
  <si>
    <t>https://catalog.archives.gov/id/47717511</t>
  </si>
  <si>
    <t>https://catalog.archives.gov/id/47722386</t>
  </si>
  <si>
    <t>https://catalog.archives.gov/id/47722388</t>
  </si>
  <si>
    <t>https://catalog.archives.gov/id/47722380</t>
  </si>
  <si>
    <t>https://catalog.archives.gov/id/47720152</t>
  </si>
  <si>
    <t>https://catalog.archives.gov/id/47722066</t>
  </si>
  <si>
    <t>https://catalog.archives.gov/id/47722659</t>
  </si>
  <si>
    <t>https://catalog.archives.gov/id/47722545</t>
  </si>
  <si>
    <t>https://catalog.archives.gov/id/47720542</t>
  </si>
  <si>
    <t>https://catalog.archives.gov/id/47719740</t>
  </si>
  <si>
    <t>https://catalog.archives.gov/id/47720011</t>
  </si>
  <si>
    <t>https://catalog.archives.gov/id/47722804</t>
  </si>
  <si>
    <t>https://catalog.archives.gov/id/47717813</t>
  </si>
  <si>
    <t>https://catalog.archives.gov/id/47717803</t>
  </si>
  <si>
    <t>https://catalog.archives.gov/id/47717805</t>
  </si>
  <si>
    <t>https://catalog.archives.gov/id/47717807</t>
  </si>
  <si>
    <t>https://catalog.archives.gov/id/47717815</t>
  </si>
  <si>
    <t>https://catalog.archives.gov/id/47717833</t>
  </si>
  <si>
    <t>https://catalog.archives.gov/id/47717817</t>
  </si>
  <si>
    <t>https://catalog.archives.gov/id/47722052</t>
  </si>
  <si>
    <t>https://catalog.archives.gov/id/47717671</t>
  </si>
  <si>
    <t>https://catalog.archives.gov/id/47718850</t>
  </si>
  <si>
    <t>https://catalog.archives.gov/id/47717497</t>
  </si>
  <si>
    <t>https://catalog.archives.gov/id/47720632</t>
  </si>
  <si>
    <t>https://catalog.archives.gov/id/47719738</t>
  </si>
  <si>
    <t>https://catalog.archives.gov/id/47719704</t>
  </si>
  <si>
    <t>https://catalog.archives.gov/id/47722645</t>
  </si>
  <si>
    <t>https://catalog.archives.gov/id/47722879</t>
  </si>
  <si>
    <t>https://catalog.archives.gov/id/47717912</t>
  </si>
  <si>
    <t>https://catalog.archives.gov/id/47717870</t>
  </si>
  <si>
    <t>https://catalog.archives.gov/id/47717859</t>
  </si>
  <si>
    <t>https://catalog.archives.gov/id/47717883</t>
  </si>
  <si>
    <t>https://catalog.archives.gov/id/47717880</t>
  </si>
  <si>
    <t>https://catalog.archives.gov/id/47717872</t>
  </si>
  <si>
    <t>https://catalog.archives.gov/id/47717861</t>
  </si>
  <si>
    <t>https://catalog.archives.gov/id/47717863</t>
  </si>
  <si>
    <t>https://catalog.archives.gov/id/47717866</t>
  </si>
  <si>
    <t>https://catalog.archives.gov/id/47717885</t>
  </si>
  <si>
    <t>https://catalog.archives.gov/id/47717874</t>
  </si>
  <si>
    <t>https://catalog.archives.gov/id/47717887</t>
  </si>
  <si>
    <t>https://catalog.archives.gov/id/47717876</t>
  </si>
  <si>
    <t>https://catalog.archives.gov/id/47717889</t>
  </si>
  <si>
    <t>https://catalog.archives.gov/id/47717900</t>
  </si>
  <si>
    <t>https://catalog.archives.gov/id/47717910</t>
  </si>
  <si>
    <t>https://catalog.archives.gov/id/47717374</t>
  </si>
  <si>
    <t>https://catalog.archives.gov/id/47719333</t>
  </si>
  <si>
    <t>https://catalog.archives.gov/id/47720940</t>
  </si>
  <si>
    <t>https://catalog.archives.gov/id/47721765</t>
  </si>
  <si>
    <t>https://catalog.archives.gov/id/47720786</t>
  </si>
  <si>
    <t>https://catalog.archives.gov/id/47721488</t>
  </si>
  <si>
    <t>https://catalog.archives.gov/id/47721398</t>
  </si>
  <si>
    <t>https://catalog.archives.gov/id/47722894</t>
  </si>
  <si>
    <t>https://catalog.archives.gov/id/47721634</t>
  </si>
  <si>
    <t>https://catalog.archives.gov/id/47717923</t>
  </si>
  <si>
    <t>https://catalog.archives.gov/id/47717917</t>
  </si>
  <si>
    <t>https://catalog.archives.gov/id/47717904</t>
  </si>
  <si>
    <t>https://catalog.archives.gov/id/47717906</t>
  </si>
  <si>
    <t>https://catalog.archives.gov/id/47717919</t>
  </si>
  <si>
    <t>https://catalog.archives.gov/id/47717857</t>
  </si>
  <si>
    <t>https://catalog.archives.gov/id/47717892</t>
  </si>
  <si>
    <t>https://catalog.archives.gov/id/47717896</t>
  </si>
  <si>
    <t>https://catalog.archives.gov/id/47717902</t>
  </si>
  <si>
    <t>https://catalog.archives.gov/id/47717927</t>
  </si>
  <si>
    <t>https://catalog.archives.gov/id/47717855</t>
  </si>
  <si>
    <t>https://catalog.archives.gov/id/47717915</t>
  </si>
  <si>
    <t>https://catalog.archives.gov/id/47717878</t>
  </si>
  <si>
    <t>https://catalog.archives.gov/id/47717898</t>
  </si>
  <si>
    <t>https://catalog.archives.gov/id/47721512</t>
  </si>
  <si>
    <t>https://catalog.archives.gov/id/47718894</t>
  </si>
  <si>
    <t>https://catalog.archives.gov/id/47721384</t>
  </si>
  <si>
    <t>https://catalog.archives.gov/id/47721386</t>
  </si>
  <si>
    <t>https://catalog.archives.gov/id/47721692</t>
  </si>
  <si>
    <t>https://catalog.archives.gov/id/47720652</t>
  </si>
  <si>
    <t>https://catalog.archives.gov/id/47722146</t>
  </si>
  <si>
    <t>https://catalog.archives.gov/id/47720608</t>
  </si>
  <si>
    <t>https://catalog.archives.gov/id/47720610</t>
  </si>
  <si>
    <t>https://catalog.archives.gov/id/47722875</t>
  </si>
  <si>
    <t>https://catalog.archives.gov/id/47721948</t>
  </si>
  <si>
    <t>https://catalog.archives.gov/id/47720803</t>
  </si>
  <si>
    <t>https://catalog.archives.gov/id/47722621</t>
  </si>
  <si>
    <t>https://catalog.archives.gov/id/47719961</t>
  </si>
  <si>
    <t>https://catalog.archives.gov/id/47720590</t>
  </si>
  <si>
    <t>https://catalog.archives.gov/id/47721302</t>
  </si>
  <si>
    <t>https://catalog.archives.gov/id/47722140</t>
  </si>
  <si>
    <t>https://catalog.archives.gov/id/47722543</t>
  </si>
  <si>
    <t>https://catalog.archives.gov/id/47720684</t>
  </si>
  <si>
    <t>https://catalog.archives.gov/id/47720690</t>
  </si>
  <si>
    <t>https://catalog.archives.gov/id/47719426</t>
  </si>
  <si>
    <t>https://catalog.archives.gov/id/47717981</t>
  </si>
  <si>
    <t>https://catalog.archives.gov/id/47718011</t>
  </si>
  <si>
    <t>https://catalog.archives.gov/id/47718005</t>
  </si>
  <si>
    <t>https://catalog.archives.gov/id/47717979</t>
  </si>
  <si>
    <t>https://catalog.archives.gov/id/47718007</t>
  </si>
  <si>
    <t>https://catalog.archives.gov/id/47717993</t>
  </si>
  <si>
    <t>https://catalog.archives.gov/id/47717995</t>
  </si>
  <si>
    <t>https://catalog.archives.gov/id/47717997</t>
  </si>
  <si>
    <t>https://catalog.archives.gov/id/47717991</t>
  </si>
  <si>
    <t>https://catalog.archives.gov/id/47721606</t>
  </si>
  <si>
    <t>https://catalog.archives.gov/id/47722017</t>
  </si>
  <si>
    <t>https://catalog.archives.gov/id/47721986</t>
  </si>
  <si>
    <t>https://catalog.archives.gov/id/47722021</t>
  </si>
  <si>
    <t>https://catalog.archives.gov/id/47719199</t>
  </si>
  <si>
    <t>https://catalog.archives.gov/id/47717358</t>
  </si>
  <si>
    <t>https://catalog.archives.gov/id/47721840</t>
  </si>
  <si>
    <t>https://catalog.archives.gov/id/47722673</t>
  </si>
  <si>
    <t>https://catalog.archives.gov/id/47717769</t>
  </si>
  <si>
    <t>https://catalog.archives.gov/id/47721884</t>
  </si>
  <si>
    <t>https://catalog.archives.gov/id/47722211</t>
  </si>
  <si>
    <t>https://catalog.archives.gov/id/47717322</t>
  </si>
  <si>
    <t>https://catalog.archives.gov/id/47720606</t>
  </si>
  <si>
    <t>https://catalog.archives.gov/id/47718928</t>
  </si>
  <si>
    <t>https://catalog.archives.gov/id/47718886</t>
  </si>
  <si>
    <t>https://catalog.archives.gov/id/47721444</t>
  </si>
  <si>
    <t>https://catalog.archives.gov/id/47722120</t>
  </si>
  <si>
    <t>https://catalog.archives.gov/id/47719271</t>
  </si>
  <si>
    <t>https://catalog.archives.gov/id/47721566</t>
  </si>
  <si>
    <t>https://catalog.archives.gov/id/47721674</t>
  </si>
  <si>
    <t>https://catalog.archives.gov/id/47719331</t>
  </si>
  <si>
    <t>https://catalog.archives.gov/id/47722584</t>
  </si>
  <si>
    <t>https://catalog.archives.gov/id/47722166</t>
  </si>
  <si>
    <t>https://catalog.archives.gov/id/47720048</t>
  </si>
  <si>
    <t>https://catalog.archives.gov/id/47719085</t>
  </si>
  <si>
    <t>https://catalog.archives.gov/id/47718167</t>
  </si>
  <si>
    <t>https://catalog.archives.gov/id/47718163</t>
  </si>
  <si>
    <t>https://catalog.archives.gov/id/47718153</t>
  </si>
  <si>
    <t>https://catalog.archives.gov/id/47718161</t>
  </si>
  <si>
    <t>https://catalog.archives.gov/id/47718147</t>
  </si>
  <si>
    <t>https://catalog.archives.gov/id/47718173</t>
  </si>
  <si>
    <t>https://catalog.archives.gov/id/47718171</t>
  </si>
  <si>
    <t>https://catalog.archives.gov/id/47718149</t>
  </si>
  <si>
    <t>https://catalog.archives.gov/id/47718169</t>
  </si>
  <si>
    <t>https://catalog.archives.gov/id/47718145</t>
  </si>
  <si>
    <t>https://catalog.archives.gov/id/47718165</t>
  </si>
  <si>
    <t>https://catalog.archives.gov/id/47718157</t>
  </si>
  <si>
    <t>https://catalog.archives.gov/id/47718289</t>
  </si>
  <si>
    <t>https://catalog.archives.gov/id/47718281</t>
  </si>
  <si>
    <t>https://catalog.archives.gov/id/47718285</t>
  </si>
  <si>
    <t>https://catalog.archives.gov/id/47718293</t>
  </si>
  <si>
    <t>https://catalog.archives.gov/id/47718297</t>
  </si>
  <si>
    <t>https://catalog.archives.gov/id/47720930</t>
  </si>
  <si>
    <t>https://catalog.archives.gov/id/47721962</t>
  </si>
  <si>
    <t>https://catalog.archives.gov/id/47721506</t>
  </si>
  <si>
    <t>https://catalog.archives.gov/id/47720946</t>
  </si>
  <si>
    <t>https://catalog.archives.gov/id/47718151</t>
  </si>
  <si>
    <t>https://catalog.archives.gov/id/47719147</t>
  </si>
  <si>
    <t>https://catalog.archives.gov/id/47721169</t>
  </si>
  <si>
    <t>https://catalog.archives.gov/id/47720932</t>
  </si>
  <si>
    <t>https://catalog.archives.gov/id/47721014</t>
  </si>
  <si>
    <t>https://catalog.archives.gov/id/47722637</t>
  </si>
  <si>
    <t>https://catalog.archives.gov/id/47722461</t>
  </si>
  <si>
    <t>https://catalog.archives.gov/id/47720954</t>
  </si>
  <si>
    <t>https://catalog.archives.gov/id/47718299</t>
  </si>
  <si>
    <t>https://catalog.archives.gov/id/47722633</t>
  </si>
  <si>
    <t>https://catalog.archives.gov/id/47722509</t>
  </si>
  <si>
    <t>https://catalog.archives.gov/id/47720942</t>
  </si>
  <si>
    <t>https://catalog.archives.gov/id/47722306</t>
  </si>
  <si>
    <t>https://catalog.archives.gov/id/47717707</t>
  </si>
  <si>
    <t>https://catalog.archives.gov/id/47720314</t>
  </si>
  <si>
    <t>https://catalog.archives.gov/id/47719959</t>
  </si>
  <si>
    <t>https://catalog.archives.gov/id/47721668</t>
  </si>
  <si>
    <t>https://catalog.archives.gov/id/47720948</t>
  </si>
  <si>
    <t>https://catalog.archives.gov/id/47721388</t>
  </si>
  <si>
    <t>https://catalog.archives.gov/id/47718295</t>
  </si>
  <si>
    <t>https://catalog.archives.gov/id/47718287</t>
  </si>
  <si>
    <t>https://catalog.archives.gov/id/47718291</t>
  </si>
  <si>
    <t>https://catalog.archives.gov/id/47722902</t>
  </si>
  <si>
    <t>https://catalog.archives.gov/id/47717461</t>
  </si>
  <si>
    <t>https://catalog.archives.gov/id/47717388</t>
  </si>
  <si>
    <t>https://catalog.archives.gov/id/47717418</t>
  </si>
  <si>
    <t>https://catalog.archives.gov/id/47717396</t>
  </si>
  <si>
    <t>https://catalog.archives.gov/id/47717408</t>
  </si>
  <si>
    <t>https://catalog.archives.gov/id/47717423</t>
  </si>
  <si>
    <t>https://catalog.archives.gov/id/47717414</t>
  </si>
  <si>
    <t>https://catalog.archives.gov/id/47717378</t>
  </si>
  <si>
    <t>https://catalog.archives.gov/id/47717380</t>
  </si>
  <si>
    <t>https://catalog.archives.gov/id/47717443</t>
  </si>
  <si>
    <t>https://catalog.archives.gov/id/47717425</t>
  </si>
  <si>
    <t>https://catalog.archives.gov/id/47720110</t>
  </si>
  <si>
    <t>https://catalog.archives.gov/id/47720175</t>
  </si>
  <si>
    <t>https://catalog.archives.gov/id/47720001</t>
  </si>
  <si>
    <t>https://catalog.archives.gov/id/47719997</t>
  </si>
  <si>
    <t>https://catalog.archives.gov/id/47719999</t>
  </si>
  <si>
    <t>https://catalog.archives.gov/id/47719519</t>
  </si>
  <si>
    <t>https://catalog.archives.gov/id/47720650</t>
  </si>
  <si>
    <t>https://catalog.archives.gov/id/47720636</t>
  </si>
  <si>
    <t>https://catalog.archives.gov/id/47717402</t>
  </si>
  <si>
    <t>https://catalog.archives.gov/id/47717416</t>
  </si>
  <si>
    <t>https://catalog.archives.gov/id/47717384</t>
  </si>
  <si>
    <t>https://catalog.archives.gov/id/47717404</t>
  </si>
  <si>
    <t>https://catalog.archives.gov/id/47717406</t>
  </si>
  <si>
    <t>https://catalog.archives.gov/id/47717412</t>
  </si>
  <si>
    <t>https://catalog.archives.gov/id/47717398</t>
  </si>
  <si>
    <t>https://catalog.archives.gov/id/47717445</t>
  </si>
  <si>
    <t>https://catalog.archives.gov/id/47718389</t>
  </si>
  <si>
    <t>https://catalog.archives.gov/id/47722473</t>
  </si>
  <si>
    <t>https://catalog.archives.gov/id/47717457</t>
  </si>
  <si>
    <t>https://catalog.archives.gov/id/47717441</t>
  </si>
  <si>
    <t>https://catalog.archives.gov/id/47717439</t>
  </si>
  <si>
    <t>https://catalog.archives.gov/id/47717382</t>
  </si>
  <si>
    <t>https://catalog.archives.gov/id/47717410</t>
  </si>
  <si>
    <t>https://catalog.archives.gov/id/47717390</t>
  </si>
  <si>
    <t>https://catalog.archives.gov/id/47717386</t>
  </si>
  <si>
    <t>https://catalog.archives.gov/id/47719399</t>
  </si>
  <si>
    <t>https://catalog.archives.gov/id/47720966</t>
  </si>
  <si>
    <t>https://catalog.archives.gov/id/47721235</t>
  </si>
  <si>
    <t>https://catalog.archives.gov/id/47721132</t>
  </si>
  <si>
    <t>https://catalog.archives.gov/id/47721789</t>
  </si>
  <si>
    <t>https://catalog.archives.gov/id/47721264</t>
  </si>
  <si>
    <t>https://catalog.archives.gov/id/47718882</t>
  </si>
  <si>
    <t>https://catalog.archives.gov/id/47717332</t>
  </si>
  <si>
    <t>https://catalog.archives.gov/id/47717394</t>
  </si>
  <si>
    <t>https://catalog.archives.gov/id/47719581</t>
  </si>
  <si>
    <t>https://catalog.archives.gov/id/47720912</t>
  </si>
  <si>
    <t>https://catalog.archives.gov/id/47722657</t>
  </si>
  <si>
    <t>https://catalog.archives.gov/id/47722663</t>
  </si>
  <si>
    <t>https://catalog.archives.gov/id/47722898</t>
  </si>
  <si>
    <t>https://catalog.archives.gov/id/47721402</t>
  </si>
  <si>
    <t>https://catalog.archives.gov/id/47721140</t>
  </si>
  <si>
    <t>https://catalog.archives.gov/id/47719197</t>
  </si>
  <si>
    <t>https://catalog.archives.gov/id/47721898</t>
  </si>
  <si>
    <t>https://catalog.archives.gov/id/47720357</t>
  </si>
  <si>
    <t>https://catalog.archives.gov/id/47719357</t>
  </si>
  <si>
    <t>https://catalog.archives.gov/id/47722714</t>
  </si>
  <si>
    <t>https://catalog.archives.gov/id/47722030</t>
  </si>
  <si>
    <t>https://catalog.archives.gov/id/47720270</t>
  </si>
  <si>
    <t>https://catalog.archives.gov/id/47718689</t>
  </si>
  <si>
    <t>https://catalog.archives.gov/id/47717607</t>
  </si>
  <si>
    <t>https://catalog.archives.gov/id/47717577</t>
  </si>
  <si>
    <t>https://catalog.archives.gov/id/47719027</t>
  </si>
  <si>
    <t>https://catalog.archives.gov/id/47718235</t>
  </si>
  <si>
    <t>https://catalog.archives.gov/id/47718253</t>
  </si>
  <si>
    <t>https://catalog.archives.gov/id/47720600</t>
  </si>
  <si>
    <t>https://catalog.archives.gov/id/47718250</t>
  </si>
  <si>
    <t>https://catalog.archives.gov/id/47718239</t>
  </si>
  <si>
    <t>https://catalog.archives.gov/id/47718248</t>
  </si>
  <si>
    <t>https://catalog.archives.gov/id/47718241</t>
  </si>
  <si>
    <t>https://catalog.archives.gov/id/47718223</t>
  </si>
  <si>
    <t>https://catalog.archives.gov/id/47718243</t>
  </si>
  <si>
    <t>https://catalog.archives.gov/id/47718257</t>
  </si>
  <si>
    <t>https://catalog.archives.gov/id/47718255</t>
  </si>
  <si>
    <t>https://catalog.archives.gov/id/47720522</t>
  </si>
  <si>
    <t>https://catalog.archives.gov/id/47720782</t>
  </si>
  <si>
    <t>https://catalog.archives.gov/id/47720792</t>
  </si>
  <si>
    <t>https://catalog.archives.gov/id/47722786</t>
  </si>
  <si>
    <t>https://catalog.archives.gov/id/47720526</t>
  </si>
  <si>
    <t>https://catalog.archives.gov/id/47720508</t>
  </si>
  <si>
    <t>https://catalog.archives.gov/id/47720560</t>
  </si>
  <si>
    <t>https://catalog.archives.gov/id/47718205</t>
  </si>
  <si>
    <t>https://catalog.archives.gov/id/47718213</t>
  </si>
  <si>
    <t>https://catalog.archives.gov/id/47718203</t>
  </si>
  <si>
    <t>https://catalog.archives.gov/id/47718207</t>
  </si>
  <si>
    <t>https://catalog.archives.gov/id/47718209</t>
  </si>
  <si>
    <t>https://catalog.archives.gov/id/47722343</t>
  </si>
  <si>
    <t>https://catalog.archives.gov/id/47720160</t>
  </si>
  <si>
    <t>https://catalog.archives.gov/id/47722447</t>
  </si>
  <si>
    <t>https://catalog.archives.gov/id/47719228</t>
  </si>
  <si>
    <t>https://catalog.archives.gov/id/47718277</t>
  </si>
  <si>
    <t>https://catalog.archives.gov/id/47719989</t>
  </si>
  <si>
    <t>https://catalog.archives.gov/id/47720177</t>
  </si>
  <si>
    <t>https://catalog.archives.gov/id/47720216</t>
  </si>
  <si>
    <t>https://catalog.archives.gov/id/47720630</t>
  </si>
  <si>
    <t>https://catalog.archives.gov/id/47720510</t>
  </si>
  <si>
    <t>https://catalog.archives.gov/id/47722479</t>
  </si>
  <si>
    <t>https://catalog.archives.gov/id/47721378</t>
  </si>
  <si>
    <t>https://catalog.archives.gov/id/47720738</t>
  </si>
  <si>
    <t>https://catalog.archives.gov/id/47721908</t>
  </si>
  <si>
    <t>https://catalog.archives.gov/id/47721090</t>
  </si>
  <si>
    <t>https://catalog.archives.gov/id/47720956</t>
  </si>
  <si>
    <t>https://catalog.archives.gov/id/47721120</t>
  </si>
  <si>
    <t>https://catalog.archives.gov/id/47722199</t>
  </si>
  <si>
    <t>https://catalog.archives.gov/id/47721876</t>
  </si>
  <si>
    <t>https://catalog.archives.gov/id/47718922</t>
  </si>
  <si>
    <t>https://catalog.archives.gov/id/47720704</t>
  </si>
  <si>
    <t>https://catalog.archives.gov/id/47722631</t>
  </si>
  <si>
    <t>https://catalog.archives.gov/id/47719203</t>
  </si>
  <si>
    <t>https://catalog.archives.gov/id/47718920</t>
  </si>
  <si>
    <t>https://catalog.archives.gov/id/47722290</t>
  </si>
  <si>
    <t>https://catalog.archives.gov/id/47718856</t>
  </si>
  <si>
    <t>https://catalog.archives.gov/id/47719931</t>
  </si>
  <si>
    <t>https://catalog.archives.gov/id/47720290</t>
  </si>
  <si>
    <t>https://catalog.archives.gov/id/47722378</t>
  </si>
  <si>
    <t>https://catalog.archives.gov/id/47720604</t>
  </si>
  <si>
    <t>https://catalog.archives.gov/id/47717943</t>
  </si>
  <si>
    <t>https://catalog.archives.gov/id/47721446</t>
  </si>
  <si>
    <t>https://catalog.archives.gov/id/47720294</t>
  </si>
  <si>
    <t>https://catalog.archives.gov/id/47720855</t>
  </si>
  <si>
    <t>https://catalog.archives.gov/id/47721094</t>
  </si>
  <si>
    <t>https://catalog.archives.gov/id/47720248</t>
  </si>
  <si>
    <t>https://catalog.archives.gov/id/47717937</t>
  </si>
  <si>
    <t>https://catalog.archives.gov/id/47722371</t>
  </si>
  <si>
    <t>https://catalog.archives.gov/id/47722800</t>
  </si>
  <si>
    <t>https://catalog.archives.gov/id/47720462</t>
  </si>
  <si>
    <t>https://catalog.archives.gov/id/47720316</t>
  </si>
  <si>
    <t>https://catalog.archives.gov/id/47721918</t>
  </si>
  <si>
    <t>https://catalog.archives.gov/id/47717947</t>
  </si>
  <si>
    <t>https://catalog.archives.gov/id/47717951</t>
  </si>
  <si>
    <t>https://catalog.archives.gov/id/47717931</t>
  </si>
  <si>
    <t>https://catalog.archives.gov/id/47717963</t>
  </si>
  <si>
    <t>https://catalog.archives.gov/id/47717969</t>
  </si>
  <si>
    <t>https://catalog.archives.gov/id/47721815</t>
  </si>
  <si>
    <t>https://catalog.archives.gov/id/47721462</t>
  </si>
  <si>
    <t>https://catalog.archives.gov/id/47717955</t>
  </si>
  <si>
    <t>https://catalog.archives.gov/id/47717959</t>
  </si>
  <si>
    <t>https://catalog.archives.gov/id/47719208</t>
  </si>
  <si>
    <t>https://catalog.archives.gov/id/47722170</t>
  </si>
  <si>
    <t>https://catalog.archives.gov/id/47722130</t>
  </si>
  <si>
    <t>https://catalog.archives.gov/id/47720682</t>
  </si>
  <si>
    <t>https://catalog.archives.gov/id/47721536</t>
  </si>
  <si>
    <t>https://catalog.archives.gov/id/47720154</t>
  </si>
  <si>
    <t>https://catalog.archives.gov/id/47719973</t>
  </si>
  <si>
    <t>https://catalog.archives.gov/id/47722252</t>
  </si>
  <si>
    <t>https://catalog.archives.gov/id/47721040</t>
  </si>
  <si>
    <t>https://catalog.archives.gov/id/47721561</t>
  </si>
  <si>
    <t>https://catalog.archives.gov/id/47722554</t>
  </si>
  <si>
    <t>https://catalog.archives.gov/id/47722406</t>
  </si>
  <si>
    <t>https://catalog.archives.gov/id/47721130</t>
  </si>
  <si>
    <t>https://catalog.archives.gov/id/47721348</t>
  </si>
  <si>
    <t>https://catalog.archives.gov/id/47721466</t>
  </si>
  <si>
    <t>https://catalog.archives.gov/id/47722760</t>
  </si>
  <si>
    <t>https://catalog.archives.gov/id/47722213</t>
  </si>
  <si>
    <t>https://catalog.archives.gov/id/47719897</t>
  </si>
  <si>
    <t>https://catalog.archives.gov/id/47722197</t>
  </si>
  <si>
    <t>https://catalog.archives.gov/id/47717953</t>
  </si>
  <si>
    <t>https://catalog.archives.gov/id/47722007</t>
  </si>
  <si>
    <t>https://catalog.archives.gov/id/47717933</t>
  </si>
  <si>
    <t>https://catalog.archives.gov/id/47719279</t>
  </si>
  <si>
    <t>https://catalog.archives.gov/id/47721012</t>
  </si>
  <si>
    <t>https://catalog.archives.gov/id/47720222</t>
  </si>
  <si>
    <t>https://catalog.archives.gov/id/47722720</t>
  </si>
  <si>
    <t>https://catalog.archives.gov/id/47719265</t>
  </si>
  <si>
    <t>https://catalog.archives.gov/id/47722503</t>
  </si>
  <si>
    <t>https://catalog.archives.gov/id/47721448</t>
  </si>
  <si>
    <t>https://catalog.archives.gov/id/47722627</t>
  </si>
  <si>
    <t>https://catalog.archives.gov/id/47718545</t>
  </si>
  <si>
    <t>https://catalog.archives.gov/id/47720419</t>
  </si>
  <si>
    <t>https://catalog.archives.gov/id/47718133</t>
  </si>
  <si>
    <t>https://catalog.archives.gov/id/47718121</t>
  </si>
  <si>
    <t>https://catalog.archives.gov/id/47721270</t>
  </si>
  <si>
    <t>https://catalog.archives.gov/id/47721568</t>
  </si>
  <si>
    <t>https://catalog.archives.gov/id/47722064</t>
  </si>
  <si>
    <t>https://catalog.archives.gov/id/47717939</t>
  </si>
  <si>
    <t>https://catalog.archives.gov/id/47721672</t>
  </si>
  <si>
    <t>https://catalog.archives.gov/id/47720443</t>
  </si>
  <si>
    <t>https://catalog.archives.gov/id/47718325</t>
  </si>
  <si>
    <t>https://catalog.archives.gov/id/47718327</t>
  </si>
  <si>
    <t>https://catalog.archives.gov/id/47718329</t>
  </si>
  <si>
    <t>https://catalog.archives.gov/id/47722796</t>
  </si>
  <si>
    <t>https://catalog.archives.gov/id/47719893</t>
  </si>
  <si>
    <t>https://catalog.archives.gov/id/47718667</t>
  </si>
  <si>
    <t>https://catalog.archives.gov/id/47718683</t>
  </si>
  <si>
    <t>https://catalog.archives.gov/id/47720998</t>
  </si>
  <si>
    <t>https://catalog.archives.gov/id/47721829</t>
  </si>
  <si>
    <t>https://catalog.archives.gov/id/47719553</t>
  </si>
  <si>
    <t>https://catalog.archives.gov/id/47720389</t>
  </si>
  <si>
    <t>https://catalog.archives.gov/id/47717967</t>
  </si>
  <si>
    <t>https://catalog.archives.gov/id/47717941</t>
  </si>
  <si>
    <t>https://catalog.archives.gov/id/47717212</t>
  </si>
  <si>
    <t>https://catalog.archives.gov/id/47717222</t>
  </si>
  <si>
    <t>https://catalog.archives.gov/id/47717218</t>
  </si>
  <si>
    <t>https://catalog.archives.gov/id/47717216</t>
  </si>
  <si>
    <t>https://catalog.archives.gov/id/47717214</t>
  </si>
  <si>
    <t>https://catalog.archives.gov/id/47717220</t>
  </si>
  <si>
    <t>https://catalog.archives.gov/id/47717224</t>
  </si>
  <si>
    <t>https://catalog.archives.gov/id/47721902</t>
  </si>
  <si>
    <t>https://catalog.archives.gov/id/47718487</t>
  </si>
  <si>
    <t>https://catalog.archives.gov/id/47718489</t>
  </si>
  <si>
    <t>https://catalog.archives.gov/id/47719141</t>
  </si>
  <si>
    <t>https://catalog.archives.gov/id/47722019</t>
  </si>
  <si>
    <t>https://catalog.archives.gov/id/47721724</t>
  </si>
  <si>
    <t>https://catalog.archives.gov/id/47722890</t>
  </si>
  <si>
    <t>https://catalog.archives.gov/id/47718840</t>
  </si>
  <si>
    <t>https://catalog.archives.gov/id/47720700</t>
  </si>
  <si>
    <t>https://catalog.archives.gov/id/47722357</t>
  </si>
  <si>
    <t>https://catalog.archives.gov/id/47718499</t>
  </si>
  <si>
    <t>https://catalog.archives.gov/id/47718319</t>
  </si>
  <si>
    <t>https://catalog.archives.gov/id/47718309</t>
  </si>
  <si>
    <t>https://catalog.archives.gov/id/47718311</t>
  </si>
  <si>
    <t>https://catalog.archives.gov/id/47718315</t>
  </si>
  <si>
    <t>https://catalog.archives.gov/id/47720023</t>
  </si>
  <si>
    <t>https://catalog.archives.gov/id/47718904</t>
  </si>
  <si>
    <t>https://catalog.archives.gov/id/47721370</t>
  </si>
  <si>
    <t>https://catalog.archives.gov/id/47718307</t>
  </si>
  <si>
    <t>https://catalog.archives.gov/id/47718303</t>
  </si>
  <si>
    <t>https://catalog.archives.gov/id/47718305</t>
  </si>
  <si>
    <t>https://catalog.archives.gov/id/47721630</t>
  </si>
  <si>
    <t>https://catalog.archives.gov/id/47718659</t>
  </si>
  <si>
    <t>https://catalog.archives.gov/id/47720496</t>
  </si>
  <si>
    <t>https://catalog.archives.gov/id/47720618</t>
  </si>
  <si>
    <t>https://catalog.archives.gov/id/47722369</t>
  </si>
  <si>
    <t>https://catalog.archives.gov/id/47718313</t>
  </si>
  <si>
    <t>https://catalog.archives.gov/id/47718125</t>
  </si>
  <si>
    <t>https://catalog.archives.gov/id/47720007</t>
  </si>
  <si>
    <t>https://catalog.archives.gov/id/47719975</t>
  </si>
  <si>
    <t>https://catalog.archives.gov/id/47719105</t>
  </si>
  <si>
    <t>https://catalog.archives.gov/id/47720674</t>
  </si>
  <si>
    <t>https://catalog.archives.gov/id/47718155</t>
  </si>
  <si>
    <t>https://catalog.archives.gov/id/47721694</t>
  </si>
  <si>
    <t>https://catalog.archives.gov/id/47722798</t>
  </si>
  <si>
    <t>https://catalog.archives.gov/id/47718643</t>
  </si>
  <si>
    <t>https://catalog.archives.gov/id/47721831</t>
  </si>
  <si>
    <t>https://catalog.archives.gov/id/47721368</t>
  </si>
  <si>
    <t>https://catalog.archives.gov/id/47717949</t>
  </si>
  <si>
    <t>https://catalog.archives.gov/id/47722152</t>
  </si>
  <si>
    <t>https://catalog.archives.gov/id/47720799</t>
  </si>
  <si>
    <t>https://catalog.archives.gov/id/47722431</t>
  </si>
  <si>
    <t>https://catalog.archives.gov/id/47718555</t>
  </si>
  <si>
    <t>https://catalog.archives.gov/id/47718557</t>
  </si>
  <si>
    <t>https://catalog.archives.gov/id/47718583</t>
  </si>
  <si>
    <t>https://catalog.archives.gov/id/47718585</t>
  </si>
  <si>
    <t>https://catalog.archives.gov/id/47718559</t>
  </si>
  <si>
    <t>https://catalog.archives.gov/id/47718181</t>
  </si>
  <si>
    <t>https://catalog.archives.gov/id/47718183</t>
  </si>
  <si>
    <t>https://catalog.archives.gov/id/47718185</t>
  </si>
  <si>
    <t>https://catalog.archives.gov/id/47718177</t>
  </si>
  <si>
    <t>https://catalog.archives.gov/id/47718179</t>
  </si>
  <si>
    <t>https://catalog.archives.gov/id/47718193</t>
  </si>
  <si>
    <t>https://catalog.archives.gov/id/47718191</t>
  </si>
  <si>
    <t>https://catalog.archives.gov/id/47719252</t>
  </si>
  <si>
    <t>https://catalog.archives.gov/id/47720506</t>
  </si>
  <si>
    <t>https://catalog.archives.gov/id/47718491</t>
  </si>
  <si>
    <t>https://catalog.archives.gov/id/47720019</t>
  </si>
  <si>
    <t>https://catalog.archives.gov/id/47722294</t>
  </si>
  <si>
    <t>https://catalog.archives.gov/id/47722766</t>
  </si>
  <si>
    <t>https://catalog.archives.gov/id/47720914</t>
  </si>
  <si>
    <t>https://catalog.archives.gov/id/47721213</t>
  </si>
  <si>
    <t>https://catalog.archives.gov/id/47722254</t>
  </si>
  <si>
    <t>https://catalog.archives.gov/id/47722264</t>
  </si>
  <si>
    <t>https://catalog.archives.gov/id/47718661</t>
  </si>
  <si>
    <t>https://catalog.archives.gov/id/47720596</t>
  </si>
  <si>
    <t>https://catalog.archives.gov/id/47720920</t>
  </si>
  <si>
    <t>https://catalog.archives.gov/id/47721223</t>
  </si>
  <si>
    <t>https://catalog.archives.gov/id/47720748</t>
  </si>
  <si>
    <t>https://catalog.archives.gov/id/47722823</t>
  </si>
  <si>
    <t>https://catalog.archives.gov/id/47719991</t>
  </si>
  <si>
    <t>https://catalog.archives.gov/id/47720938</t>
  </si>
  <si>
    <t>https://catalog.archives.gov/id/47717977</t>
  </si>
  <si>
    <t>https://catalog.archives.gov/id/47719571</t>
  </si>
  <si>
    <t>https://catalog.archives.gov/id/47718645</t>
  </si>
  <si>
    <t>https://catalog.archives.gov/id/47719633</t>
  </si>
  <si>
    <t>https://catalog.archives.gov/id/47720827</t>
  </si>
  <si>
    <t>https://catalog.archives.gov/id/47719269</t>
  </si>
  <si>
    <t>https://catalog.archives.gov/id/47721972</t>
  </si>
  <si>
    <t>https://catalog.archives.gov/id/47722802</t>
  </si>
  <si>
    <t>https://catalog.archives.gov/id/47721108</t>
  </si>
  <si>
    <t>https://catalog.archives.gov/id/47721136</t>
  </si>
  <si>
    <t>https://catalog.archives.gov/id/47717693</t>
  </si>
  <si>
    <t>https://catalog.archives.gov/id/47719267</t>
  </si>
  <si>
    <t>https://catalog.archives.gov/id/47721221</t>
  </si>
  <si>
    <t>https://catalog.archives.gov/id/47721298</t>
  </si>
  <si>
    <t>https://catalog.archives.gov/id/47720887</t>
  </si>
  <si>
    <t>https://catalog.archives.gov/id/47722429</t>
  </si>
  <si>
    <t>https://catalog.archives.gov/id/47718131</t>
  </si>
  <si>
    <t>https://catalog.archives.gov/id/47720373</t>
  </si>
  <si>
    <t>https://catalog.archives.gov/id/47722178</t>
  </si>
  <si>
    <t>https://catalog.archives.gov/id/47722481</t>
  </si>
  <si>
    <t>https://catalog.archives.gov/id/47720640</t>
  </si>
  <si>
    <t>https://catalog.archives.gov/id/47722780</t>
  </si>
  <si>
    <t>https://catalog.archives.gov/id/47719123</t>
  </si>
  <si>
    <t>https://catalog.archives.gov/id/47720532</t>
  </si>
  <si>
    <t>https://catalog.archives.gov/id/47718581</t>
  </si>
  <si>
    <t>https://catalog.archives.gov/id/47721338</t>
  </si>
  <si>
    <t>https://catalog.archives.gov/id/47718979</t>
  </si>
  <si>
    <t>https://catalog.archives.gov/id/47719230</t>
  </si>
  <si>
    <t>https://catalog.archives.gov/id/47721128</t>
  </si>
  <si>
    <t>https://catalog.archives.gov/id/47719091</t>
  </si>
  <si>
    <t>https://catalog.archives.gov/id/47722096</t>
  </si>
  <si>
    <t>https://catalog.archives.gov/id/47720716</t>
  </si>
  <si>
    <t>https://catalog.archives.gov/id/47721142</t>
  </si>
  <si>
    <t>https://catalog.archives.gov/id/47719983</t>
  </si>
  <si>
    <t>https://catalog.archives.gov/id/47720363</t>
  </si>
  <si>
    <t>https://catalog.archives.gov/id/47721848</t>
  </si>
  <si>
    <t>https://catalog.archives.gov/id/47719943</t>
  </si>
  <si>
    <t>https://catalog.archives.gov/id/47717703</t>
  </si>
  <si>
    <t>https://catalog.archives.gov/id/47720393</t>
  </si>
  <si>
    <t>https://catalog.archives.gov/id/47721144</t>
  </si>
  <si>
    <t>https://catalog.archives.gov/id/47721346</t>
  </si>
  <si>
    <t>https://catalog.archives.gov/id/47721730</t>
  </si>
  <si>
    <t>https://catalog.archives.gov/id/47717935</t>
  </si>
  <si>
    <t>https://catalog.archives.gov/id/47720788</t>
  </si>
  <si>
    <t>https://catalog.archives.gov/id/47718977</t>
  </si>
  <si>
    <t>https://catalog.archives.gov/id/47718637</t>
  </si>
  <si>
    <t>https://catalog.archives.gov/id/47719023</t>
  </si>
  <si>
    <t>https://catalog.archives.gov/id/47720996</t>
  </si>
  <si>
    <t>https://catalog.archives.gov/id/47717691</t>
  </si>
  <si>
    <t>https://catalog.archives.gov/id/47720405</t>
  </si>
  <si>
    <t>https://catalog.archives.gov/id/47718926</t>
  </si>
  <si>
    <t>https://catalog.archives.gov/id/47720766</t>
  </si>
  <si>
    <t>https://catalog.archives.gov/id/47717695</t>
  </si>
  <si>
    <t>https://catalog.archives.gov/id/47721464</t>
  </si>
  <si>
    <t>https://catalog.archives.gov/id/47718673</t>
  </si>
  <si>
    <t>https://catalog.archives.gov/id/47718601</t>
  </si>
  <si>
    <t>https://catalog.archives.gov/id/47719454</t>
  </si>
  <si>
    <t>https://catalog.archives.gov/id/47718129</t>
  </si>
  <si>
    <t>https://catalog.archives.gov/id/47721534</t>
  </si>
  <si>
    <t>https://catalog.archives.gov/id/47719373</t>
  </si>
  <si>
    <t>https://catalog.archives.gov/id/47722770</t>
  </si>
  <si>
    <t>https://catalog.archives.gov/id/47722888</t>
  </si>
  <si>
    <t>https://catalog.archives.gov/id/47720708</t>
  </si>
  <si>
    <t>https://catalog.archives.gov/id/47721074</t>
  </si>
  <si>
    <t>https://catalog.archives.gov/id/47717537</t>
  </si>
  <si>
    <t>https://catalog.archives.gov/id/47717535</t>
  </si>
  <si>
    <t>https://catalog.archives.gov/id/47717531</t>
  </si>
  <si>
    <t>https://catalog.archives.gov/id/47717533</t>
  </si>
  <si>
    <t>https://catalog.archives.gov/id/47717539</t>
  </si>
  <si>
    <t>https://catalog.archives.gov/id/47721835</t>
  </si>
  <si>
    <t>https://catalog.archives.gov/id/47722647</t>
  </si>
  <si>
    <t>https://catalog.archives.gov/id/47719343</t>
  </si>
  <si>
    <t>https://catalog.archives.gov/id/47719277</t>
  </si>
  <si>
    <t>https://catalog.archives.gov/id/47719143</t>
  </si>
  <si>
    <t>https://catalog.archives.gov/id/47722296</t>
  </si>
  <si>
    <t>https://catalog.archives.gov/id/47721807</t>
  </si>
  <si>
    <t>https://catalog.archives.gov/id/47720383</t>
  </si>
  <si>
    <t>https://catalog.archives.gov/id/47721595</t>
  </si>
  <si>
    <t>https://catalog.archives.gov/id/47722619</t>
  </si>
  <si>
    <t>https://catalog.archives.gov/id/47722665</t>
  </si>
  <si>
    <t>https://catalog.archives.gov/id/47719111</t>
  </si>
  <si>
    <t>https://catalog.archives.gov/id/47722314</t>
  </si>
  <si>
    <t>https://catalog.archives.gov/id/47722683</t>
  </si>
  <si>
    <t>https://catalog.archives.gov/id/47722671</t>
  </si>
  <si>
    <t>https://catalog.archives.gov/id/47720698</t>
  </si>
  <si>
    <t>https://catalog.archives.gov/id/47722106</t>
  </si>
  <si>
    <t>https://catalog.archives.gov/id/47718217</t>
  </si>
  <si>
    <t>https://catalog.archives.gov/id/47722774</t>
  </si>
  <si>
    <t>https://catalog.archives.gov/id/47722667</t>
  </si>
  <si>
    <t>https://catalog.archives.gov/id/47718503</t>
  </si>
  <si>
    <t>https://catalog.archives.gov/id/47722258</t>
  </si>
  <si>
    <t>https://catalog.archives.gov/id/47722180</t>
  </si>
  <si>
    <t>https://catalog.archives.gov/id/47722558</t>
  </si>
  <si>
    <t>https://catalog.archives.gov/id/47721376</t>
  </si>
  <si>
    <t>https://catalog.archives.gov/id/47720702</t>
  </si>
  <si>
    <t>https://catalog.archives.gov/id/47721018</t>
  </si>
  <si>
    <t>https://catalog.archives.gov/id/47721177</t>
  </si>
  <si>
    <t>https://catalog.archives.gov/id/47721557</t>
  </si>
  <si>
    <t>https://catalog.archives.gov/id/47722288</t>
  </si>
  <si>
    <t>https://catalog.archives.gov/id/47721755</t>
  </si>
  <si>
    <t>https://catalog.archives.gov/id/47721612</t>
  </si>
  <si>
    <t>https://catalog.archives.gov/id/47718197</t>
  </si>
  <si>
    <t>https://catalog.archives.gov/id/47718898</t>
  </si>
  <si>
    <t>https://catalog.archives.gov/id/47721753</t>
  </si>
  <si>
    <t>https://catalog.archives.gov/id/47718535</t>
  </si>
  <si>
    <t>https://catalog.archives.gov/id/47718225</t>
  </si>
  <si>
    <t>https://catalog.archives.gov/id/47722794</t>
  </si>
  <si>
    <t>https://catalog.archives.gov/id/47717827</t>
  </si>
  <si>
    <t>https://catalog.archives.gov/id/47717825</t>
  </si>
  <si>
    <t>https://catalog.archives.gov/id/47717837</t>
  </si>
  <si>
    <t>https://catalog.archives.gov/id/47717839</t>
  </si>
  <si>
    <t>https://catalog.archives.gov/id/47717823</t>
  </si>
  <si>
    <t>https://catalog.archives.gov/id/47720760</t>
  </si>
  <si>
    <t>https://catalog.archives.gov/id/47721856</t>
  </si>
  <si>
    <t>https://catalog.archives.gov/id/47719569</t>
  </si>
  <si>
    <t>https://catalog.archives.gov/id/47719335</t>
  </si>
  <si>
    <t>https://catalog.archives.gov/id/47718649</t>
  </si>
  <si>
    <t>https://catalog.archives.gov/id/47721656</t>
  </si>
  <si>
    <t>https://catalog.archives.gov/id/47719067</t>
  </si>
  <si>
    <t>https://catalog.archives.gov/id/47719537</t>
  </si>
  <si>
    <t>https://catalog.archives.gov/id/47719547</t>
  </si>
  <si>
    <t>https://catalog.archives.gov/id/47719545</t>
  </si>
  <si>
    <t>https://catalog.archives.gov/id/47719852</t>
  </si>
  <si>
    <t>https://catalog.archives.gov/id/47719870</t>
  </si>
  <si>
    <t>https://catalog.archives.gov/id/47721976</t>
  </si>
  <si>
    <t>https://catalog.archives.gov/id/47721744</t>
  </si>
  <si>
    <t>https://catalog.archives.gov/id/47722831</t>
  </si>
  <si>
    <t>https://catalog.archives.gov/id/47719535</t>
  </si>
  <si>
    <t>https://catalog.archives.gov/id/47721406</t>
  </si>
  <si>
    <t>https://catalog.archives.gov/id/47720318</t>
  </si>
  <si>
    <t>https://catalog.archives.gov/id/47721670</t>
  </si>
  <si>
    <t>https://catalog.archives.gov/id/47720369</t>
  </si>
  <si>
    <t>https://catalog.archives.gov/id/47719153</t>
  </si>
  <si>
    <t>https://catalog.archives.gov/id/47719250</t>
  </si>
  <si>
    <t>https://catalog.archives.gov/id/47720240</t>
  </si>
  <si>
    <t>https://catalog.archives.gov/id/47720086</t>
  </si>
  <si>
    <t>https://catalog.archives.gov/id/47720718</t>
  </si>
  <si>
    <t>https://catalog.archives.gov/id/47720926</t>
  </si>
  <si>
    <t>https://catalog.archives.gov/id/47717835</t>
  </si>
  <si>
    <t>https://catalog.archives.gov/id/47717841</t>
  </si>
  <si>
    <t>https://catalog.archives.gov/id/47719885</t>
  </si>
  <si>
    <t>https://catalog.archives.gov/id/47718283</t>
  </si>
  <si>
    <t>https://catalog.archives.gov/id/47719321</t>
  </si>
  <si>
    <t>https://catalog.archives.gov/id/47719631</t>
  </si>
  <si>
    <t>https://catalog.archives.gov/id/47718141</t>
  </si>
  <si>
    <t>https://catalog.archives.gov/id/47721354</t>
  </si>
  <si>
    <t>https://catalog.archives.gov/id/47722154</t>
  </si>
  <si>
    <t>https://catalog.archives.gov/id/47721966</t>
  </si>
  <si>
    <t>https://catalog.archives.gov/id/47721410</t>
  </si>
  <si>
    <t>https://catalog.archives.gov/id/47722090</t>
  </si>
  <si>
    <t>https://catalog.archives.gov/id/47721542</t>
  </si>
  <si>
    <t>https://catalog.archives.gov/id/47722088</t>
  </si>
  <si>
    <t>https://catalog.archives.gov/id/47718997</t>
  </si>
  <si>
    <t>https://catalog.archives.gov/id/47718934</t>
  </si>
  <si>
    <t>https://catalog.archives.gov/id/47720375</t>
  </si>
  <si>
    <t>https://catalog.archives.gov/id/47720821</t>
  </si>
  <si>
    <t>https://catalog.archives.gov/id/47717689</t>
  </si>
  <si>
    <t>https://catalog.archives.gov/id/47721500</t>
  </si>
  <si>
    <t>https://catalog.archives.gov/id/47722260</t>
  </si>
  <si>
    <t>https://catalog.archives.gov/id/47721622</t>
  </si>
  <si>
    <t>https://catalog.archives.gov/id/47718519</t>
  </si>
  <si>
    <t>https://catalog.archives.gov/id/47720498</t>
  </si>
  <si>
    <t>https://catalog.archives.gov/id/47721728</t>
  </si>
  <si>
    <t>https://catalog.archives.gov/id/47722813</t>
  </si>
  <si>
    <t>https://catalog.archives.gov/id/47721392</t>
  </si>
  <si>
    <t>https://catalog.archives.gov/id/47718888</t>
  </si>
  <si>
    <t>https://catalog.archives.gov/id/47721356</t>
  </si>
  <si>
    <t>https://catalog.archives.gov/id/47721732</t>
  </si>
  <si>
    <t>https://catalog.archives.gov/id/47719226</t>
  </si>
  <si>
    <t>https://catalog.archives.gov/id/47719842</t>
  </si>
  <si>
    <t>https://catalog.archives.gov/id/47721442</t>
  </si>
  <si>
    <t>https://catalog.archives.gov/id/47717687</t>
  </si>
  <si>
    <t>https://catalog.archives.gov/id/47722182</t>
  </si>
  <si>
    <t>https://catalog.archives.gov/id/47720280</t>
  </si>
  <si>
    <t>https://catalog.archives.gov/id/47721688</t>
  </si>
  <si>
    <t>https://catalog.archives.gov/id/47718301</t>
  </si>
  <si>
    <t>https://catalog.archives.gov/id/47719866</t>
  </si>
  <si>
    <t>https://catalog.archives.gov/id/47719073</t>
  </si>
  <si>
    <t>https://catalog.archives.gov/id/47719256</t>
  </si>
  <si>
    <t>https://catalog.archives.gov/id/47718681</t>
  </si>
  <si>
    <t>https://catalog.archives.gov/id/47721714</t>
  </si>
  <si>
    <t>https://catalog.archives.gov/id/47721460</t>
  </si>
  <si>
    <t>https://catalog.archives.gov/id/47719573</t>
  </si>
  <si>
    <t>https://catalog.archives.gov/id/47720437</t>
  </si>
  <si>
    <t>https://catalog.archives.gov/id/47720138</t>
  </si>
  <si>
    <t>https://catalog.archives.gov/id/47721362</t>
  </si>
  <si>
    <t>https://catalog.archives.gov/id/47721516</t>
  </si>
  <si>
    <t>https://catalog.archives.gov/id/47721518</t>
  </si>
  <si>
    <t>https://catalog.archives.gov/id/47721620</t>
  </si>
  <si>
    <t>https://catalog.archives.gov/id/47722685</t>
  </si>
  <si>
    <t>https://catalog.archives.gov/id/47722207</t>
  </si>
  <si>
    <t>https://catalog.archives.gov/id/47721294</t>
  </si>
  <si>
    <t>https://catalog.archives.gov/id/47721555</t>
  </si>
  <si>
    <t>https://catalog.archives.gov/id/47721833</t>
  </si>
  <si>
    <t>https://catalog.archives.gov/id/47722578</t>
  </si>
  <si>
    <t>https://catalog.archives.gov/id/47718991</t>
  </si>
  <si>
    <t>https://catalog.archives.gov/id/47718501</t>
  </si>
  <si>
    <t>https://catalog.archives.gov/id/47720274</t>
  </si>
  <si>
    <t>https://catalog.archives.gov/id/47717785</t>
  </si>
  <si>
    <t>https://catalog.archives.gov/id/47719549</t>
  </si>
  <si>
    <t>https://catalog.archives.gov/id/47720284</t>
  </si>
  <si>
    <t>https://catalog.archives.gov/id/47720080</t>
  </si>
  <si>
    <t>https://catalog.archives.gov/id/75326373</t>
  </si>
  <si>
    <t>https://catalog.archives.gov/id/75326620</t>
  </si>
  <si>
    <t>https://catalog.archives.gov/id/75326178</t>
  </si>
  <si>
    <t>https://catalog.archives.gov/id/75326411</t>
  </si>
  <si>
    <t>https://catalog.archives.gov/id/75326755</t>
  </si>
  <si>
    <t>https://catalog.archives.gov/id/75326795</t>
  </si>
  <si>
    <t>https://catalog.archives.gov/id/75326641</t>
  </si>
  <si>
    <t>https://catalog.archives.gov/id/75326397</t>
  </si>
  <si>
    <t>https://catalog.archives.gov/id/75326205</t>
  </si>
  <si>
    <t>https://catalog.archives.gov/id/75326704</t>
  </si>
  <si>
    <t>https://catalog.archives.gov/id/75326207</t>
  </si>
  <si>
    <t>https://catalog.archives.gov/id/75326329</t>
  </si>
  <si>
    <t>https://catalog.archives.gov/id/75326653</t>
  </si>
  <si>
    <t>https://catalog.archives.gov/id/75326702</t>
  </si>
  <si>
    <t>https://catalog.archives.gov/id/75326771</t>
  </si>
  <si>
    <t>https://catalog.archives.gov/id/75326761</t>
  </si>
  <si>
    <t>https://catalog.archives.gov/id/75326566</t>
  </si>
  <si>
    <t>https://catalog.archives.gov/id/75326101</t>
  </si>
  <si>
    <t>https://catalog.archives.gov/id/75326513</t>
  </si>
  <si>
    <t>https://catalog.archives.gov/id/75326779</t>
  </si>
  <si>
    <t>https://catalog.archives.gov/id/75326604</t>
  </si>
  <si>
    <t>https://catalog.archives.gov/id/75326568</t>
  </si>
  <si>
    <t>https://catalog.archives.gov/id/75326666</t>
  </si>
  <si>
    <t>https://catalog.archives.gov/id/75326327</t>
  </si>
  <si>
    <t>https://catalog.archives.gov/id/75326111</t>
  </si>
  <si>
    <t>https://catalog.archives.gov/id/75326763</t>
  </si>
  <si>
    <t>https://catalog.archives.gov/id/75326789</t>
  </si>
  <si>
    <t>https://catalog.archives.gov/id/75326356</t>
  </si>
  <si>
    <t>https://catalog.archives.gov/id/75326541</t>
  </si>
  <si>
    <t>https://catalog.archives.gov/id/75325978</t>
  </si>
  <si>
    <t>https://catalog.archives.gov/id/75325980</t>
  </si>
  <si>
    <t>https://catalog.archives.gov/id/75326433</t>
  </si>
  <si>
    <t>https://catalog.archives.gov/id/75326511</t>
  </si>
  <si>
    <t>https://catalog.archives.gov/id/75326562</t>
  </si>
  <si>
    <t>https://catalog.archives.gov/id/75326364</t>
  </si>
  <si>
    <t>https://catalog.archives.gov/id/75326325</t>
  </si>
  <si>
    <t>https://catalog.archives.gov/id/75326637</t>
  </si>
  <si>
    <t>https://catalog.archives.gov/id/75326765</t>
  </si>
  <si>
    <t>https://catalog.archives.gov/id/75326588</t>
  </si>
  <si>
    <t>https://catalog.archives.gov/id/75326696</t>
  </si>
  <si>
    <t>https://catalog.archives.gov/id/75326358</t>
  </si>
  <si>
    <t>https://catalog.archives.gov/id/75326645</t>
  </si>
  <si>
    <t>https://catalog.archives.gov/id/75326643</t>
  </si>
  <si>
    <t>https://catalog.archives.gov/id/75326688</t>
  </si>
  <si>
    <t>https://catalog.archives.gov/id/75326241</t>
  </si>
  <si>
    <t>https://catalog.archives.gov/id/75326564</t>
  </si>
  <si>
    <t>https://catalog.archives.gov/id/75326556</t>
  </si>
  <si>
    <t>https://catalog.archives.gov/id/75326525</t>
  </si>
  <si>
    <t>https://catalog.archives.gov/id/75326543</t>
  </si>
  <si>
    <t>https://catalog.archives.gov/id/75326686</t>
  </si>
  <si>
    <t>https://catalog.archives.gov/id/75326550</t>
  </si>
  <si>
    <t>https://catalog.archives.gov/id/75326399</t>
  </si>
  <si>
    <t>https://catalog.archives.gov/id/75326594</t>
  </si>
  <si>
    <t>https://catalog.archives.gov/id/75326635</t>
  </si>
  <si>
    <t>https://catalog.archives.gov/id/75326625</t>
  </si>
  <si>
    <t>https://catalog.archives.gov/id/75326461</t>
  </si>
  <si>
    <t>https://catalog.archives.gov/id/75326115</t>
  </si>
  <si>
    <t>https://catalog.archives.gov/id/75326533</t>
  </si>
  <si>
    <t>https://catalog.archives.gov/id/75326026</t>
  </si>
  <si>
    <t>https://catalog.archives.gov/id/75325976</t>
  </si>
  <si>
    <t>https://catalog.archives.gov/id/75326141</t>
  </si>
  <si>
    <t>https://catalog.archives.gov/id/75325957</t>
  </si>
  <si>
    <t>https://catalog.archives.gov/id/75326580</t>
  </si>
  <si>
    <t>https://catalog.archives.gov/id/75326807</t>
  </si>
  <si>
    <t>https://catalog.archives.gov/id/75326521</t>
  </si>
  <si>
    <t>https://catalog.archives.gov/id/75326453</t>
  </si>
  <si>
    <t>https://catalog.archives.gov/id/75326531</t>
  </si>
  <si>
    <t>https://catalog.archives.gov/id/75326319</t>
  </si>
  <si>
    <t>https://catalog.archives.gov/id/75326381</t>
  </si>
  <si>
    <t>https://catalog.archives.gov/id/75326437</t>
  </si>
  <si>
    <t>https://catalog.archives.gov/id/75326801</t>
  </si>
  <si>
    <t>https://catalog.archives.gov/id/75326331</t>
  </si>
  <si>
    <t>https://catalog.archives.gov/id/75326403</t>
  </si>
  <si>
    <t>https://catalog.archives.gov/id/75326527</t>
  </si>
  <si>
    <t>https://catalog.archives.gov/id/75326337</t>
  </si>
  <si>
    <t>https://catalog.archives.gov/id/75326339</t>
  </si>
  <si>
    <t>https://catalog.archives.gov/id/75326385</t>
  </si>
  <si>
    <t>https://catalog.archives.gov/id/75326387</t>
  </si>
  <si>
    <t>https://catalog.archives.gov/id/75326447</t>
  </si>
  <si>
    <t>https://catalog.archives.gov/id/75326631</t>
  </si>
  <si>
    <t>https://catalog.archives.gov/id/75326698</t>
  </si>
  <si>
    <t>https://catalog.archives.gov/id/75326785</t>
  </si>
  <si>
    <t>https://catalog.archives.gov/id/75326799</t>
  </si>
  <si>
    <t>https://catalog.archives.gov/id/75326391</t>
  </si>
  <si>
    <t>https://catalog.archives.gov/id/75326383</t>
  </si>
  <si>
    <t>https://catalog.archives.gov/id/75326371</t>
  </si>
  <si>
    <t>https://catalog.archives.gov/id/75326493</t>
  </si>
  <si>
    <t>https://catalog.archives.gov/id/75326259</t>
  </si>
  <si>
    <t>https://catalog.archives.gov/id/75326349</t>
  </si>
  <si>
    <t>https://catalog.archives.gov/id/75325972</t>
  </si>
  <si>
    <t>https://catalog.archives.gov/id/75326346</t>
  </si>
  <si>
    <t>https://catalog.archives.gov/id/75326344</t>
  </si>
  <si>
    <t>https://catalog.archives.gov/id/75326393</t>
  </si>
  <si>
    <t>https://catalog.archives.gov/id/75326137</t>
  </si>
  <si>
    <t>https://catalog.archives.gov/id/75326676</t>
  </si>
  <si>
    <t>https://catalog.archives.gov/id/75326680</t>
  </si>
  <si>
    <t>https://catalog.archives.gov/id/75326692</t>
  </si>
  <si>
    <t>https://catalog.archives.gov/id/75326708</t>
  </si>
  <si>
    <t>https://catalog.archives.gov/id/75326744</t>
  </si>
  <si>
    <t>https://catalog.archives.gov/id/75326732</t>
  </si>
  <si>
    <t>https://catalog.archives.gov/id/75326746</t>
  </si>
  <si>
    <t>https://catalog.archives.gov/id/75326738</t>
  </si>
  <si>
    <t>https://catalog.archives.gov/id/75326742</t>
  </si>
  <si>
    <t>https://catalog.archives.gov/id/75326791</t>
  </si>
  <si>
    <t>https://catalog.archives.gov/id/75326308</t>
  </si>
  <si>
    <t>https://catalog.archives.gov/id/75326793</t>
  </si>
  <si>
    <t>https://catalog.archives.gov/id/75326576</t>
  </si>
  <si>
    <t>https://catalog.archives.gov/id/75325967</t>
  </si>
  <si>
    <t>https://catalog.archives.gov/id/75326367</t>
  </si>
  <si>
    <t>https://catalog.archives.gov/id/75326180</t>
  </si>
  <si>
    <t>https://catalog.archives.gov/id/75326657</t>
  </si>
  <si>
    <t>https://catalog.archives.gov/id/75326672</t>
  </si>
  <si>
    <t>https://catalog.archives.gov/id/75326734</t>
  </si>
  <si>
    <t>https://catalog.archives.gov/id/75326783</t>
  </si>
  <si>
    <t>https://catalog.archives.gov/id/75326805</t>
  </si>
  <si>
    <t>https://catalog.archives.gov/id/75326590</t>
  </si>
  <si>
    <t>https://catalog.archives.gov/id/75326655</t>
  </si>
  <si>
    <t>https://catalog.archives.gov/id/75326333</t>
  </si>
  <si>
    <t>https://catalog.archives.gov/id/75326431</t>
  </si>
  <si>
    <t>https://catalog.archives.gov/id/75326435</t>
  </si>
  <si>
    <t>https://catalog.archives.gov/id/75326463</t>
  </si>
  <si>
    <t>https://catalog.archives.gov/id/75326633</t>
  </si>
  <si>
    <t>https://catalog.archives.gov/id/75326664</t>
  </si>
  <si>
    <t>https://catalog.archives.gov/id/75326759</t>
  </si>
  <si>
    <t>https://catalog.archives.gov/id/75326809</t>
  </si>
  <si>
    <t>https://catalog.archives.gov/id/75326321</t>
  </si>
  <si>
    <t>https://catalog.archives.gov/id/75326427</t>
  </si>
  <si>
    <t>https://catalog.archives.gov/id/75326445</t>
  </si>
  <si>
    <t>https://catalog.archives.gov/id/75326668</t>
  </si>
  <si>
    <t>https://catalog.archives.gov/id/75326740</t>
  </si>
  <si>
    <t>https://catalog.archives.gov/id/75326811</t>
  </si>
  <si>
    <t>https://catalog.archives.gov/id/75326360</t>
  </si>
  <si>
    <t>https://catalog.archives.gov/id/75326369</t>
  </si>
  <si>
    <t>https://catalog.archives.gov/id/75326028</t>
  </si>
  <si>
    <t>https://catalog.archives.gov/id/75326054</t>
  </si>
  <si>
    <t>https://catalog.archives.gov/id/75326119</t>
  </si>
  <si>
    <t>https://catalog.archives.gov/id/75326499</t>
  </si>
  <si>
    <t>https://catalog.archives.gov/id/75326552</t>
  </si>
  <si>
    <t>https://catalog.archives.gov/id/75326558</t>
  </si>
  <si>
    <t>https://catalog.archives.gov/id/75326153</t>
  </si>
  <si>
    <t>https://catalog.archives.gov/id/75326163</t>
  </si>
  <si>
    <t>https://catalog.archives.gov/id/75326586</t>
  </si>
  <si>
    <t>https://catalog.archives.gov/id/75326608</t>
  </si>
  <si>
    <t>https://catalog.archives.gov/id/75326612</t>
  </si>
  <si>
    <t>https://catalog.archives.gov/id/75326190</t>
  </si>
  <si>
    <t>https://catalog.archives.gov/id/75326198</t>
  </si>
  <si>
    <t>https://catalog.archives.gov/id/75326227</t>
  </si>
  <si>
    <t>https://catalog.archives.gov/id/75326233</t>
  </si>
  <si>
    <t>https://catalog.archives.gov/id/75326263</t>
  </si>
  <si>
    <t>https://catalog.archives.gov/id/75326777</t>
  </si>
  <si>
    <t>https://catalog.archives.gov/id/75326787</t>
  </si>
  <si>
    <t>https://catalog.archives.gov/id/75326415</t>
  </si>
  <si>
    <t>https://catalog.archives.gov/id/75326020</t>
  </si>
  <si>
    <t>https://catalog.archives.gov/id/75326145</t>
  </si>
  <si>
    <t>https://catalog.archives.gov/id/75326629</t>
  </si>
  <si>
    <t>https://catalog.archives.gov/id/75326379</t>
  </si>
  <si>
    <t>https://catalog.archives.gov/id/75326389</t>
  </si>
  <si>
    <t>https://catalog.archives.gov/id/75326429</t>
  </si>
  <si>
    <t>https://catalog.archives.gov/id/75326443</t>
  </si>
  <si>
    <t>https://catalog.archives.gov/id/75326485</t>
  </si>
  <si>
    <t>https://catalog.archives.gov/id/75326091</t>
  </si>
  <si>
    <t>https://catalog.archives.gov/id/75326080</t>
  </si>
  <si>
    <t>https://catalog.archives.gov/id/75326070</t>
  </si>
  <si>
    <t>https://catalog.archives.gov/id/75326097</t>
  </si>
  <si>
    <t>https://catalog.archives.gov/id/75326117</t>
  </si>
  <si>
    <t>https://catalog.archives.gov/id/75326064</t>
  </si>
  <si>
    <t>https://catalog.archives.gov/id/75326123</t>
  </si>
  <si>
    <t>https://catalog.archives.gov/id/75326125</t>
  </si>
  <si>
    <t>https://catalog.archives.gov/id/75326099</t>
  </si>
  <si>
    <t>https://catalog.archives.gov/id/75326103</t>
  </si>
  <si>
    <t>https://catalog.archives.gov/id/75326084</t>
  </si>
  <si>
    <t>https://catalog.archives.gov/id/75326105</t>
  </si>
  <si>
    <t>https://catalog.archives.gov/id/75326121</t>
  </si>
  <si>
    <t>https://catalog.archives.gov/id/75326074</t>
  </si>
  <si>
    <t>https://catalog.archives.gov/id/75326082</t>
  </si>
  <si>
    <t>https://catalog.archives.gov/id/75326086</t>
  </si>
  <si>
    <t>https://catalog.archives.gov/id/75326089</t>
  </si>
  <si>
    <t>https://catalog.archives.gov/id/75326076</t>
  </si>
  <si>
    <t>https://catalog.archives.gov/id/75326078</t>
  </si>
  <si>
    <t>https://catalog.archives.gov/id/75326574</t>
  </si>
  <si>
    <t>https://catalog.archives.gov/id/75326592</t>
  </si>
  <si>
    <t>https://catalog.archives.gov/id/75326684</t>
  </si>
  <si>
    <t>https://catalog.archives.gov/id/75326710</t>
  </si>
  <si>
    <t>https://catalog.archives.gov/id/75326317</t>
  </si>
  <si>
    <t>https://catalog.archives.gov/id/75326375</t>
  </si>
  <si>
    <t>https://catalog.archives.gov/id/75326417</t>
  </si>
  <si>
    <t>https://catalog.archives.gov/id/75326425</t>
  </si>
  <si>
    <t>https://catalog.archives.gov/id/75326423</t>
  </si>
  <si>
    <t>https://catalog.archives.gov/id/75326495</t>
  </si>
  <si>
    <t>https://catalog.archives.gov/id/75326062</t>
  </si>
  <si>
    <t>https://catalog.archives.gov/id/75326095</t>
  </si>
  <si>
    <t>https://catalog.archives.gov/id/75326109</t>
  </si>
  <si>
    <t>https://catalog.archives.gov/id/75326560</t>
  </si>
  <si>
    <t>https://catalog.archives.gov/id/75326616</t>
  </si>
  <si>
    <t>https://catalog.archives.gov/id/75326661</t>
  </si>
  <si>
    <t>https://catalog.archives.gov/id/75326678</t>
  </si>
  <si>
    <t>https://catalog.archives.gov/id/75326775</t>
  </si>
  <si>
    <t>https://catalog.archives.gov/id/75326377</t>
  </si>
  <si>
    <t>https://catalog.archives.gov/id/75326007</t>
  </si>
  <si>
    <t>https://catalog.archives.gov/id/75326449</t>
  </si>
  <si>
    <t>https://catalog.archives.gov/id/75326471</t>
  </si>
  <si>
    <t>https://catalog.archives.gov/id/75326395</t>
  </si>
  <si>
    <t>https://catalog.archives.gov/id/75326682</t>
  </si>
  <si>
    <t>https://catalog.archives.gov/id/75326781</t>
  </si>
  <si>
    <t>https://catalog.archives.gov/id/75326773</t>
  </si>
  <si>
    <t>https://catalog.archives.gov/id/75326753</t>
  </si>
  <si>
    <t>https://catalog.archives.gov/id/75326606</t>
  </si>
  <si>
    <t>https://catalog.archives.gov/id/75326803</t>
  </si>
  <si>
    <t>https://catalog.archives.gov/id/75326690</t>
  </si>
  <si>
    <t>https://catalog.archives.gov/id/75326335</t>
  </si>
  <si>
    <t>https://catalog.archives.gov/id/75326714</t>
  </si>
  <si>
    <t>https://catalog.archives.gov/id/75326726</t>
  </si>
  <si>
    <t>https://catalog.archives.gov/id/75326728</t>
  </si>
  <si>
    <t>https://catalog.archives.gov/id/75326649</t>
  </si>
  <si>
    <t>https://catalog.archives.gov/id/75326748</t>
  </si>
  <si>
    <t>https://catalog.archives.gov/id/75326674</t>
  </si>
  <si>
    <t>https://catalog.archives.gov/id/75326736</t>
  </si>
  <si>
    <t>https://catalog.archives.gov/id/75326718</t>
  </si>
  <si>
    <t>https://catalog.archives.gov/id/75326724</t>
  </si>
  <si>
    <t>https://catalog.archives.gov/id/75325951</t>
  </si>
  <si>
    <t>https://catalog.archives.gov/id/75325961</t>
  </si>
  <si>
    <t>https://catalog.archives.gov/id/75325974</t>
  </si>
  <si>
    <t>https://catalog.archives.gov/id/75325984</t>
  </si>
  <si>
    <t>https://catalog.archives.gov/id/75326036</t>
  </si>
  <si>
    <t>https://catalog.archives.gov/id/75326052</t>
  </si>
  <si>
    <t>https://catalog.archives.gov/id/75326060</t>
  </si>
  <si>
    <t>https://catalog.archives.gov/id/75326139</t>
  </si>
  <si>
    <t>https://catalog.archives.gov/id/75326143</t>
  </si>
  <si>
    <t>https://catalog.archives.gov/id/75326151</t>
  </si>
  <si>
    <t>https://catalog.archives.gov/id/75326174</t>
  </si>
  <si>
    <t>https://catalog.archives.gov/id/75326213</t>
  </si>
  <si>
    <t>https://catalog.archives.gov/id/75326217</t>
  </si>
  <si>
    <t>https://catalog.archives.gov/id/75326235</t>
  </si>
  <si>
    <t>https://catalog.archives.gov/id/75326243</t>
  </si>
  <si>
    <t>https://catalog.archives.gov/id/75326290</t>
  </si>
  <si>
    <t>https://catalog.archives.gov/id/75326249</t>
  </si>
  <si>
    <t>https://catalog.archives.gov/id/75326261</t>
  </si>
  <si>
    <t>https://catalog.archives.gov/id/75326306</t>
  </si>
  <si>
    <t>https://catalog.archives.gov/id/75326730</t>
  </si>
  <si>
    <t>https://catalog.archives.gov/id/75326722</t>
  </si>
  <si>
    <t>https://catalog.archives.gov/id/75326627</t>
  </si>
  <si>
    <t>https://catalog.archives.gov/id/75326700</t>
  </si>
  <si>
    <t>https://catalog.archives.gov/id/75326465</t>
  </si>
  <si>
    <t>https://catalog.archives.gov/id/75326519</t>
  </si>
  <si>
    <t>https://catalog.archives.gov/id/75326712</t>
  </si>
  <si>
    <t>https://catalog.archives.gov/id/75326716</t>
  </si>
  <si>
    <t>https://catalog.archives.gov/id/75326647</t>
  </si>
  <si>
    <t>https://catalog.archives.gov/id/75326509</t>
  </si>
  <si>
    <t>https://catalog.archives.gov/id/75326024</t>
  </si>
  <si>
    <t>https://catalog.archives.gov/id/75326030</t>
  </si>
  <si>
    <t>https://catalog.archives.gov/id/75326483</t>
  </si>
  <si>
    <t>https://catalog.archives.gov/id/75326093</t>
  </si>
  <si>
    <t>https://catalog.archives.gov/id/75326149</t>
  </si>
  <si>
    <t>https://catalog.archives.gov/id/75326231</t>
  </si>
  <si>
    <t>https://catalog.archives.gov/id/75326296</t>
  </si>
  <si>
    <t>https://catalog.archives.gov/id/75326469</t>
  </si>
  <si>
    <t>https://catalog.archives.gov/id/75326596</t>
  </si>
  <si>
    <t>https://catalog.archives.gov/id/75326304</t>
  </si>
  <si>
    <t>https://catalog.archives.gov/id/75326298</t>
  </si>
  <si>
    <t>https://catalog.archives.gov/id/75326294</t>
  </si>
  <si>
    <t>https://catalog.archives.gov/id/75326439</t>
  </si>
  <si>
    <t>https://catalog.archives.gov/id/75326001</t>
  </si>
  <si>
    <t>https://catalog.archives.gov/id/75325999</t>
  </si>
  <si>
    <t>https://catalog.archives.gov/id/75325993</t>
  </si>
  <si>
    <t>https://catalog.archives.gov/id/75325991</t>
  </si>
  <si>
    <t>https://catalog.archives.gov/id/75326670</t>
  </si>
  <si>
    <t>https://catalog.archives.gov/id/75326554</t>
  </si>
  <si>
    <t>https://catalog.archives.gov/id/75326352</t>
  </si>
  <si>
    <t>https://catalog.archives.gov/id/75326479</t>
  </si>
  <si>
    <t>https://catalog.archives.gov/id/75326171</t>
  </si>
  <si>
    <t>https://catalog.archives.gov/id/75326161</t>
  </si>
  <si>
    <t>https://catalog.archives.gov/id/75326015</t>
  </si>
  <si>
    <t>https://catalog.archives.gov/id/75326011</t>
  </si>
  <si>
    <t>https://catalog.archives.gov/id/75326013</t>
  </si>
  <si>
    <t>https://catalog.archives.gov/id/75326497</t>
  </si>
  <si>
    <t>https://catalog.archives.gov/id/75326419</t>
  </si>
  <si>
    <t>https://catalog.archives.gov/id/75326507</t>
  </si>
  <si>
    <t>https://catalog.archives.gov/id/75326659</t>
  </si>
  <si>
    <t>https://catalog.archives.gov/id/75326251</t>
  </si>
  <si>
    <t>https://catalog.archives.gov/id/75326651</t>
  </si>
  <si>
    <t>https://catalog.archives.gov/id/75326203</t>
  </si>
  <si>
    <t>https://catalog.archives.gov/id/75326215</t>
  </si>
  <si>
    <t>https://catalog.archives.gov/id/75326038</t>
  </si>
  <si>
    <t>https://catalog.archives.gov/id/75325953</t>
  </si>
  <si>
    <t>https://catalog.archives.gov/id/75326009</t>
  </si>
  <si>
    <t>https://catalog.archives.gov/id/75326022</t>
  </si>
  <si>
    <t>https://catalog.archives.gov/id/75326058</t>
  </si>
  <si>
    <t>https://catalog.archives.gov/id/75326194</t>
  </si>
  <si>
    <t>https://catalog.archives.gov/id/75326292</t>
  </si>
  <si>
    <t>https://catalog.archives.gov/id/75326245</t>
  </si>
  <si>
    <t>https://catalog.archives.gov/id/75325963</t>
  </si>
  <si>
    <t>https://catalog.archives.gov/id/75326229</t>
  </si>
  <si>
    <t>https://catalog.archives.gov/id/75326545</t>
  </si>
  <si>
    <t>https://catalog.archives.gov/id/75326225</t>
  </si>
  <si>
    <t>https://catalog.archives.gov/id/75326005</t>
  </si>
  <si>
    <t>https://catalog.archives.gov/id/75326539</t>
  </si>
  <si>
    <t>https://catalog.archives.gov/id/75326584</t>
  </si>
  <si>
    <t>https://catalog.archives.gov/id/75326451</t>
  </si>
  <si>
    <t>https://catalog.archives.gov/id/75326219</t>
  </si>
  <si>
    <t>https://catalog.archives.gov/id/75326515</t>
  </si>
  <si>
    <t>https://catalog.archives.gov/id/75326797</t>
  </si>
  <si>
    <t>https://catalog.archives.gov/id/75326639</t>
  </si>
  <si>
    <t>https://catalog.archives.gov/id/75326184</t>
  </si>
  <si>
    <t>https://catalog.archives.gov/id/75326405</t>
  </si>
  <si>
    <t>https://catalog.archives.gov/id/75326407</t>
  </si>
  <si>
    <t>https://catalog.archives.gov/id/75326535</t>
  </si>
  <si>
    <t>https://catalog.archives.gov/id/75326487</t>
  </si>
  <si>
    <t>https://catalog.archives.gov/id/75326548</t>
  </si>
  <si>
    <t>https://catalog.archives.gov/id/75326757</t>
  </si>
  <si>
    <t>https://catalog.archives.gov/id/75326489</t>
  </si>
  <si>
    <t>https://catalog.archives.gov/id/75326600</t>
  </si>
  <si>
    <t>https://catalog.archives.gov/id/75326459</t>
  </si>
  <si>
    <t>https://catalog.archives.gov/id/75326537</t>
  </si>
  <si>
    <t>https://catalog.archives.gov/id/75326614</t>
  </si>
  <si>
    <t>https://catalog.archives.gov/id/75326477</t>
  </si>
  <si>
    <t>https://catalog.archives.gov/id/75325955</t>
  </si>
  <si>
    <t>https://catalog.archives.gov/id/75326255</t>
  </si>
  <si>
    <t>https://catalog.archives.gov/id/75326223</t>
  </si>
  <si>
    <t>https://catalog.archives.gov/id/75326196</t>
  </si>
  <si>
    <t>https://catalog.archives.gov/id/75325996</t>
  </si>
  <si>
    <t>https://catalog.archives.gov/id/75326475</t>
  </si>
  <si>
    <t>https://catalog.archives.gov/id/75326413</t>
  </si>
  <si>
    <t>https://catalog.archives.gov/id/75326610</t>
  </si>
  <si>
    <t>https://catalog.archives.gov/id/75326505</t>
  </si>
  <si>
    <t>https://catalog.archives.gov/id/75326751</t>
  </si>
  <si>
    <t>https://catalog.archives.gov/id/75326457</t>
  </si>
  <si>
    <t>https://catalog.archives.gov/id/75326491</t>
  </si>
  <si>
    <t>https://catalog.archives.gov/id/75326767</t>
  </si>
  <si>
    <t>https://catalog.archives.gov/id/75326341</t>
  </si>
  <si>
    <t>https://catalog.archives.gov/id/75325965</t>
  </si>
  <si>
    <t>https://catalog.archives.gov/id/75326421</t>
  </si>
  <si>
    <t>https://catalog.archives.gov/id/75326501</t>
  </si>
  <si>
    <t>https://catalog.archives.gov/id/75326188</t>
  </si>
  <si>
    <t>https://catalog.archives.gov/id/75326572</t>
  </si>
  <si>
    <t>https://catalog.archives.gov/id/75326323</t>
  </si>
  <si>
    <t>https://catalog.archives.gov/id/75326517</t>
  </si>
  <si>
    <t>https://catalog.archives.gov/id/75326503</t>
  </si>
  <si>
    <t>https://catalog.archives.gov/id/75326720</t>
  </si>
  <si>
    <t>https://catalog.archives.gov/id/75326622</t>
  </si>
  <si>
    <t>https://catalog.archives.gov/id/75325989</t>
  </si>
  <si>
    <t>https://catalog.archives.gov/id/75326473</t>
  </si>
  <si>
    <t>https://catalog.archives.gov/id/75326570</t>
  </si>
  <si>
    <t>https://catalog.archives.gov/id/75326362</t>
  </si>
  <si>
    <t>https://catalog.archives.gov/id/75326769</t>
  </si>
  <si>
    <t>https://catalog.archives.gov/id/75325949</t>
  </si>
  <si>
    <t>https://catalog.archives.gov/id/75325959</t>
  </si>
  <si>
    <t>https://catalog.archives.gov/id/75325970</t>
  </si>
  <si>
    <t>https://catalog.archives.gov/id/75326034</t>
  </si>
  <si>
    <t>https://catalog.archives.gov/id/75326056</t>
  </si>
  <si>
    <t>https://catalog.archives.gov/id/75326129</t>
  </si>
  <si>
    <t>https://catalog.archives.gov/id/75326133</t>
  </si>
  <si>
    <t>https://catalog.archives.gov/id/75326131</t>
  </si>
  <si>
    <t>https://catalog.archives.gov/id/75326135</t>
  </si>
  <si>
    <t>https://catalog.archives.gov/id/75326157</t>
  </si>
  <si>
    <t>https://catalog.archives.gov/id/75326159</t>
  </si>
  <si>
    <t>https://catalog.archives.gov/id/75326182</t>
  </si>
  <si>
    <t>https://catalog.archives.gov/id/75326247</t>
  </si>
  <si>
    <t>https://catalog.archives.gov/id/75326211</t>
  </si>
  <si>
    <t>https://catalog.archives.gov/id/75326186</t>
  </si>
  <si>
    <t>https://catalog.archives.gov/id/75326209</t>
  </si>
  <si>
    <t>https://catalog.archives.gov/id/75326267</t>
  </si>
  <si>
    <t>https://catalog.archives.gov/id/75326269</t>
  </si>
  <si>
    <t>https://catalog.archives.gov/id/75326265</t>
  </si>
  <si>
    <t>https://catalog.archives.gov/id/75326257</t>
  </si>
  <si>
    <t>https://catalog.archives.gov/id/75326169</t>
  </si>
  <si>
    <t>https://catalog.archives.gov/id/75326694</t>
  </si>
  <si>
    <t>https://catalog.archives.gov/id/75326192</t>
  </si>
  <si>
    <t>https://catalog.archives.gov/id/75326401</t>
  </si>
  <si>
    <t>https://catalog.archives.gov/id/75326602</t>
  </si>
  <si>
    <t>https://catalog.archives.gov/id/75326455</t>
  </si>
  <si>
    <t>https://catalog.archives.gov/id/75326523</t>
  </si>
  <si>
    <t>https://catalog.archives.gov/id/75326127</t>
  </si>
  <si>
    <t>https://catalog.archives.gov/id/75326529</t>
  </si>
  <si>
    <t>https://catalog.archives.gov/id/73921275</t>
  </si>
  <si>
    <t>https://catalog.archives.gov/id/73920062</t>
  </si>
  <si>
    <t>https://catalog.archives.gov/id/73920508</t>
  </si>
  <si>
    <t>https://catalog.archives.gov/id/73920478</t>
  </si>
  <si>
    <t>https://catalog.archives.gov/id/73920504</t>
  </si>
  <si>
    <t>https://catalog.archives.gov/id/73920086</t>
  </si>
  <si>
    <t>https://catalog.archives.gov/id/73920202</t>
  </si>
  <si>
    <t>https://catalog.archives.gov/id/73920121</t>
  </si>
  <si>
    <t>https://catalog.archives.gov/id/73920221</t>
  </si>
  <si>
    <t>https://catalog.archives.gov/id/73920773</t>
  </si>
  <si>
    <t>https://catalog.archives.gov/id/73920901</t>
  </si>
  <si>
    <t>https://catalog.archives.gov/id/73921346</t>
  </si>
  <si>
    <t>https://catalog.archives.gov/id/73920153</t>
  </si>
  <si>
    <t>https://catalog.archives.gov/id/73920532</t>
  </si>
  <si>
    <t>https://catalog.archives.gov/id/73921436</t>
  </si>
  <si>
    <t>https://catalog.archives.gov/id/73919930</t>
  </si>
  <si>
    <t>https://catalog.archives.gov/id/73921355</t>
  </si>
  <si>
    <t>https://catalog.archives.gov/id/73920648</t>
  </si>
  <si>
    <t>https://catalog.archives.gov/id/73921273</t>
  </si>
  <si>
    <t>https://catalog.archives.gov/id/73920200</t>
  </si>
  <si>
    <t>https://catalog.archives.gov/id/73920729</t>
  </si>
  <si>
    <t>https://catalog.archives.gov/id/73921226</t>
  </si>
  <si>
    <t>https://catalog.archives.gov/id/73919567</t>
  </si>
  <si>
    <t>https://catalog.archives.gov/id/73919575</t>
  </si>
  <si>
    <t>https://catalog.archives.gov/id/73921256</t>
  </si>
  <si>
    <t>https://catalog.archives.gov/id/73919569</t>
  </si>
  <si>
    <t>https://catalog.archives.gov/id/73920462</t>
  </si>
  <si>
    <t>https://catalog.archives.gov/id/73921480</t>
  </si>
  <si>
    <t>https://catalog.archives.gov/id/73920924</t>
  </si>
  <si>
    <t>https://catalog.archives.gov/id/73920922</t>
  </si>
  <si>
    <t>https://catalog.archives.gov/id/73920932</t>
  </si>
  <si>
    <t>https://catalog.archives.gov/id/73921104</t>
  </si>
  <si>
    <t>https://catalog.archives.gov/id/73920799</t>
  </si>
  <si>
    <t>https://catalog.archives.gov/id/73920875</t>
  </si>
  <si>
    <t>https://catalog.archives.gov/id/73921433</t>
  </si>
  <si>
    <t>https://catalog.archives.gov/id/73921041</t>
  </si>
  <si>
    <t>https://catalog.archives.gov/id/73920356</t>
  </si>
  <si>
    <t>https://catalog.archives.gov/id/73920364</t>
  </si>
  <si>
    <t>https://catalog.archives.gov/id/73920306</t>
  </si>
  <si>
    <t>https://catalog.archives.gov/id/73921376</t>
  </si>
  <si>
    <t>https://catalog.archives.gov/id/73920859</t>
  </si>
  <si>
    <t>https://catalog.archives.gov/id/73920512</t>
  </si>
  <si>
    <t>https://catalog.archives.gov/id/73921067</t>
  </si>
  <si>
    <t>https://catalog.archives.gov/id/73921161</t>
  </si>
  <si>
    <t>https://catalog.archives.gov/id/73920192</t>
  </si>
  <si>
    <t>https://catalog.archives.gov/id/73920912</t>
  </si>
  <si>
    <t>https://catalog.archives.gov/id/73921043</t>
  </si>
  <si>
    <t>https://catalog.archives.gov/id/73919649</t>
  </si>
  <si>
    <t>https://catalog.archives.gov/id/73920670</t>
  </si>
  <si>
    <t>https://catalog.archives.gov/id/73920896</t>
  </si>
  <si>
    <t>https://catalog.archives.gov/id/73921340</t>
  </si>
  <si>
    <t>https://catalog.archives.gov/id/73921250</t>
  </si>
  <si>
    <t>https://catalog.archives.gov/id/73920060</t>
  </si>
  <si>
    <t>https://catalog.archives.gov/id/73921362</t>
  </si>
  <si>
    <t>https://catalog.archives.gov/id/73920985</t>
  </si>
  <si>
    <t>https://catalog.archives.gov/id/73920206</t>
  </si>
  <si>
    <t>https://catalog.archives.gov/id/73921429</t>
  </si>
  <si>
    <t>https://catalog.archives.gov/id/73921313</t>
  </si>
  <si>
    <t>https://catalog.archives.gov/id/73920212</t>
  </si>
  <si>
    <t>https://catalog.archives.gov/id/73920940</t>
  </si>
  <si>
    <t>https://catalog.archives.gov/id/73920739</t>
  </si>
  <si>
    <t>https://catalog.archives.gov/id/73921218</t>
  </si>
  <si>
    <t>https://catalog.archives.gov/id/73921137</t>
  </si>
  <si>
    <t>https://catalog.archives.gov/id/73921003</t>
  </si>
  <si>
    <t>https://catalog.archives.gov/id/73920903</t>
  </si>
  <si>
    <t>https://catalog.archives.gov/id/73921387</t>
  </si>
  <si>
    <t>https://catalog.archives.gov/id/73921395</t>
  </si>
  <si>
    <t>https://catalog.archives.gov/id/73919731</t>
  </si>
  <si>
    <t>https://catalog.archives.gov/id/73920238</t>
  </si>
  <si>
    <t>https://catalog.archives.gov/id/73921151</t>
  </si>
  <si>
    <t>https://catalog.archives.gov/id/73920194</t>
  </si>
  <si>
    <t>https://catalog.archives.gov/id/73920402</t>
  </si>
  <si>
    <t>https://catalog.archives.gov/id/73920530</t>
  </si>
  <si>
    <t>https://catalog.archives.gov/id/73920574</t>
  </si>
  <si>
    <t>https://catalog.archives.gov/id/73920626</t>
  </si>
  <si>
    <t>https://catalog.archives.gov/id/73919531</t>
  </si>
  <si>
    <t>https://catalog.archives.gov/id/73920090</t>
  </si>
  <si>
    <t>https://catalog.archives.gov/id/73920144</t>
  </si>
  <si>
    <t>https://catalog.archives.gov/id/73920654</t>
  </si>
  <si>
    <t>https://catalog.archives.gov/id/73921286</t>
  </si>
  <si>
    <t>https://catalog.archives.gov/id/73920918</t>
  </si>
  <si>
    <t>https://catalog.archives.gov/id/73920612</t>
  </si>
  <si>
    <t>https://catalog.archives.gov/id/73920065</t>
  </si>
  <si>
    <t>https://catalog.archives.gov/id/73920815</t>
  </si>
  <si>
    <t>https://catalog.archives.gov/id/73919653</t>
  </si>
  <si>
    <t>https://catalog.archives.gov/id/73920534</t>
  </si>
  <si>
    <t>https://catalog.archives.gov/id/73920961</t>
  </si>
  <si>
    <t>https://catalog.archives.gov/id/73921282</t>
  </si>
  <si>
    <t>https://catalog.archives.gov/id/73921228</t>
  </si>
  <si>
    <t>https://catalog.archives.gov/id/73921277</t>
  </si>
  <si>
    <t>https://catalog.archives.gov/id/73920721</t>
  </si>
  <si>
    <t>https://catalog.archives.gov/id/73921047</t>
  </si>
  <si>
    <t>https://catalog.archives.gov/id/73920781</t>
  </si>
  <si>
    <t>https://catalog.archives.gov/id/73920666</t>
  </si>
  <si>
    <t>https://catalog.archives.gov/id/73920165</t>
  </si>
  <si>
    <t>https://catalog.archives.gov/id/73921460</t>
  </si>
  <si>
    <t>https://catalog.archives.gov/id/73920188</t>
  </si>
  <si>
    <t>https://catalog.archives.gov/id/73920284</t>
  </si>
  <si>
    <t>https://catalog.archives.gov/id/73919687</t>
  </si>
  <si>
    <t>https://catalog.archives.gov/id/73920731</t>
  </si>
  <si>
    <t>https://catalog.archives.gov/id/73920167</t>
  </si>
  <si>
    <t>https://catalog.archives.gov/id/73920190</t>
  </si>
  <si>
    <t>https://catalog.archives.gov/id/73920664</t>
  </si>
  <si>
    <t>https://catalog.archives.gov/id/73920127</t>
  </si>
  <si>
    <t>https://catalog.archives.gov/id/73920592</t>
  </si>
  <si>
    <t>https://catalog.archives.gov/id/73920991</t>
  </si>
  <si>
    <t>https://catalog.archives.gov/id/73921289</t>
  </si>
  <si>
    <t>https://catalog.archives.gov/id/73920783</t>
  </si>
  <si>
    <t>https://catalog.archives.gov/id/73920291</t>
  </si>
  <si>
    <t>https://catalog.archives.gov/id/73920695</t>
  </si>
  <si>
    <t>https://catalog.archives.gov/id/73920841</t>
  </si>
  <si>
    <t>https://catalog.archives.gov/id/73921334</t>
  </si>
  <si>
    <t>https://catalog.archives.gov/id/73920594</t>
  </si>
  <si>
    <t>https://catalog.archives.gov/id/73920288</t>
  </si>
  <si>
    <t>https://catalog.archives.gov/id/73920304</t>
  </si>
  <si>
    <t>https://catalog.archives.gov/id/73920811</t>
  </si>
  <si>
    <t>https://catalog.archives.gov/id/73920374</t>
  </si>
  <si>
    <t>https://catalog.archives.gov/id/73920394</t>
  </si>
  <si>
    <t>https://catalog.archives.gov/id/73920092</t>
  </si>
  <si>
    <t>https://catalog.archives.gov/id/73920408</t>
  </si>
  <si>
    <t>https://catalog.archives.gov/id/73920286</t>
  </si>
  <si>
    <t>https://catalog.archives.gov/id/73919836</t>
  </si>
  <si>
    <t>https://catalog.archives.gov/id/73919838</t>
  </si>
  <si>
    <t>https://catalog.archives.gov/id/73920936</t>
  </si>
  <si>
    <t>https://catalog.archives.gov/id/73920588</t>
  </si>
  <si>
    <t>https://catalog.archives.gov/id/73920273</t>
  </si>
  <si>
    <t>https://catalog.archives.gov/id/73920474</t>
  </si>
  <si>
    <t>https://catalog.archives.gov/id/73920586</t>
  </si>
  <si>
    <t>https://catalog.archives.gov/id/73920723</t>
  </si>
  <si>
    <t>https://catalog.archives.gov/id/73920110</t>
  </si>
  <si>
    <t>https://catalog.archives.gov/id/73920608</t>
  </si>
  <si>
    <t>https://catalog.archives.gov/id/73921238</t>
  </si>
  <si>
    <t>https://catalog.archives.gov/id/73921405</t>
  </si>
  <si>
    <t>https://catalog.archives.gov/id/73921482</t>
  </si>
  <si>
    <t>https://catalog.archives.gov/id/73919891</t>
  </si>
  <si>
    <t>https://catalog.archives.gov/id/73920216</t>
  </si>
  <si>
    <t>https://catalog.archives.gov/id/73920271</t>
  </si>
  <si>
    <t>https://catalog.archives.gov/id/73920434</t>
  </si>
  <si>
    <t>https://catalog.archives.gov/id/73920538</t>
  </si>
  <si>
    <t>https://catalog.archives.gov/id/73921055</t>
  </si>
  <si>
    <t>https://catalog.archives.gov/id/73920693</t>
  </si>
  <si>
    <t>https://catalog.archives.gov/id/73919695</t>
  </si>
  <si>
    <t>https://catalog.archives.gov/id/73920614</t>
  </si>
  <si>
    <t>https://catalog.archives.gov/id/73920528</t>
  </si>
  <si>
    <t>https://catalog.archives.gov/id/73920616</t>
  </si>
  <si>
    <t>https://catalog.archives.gov/id/73920410</t>
  </si>
  <si>
    <t>https://catalog.archives.gov/id/73920600</t>
  </si>
  <si>
    <t>https://catalog.archives.gov/id/73920149</t>
  </si>
  <si>
    <t>https://catalog.archives.gov/id/73920785</t>
  </si>
  <si>
    <t>https://catalog.archives.gov/id/73921094</t>
  </si>
  <si>
    <t>https://catalog.archives.gov/id/73920983</t>
  </si>
  <si>
    <t>https://catalog.archives.gov/id/73920142</t>
  </si>
  <si>
    <t>https://catalog.archives.gov/id/73920610</t>
  </si>
  <si>
    <t>https://catalog.archives.gov/id/73921079</t>
  </si>
  <si>
    <t>https://catalog.archives.gov/id/73920562</t>
  </si>
  <si>
    <t>https://catalog.archives.gov/id/73920131</t>
  </si>
  <si>
    <t>https://catalog.archives.gov/id/73920606</t>
  </si>
  <si>
    <t>https://catalog.archives.gov/id/73920646</t>
  </si>
  <si>
    <t>https://catalog.archives.gov/id/73920484</t>
  </si>
  <si>
    <t>https://catalog.archives.gov/id/73921108</t>
  </si>
  <si>
    <t>https://catalog.archives.gov/id/73920129</t>
  </si>
  <si>
    <t>https://catalog.archives.gov/id/73920269</t>
  </si>
  <si>
    <t>https://catalog.archives.gov/id/73921448</t>
  </si>
  <si>
    <t>https://catalog.archives.gov/id/73919628</t>
  </si>
  <si>
    <t>https://catalog.archives.gov/id/73921478</t>
  </si>
  <si>
    <t>https://catalog.archives.gov/id/73920699</t>
  </si>
  <si>
    <t>https://catalog.archives.gov/id/73920697</t>
  </si>
  <si>
    <t>https://catalog.archives.gov/id/73920464</t>
  </si>
  <si>
    <t>https://catalog.archives.gov/id/73920542</t>
  </si>
  <si>
    <t>https://catalog.archives.gov/id/73920079</t>
  </si>
  <si>
    <t>https://catalog.archives.gov/id/73919879</t>
  </si>
  <si>
    <t>https://catalog.archives.gov/id/73919640</t>
  </si>
  <si>
    <t>https://catalog.archives.gov/id/73920368</t>
  </si>
  <si>
    <t>https://catalog.archives.gov/id/73920926</t>
  </si>
  <si>
    <t>https://catalog.archives.gov/id/73921427</t>
  </si>
  <si>
    <t>https://catalog.archives.gov/id/73920560</t>
  </si>
  <si>
    <t>https://catalog.archives.gov/id/73920598</t>
  </si>
  <si>
    <t>https://catalog.archives.gov/id/73920905</t>
  </si>
  <si>
    <t>https://catalog.archives.gov/id/73919513</t>
  </si>
  <si>
    <t>https://catalog.archives.gov/id/73920703</t>
  </si>
  <si>
    <t>https://catalog.archives.gov/id/73919816</t>
  </si>
  <si>
    <t>https://catalog.archives.gov/id/73921193</t>
  </si>
  <si>
    <t>https://catalog.archives.gov/id/73921197</t>
  </si>
  <si>
    <t>https://catalog.archives.gov/id/73920182</t>
  </si>
  <si>
    <t>https://catalog.archives.gov/id/73921220</t>
  </si>
  <si>
    <t>https://catalog.archives.gov/id/73921123</t>
  </si>
  <si>
    <t>https://catalog.archives.gov/id/73920887</t>
  </si>
  <si>
    <t>https://catalog.archives.gov/id/73920981</t>
  </si>
  <si>
    <t>https://catalog.archives.gov/id/73920381</t>
  </si>
  <si>
    <t>https://catalog.archives.gov/id/73920280</t>
  </si>
  <si>
    <t>https://catalog.archives.gov/id/73920354</t>
  </si>
  <si>
    <t>https://catalog.archives.gov/id/73920572</t>
  </si>
  <si>
    <t>https://catalog.archives.gov/id/73919519</t>
  </si>
  <si>
    <t>https://catalog.archives.gov/id/73920327</t>
  </si>
  <si>
    <t>https://catalog.archives.gov/id/73920622</t>
  </si>
  <si>
    <t>https://catalog.archives.gov/id/73921086</t>
  </si>
  <si>
    <t>https://catalog.archives.gov/id/73920596</t>
  </si>
  <si>
    <t>https://catalog.archives.gov/id/73920540</t>
  </si>
  <si>
    <t>https://catalog.archives.gov/id/73920973</t>
  </si>
  <si>
    <t>https://catalog.archives.gov/id/73921102</t>
  </si>
  <si>
    <t>https://catalog.archives.gov/id/73921157</t>
  </si>
  <si>
    <t>https://catalog.archives.gov/id/73920172</t>
  </si>
  <si>
    <t>https://catalog.archives.gov/id/73920979</t>
  </si>
  <si>
    <t>https://catalog.archives.gov/id/73921069</t>
  </si>
  <si>
    <t>https://catalog.archives.gov/id/73921173</t>
  </si>
  <si>
    <t>https://catalog.archives.gov/id/73920180</t>
  </si>
  <si>
    <t>https://catalog.archives.gov/id/73921284</t>
  </si>
  <si>
    <t>https://catalog.archives.gov/id/73920689</t>
  </si>
  <si>
    <t>https://catalog.archives.gov/id/73921121</t>
  </si>
  <si>
    <t>https://catalog.archives.gov/id/73921073</t>
  </si>
  <si>
    <t>https://catalog.archives.gov/id/73920069</t>
  </si>
  <si>
    <t>https://catalog.archives.gov/id/73920297</t>
  </si>
  <si>
    <t>https://catalog.archives.gov/id/73920590</t>
  </si>
  <si>
    <t>https://catalog.archives.gov/id/73920628</t>
  </si>
  <si>
    <t>https://catalog.archives.gov/id/73921039</t>
  </si>
  <si>
    <t>https://catalog.archives.gov/id/73921037</t>
  </si>
  <si>
    <t>https://catalog.archives.gov/id/73921167</t>
  </si>
  <si>
    <t>https://catalog.archives.gov/id/73921338</t>
  </si>
  <si>
    <t>https://catalog.archives.gov/id/73921326</t>
  </si>
  <si>
    <t>https://catalog.archives.gov/id/73921472</t>
  </si>
  <si>
    <t>https://catalog.archives.gov/id/73919945</t>
  </si>
  <si>
    <t>https://catalog.archives.gov/id/73920319</t>
  </si>
  <si>
    <t>https://catalog.archives.gov/id/73920267</t>
  </si>
  <si>
    <t>https://catalog.archives.gov/id/73920325</t>
  </si>
  <si>
    <t>https://catalog.archives.gov/id/73920854</t>
  </si>
  <si>
    <t>https://catalog.archives.gov/id/73920963</t>
  </si>
  <si>
    <t>https://catalog.archives.gov/id/73921145</t>
  </si>
  <si>
    <t>https://catalog.archives.gov/id/73921336</t>
  </si>
  <si>
    <t>https://catalog.archives.gov/id/73921323</t>
  </si>
  <si>
    <t>https://catalog.archives.gov/id/73920584</t>
  </si>
  <si>
    <t>https://catalog.archives.gov/id/73920845</t>
  </si>
  <si>
    <t>https://catalog.archives.gov/id/73920914</t>
  </si>
  <si>
    <t>https://catalog.archives.gov/id/73921031</t>
  </si>
  <si>
    <t>https://catalog.archives.gov/id/73921165</t>
  </si>
  <si>
    <t>https://catalog.archives.gov/id/73920178</t>
  </si>
  <si>
    <t>https://catalog.archives.gov/id/73920299</t>
  </si>
  <si>
    <t>https://catalog.archives.gov/id/73920580</t>
  </si>
  <si>
    <t>https://catalog.archives.gov/id/73920406</t>
  </si>
  <si>
    <t>https://catalog.archives.gov/id/73920817</t>
  </si>
  <si>
    <t>https://catalog.archives.gov/id/73920827</t>
  </si>
  <si>
    <t>https://catalog.archives.gov/id/73920889</t>
  </si>
  <si>
    <t>https://catalog.archives.gov/id/73920891</t>
  </si>
  <si>
    <t>https://catalog.archives.gov/id/73921025</t>
  </si>
  <si>
    <t>https://catalog.archives.gov/id/73921280</t>
  </si>
  <si>
    <t>https://catalog.archives.gov/id/73921484</t>
  </si>
  <si>
    <t>https://catalog.archives.gov/id/73920767</t>
  </si>
  <si>
    <t>https://catalog.archives.gov/id/73920117</t>
  </si>
  <si>
    <t>https://catalog.archives.gov/id/73920242</t>
  </si>
  <si>
    <t>https://catalog.archives.gov/id/73920494</t>
  </si>
  <si>
    <t>https://catalog.archives.gov/id/73919630</t>
  </si>
  <si>
    <t>https://catalog.archives.gov/id/73920775</t>
  </si>
  <si>
    <t>https://catalog.archives.gov/id/73920863</t>
  </si>
  <si>
    <t>https://catalog.archives.gov/id/73921118</t>
  </si>
  <si>
    <t>https://catalog.archives.gov/id/73921181</t>
  </si>
  <si>
    <t>https://catalog.archives.gov/id/73921262</t>
  </si>
  <si>
    <t>https://catalog.archives.gov/id/73921441</t>
  </si>
  <si>
    <t>https://catalog.archives.gov/id/73920329</t>
  </si>
  <si>
    <t>https://catalog.archives.gov/id/73919615</t>
  </si>
  <si>
    <t>https://catalog.archives.gov/id/73920582</t>
  </si>
  <si>
    <t>https://catalog.archives.gov/id/73920554</t>
  </si>
  <si>
    <t>https://catalog.archives.gov/id/73920524</t>
  </si>
  <si>
    <t>https://catalog.archives.gov/id/73920480</t>
  </si>
  <si>
    <t>https://catalog.archives.gov/id/73920372</t>
  </si>
  <si>
    <t>https://catalog.archives.gov/id/73920486</t>
  </si>
  <si>
    <t>https://catalog.archives.gov/id/73920568</t>
  </si>
  <si>
    <t>https://catalog.archives.gov/id/73920807</t>
  </si>
  <si>
    <t>https://catalog.archives.gov/id/73920833</t>
  </si>
  <si>
    <t>https://catalog.archives.gov/id/73920867</t>
  </si>
  <si>
    <t>https://catalog.archives.gov/id/73921100</t>
  </si>
  <si>
    <t>https://catalog.archives.gov/id/73921125</t>
  </si>
  <si>
    <t>https://catalog.archives.gov/id/73920050</t>
  </si>
  <si>
    <t>https://catalog.archives.gov/id/73920713</t>
  </si>
  <si>
    <t>https://catalog.archives.gov/id/73920727</t>
  </si>
  <si>
    <t>https://catalog.archives.gov/id/73920771</t>
  </si>
  <si>
    <t>https://catalog.archives.gov/id/73920843</t>
  </si>
  <si>
    <t>https://catalog.archives.gov/id/73920995</t>
  </si>
  <si>
    <t>https://catalog.archives.gov/id/73920997</t>
  </si>
  <si>
    <t>https://catalog.archives.gov/id/73921252</t>
  </si>
  <si>
    <t>https://catalog.archives.gov/id/73920578</t>
  </si>
  <si>
    <t>https://catalog.archives.gov/id/73920715</t>
  </si>
  <si>
    <t>https://catalog.archives.gov/id/73920735</t>
  </si>
  <si>
    <t>https://catalog.archives.gov/id/73921177</t>
  </si>
  <si>
    <t>https://catalog.archives.gov/id/73921183</t>
  </si>
  <si>
    <t>https://catalog.archives.gov/id/73921179</t>
  </si>
  <si>
    <t>https://catalog.archives.gov/id/73921171</t>
  </si>
  <si>
    <t>https://catalog.archives.gov/id/73921187</t>
  </si>
  <si>
    <t>https://catalog.archives.gov/id/73921163</t>
  </si>
  <si>
    <t>https://catalog.archives.gov/id/73921344</t>
  </si>
  <si>
    <t>https://catalog.archives.gov/id/73921439</t>
  </si>
  <si>
    <t>https://catalog.archives.gov/id/73920186</t>
  </si>
  <si>
    <t>https://catalog.archives.gov/id/73920184</t>
  </si>
  <si>
    <t>https://catalog.archives.gov/id/73920295</t>
  </si>
  <si>
    <t>https://catalog.archives.gov/id/73920350</t>
  </si>
  <si>
    <t>https://catalog.archives.gov/id/73920492</t>
  </si>
  <si>
    <t>https://catalog.archives.gov/id/73920526</t>
  </si>
  <si>
    <t>https://catalog.archives.gov/id/73920687</t>
  </si>
  <si>
    <t>https://catalog.archives.gov/id/73920769</t>
  </si>
  <si>
    <t>https://catalog.archives.gov/id/73921007</t>
  </si>
  <si>
    <t>https://catalog.archives.gov/id/73921153</t>
  </si>
  <si>
    <t>https://catalog.archives.gov/id/73921175</t>
  </si>
  <si>
    <t>https://catalog.archives.gov/id/73921264</t>
  </si>
  <si>
    <t>https://catalog.archives.gov/id/73921308</t>
  </si>
  <si>
    <t>https://catalog.archives.gov/id/73921302</t>
  </si>
  <si>
    <t>https://catalog.archives.gov/id/73921310</t>
  </si>
  <si>
    <t>https://catalog.archives.gov/id/73921360</t>
  </si>
  <si>
    <t>https://catalog.archives.gov/id/73920052</t>
  </si>
  <si>
    <t>https://catalog.archives.gov/id/73920040</t>
  </si>
  <si>
    <t>https://catalog.archives.gov/id/73920348</t>
  </si>
  <si>
    <t>https://catalog.archives.gov/id/73920548</t>
  </si>
  <si>
    <t>https://catalog.archives.gov/id/73920432</t>
  </si>
  <si>
    <t>https://catalog.archives.gov/id/73920660</t>
  </si>
  <si>
    <t>https://catalog.archives.gov/id/73920711</t>
  </si>
  <si>
    <t>https://catalog.archives.gov/id/73920763</t>
  </si>
  <si>
    <t>https://catalog.archives.gov/id/73920779</t>
  </si>
  <si>
    <t>https://catalog.archives.gov/id/73920837</t>
  </si>
  <si>
    <t>https://catalog.archives.gov/id/73920977</t>
  </si>
  <si>
    <t>https://catalog.archives.gov/id/73921005</t>
  </si>
  <si>
    <t>https://catalog.archives.gov/id/73921075</t>
  </si>
  <si>
    <t>https://catalog.archives.gov/id/73921135</t>
  </si>
  <si>
    <t>https://catalog.archives.gov/id/73921149</t>
  </si>
  <si>
    <t>https://catalog.archives.gov/id/73921269</t>
  </si>
  <si>
    <t>https://catalog.archives.gov/id/73921298</t>
  </si>
  <si>
    <t>https://catalog.archives.gov/id/73921300</t>
  </si>
  <si>
    <t>https://catalog.archives.gov/id/73921342</t>
  </si>
  <si>
    <t>https://catalog.archives.gov/id/73921331</t>
  </si>
  <si>
    <t>https://catalog.archives.gov/id/73921419</t>
  </si>
  <si>
    <t>https://catalog.archives.gov/id/73921443</t>
  </si>
  <si>
    <t>https://catalog.archives.gov/id/73921450</t>
  </si>
  <si>
    <t>https://catalog.archives.gov/id/73921476</t>
  </si>
  <si>
    <t>https://catalog.archives.gov/id/73920482</t>
  </si>
  <si>
    <t>https://catalog.archives.gov/id/73920056</t>
  </si>
  <si>
    <t>https://catalog.archives.gov/id/73920054</t>
  </si>
  <si>
    <t>https://catalog.archives.gov/id/73920048</t>
  </si>
  <si>
    <t>https://catalog.archives.gov/id/73920058</t>
  </si>
  <si>
    <t>https://catalog.archives.gov/id/73920046</t>
  </si>
  <si>
    <t>https://catalog.archives.gov/id/73920081</t>
  </si>
  <si>
    <t>https://catalog.archives.gov/id/73920275</t>
  </si>
  <si>
    <t>https://catalog.archives.gov/id/73920317</t>
  </si>
  <si>
    <t>https://catalog.archives.gov/id/73920313</t>
  </si>
  <si>
    <t>https://catalog.archives.gov/id/73920332</t>
  </si>
  <si>
    <t>https://catalog.archives.gov/id/73920576</t>
  </si>
  <si>
    <t>https://catalog.archives.gov/id/73920506</t>
  </si>
  <si>
    <t>https://catalog.archives.gov/id/73920496</t>
  </si>
  <si>
    <t>https://catalog.archives.gov/id/73920564</t>
  </si>
  <si>
    <t>https://catalog.archives.gov/id/73919632</t>
  </si>
  <si>
    <t>https://catalog.archives.gov/id/73920630</t>
  </si>
  <si>
    <t>https://catalog.archives.gov/id/73920717</t>
  </si>
  <si>
    <t>https://catalog.archives.gov/id/73920797</t>
  </si>
  <si>
    <t>https://catalog.archives.gov/id/73920861</t>
  </si>
  <si>
    <t>https://catalog.archives.gov/id/73920987</t>
  </si>
  <si>
    <t>https://catalog.archives.gov/id/73920949</t>
  </si>
  <si>
    <t>https://catalog.archives.gov/id/73921112</t>
  </si>
  <si>
    <t>https://catalog.archives.gov/id/73921147</t>
  </si>
  <si>
    <t>https://catalog.archives.gov/id/73921296</t>
  </si>
  <si>
    <t>https://catalog.archives.gov/id/73921358</t>
  </si>
  <si>
    <t>https://catalog.archives.gov/id/73921458</t>
  </si>
  <si>
    <t>https://catalog.archives.gov/id/73921474</t>
  </si>
  <si>
    <t>https://catalog.archives.gov/id/73919995</t>
  </si>
  <si>
    <t>https://catalog.archives.gov/id/73920155</t>
  </si>
  <si>
    <t>https://catalog.archives.gov/id/73920398</t>
  </si>
  <si>
    <t>https://catalog.archives.gov/id/73920546</t>
  </si>
  <si>
    <t>https://catalog.archives.gov/id/73920516</t>
  </si>
  <si>
    <t>https://catalog.archives.gov/id/73920741</t>
  </si>
  <si>
    <t>https://catalog.archives.gov/id/73919749</t>
  </si>
  <si>
    <t>https://catalog.archives.gov/id/73919747</t>
  </si>
  <si>
    <t>https://catalog.archives.gov/id/73919751</t>
  </si>
  <si>
    <t>https://catalog.archives.gov/id/73920075</t>
  </si>
  <si>
    <t>https://catalog.archives.gov/id/73920071</t>
  </si>
  <si>
    <t>https://catalog.archives.gov/id/73920106</t>
  </si>
  <si>
    <t>https://catalog.archives.gov/id/73920123</t>
  </si>
  <si>
    <t>https://catalog.archives.gov/id/73920174</t>
  </si>
  <si>
    <t>https://catalog.archives.gov/id/73920352</t>
  </si>
  <si>
    <t>https://catalog.archives.gov/id/73920346</t>
  </si>
  <si>
    <t>https://catalog.archives.gov/id/73920518</t>
  </si>
  <si>
    <t>https://catalog.archives.gov/id/73920400</t>
  </si>
  <si>
    <t>https://catalog.archives.gov/id/73920386</t>
  </si>
  <si>
    <t>https://catalog.archives.gov/id/73920426</t>
  </si>
  <si>
    <t>https://catalog.archives.gov/id/73920444</t>
  </si>
  <si>
    <t>https://catalog.archives.gov/id/73920566</t>
  </si>
  <si>
    <t>https://catalog.archives.gov/id/73920376</t>
  </si>
  <si>
    <t>https://catalog.archives.gov/id/73920971</t>
  </si>
  <si>
    <t>https://catalog.archives.gov/id/73920957</t>
  </si>
  <si>
    <t>https://catalog.archives.gov/id/73920969</t>
  </si>
  <si>
    <t>https://catalog.archives.gov/id/73921116</t>
  </si>
  <si>
    <t>https://catalog.archives.gov/id/73921141</t>
  </si>
  <si>
    <t>https://catalog.archives.gov/id/73921191</t>
  </si>
  <si>
    <t>https://catalog.archives.gov/id/73921306</t>
  </si>
  <si>
    <t>https://catalog.archives.gov/id/73921329</t>
  </si>
  <si>
    <t>https://catalog.archives.gov/id/73921424</t>
  </si>
  <si>
    <t>https://catalog.archives.gov/id/73921468</t>
  </si>
  <si>
    <t>https://catalog.archives.gov/id/73920077</t>
  </si>
  <si>
    <t>https://catalog.archives.gov/id/73920125</t>
  </si>
  <si>
    <t>https://catalog.archives.gov/id/73920258</t>
  </si>
  <si>
    <t>https://catalog.archives.gov/id/73920256</t>
  </si>
  <si>
    <t>https://catalog.archives.gov/id/73920360</t>
  </si>
  <si>
    <t>https://catalog.archives.gov/id/73921065</t>
  </si>
  <si>
    <t>https://catalog.archives.gov/id/73921391</t>
  </si>
  <si>
    <t>https://catalog.archives.gov/id/73921421</t>
  </si>
  <si>
    <t>https://catalog.archives.gov/id/73919991</t>
  </si>
  <si>
    <t>https://catalog.archives.gov/id/73919981</t>
  </si>
  <si>
    <t>https://catalog.archives.gov/id/73919993</t>
  </si>
  <si>
    <t>https://catalog.archives.gov/id/73919997</t>
  </si>
  <si>
    <t>https://catalog.archives.gov/id/73920088</t>
  </si>
  <si>
    <t>https://catalog.archives.gov/id/73920226</t>
  </si>
  <si>
    <t>https://catalog.archives.gov/id/73920498</t>
  </si>
  <si>
    <t>https://catalog.archives.gov/id/73920468</t>
  </si>
  <si>
    <t>https://catalog.archives.gov/id/73920430</t>
  </si>
  <si>
    <t>https://catalog.archives.gov/id/73920450</t>
  </si>
  <si>
    <t>https://catalog.archives.gov/id/73920520</t>
  </si>
  <si>
    <t>https://catalog.archives.gov/id/73920472</t>
  </si>
  <si>
    <t>https://catalog.archives.gov/id/73920466</t>
  </si>
  <si>
    <t>https://catalog.archives.gov/id/73920412</t>
  </si>
  <si>
    <t>https://catalog.archives.gov/id/73920975</t>
  </si>
  <si>
    <t>https://catalog.archives.gov/id/73921021</t>
  </si>
  <si>
    <t>https://catalog.archives.gov/id/73921203</t>
  </si>
  <si>
    <t>https://catalog.archives.gov/id/73920151</t>
  </si>
  <si>
    <t>https://catalog.archives.gov/id/73920262</t>
  </si>
  <si>
    <t>https://catalog.archives.gov/id/73920358</t>
  </si>
  <si>
    <t>https://catalog.archives.gov/id/73920488</t>
  </si>
  <si>
    <t>https://catalog.archives.gov/id/73920675</t>
  </si>
  <si>
    <t>https://catalog.archives.gov/id/73920765</t>
  </si>
  <si>
    <t>https://catalog.archives.gov/id/73920759</t>
  </si>
  <si>
    <t>https://catalog.archives.gov/id/73920821</t>
  </si>
  <si>
    <t>https://catalog.archives.gov/id/73920849</t>
  </si>
  <si>
    <t>https://catalog.archives.gov/id/73921017</t>
  </si>
  <si>
    <t>https://catalog.archives.gov/id/73921023</t>
  </si>
  <si>
    <t>https://catalog.archives.gov/id/73921009</t>
  </si>
  <si>
    <t>https://catalog.archives.gov/id/73921029</t>
  </si>
  <si>
    <t>https://catalog.archives.gov/id/73921059</t>
  </si>
  <si>
    <t>https://catalog.archives.gov/id/73921143</t>
  </si>
  <si>
    <t>https://catalog.archives.gov/id/73921248</t>
  </si>
  <si>
    <t>https://catalog.archives.gov/id/73921417</t>
  </si>
  <si>
    <t>https://catalog.archives.gov/id/73921411</t>
  </si>
  <si>
    <t>https://catalog.archives.gov/id/73921464</t>
  </si>
  <si>
    <t>https://catalog.archives.gov/id/73921466</t>
  </si>
  <si>
    <t>https://catalog.archives.gov/id/73921470</t>
  </si>
  <si>
    <t>https://catalog.archives.gov/id/73919987</t>
  </si>
  <si>
    <t>https://catalog.archives.gov/id/73919951</t>
  </si>
  <si>
    <t>https://catalog.archives.gov/id/73921490</t>
  </si>
  <si>
    <t>https://catalog.archives.gov/id/73921246</t>
  </si>
  <si>
    <t>https://catalog.archives.gov/id/73919953</t>
  </si>
  <si>
    <t>https://catalog.archives.gov/id/73919985</t>
  </si>
  <si>
    <t>https://catalog.archives.gov/id/73919937</t>
  </si>
  <si>
    <t>https://catalog.archives.gov/id/73919955</t>
  </si>
  <si>
    <t>https://catalog.archives.gov/id/73919957</t>
  </si>
  <si>
    <t>https://catalog.archives.gov/id/73919959</t>
  </si>
  <si>
    <t>https://catalog.archives.gov/id/73919983</t>
  </si>
  <si>
    <t>https://catalog.archives.gov/id/73919947</t>
  </si>
  <si>
    <t>https://catalog.archives.gov/id/73919961</t>
  </si>
  <si>
    <t>https://catalog.archives.gov/id/73919963</t>
  </si>
  <si>
    <t>https://catalog.archives.gov/id/73919965</t>
  </si>
  <si>
    <t>https://catalog.archives.gov/id/73919939</t>
  </si>
  <si>
    <t>https://catalog.archives.gov/id/73919967</t>
  </si>
  <si>
    <t>https://catalog.archives.gov/id/73919969</t>
  </si>
  <si>
    <t>https://catalog.archives.gov/id/73919941</t>
  </si>
  <si>
    <t>https://catalog.archives.gov/id/73919971</t>
  </si>
  <si>
    <t>https://catalog.archives.gov/id/73919973</t>
  </si>
  <si>
    <t>https://catalog.archives.gov/id/73919943</t>
  </si>
  <si>
    <t>https://catalog.archives.gov/id/73919975</t>
  </si>
  <si>
    <t>https://catalog.archives.gov/id/73919977</t>
  </si>
  <si>
    <t>https://catalog.archives.gov/id/73919979</t>
  </si>
  <si>
    <t>https://catalog.archives.gov/id/73919949</t>
  </si>
  <si>
    <t>https://catalog.archives.gov/id/73920119</t>
  </si>
  <si>
    <t>https://catalog.archives.gov/id/73920208</t>
  </si>
  <si>
    <t>https://catalog.archives.gov/id/73920210</t>
  </si>
  <si>
    <t>https://catalog.archives.gov/id/73920264</t>
  </si>
  <si>
    <t>https://catalog.archives.gov/id/73919591</t>
  </si>
  <si>
    <t>https://catalog.archives.gov/id/73919595</t>
  </si>
  <si>
    <t>https://catalog.archives.gov/id/73919589</t>
  </si>
  <si>
    <t>https://catalog.archives.gov/id/73919597</t>
  </si>
  <si>
    <t>https://catalog.archives.gov/id/73919593</t>
  </si>
  <si>
    <t>https://catalog.archives.gov/id/73920334</t>
  </si>
  <si>
    <t>https://catalog.archives.gov/id/73920338</t>
  </si>
  <si>
    <t>https://catalog.archives.gov/id/73920522</t>
  </si>
  <si>
    <t>https://catalog.archives.gov/id/73920632</t>
  </si>
  <si>
    <t>https://catalog.archives.gov/id/73920490</t>
  </si>
  <si>
    <t>https://catalog.archives.gov/id/73920414</t>
  </si>
  <si>
    <t>https://catalog.archives.gov/id/73920709</t>
  </si>
  <si>
    <t>https://catalog.archives.gov/id/73920877</t>
  </si>
  <si>
    <t>https://catalog.archives.gov/id/73920993</t>
  </si>
  <si>
    <t>https://catalog.archives.gov/id/73921139</t>
  </si>
  <si>
    <t>https://catalog.archives.gov/id/73921195</t>
  </si>
  <si>
    <t>https://catalog.archives.gov/id/73921304</t>
  </si>
  <si>
    <t>https://catalog.archives.gov/id/73921366</t>
  </si>
  <si>
    <t>https://catalog.archives.gov/id/73921370</t>
  </si>
  <si>
    <t>https://catalog.archives.gov/id/73921364</t>
  </si>
  <si>
    <t>https://catalog.archives.gov/id/73921385</t>
  </si>
  <si>
    <t>https://catalog.archives.gov/id/73921389</t>
  </si>
  <si>
    <t>https://catalog.archives.gov/id/73920067</t>
  </si>
  <si>
    <t>https://catalog.archives.gov/id/73920248</t>
  </si>
  <si>
    <t>https://catalog.archives.gov/id/73920658</t>
  </si>
  <si>
    <t>https://catalog.archives.gov/id/73920743</t>
  </si>
  <si>
    <t>https://catalog.archives.gov/id/73920965</t>
  </si>
  <si>
    <t>https://catalog.archives.gov/id/73920719</t>
  </si>
  <si>
    <t>https://catalog.archives.gov/id/73920757</t>
  </si>
  <si>
    <t>https://catalog.archives.gov/id/73920825</t>
  </si>
  <si>
    <t>https://catalog.archives.gov/id/73921413</t>
  </si>
  <si>
    <t>https://catalog.archives.gov/id/73920223</t>
  </si>
  <si>
    <t>https://catalog.archives.gov/id/73920634</t>
  </si>
  <si>
    <t>https://catalog.archives.gov/id/73920384</t>
  </si>
  <si>
    <t>https://catalog.archives.gov/id/73920737</t>
  </si>
  <si>
    <t>https://catalog.archives.gov/id/73920955</t>
  </si>
  <si>
    <t>https://catalog.archives.gov/id/73921071</t>
  </si>
  <si>
    <t>https://catalog.archives.gov/id/73920999</t>
  </si>
  <si>
    <t>https://catalog.archives.gov/id/73921114</t>
  </si>
  <si>
    <t>https://catalog.archives.gov/id/73921494</t>
  </si>
  <si>
    <t>https://catalog.archives.gov/id/73920476</t>
  </si>
  <si>
    <t>https://catalog.archives.gov/id/73920500</t>
  </si>
  <si>
    <t>https://catalog.archives.gov/id/73921372</t>
  </si>
  <si>
    <t>https://catalog.archives.gov/id/73921077</t>
  </si>
  <si>
    <t>https://catalog.archives.gov/id/73921083</t>
  </si>
  <si>
    <t>https://catalog.archives.gov/id/73921015</t>
  </si>
  <si>
    <t>https://catalog.archives.gov/id/73920733</t>
  </si>
  <si>
    <t>https://catalog.archives.gov/id/73920550</t>
  </si>
  <si>
    <t>https://catalog.archives.gov/id/73920502</t>
  </si>
  <si>
    <t>https://catalog.archives.gov/id/73920514</t>
  </si>
  <si>
    <t>https://catalog.archives.gov/id/73920570</t>
  </si>
  <si>
    <t>https://catalog.archives.gov/id/73920789</t>
  </si>
  <si>
    <t>https://catalog.archives.gov/id/73920336</t>
  </si>
  <si>
    <t>https://catalog.archives.gov/id/73920388</t>
  </si>
  <si>
    <t>https://catalog.archives.gov/id/73920989</t>
  </si>
  <si>
    <t>https://catalog.archives.gov/id/73920436</t>
  </si>
  <si>
    <t>https://catalog.archives.gov/id/73921319</t>
  </si>
  <si>
    <t>https://catalog.archives.gov/id/73920946</t>
  </si>
  <si>
    <t>https://catalog.archives.gov/id/73920847</t>
  </si>
  <si>
    <t>https://catalog.archives.gov/id/73920761</t>
  </si>
  <si>
    <t>https://catalog.archives.gov/id/73920831</t>
  </si>
  <si>
    <t>https://catalog.archives.gov/id/73921271</t>
  </si>
  <si>
    <t>https://catalog.archives.gov/id/73921294</t>
  </si>
  <si>
    <t>https://catalog.archives.gov/id/73920282</t>
  </si>
  <si>
    <t>https://catalog.archives.gov/id/73920302</t>
  </si>
  <si>
    <t>https://catalog.archives.gov/id/73920340</t>
  </si>
  <si>
    <t>https://catalog.archives.gov/id/73920392</t>
  </si>
  <si>
    <t>https://catalog.archives.gov/id/73920250</t>
  </si>
  <si>
    <t>https://catalog.archives.gov/id/73920176</t>
  </si>
  <si>
    <t>https://catalog.archives.gov/id/73921383</t>
  </si>
  <si>
    <t>https://catalog.archives.gov/id/73920422</t>
  </si>
  <si>
    <t>https://catalog.archives.gov/id/73920438</t>
  </si>
  <si>
    <t>https://catalog.archives.gov/id/73920137</t>
  </si>
  <si>
    <t>https://catalog.archives.gov/id/73920440</t>
  </si>
  <si>
    <t>https://catalog.archives.gov/id/73920293</t>
  </si>
  <si>
    <t>https://catalog.archives.gov/id/73920755</t>
  </si>
  <si>
    <t>https://catalog.archives.gov/id/73921368</t>
  </si>
  <si>
    <t>https://catalog.archives.gov/id/73920424</t>
  </si>
  <si>
    <t>https://catalog.archives.gov/id/73920640</t>
  </si>
  <si>
    <t>https://catalog.archives.gov/id/73920169</t>
  </si>
  <si>
    <t>https://catalog.archives.gov/id/73921081</t>
  </si>
  <si>
    <t>https://catalog.archives.gov/id/73920662</t>
  </si>
  <si>
    <t>https://catalog.archives.gov/id/73920908</t>
  </si>
  <si>
    <t>https://catalog.archives.gov/id/73921234</t>
  </si>
  <si>
    <t>https://catalog.archives.gov/id/73920134</t>
  </si>
  <si>
    <t>https://catalog.archives.gov/id/73920460</t>
  </si>
  <si>
    <t>https://catalog.archives.gov/id/73920558</t>
  </si>
  <si>
    <t>https://catalog.archives.gov/id/73921019</t>
  </si>
  <si>
    <t>https://catalog.archives.gov/id/73921035</t>
  </si>
  <si>
    <t>https://catalog.archives.gov/id/73921013</t>
  </si>
  <si>
    <t>https://catalog.archives.gov/id/73921049</t>
  </si>
  <si>
    <t>https://catalog.archives.gov/id/73920944</t>
  </si>
  <si>
    <t>https://catalog.archives.gov/id/73920108</t>
  </si>
  <si>
    <t>https://catalog.archives.gov/id/73920869</t>
  </si>
  <si>
    <t>https://catalog.archives.gov/id/73920753</t>
  </si>
  <si>
    <t>https://catalog.archives.gov/id/73920042</t>
  </si>
  <si>
    <t>https://catalog.archives.gov/id/73921027</t>
  </si>
  <si>
    <t>https://catalog.archives.gov/id/73920749</t>
  </si>
  <si>
    <t>https://catalog.archives.gov/id/73920315</t>
  </si>
  <si>
    <t>https://catalog.archives.gov/id/73920470</t>
  </si>
  <si>
    <t>https://catalog.archives.gov/id/73921033</t>
  </si>
  <si>
    <t>https://catalog.archives.gov/id/73920819</t>
  </si>
  <si>
    <t>https://catalog.archives.gov/id/73920618</t>
  </si>
  <si>
    <t>https://catalog.archives.gov/id/73920638</t>
  </si>
  <si>
    <t>https://catalog.archives.gov/id/73920260</t>
  </si>
  <si>
    <t>https://catalog.archives.gov/id/73920277</t>
  </si>
  <si>
    <t>https://catalog.archives.gov/id/73920705</t>
  </si>
  <si>
    <t>https://catalog.archives.gov/id/73920036</t>
  </si>
  <si>
    <t>https://catalog.archives.gov/id/73920038</t>
  </si>
  <si>
    <t>https://catalog.archives.gov/id/73921106</t>
  </si>
  <si>
    <t>https://catalog.archives.gov/id/73920642</t>
  </si>
  <si>
    <t>https://catalog.archives.gov/id/73920942</t>
  </si>
  <si>
    <t>https://catalog.archives.gov/id/73920953</t>
  </si>
  <si>
    <t>https://catalog.archives.gov/id/73920390</t>
  </si>
  <si>
    <t>https://catalog.archives.gov/id/73920228</t>
  </si>
  <si>
    <t>https://catalog.archives.gov/id/73920218</t>
  </si>
  <si>
    <t>https://catalog.archives.gov/id/73921266</t>
  </si>
  <si>
    <t>https://catalog.archives.gov/id/73919723</t>
  </si>
  <si>
    <t>https://catalog.archives.gov/id/73919601</t>
  </si>
  <si>
    <t>https://catalog.archives.gov/id/73919822</t>
  </si>
  <si>
    <t>https://catalog.archives.gov/id/73919717</t>
  </si>
  <si>
    <t>https://catalog.archives.gov/id/73919797</t>
  </si>
  <si>
    <t>https://catalog.archives.gov/id/73919820</t>
  </si>
  <si>
    <t>https://catalog.archives.gov/id/73919789</t>
  </si>
  <si>
    <t>https://catalog.archives.gov/id/73919617</t>
  </si>
  <si>
    <t>https://catalog.archives.gov/id/73919527</t>
  </si>
  <si>
    <t>https://catalog.archives.gov/id/73919525</t>
  </si>
  <si>
    <t>https://catalog.archives.gov/id/73919850</t>
  </si>
  <si>
    <t>https://catalog.archives.gov/id/73919887</t>
  </si>
  <si>
    <t>https://catalog.archives.gov/id/73919777</t>
  </si>
  <si>
    <t>https://catalog.archives.gov/id/73919860</t>
  </si>
  <si>
    <t>https://catalog.archives.gov/id/73919741</t>
  </si>
  <si>
    <t>https://catalog.archives.gov/id/73919563</t>
  </si>
  <si>
    <t>https://catalog.archives.gov/id/73919577</t>
  </si>
  <si>
    <t>https://catalog.archives.gov/id/73920005</t>
  </si>
  <si>
    <t>https://catalog.archives.gov/id/73919659</t>
  </si>
  <si>
    <t>https://catalog.archives.gov/id/73919607</t>
  </si>
  <si>
    <t>https://catalog.archives.gov/id/73919699</t>
  </si>
  <si>
    <t>https://catalog.archives.gov/id/73919999</t>
  </si>
  <si>
    <t>https://catalog.archives.gov/id/73921092</t>
  </si>
  <si>
    <t>https://catalog.archives.gov/id/73921446</t>
  </si>
  <si>
    <t>https://catalog.archives.gov/id/73920604</t>
  </si>
  <si>
    <t>https://catalog.archives.gov/id/73921063</t>
  </si>
  <si>
    <t>https://catalog.archives.gov/id/73921053</t>
  </si>
  <si>
    <t>https://catalog.archives.gov/id/73921381</t>
  </si>
  <si>
    <t>https://catalog.archives.gov/id/73921098</t>
  </si>
  <si>
    <t>https://catalog.archives.gov/id/73921088</t>
  </si>
  <si>
    <t>https://catalog.archives.gov/id/73920805</t>
  </si>
  <si>
    <t>https://catalog.archives.gov/id/73920104</t>
  </si>
  <si>
    <t>https://catalog.archives.gov/id/73920311</t>
  </si>
  <si>
    <t>https://catalog.archives.gov/id/73920416</t>
  </si>
  <si>
    <t>https://catalog.archives.gov/id/73920420</t>
  </si>
  <si>
    <t>https://catalog.archives.gov/id/73920456</t>
  </si>
  <si>
    <t>https://catalog.archives.gov/id/73920344</t>
  </si>
  <si>
    <t>https://catalog.archives.gov/id/73919613</t>
  </si>
  <si>
    <t>https://catalog.archives.gov/id/73919899</t>
  </si>
  <si>
    <t>https://catalog.archives.gov/id/73919901</t>
  </si>
  <si>
    <t>https://catalog.archives.gov/id/73919505</t>
  </si>
  <si>
    <t>https://catalog.archives.gov/id/73919585</t>
  </si>
  <si>
    <t>https://catalog.archives.gov/id/73919537</t>
  </si>
  <si>
    <t>https://catalog.archives.gov/id/73920001</t>
  </si>
  <si>
    <t>https://catalog.archives.gov/id/73919881</t>
  </si>
  <si>
    <t>https://catalog.archives.gov/id/73919832</t>
  </si>
  <si>
    <t>https://catalog.archives.gov/id/73919713</t>
  </si>
  <si>
    <t>https://catalog.archives.gov/id/73919793</t>
  </si>
  <si>
    <t>https://catalog.archives.gov/id/73919867</t>
  </si>
  <si>
    <t>https://catalog.archives.gov/id/73919928</t>
  </si>
  <si>
    <t>https://catalog.archives.gov/id/73919541</t>
  </si>
  <si>
    <t>https://catalog.archives.gov/id/73919517</t>
  </si>
  <si>
    <t>https://catalog.archives.gov/id/73919769</t>
  </si>
  <si>
    <t>https://catalog.archives.gov/id/73919889</t>
  </si>
  <si>
    <t>https://catalog.archives.gov/id/73919669</t>
  </si>
  <si>
    <t>https://catalog.archives.gov/id/73919782</t>
  </si>
  <si>
    <t>https://catalog.archives.gov/id/73919693</t>
  </si>
  <si>
    <t>https://catalog.archives.gov/id/73919557</t>
  </si>
  <si>
    <t>https://catalog.archives.gov/id/73919871</t>
  </si>
  <si>
    <t>https://catalog.archives.gov/id/73919681</t>
  </si>
  <si>
    <t>https://catalog.archives.gov/id/73919812</t>
  </si>
  <si>
    <t>https://catalog.archives.gov/id/73919715</t>
  </si>
  <si>
    <t>https://catalog.archives.gov/id/73919725</t>
  </si>
  <si>
    <t>https://catalog.archives.gov/id/73919903</t>
  </si>
  <si>
    <t>https://catalog.archives.gov/id/73919605</t>
  </si>
  <si>
    <t>https://catalog.archives.gov/id/73919651</t>
  </si>
  <si>
    <t>https://catalog.archives.gov/id/73919840</t>
  </si>
  <si>
    <t>https://catalog.archives.gov/id/73919609</t>
  </si>
  <si>
    <t>https://catalog.archives.gov/id/73919565</t>
  </si>
  <si>
    <t>https://catalog.archives.gov/id/73919501</t>
  </si>
  <si>
    <t>https://catalog.archives.gov/id/73919826</t>
  </si>
  <si>
    <t>https://catalog.archives.gov/id/73919785</t>
  </si>
  <si>
    <t>https://catalog.archives.gov/id/73919877</t>
  </si>
  <si>
    <t>https://catalog.archives.gov/id/73919719</t>
  </si>
  <si>
    <t>https://catalog.archives.gov/id/73919611</t>
  </si>
  <si>
    <t>https://catalog.archives.gov/id/73919529</t>
  </si>
  <si>
    <t>https://catalog.archives.gov/id/73920881</t>
  </si>
  <si>
    <t>https://catalog.archives.gov/id/73921453</t>
  </si>
  <si>
    <t>https://catalog.archives.gov/id/73921488</t>
  </si>
  <si>
    <t>https://catalog.archives.gov/id/73920232</t>
  </si>
  <si>
    <t>https://catalog.archives.gov/id/73921292</t>
  </si>
  <si>
    <t>https://catalog.archives.gov/id/73919691</t>
  </si>
  <si>
    <t>https://catalog.archives.gov/id/73919661</t>
  </si>
  <si>
    <t>https://catalog.archives.gov/id/73919893</t>
  </si>
  <si>
    <t>https://catalog.archives.gov/id/73919863</t>
  </si>
  <si>
    <t>https://catalog.archives.gov/id/73919848</t>
  </si>
  <si>
    <t>https://catalog.archives.gov/id/73919842</t>
  </si>
  <si>
    <t>https://catalog.archives.gov/id/73919858</t>
  </si>
  <si>
    <t>https://catalog.archives.gov/id/73919854</t>
  </si>
  <si>
    <t>https://catalog.archives.gov/id/73919824</t>
  </si>
  <si>
    <t>https://catalog.archives.gov/id/73919745</t>
  </si>
  <si>
    <t>https://catalog.archives.gov/id/73919737</t>
  </si>
  <si>
    <t>https://catalog.archives.gov/id/73919709</t>
  </si>
  <si>
    <t>https://catalog.archives.gov/id/73919603</t>
  </si>
  <si>
    <t>https://catalog.archives.gov/id/73920098</t>
  </si>
  <si>
    <t>https://catalog.archives.gov/id/73920308</t>
  </si>
  <si>
    <t>https://catalog.archives.gov/id/73920370</t>
  </si>
  <si>
    <t>https://catalog.archives.gov/id/73921492</t>
  </si>
  <si>
    <t>https://catalog.archives.gov/id/73921236</t>
  </si>
  <si>
    <t>https://catalog.archives.gov/id/73921096</t>
  </si>
  <si>
    <t>https://catalog.archives.gov/id/73921244</t>
  </si>
  <si>
    <t>https://catalog.archives.gov/id/73920442</t>
  </si>
  <si>
    <t>https://catalog.archives.gov/id/73920321</t>
  </si>
  <si>
    <t>https://catalog.archives.gov/id/73921415</t>
  </si>
  <si>
    <t>https://catalog.archives.gov/id/73920095</t>
  </si>
  <si>
    <t>https://catalog.archives.gov/id/73921001</t>
  </si>
  <si>
    <t>https://catalog.archives.gov/id/73921462</t>
  </si>
  <si>
    <t>https://catalog.archives.gov/id/73921242</t>
  </si>
  <si>
    <t>https://catalog.archives.gov/id/73921374</t>
  </si>
  <si>
    <t>https://catalog.archives.gov/id/73920446</t>
  </si>
  <si>
    <t>https://catalog.archives.gov/id/73920448</t>
  </si>
  <si>
    <t>https://catalog.archives.gov/id/73919559</t>
  </si>
  <si>
    <t>https://catalog.archives.gov/id/73919543</t>
  </si>
  <si>
    <t>https://catalog.archives.gov/id/73920100</t>
  </si>
  <si>
    <t>https://catalog.archives.gov/id/73920672</t>
  </si>
  <si>
    <t>https://catalog.archives.gov/id/73920652</t>
  </si>
  <si>
    <t>https://catalog.archives.gov/id/73920787</t>
  </si>
  <si>
    <t>https://catalog.archives.gov/id/73920404</t>
  </si>
  <si>
    <t>https://catalog.archives.gov/id/73919626</t>
  </si>
  <si>
    <t>https://catalog.archives.gov/id/73919727</t>
  </si>
  <si>
    <t>https://catalog.archives.gov/id/73919814</t>
  </si>
  <si>
    <t>https://catalog.archives.gov/id/73919895</t>
  </si>
  <si>
    <t>https://catalog.archives.gov/id/73919933</t>
  </si>
  <si>
    <t>https://catalog.archives.gov/id/73919503</t>
  </si>
  <si>
    <t>https://catalog.archives.gov/id/73919573</t>
  </si>
  <si>
    <t>https://catalog.archives.gov/id/73919587</t>
  </si>
  <si>
    <t>https://catalog.archives.gov/id/73919655</t>
  </si>
  <si>
    <t>https://catalog.archives.gov/id/73919711</t>
  </si>
  <si>
    <t>https://catalog.archives.gov/id/73919787</t>
  </si>
  <si>
    <t>https://catalog.archives.gov/id/73919729</t>
  </si>
  <si>
    <t>https://catalog.archives.gov/id/73920701</t>
  </si>
  <si>
    <t>https://catalog.archives.gov/id/73921399</t>
  </si>
  <si>
    <t>https://catalog.archives.gov/id/73919905</t>
  </si>
  <si>
    <t>https://catalog.archives.gov/id/73919771</t>
  </si>
  <si>
    <t>https://catalog.archives.gov/id/73919830</t>
  </si>
  <si>
    <t>https://catalog.archives.gov/id/73919533</t>
  </si>
  <si>
    <t>https://catalog.archives.gov/id/73919521</t>
  </si>
  <si>
    <t>https://catalog.archives.gov/id/73919733</t>
  </si>
  <si>
    <t>https://catalog.archives.gov/id/73919701</t>
  </si>
  <si>
    <t>https://catalog.archives.gov/id/73919703</t>
  </si>
  <si>
    <t>https://catalog.archives.gov/id/73919705</t>
  </si>
  <si>
    <t>https://catalog.archives.gov/id/73919707</t>
  </si>
  <si>
    <t>https://catalog.archives.gov/id/73919697</t>
  </si>
  <si>
    <t>https://catalog.archives.gov/id/73919795</t>
  </si>
  <si>
    <t>https://catalog.archives.gov/id/73919804</t>
  </si>
  <si>
    <t>https://catalog.archives.gov/id/73919869</t>
  </si>
  <si>
    <t>https://catalog.archives.gov/id/73919856</t>
  </si>
  <si>
    <t>https://catalog.archives.gov/id/73919497</t>
  </si>
  <si>
    <t>https://catalog.archives.gov/id/73919935</t>
  </si>
  <si>
    <t>https://catalog.archives.gov/id/73919865</t>
  </si>
  <si>
    <t>https://catalog.archives.gov/id/73919883</t>
  </si>
  <si>
    <t>https://catalog.archives.gov/id/73919885</t>
  </si>
  <si>
    <t>https://catalog.archives.gov/id/73919875</t>
  </si>
  <si>
    <t>https://catalog.archives.gov/id/73919873</t>
  </si>
  <si>
    <t>https://catalog.archives.gov/id/73919806</t>
  </si>
  <si>
    <t>https://catalog.archives.gov/id/73919523</t>
  </si>
  <si>
    <t>https://catalog.archives.gov/id/73919834</t>
  </si>
  <si>
    <t>https://catalog.archives.gov/id/73919808</t>
  </si>
  <si>
    <t>https://catalog.archives.gov/id/73919799</t>
  </si>
  <si>
    <t>https://catalog.archives.gov/id/73919810</t>
  </si>
  <si>
    <t>https://catalog.archives.gov/id/73919583</t>
  </si>
  <si>
    <t>https://catalog.archives.gov/id/73919642</t>
  </si>
  <si>
    <t>https://catalog.archives.gov/id/73919579</t>
  </si>
  <si>
    <t>https://catalog.archives.gov/id/73919657</t>
  </si>
  <si>
    <t>https://catalog.archives.gov/id/73919571</t>
  </si>
  <si>
    <t>https://catalog.archives.gov/id/73919553</t>
  </si>
  <si>
    <t>https://catalog.archives.gov/id/73919545</t>
  </si>
  <si>
    <t>https://catalog.archives.gov/id/73919547</t>
  </si>
  <si>
    <t>https://catalog.archives.gov/id/73919551</t>
  </si>
  <si>
    <t>https://catalog.archives.gov/id/73919549</t>
  </si>
  <si>
    <t>https://catalog.archives.gov/id/73919535</t>
  </si>
  <si>
    <t>https://catalog.archives.gov/id/73919683</t>
  </si>
  <si>
    <t>https://catalog.archives.gov/id/73919685</t>
  </si>
  <si>
    <t>https://catalog.archives.gov/id/73919671</t>
  </si>
  <si>
    <t>https://catalog.archives.gov/id/73919673</t>
  </si>
  <si>
    <t>https://catalog.archives.gov/id/73919675</t>
  </si>
  <si>
    <t>https://catalog.archives.gov/id/73919677</t>
  </si>
  <si>
    <t>https://catalog.archives.gov/id/73919679</t>
  </si>
  <si>
    <t>https://catalog.archives.gov/id/73919667</t>
  </si>
  <si>
    <t>https://catalog.archives.gov/id/73919665</t>
  </si>
  <si>
    <t>https://catalog.archives.gov/id/73919663</t>
  </si>
  <si>
    <t>https://catalog.archives.gov/id/73919515</t>
  </si>
  <si>
    <t>https://catalog.archives.gov/id/73919511</t>
  </si>
  <si>
    <t>https://catalog.archives.gov/id/73919509</t>
  </si>
  <si>
    <t>https://catalog.archives.gov/id/73919499</t>
  </si>
  <si>
    <t>https://catalog.archives.gov/id/73919493</t>
  </si>
  <si>
    <t>https://catalog.archives.gov/id/73920003</t>
  </si>
  <si>
    <t>https://catalog.archives.gov/id/73919739</t>
  </si>
  <si>
    <t>https://catalog.archives.gov/id/73919735</t>
  </si>
  <si>
    <t>https://catalog.archives.gov/id/73919621</t>
  </si>
  <si>
    <t>https://catalog.archives.gov/id/73920791</t>
  </si>
  <si>
    <t>https://catalog.archives.gov/id/73920157</t>
  </si>
  <si>
    <t>https://catalog.archives.gov/id/73921224</t>
  </si>
  <si>
    <t>https://catalog.archives.gov/id/73920244</t>
  </si>
  <si>
    <t>https://catalog.archives.gov/id/73920246</t>
  </si>
  <si>
    <t>https://catalog.archives.gov/id/73920894</t>
  </si>
  <si>
    <t>https://catalog.archives.gov/id/73919828</t>
  </si>
  <si>
    <t>https://catalog.archives.gov/id/73920636</t>
  </si>
  <si>
    <t>https://catalog.archives.gov/id/73920851</t>
  </si>
  <si>
    <t>https://catalog.archives.gov/id/73921409</t>
  </si>
  <si>
    <t>https://catalog.archives.gov/id/73921169</t>
  </si>
  <si>
    <t>https://catalog.archives.gov/id/73919846</t>
  </si>
  <si>
    <t>https://catalog.archives.gov/id/73921011</t>
  </si>
  <si>
    <t>https://catalog.archives.gov/id/73919791</t>
  </si>
  <si>
    <t>https://catalog.archives.gov/id/73919539</t>
  </si>
  <si>
    <t>https://catalog.archives.gov/id/73921061</t>
  </si>
  <si>
    <t>https://catalog.archives.gov/id/73920644</t>
  </si>
  <si>
    <t>https://catalog.archives.gov/id/73920910</t>
  </si>
  <si>
    <t>https://catalog.archives.gov/id/73921155</t>
  </si>
  <si>
    <t>https://catalog.archives.gov/id/73921212</t>
  </si>
  <si>
    <t>https://catalog.archives.gov/id/73921486</t>
  </si>
  <si>
    <t>https://catalog.archives.gov/id/73921159</t>
  </si>
  <si>
    <t>https://catalog.archives.gov/id/73921210</t>
  </si>
  <si>
    <t>https://catalog.archives.gov/id/73921185</t>
  </si>
  <si>
    <t>https://catalog.archives.gov/id/73920899</t>
  </si>
  <si>
    <t>https://catalog.archives.gov/id/73920751</t>
  </si>
  <si>
    <t>https://catalog.archives.gov/id/73920418</t>
  </si>
  <si>
    <t>https://catalog.archives.gov/id/73920084</t>
  </si>
  <si>
    <t>https://catalog.archives.gov/id/73921208</t>
  </si>
  <si>
    <t>https://catalog.archives.gov/id/73920873</t>
  </si>
  <si>
    <t>https://catalog.archives.gov/id/73920240</t>
  </si>
  <si>
    <t>https://catalog.archives.gov/id/73920236</t>
  </si>
  <si>
    <t>https://catalog.archives.gov/id/73920234</t>
  </si>
  <si>
    <t>https://catalog.archives.gov/id/73920959</t>
  </si>
  <si>
    <t>https://catalog.archives.gov/id/73920362</t>
  </si>
  <si>
    <t>https://catalog.archives.gov/id/73920883</t>
  </si>
  <si>
    <t>https://catalog.archives.gov/id/73921189</t>
  </si>
  <si>
    <t>https://catalog.archives.gov/id/73920323</t>
  </si>
  <si>
    <t>https://catalog.archives.gov/id/73920916</t>
  </si>
  <si>
    <t>https://catalog.archives.gov/id/73920668</t>
  </si>
  <si>
    <t>https://catalog.archives.gov/id/73921315</t>
  </si>
  <si>
    <t>https://catalog.archives.gov/id/73920342</t>
  </si>
  <si>
    <t>https://catalog.archives.gov/id/73921214</t>
  </si>
  <si>
    <t>https://catalog.archives.gov/id/73921216</t>
  </si>
  <si>
    <t>https://catalog.archives.gov/id/73920366</t>
  </si>
  <si>
    <t>https://catalog.archives.gov/id/73920656</t>
  </si>
  <si>
    <t>https://catalog.archives.gov/id/73920073</t>
  </si>
  <si>
    <t>https://catalog.archives.gov/id/73920839</t>
  </si>
  <si>
    <t>https://catalog.archives.gov/id/73921240</t>
  </si>
  <si>
    <t>https://catalog.archives.gov/id/73920396</t>
  </si>
  <si>
    <t>https://catalog.archives.gov/id/73920454</t>
  </si>
  <si>
    <t>https://catalog.archives.gov/id/73920458</t>
  </si>
  <si>
    <t>https://catalog.archives.gov/id/73920620</t>
  </si>
  <si>
    <t>https://catalog.archives.gov/id/73920602</t>
  </si>
  <si>
    <t>https://catalog.archives.gov/id/73921254</t>
  </si>
  <si>
    <t>https://catalog.archives.gov/id/73920428</t>
  </si>
  <si>
    <t>https://catalog.archives.gov/id/73920930</t>
  </si>
  <si>
    <t>https://catalog.archives.gov/id/73921378</t>
  </si>
  <si>
    <t>https://catalog.archives.gov/id/73921222</t>
  </si>
  <si>
    <t>https://catalog.archives.gov/id/73920536</t>
  </si>
  <si>
    <t>https://catalog.archives.gov/id/73921051</t>
  </si>
  <si>
    <t>https://catalog.archives.gov/id/73920823</t>
  </si>
  <si>
    <t>https://catalog.archives.gov/id/73921045</t>
  </si>
  <si>
    <t>https://catalog.archives.gov/id/73920871</t>
  </si>
  <si>
    <t>https://catalog.archives.gov/id/73921403</t>
  </si>
  <si>
    <t>https://catalog.archives.gov/id/73921401</t>
  </si>
  <si>
    <t>https://catalog.archives.gov/id/73921199</t>
  </si>
  <si>
    <t>https://catalog.archives.gov/id/73920829</t>
  </si>
  <si>
    <t>https://catalog.archives.gov/id/73920725</t>
  </si>
  <si>
    <t>https://catalog.archives.gov/id/73920544</t>
  </si>
  <si>
    <t>https://catalog.archives.gov/id/73921393</t>
  </si>
  <si>
    <t>https://catalog.archives.gov/id/73921057</t>
  </si>
  <si>
    <t>https://catalog.archives.gov/id/73920162</t>
  </si>
  <si>
    <t>https://catalog.archives.gov/id/73920967</t>
  </si>
  <si>
    <t>https://catalog.archives.gov/id/73920920</t>
  </si>
  <si>
    <t>https://catalog.archives.gov/id/73920556</t>
  </si>
  <si>
    <t>https://catalog.archives.gov/id/73919581</t>
  </si>
  <si>
    <t>https://catalog.archives.gov/id/73920747</t>
  </si>
  <si>
    <t>https://catalog.archives.gov/id/73920928</t>
  </si>
  <si>
    <t>https://catalog.archives.gov/id/73920552</t>
  </si>
  <si>
    <t>https://catalog.archives.gov/id/73921397</t>
  </si>
  <si>
    <t>https://catalog.archives.gov/id/73921317</t>
  </si>
  <si>
    <t>https://catalog.archives.gov/id/73921348</t>
  </si>
  <si>
    <t>https://catalog.archives.gov/id/73919638</t>
  </si>
  <si>
    <t>https://catalog.archives.gov/id/73919619</t>
  </si>
  <si>
    <t>https://catalog.archives.gov/id/73919634</t>
  </si>
  <si>
    <t>https://catalog.archives.gov/id/73921110</t>
  </si>
  <si>
    <t>https://catalog.archives.gov/id/73921090</t>
  </si>
  <si>
    <t>https://catalog.archives.gov/id/73920252</t>
  </si>
  <si>
    <t>https://catalog.archives.gov/id/73919773</t>
  </si>
  <si>
    <t>https://catalog.archives.gov/id/73920624</t>
  </si>
  <si>
    <t>https://catalog.archives.gov/id/73920745</t>
  </si>
  <si>
    <t>https://catalog.archives.gov/id/73920938</t>
  </si>
  <si>
    <t>https://catalog.archives.gov/id/73920803</t>
  </si>
  <si>
    <t>https://catalog.archives.gov/id/73920113</t>
  </si>
  <si>
    <t>https://catalog.archives.gov/id/73921206</t>
  </si>
  <si>
    <t>https://catalog.archives.gov/id/73920115</t>
  </si>
  <si>
    <t>https://catalog.archives.gov/id/73920835</t>
  </si>
  <si>
    <t>https://catalog.archives.gov/id/73919636</t>
  </si>
  <si>
    <t>https://catalog.archives.gov/id/73920885</t>
  </si>
  <si>
    <t>https://catalog.archives.gov/id/73919759</t>
  </si>
  <si>
    <t>https://catalog.archives.gov/id/73919761</t>
  </si>
  <si>
    <t>https://catalog.archives.gov/id/73919765</t>
  </si>
  <si>
    <t>https://catalog.archives.gov/id/73919767</t>
  </si>
  <si>
    <t>https://catalog.archives.gov/id/73920813</t>
  </si>
  <si>
    <t>https://catalog.archives.gov/id/73920379</t>
  </si>
  <si>
    <t>https://catalog.archives.gov/id/73921258</t>
  </si>
  <si>
    <t>https://catalog.archives.gov/id/73920934</t>
  </si>
  <si>
    <t>https://catalog.archives.gov/id/73920683</t>
  </si>
  <si>
    <t>https://catalog.archives.gov/id/73920691</t>
  </si>
  <si>
    <t>https://catalog.archives.gov/id/73920777</t>
  </si>
  <si>
    <t>https://catalog.archives.gov/id/77844676</t>
  </si>
  <si>
    <t>https://catalog.archives.gov/id/77844784</t>
  </si>
  <si>
    <t>https://catalog.archives.gov/id/77845231</t>
  </si>
  <si>
    <t>https://catalog.archives.gov/id/77845344</t>
  </si>
  <si>
    <t>https://catalog.archives.gov/id/77844798</t>
  </si>
  <si>
    <t>https://catalog.archives.gov/id/77845332</t>
  </si>
  <si>
    <t>https://catalog.archives.gov/id/77845373</t>
  </si>
  <si>
    <t>https://catalog.archives.gov/id/77845272</t>
  </si>
  <si>
    <t>https://catalog.archives.gov/id/77844927</t>
  </si>
  <si>
    <t>https://catalog.archives.gov/id/77845610</t>
  </si>
  <si>
    <t>https://catalog.archives.gov/id/77845158</t>
  </si>
  <si>
    <t>https://catalog.archives.gov/id/77845773</t>
  </si>
  <si>
    <t>https://catalog.archives.gov/id/77845618</t>
  </si>
  <si>
    <t>https://catalog.archives.gov/id/77844772</t>
  </si>
  <si>
    <t>https://catalog.archives.gov/id/77845045</t>
  </si>
  <si>
    <t>https://catalog.archives.gov/id/77845548</t>
  </si>
  <si>
    <t>https://catalog.archives.gov/id/77844896</t>
  </si>
  <si>
    <t>https://catalog.archives.gov/id/77844935</t>
  </si>
  <si>
    <t>https://catalog.archives.gov/id/77845447</t>
  </si>
  <si>
    <t>https://catalog.archives.gov/id/77845620</t>
  </si>
  <si>
    <t>https://catalog.archives.gov/id/77844945</t>
  </si>
  <si>
    <t>https://catalog.archives.gov/id/77845302</t>
  </si>
  <si>
    <t>https://catalog.archives.gov/id/77845367</t>
  </si>
  <si>
    <t>https://catalog.archives.gov/id/77844832</t>
  </si>
  <si>
    <t>https://catalog.archives.gov/id/77845217</t>
  </si>
  <si>
    <t>https://catalog.archives.gov/id/77845526</t>
  </si>
  <si>
    <t>https://catalog.archives.gov/id/77845126</t>
  </si>
  <si>
    <t>https://catalog.archives.gov/id/77845259</t>
  </si>
  <si>
    <t>https://catalog.archives.gov/id/77844864</t>
  </si>
  <si>
    <t>https://catalog.archives.gov/id/77845118</t>
  </si>
  <si>
    <t>https://catalog.archives.gov/id/77845134</t>
  </si>
  <si>
    <t>https://catalog.archives.gov/id/77844894</t>
  </si>
  <si>
    <t>https://catalog.archives.gov/id/77844752</t>
  </si>
  <si>
    <t>https://catalog.archives.gov/id/77845043</t>
  </si>
  <si>
    <t>https://catalog.archives.gov/id/77845598</t>
  </si>
  <si>
    <t>https://catalog.archives.gov/id/77845348</t>
  </si>
  <si>
    <t>https://catalog.archives.gov/id/77844734</t>
  </si>
  <si>
    <t>https://catalog.archives.gov/id/77845227</t>
  </si>
  <si>
    <t>https://catalog.archives.gov/id/77844943</t>
  </si>
  <si>
    <t>https://catalog.archives.gov/id/77845401</t>
  </si>
  <si>
    <t>https://catalog.archives.gov/id/77845128</t>
  </si>
  <si>
    <t>https://catalog.archives.gov/id/77845094</t>
  </si>
  <si>
    <t>https://catalog.archives.gov/id/77844939</t>
  </si>
  <si>
    <t>https://catalog.archives.gov/id/77845612</t>
  </si>
  <si>
    <t>https://catalog.archives.gov/id/77845204</t>
  </si>
  <si>
    <t>https://catalog.archives.gov/id/77845354</t>
  </si>
  <si>
    <t>https://catalog.archives.gov/id/77845330</t>
  </si>
  <si>
    <t>https://catalog.archives.gov/id/77845725</t>
  </si>
  <si>
    <t>https://catalog.archives.gov/id/77844740</t>
  </si>
  <si>
    <t>https://catalog.archives.gov/id/77844792</t>
  </si>
  <si>
    <t>https://catalog.archives.gov/id/77845324</t>
  </si>
  <si>
    <t>https://catalog.archives.gov/id/77844965</t>
  </si>
  <si>
    <t>https://catalog.archives.gov/id/77845381</t>
  </si>
  <si>
    <t>https://catalog.archives.gov/id/77844852</t>
  </si>
  <si>
    <t>https://catalog.archives.gov/id/77845278</t>
  </si>
  <si>
    <t>https://catalog.archives.gov/id/77845393</t>
  </si>
  <si>
    <t>https://catalog.archives.gov/id/77844937</t>
  </si>
  <si>
    <t>https://catalog.archives.gov/id/77845255</t>
  </si>
  <si>
    <t>https://catalog.archives.gov/id/77845524</t>
  </si>
  <si>
    <t>https://catalog.archives.gov/id/77845707</t>
  </si>
  <si>
    <t>https://catalog.archives.gov/id/77845243</t>
  </si>
  <si>
    <t>https://catalog.archives.gov/id/77845213</t>
  </si>
  <si>
    <t>https://catalog.archives.gov/id/77845310</t>
  </si>
  <si>
    <t>https://catalog.archives.gov/id/77845257</t>
  </si>
  <si>
    <t>https://catalog.archives.gov/id/77844760</t>
  </si>
  <si>
    <t>https://catalog.archives.gov/id/77845249</t>
  </si>
  <si>
    <t>https://catalog.archives.gov/id/77844656</t>
  </si>
  <si>
    <t>https://catalog.archives.gov/id/77845245</t>
  </si>
  <si>
    <t>https://catalog.archives.gov/id/77845594</t>
  </si>
  <si>
    <t>https://catalog.archives.gov/id/77844758</t>
  </si>
  <si>
    <t>https://catalog.archives.gov/id/77844846</t>
  </si>
  <si>
    <t>https://catalog.archives.gov/id/77845261</t>
  </si>
  <si>
    <t>https://catalog.archives.gov/id/77845318</t>
  </si>
  <si>
    <t>https://catalog.archives.gov/id/77845247</t>
  </si>
  <si>
    <t>https://catalog.archives.gov/id/77845251</t>
  </si>
  <si>
    <t>https://catalog.archives.gov/id/77845211</t>
  </si>
  <si>
    <t>https://catalog.archives.gov/id/77845037</t>
  </si>
  <si>
    <t>https://catalog.archives.gov/id/77845616</t>
  </si>
  <si>
    <t>https://catalog.archives.gov/id/77845606</t>
  </si>
  <si>
    <t>https://catalog.archives.gov/id/77845322</t>
  </si>
  <si>
    <t>https://catalog.archives.gov/id/77844866</t>
  </si>
  <si>
    <t>https://catalog.archives.gov/id/77845588</t>
  </si>
  <si>
    <t>https://catalog.archives.gov/id/77845253</t>
  </si>
  <si>
    <t>https://catalog.archives.gov/id/77844929</t>
  </si>
  <si>
    <t>https://catalog.archives.gov/id/77844682</t>
  </si>
  <si>
    <t>https://catalog.archives.gov/id/77844786</t>
  </si>
  <si>
    <t>https://catalog.archives.gov/id/77844287</t>
  </si>
  <si>
    <t>https://catalog.archives.gov/id/77844892</t>
  </si>
  <si>
    <t>https://catalog.archives.gov/id/77844490</t>
  </si>
  <si>
    <t>https://catalog.archives.gov/id/77845751</t>
  </si>
  <si>
    <t>https://catalog.archives.gov/id/77844694</t>
  </si>
  <si>
    <t>https://catalog.archives.gov/id/77844678</t>
  </si>
  <si>
    <t>https://catalog.archives.gov/id/77845202</t>
  </si>
  <si>
    <t>https://catalog.archives.gov/id/77845556</t>
  </si>
  <si>
    <t>https://catalog.archives.gov/id/77845429</t>
  </si>
  <si>
    <t>https://catalog.archives.gov/id/77844436</t>
  </si>
  <si>
    <t>https://catalog.archives.gov/id/77845427</t>
  </si>
  <si>
    <t>https://catalog.archives.gov/id/77845580</t>
  </si>
  <si>
    <t>https://catalog.archives.gov/id/77845459</t>
  </si>
  <si>
    <t>https://catalog.archives.gov/id/77845560</t>
  </si>
  <si>
    <t>https://catalog.archives.gov/id/77845572</t>
  </si>
  <si>
    <t>https://catalog.archives.gov/id/77845451</t>
  </si>
  <si>
    <t>https://catalog.archives.gov/id/77845578</t>
  </si>
  <si>
    <t>https://catalog.archives.gov/id/77845574</t>
  </si>
  <si>
    <t>https://catalog.archives.gov/id/77844840</t>
  </si>
  <si>
    <t>https://catalog.archives.gov/id/77845753</t>
  </si>
  <si>
    <t>https://catalog.archives.gov/id/77845522</t>
  </si>
  <si>
    <t>https://catalog.archives.gov/id/77844955</t>
  </si>
  <si>
    <t>https://catalog.archives.gov/id/77845029</t>
  </si>
  <si>
    <t>https://catalog.archives.gov/id/77845021</t>
  </si>
  <si>
    <t>https://catalog.archives.gov/id/77845196</t>
  </si>
  <si>
    <t>https://catalog.archives.gov/id/77845239</t>
  </si>
  <si>
    <t>https://catalog.archives.gov/id/77845473</t>
  </si>
  <si>
    <t>https://catalog.archives.gov/id/77845582</t>
  </si>
  <si>
    <t>https://catalog.archives.gov/id/77845604</t>
  </si>
  <si>
    <t>https://catalog.archives.gov/id/77845570</t>
  </si>
  <si>
    <t>https://catalog.archives.gov/id/77845502</t>
  </si>
  <si>
    <t>https://catalog.archives.gov/id/77845540</t>
  </si>
  <si>
    <t>https://catalog.archives.gov/id/77845576</t>
  </si>
  <si>
    <t>https://catalog.archives.gov/id/77845608</t>
  </si>
  <si>
    <t>https://catalog.archives.gov/id/77845516</t>
  </si>
  <si>
    <t>https://catalog.archives.gov/id/77845747</t>
  </si>
  <si>
    <t>https://catalog.archives.gov/id/77845755</t>
  </si>
  <si>
    <t>https://catalog.archives.gov/id/77845733</t>
  </si>
  <si>
    <t>https://catalog.archives.gov/id/77845757</t>
  </si>
  <si>
    <t>https://catalog.archives.gov/id/77844888</t>
  </si>
  <si>
    <t>https://catalog.archives.gov/id/77844850</t>
  </si>
  <si>
    <t>https://catalog.archives.gov/id/77845371</t>
  </si>
  <si>
    <t>https://catalog.archives.gov/id/77845542</t>
  </si>
  <si>
    <t>https://catalog.archives.gov/id/77845059</t>
  </si>
  <si>
    <t>https://catalog.archives.gov/id/77844874</t>
  </si>
  <si>
    <t>https://catalog.archives.gov/id/77844828</t>
  </si>
  <si>
    <t>https://catalog.archives.gov/id/77845152</t>
  </si>
  <si>
    <t>https://catalog.archives.gov/id/77845066</t>
  </si>
  <si>
    <t>https://catalog.archives.gov/id/77845225</t>
  </si>
  <si>
    <t>https://catalog.archives.gov/id/77845223</t>
  </si>
  <si>
    <t>https://catalog.archives.gov/id/77845190</t>
  </si>
  <si>
    <t>https://catalog.archives.gov/id/77845263</t>
  </si>
  <si>
    <t>https://catalog.archives.gov/id/77845413</t>
  </si>
  <si>
    <t>https://catalog.archives.gov/id/77845475</t>
  </si>
  <si>
    <t>https://catalog.archives.gov/id/77845745</t>
  </si>
  <si>
    <t>https://catalog.archives.gov/id/77845759</t>
  </si>
  <si>
    <t>https://catalog.archives.gov/id/77845761</t>
  </si>
  <si>
    <t>https://catalog.archives.gov/id/77844834</t>
  </si>
  <si>
    <t>https://catalog.archives.gov/id/77844917</t>
  </si>
  <si>
    <t>https://catalog.archives.gov/id/77845166</t>
  </si>
  <si>
    <t>https://catalog.archives.gov/id/77845188</t>
  </si>
  <si>
    <t>https://catalog.archives.gov/id/77845265</t>
  </si>
  <si>
    <t>https://catalog.archives.gov/id/77845269</t>
  </si>
  <si>
    <t>https://catalog.archives.gov/id/77845437</t>
  </si>
  <si>
    <t>https://catalog.archives.gov/id/77845682</t>
  </si>
  <si>
    <t>https://catalog.archives.gov/id/77845049</t>
  </si>
  <si>
    <t>https://catalog.archives.gov/id/77844878</t>
  </si>
  <si>
    <t>https://catalog.archives.gov/id/77844931</t>
  </si>
  <si>
    <t>https://catalog.archives.gov/id/77844933</t>
  </si>
  <si>
    <t>https://catalog.archives.gov/id/77845051</t>
  </si>
  <si>
    <t>https://catalog.archives.gov/id/77845057</t>
  </si>
  <si>
    <t>https://catalog.archives.gov/id/77845053</t>
  </si>
  <si>
    <t>https://catalog.archives.gov/id/77845409</t>
  </si>
  <si>
    <t>https://catalog.archives.gov/id/77845407</t>
  </si>
  <si>
    <t>https://catalog.archives.gov/id/77845415</t>
  </si>
  <si>
    <t>https://catalog.archives.gov/id/77845510</t>
  </si>
  <si>
    <t>https://catalog.archives.gov/id/77845592</t>
  </si>
  <si>
    <t>https://catalog.archives.gov/id/77845512</t>
  </si>
  <si>
    <t>https://catalog.archives.gov/id/77845763</t>
  </si>
  <si>
    <t>https://catalog.archives.gov/id/77844870</t>
  </si>
  <si>
    <t>https://catalog.archives.gov/id/77844842</t>
  </si>
  <si>
    <t>https://catalog.archives.gov/id/77844820</t>
  </si>
  <si>
    <t>https://catalog.archives.gov/id/77845411</t>
  </si>
  <si>
    <t>https://catalog.archives.gov/id/77845055</t>
  </si>
  <si>
    <t>https://catalog.archives.gov/id/77845363</t>
  </si>
  <si>
    <t>https://catalog.archives.gov/id/77844860</t>
  </si>
  <si>
    <t>https://catalog.archives.gov/id/77844998</t>
  </si>
  <si>
    <t>https://catalog.archives.gov/id/77845721</t>
  </si>
  <si>
    <t>https://catalog.archives.gov/id/77844684</t>
  </si>
  <si>
    <t>https://catalog.archives.gov/id/77844836</t>
  </si>
  <si>
    <t>https://catalog.archives.gov/id/77844880</t>
  </si>
  <si>
    <t>https://catalog.archives.gov/id/77844882</t>
  </si>
  <si>
    <t>https://catalog.archives.gov/id/77844915</t>
  </si>
  <si>
    <t>https://catalog.archives.gov/id/77845080</t>
  </si>
  <si>
    <t>https://catalog.archives.gov/id/77845074</t>
  </si>
  <si>
    <t>https://catalog.archives.gov/id/77845340</t>
  </si>
  <si>
    <t>https://catalog.archives.gov/id/77845304</t>
  </si>
  <si>
    <t>https://catalog.archives.gov/id/77845586</t>
  </si>
  <si>
    <t>https://catalog.archives.gov/id/77845566</t>
  </si>
  <si>
    <t>https://catalog.archives.gov/id/77845765</t>
  </si>
  <si>
    <t>https://catalog.archives.gov/id/77845775</t>
  </si>
  <si>
    <t>https://catalog.archives.gov/id/77845737</t>
  </si>
  <si>
    <t>https://catalog.archives.gov/id/77845777</t>
  </si>
  <si>
    <t>https://catalog.archives.gov/id/77845729</t>
  </si>
  <si>
    <t>https://catalog.archives.gov/id/77845019</t>
  </si>
  <si>
    <t>https://catalog.archives.gov/id/77845493</t>
  </si>
  <si>
    <t>https://catalog.archives.gov/id/77845538</t>
  </si>
  <si>
    <t>https://catalog.archives.gov/id/77845739</t>
  </si>
  <si>
    <t>https://catalog.archives.gov/id/77844556</t>
  </si>
  <si>
    <t>https://catalog.archives.gov/id/77844552</t>
  </si>
  <si>
    <t>https://catalog.archives.gov/id/77844698</t>
  </si>
  <si>
    <t>https://catalog.archives.gov/id/77844900</t>
  </si>
  <si>
    <t>https://catalog.archives.gov/id/77844909</t>
  </si>
  <si>
    <t>https://catalog.archives.gov/id/77844949</t>
  </si>
  <si>
    <t>https://catalog.archives.gov/id/77845146</t>
  </si>
  <si>
    <t>https://catalog.archives.gov/id/77845186</t>
  </si>
  <si>
    <t>https://catalog.archives.gov/id/77845387</t>
  </si>
  <si>
    <t>https://catalog.archives.gov/id/77845350</t>
  </si>
  <si>
    <t>https://catalog.archives.gov/id/77845584</t>
  </si>
  <si>
    <t>https://catalog.archives.gov/id/77845495</t>
  </si>
  <si>
    <t>https://catalog.archives.gov/id/77845489</t>
  </si>
  <si>
    <t>https://catalog.archives.gov/id/77845558</t>
  </si>
  <si>
    <t>https://catalog.archives.gov/id/77845497</t>
  </si>
  <si>
    <t>https://catalog.archives.gov/id/77845463</t>
  </si>
  <si>
    <t>https://catalog.archives.gov/id/77845518</t>
  </si>
  <si>
    <t>https://catalog.archives.gov/id/77845441</t>
  </si>
  <si>
    <t>https://catalog.archives.gov/id/77845653</t>
  </si>
  <si>
    <t>https://catalog.archives.gov/id/77845643</t>
  </si>
  <si>
    <t>https://catalog.archives.gov/id/77845727</t>
  </si>
  <si>
    <t>https://catalog.archives.gov/id/77845769</t>
  </si>
  <si>
    <t>https://catalog.archives.gov/id/77845719</t>
  </si>
  <si>
    <t>https://catalog.archives.gov/id/77845735</t>
  </si>
  <si>
    <t>https://catalog.archives.gov/id/77844788</t>
  </si>
  <si>
    <t>https://catalog.archives.gov/id/77845033</t>
  </si>
  <si>
    <t>https://catalog.archives.gov/id/77845377</t>
  </si>
  <si>
    <t>https://catalog.archives.gov/id/77845471</t>
  </si>
  <si>
    <t>https://catalog.archives.gov/id/77844562</t>
  </si>
  <si>
    <t>https://catalog.archives.gov/id/77845124</t>
  </si>
  <si>
    <t>https://catalog.archives.gov/id/77844854</t>
  </si>
  <si>
    <t>https://catalog.archives.gov/id/77844738</t>
  </si>
  <si>
    <t>https://catalog.archives.gov/id/77844614</t>
  </si>
  <si>
    <t>https://catalog.archives.gov/id/77844680</t>
  </si>
  <si>
    <t>https://catalog.archives.gov/id/77844664</t>
  </si>
  <si>
    <t>https://catalog.archives.gov/id/77844612</t>
  </si>
  <si>
    <t>https://catalog.archives.gov/id/77844692</t>
  </si>
  <si>
    <t>https://catalog.archives.gov/id/77844744</t>
  </si>
  <si>
    <t>https://catalog.archives.gov/id/77844746</t>
  </si>
  <si>
    <t>https://catalog.archives.gov/id/77844742</t>
  </si>
  <si>
    <t>https://catalog.archives.gov/id/77844726</t>
  </si>
  <si>
    <t>https://catalog.archives.gov/id/77844756</t>
  </si>
  <si>
    <t>https://catalog.archives.gov/id/77844764</t>
  </si>
  <si>
    <t>https://catalog.archives.gov/id/77844810</t>
  </si>
  <si>
    <t>https://catalog.archives.gov/id/77844790</t>
  </si>
  <si>
    <t>https://catalog.archives.gov/id/77844824</t>
  </si>
  <si>
    <t>https://catalog.archives.gov/id/77844838</t>
  </si>
  <si>
    <t>https://catalog.archives.gov/id/77844868</t>
  </si>
  <si>
    <t>https://catalog.archives.gov/id/77844814</t>
  </si>
  <si>
    <t>https://catalog.archives.gov/id/77844890</t>
  </si>
  <si>
    <t>https://catalog.archives.gov/id/77844921</t>
  </si>
  <si>
    <t>https://catalog.archives.gov/id/77844919</t>
  </si>
  <si>
    <t>https://catalog.archives.gov/id/77844991</t>
  </si>
  <si>
    <t>https://catalog.archives.gov/id/77844993</t>
  </si>
  <si>
    <t>https://catalog.archives.gov/id/77844973</t>
  </si>
  <si>
    <t>https://catalog.archives.gov/id/77844977</t>
  </si>
  <si>
    <t>https://catalog.archives.gov/id/77844979</t>
  </si>
  <si>
    <t>https://catalog.archives.gov/id/77845110</t>
  </si>
  <si>
    <t>https://catalog.archives.gov/id/77845102</t>
  </si>
  <si>
    <t>https://catalog.archives.gov/id/77845176</t>
  </si>
  <si>
    <t>https://catalog.archives.gov/id/77845358</t>
  </si>
  <si>
    <t>https://catalog.archives.gov/id/77845385</t>
  </si>
  <si>
    <t>https://catalog.archives.gov/id/77845417</t>
  </si>
  <si>
    <t>https://catalog.archives.gov/id/77845284</t>
  </si>
  <si>
    <t>https://catalog.archives.gov/id/77845336</t>
  </si>
  <si>
    <t>https://catalog.archives.gov/id/77845534</t>
  </si>
  <si>
    <t>https://catalog.archives.gov/id/77845544</t>
  </si>
  <si>
    <t>https://catalog.archives.gov/id/77845508</t>
  </si>
  <si>
    <t>https://catalog.archives.gov/id/77845439</t>
  </si>
  <si>
    <t>https://catalog.archives.gov/id/77845477</t>
  </si>
  <si>
    <t>https://catalog.archives.gov/id/77845504</t>
  </si>
  <si>
    <t>https://catalog.archives.gov/id/77845568</t>
  </si>
  <si>
    <t>https://catalog.archives.gov/id/77845479</t>
  </si>
  <si>
    <t>https://catalog.archives.gov/id/77845530</t>
  </si>
  <si>
    <t>https://catalog.archives.gov/id/77845481</t>
  </si>
  <si>
    <t>https://catalog.archives.gov/id/77845465</t>
  </si>
  <si>
    <t>https://catalog.archives.gov/id/77845641</t>
  </si>
  <si>
    <t>https://catalog.archives.gov/id/77845633</t>
  </si>
  <si>
    <t>https://catalog.archives.gov/id/77845624</t>
  </si>
  <si>
    <t>https://catalog.archives.gov/id/77845655</t>
  </si>
  <si>
    <t>https://catalog.archives.gov/id/77845667</t>
  </si>
  <si>
    <t>https://catalog.archives.gov/id/77845631</t>
  </si>
  <si>
    <t>https://catalog.archives.gov/id/77845629</t>
  </si>
  <si>
    <t>https://catalog.archives.gov/id/77845684</t>
  </si>
  <si>
    <t>https://catalog.archives.gov/id/77845647</t>
  </si>
  <si>
    <t>https://catalog.archives.gov/id/77845661</t>
  </si>
  <si>
    <t>https://catalog.archives.gov/id/77845743</t>
  </si>
  <si>
    <t>https://catalog.archives.gov/id/77845741</t>
  </si>
  <si>
    <t>https://catalog.archives.gov/id/77845731</t>
  </si>
  <si>
    <t>https://catalog.archives.gov/id/77845767</t>
  </si>
  <si>
    <t>https://catalog.archives.gov/id/77845723</t>
  </si>
  <si>
    <t>https://catalog.archives.gov/id/77845709</t>
  </si>
  <si>
    <t>https://catalog.archives.gov/id/77845076</t>
  </si>
  <si>
    <t>https://catalog.archives.gov/id/77845208</t>
  </si>
  <si>
    <t>https://catalog.archives.gov/id/77845316</t>
  </si>
  <si>
    <t>https://catalog.archives.gov/id/77845334</t>
  </si>
  <si>
    <t>https://catalog.archives.gov/id/77844670</t>
  </si>
  <si>
    <t>https://catalog.archives.gov/id/77845342</t>
  </si>
  <si>
    <t>https://catalog.archives.gov/id/77845435</t>
  </si>
  <si>
    <t>https://catalog.archives.gov/id/77845671</t>
  </si>
  <si>
    <t>https://catalog.archives.gov/id/77844876</t>
  </si>
  <si>
    <t>https://catalog.archives.gov/id/77845219</t>
  </si>
  <si>
    <t>https://catalog.archives.gov/id/77845221</t>
  </si>
  <si>
    <t>https://catalog.archives.gov/id/77845078</t>
  </si>
  <si>
    <t>https://catalog.archives.gov/id/77845274</t>
  </si>
  <si>
    <t>https://catalog.archives.gov/id/77845352</t>
  </si>
  <si>
    <t>https://catalog.archives.gov/id/77845267</t>
  </si>
  <si>
    <t>https://catalog.archives.gov/id/77845483</t>
  </si>
  <si>
    <t>https://catalog.archives.gov/id/77845677</t>
  </si>
  <si>
    <t>https://catalog.archives.gov/id/77844941</t>
  </si>
  <si>
    <t>https://catalog.archives.gov/id/77845027</t>
  </si>
  <si>
    <t>https://catalog.archives.gov/id/77844492</t>
  </si>
  <si>
    <t>https://catalog.archives.gov/id/77844494</t>
  </si>
  <si>
    <t>https://catalog.archives.gov/id/77844496</t>
  </si>
  <si>
    <t>https://catalog.archives.gov/id/77844502</t>
  </si>
  <si>
    <t>https://catalog.archives.gov/id/77844498</t>
  </si>
  <si>
    <t>https://catalog.archives.gov/id/77845419</t>
  </si>
  <si>
    <t>https://catalog.archives.gov/id/77845485</t>
  </si>
  <si>
    <t>https://catalog.archives.gov/id/77845532</t>
  </si>
  <si>
    <t>https://catalog.archives.gov/id/77845663</t>
  </si>
  <si>
    <t>https://catalog.archives.gov/id/77844688</t>
  </si>
  <si>
    <t>https://catalog.archives.gov/id/77844668</t>
  </si>
  <si>
    <t>https://catalog.archives.gov/id/77844736</t>
  </si>
  <si>
    <t>https://catalog.archives.gov/id/77844782</t>
  </si>
  <si>
    <t>https://catalog.archives.gov/id/77844794</t>
  </si>
  <si>
    <t>https://catalog.archives.gov/id/77844816</t>
  </si>
  <si>
    <t>https://catalog.archives.gov/id/77844911</t>
  </si>
  <si>
    <t>https://catalog.archives.gov/id/77844923</t>
  </si>
  <si>
    <t>https://catalog.archives.gov/id/77845010</t>
  </si>
  <si>
    <t>https://catalog.archives.gov/id/77844961</t>
  </si>
  <si>
    <t>https://catalog.archives.gov/id/77845035</t>
  </si>
  <si>
    <t>https://catalog.archives.gov/id/77845023</t>
  </si>
  <si>
    <t>https://catalog.archives.gov/id/77844967</t>
  </si>
  <si>
    <t>https://catalog.archives.gov/id/77845070</t>
  </si>
  <si>
    <t>https://catalog.archives.gov/id/77845100</t>
  </si>
  <si>
    <t>https://catalog.archives.gov/id/77845237</t>
  </si>
  <si>
    <t>https://catalog.archives.gov/id/77845114</t>
  </si>
  <si>
    <t>https://catalog.archives.gov/id/77845136</t>
  </si>
  <si>
    <t>https://catalog.archives.gov/id/77845235</t>
  </si>
  <si>
    <t>https://catalog.archives.gov/id/77845164</t>
  </si>
  <si>
    <t>https://catalog.archives.gov/id/77845072</t>
  </si>
  <si>
    <t>https://catalog.archives.gov/id/77845200</t>
  </si>
  <si>
    <t>https://catalog.archives.gov/id/77845391</t>
  </si>
  <si>
    <t>https://catalog.archives.gov/id/77845288</t>
  </si>
  <si>
    <t>https://catalog.archives.gov/id/77845290</t>
  </si>
  <si>
    <t>https://catalog.archives.gov/id/77845338</t>
  </si>
  <si>
    <t>https://catalog.archives.gov/id/77845312</t>
  </si>
  <si>
    <t>https://catalog.archives.gov/id/77845443</t>
  </si>
  <si>
    <t>https://catalog.archives.gov/id/77845536</t>
  </si>
  <si>
    <t>https://catalog.archives.gov/id/77845564</t>
  </si>
  <si>
    <t>https://catalog.archives.gov/id/77845673</t>
  </si>
  <si>
    <t>https://catalog.archives.gov/id/77845715</t>
  </si>
  <si>
    <t>https://catalog.archives.gov/id/77845292</t>
  </si>
  <si>
    <t>https://catalog.archives.gov/id/77845590</t>
  </si>
  <si>
    <t>https://catalog.archives.gov/id/77845528</t>
  </si>
  <si>
    <t>https://catalog.archives.gov/id/77845675</t>
  </si>
  <si>
    <t>https://catalog.archives.gov/id/77844650</t>
  </si>
  <si>
    <t>https://catalog.archives.gov/id/77845433</t>
  </si>
  <si>
    <t>https://catalog.archives.gov/id/77844848</t>
  </si>
  <si>
    <t>https://catalog.archives.gov/id/77845184</t>
  </si>
  <si>
    <t>https://catalog.archives.gov/id/77844732</t>
  </si>
  <si>
    <t>https://catalog.archives.gov/id/77844666</t>
  </si>
  <si>
    <t>https://catalog.archives.gov/id/77844686</t>
  </si>
  <si>
    <t>https://catalog.archives.gov/id/77844628</t>
  </si>
  <si>
    <t>https://catalog.archives.gov/id/77844622</t>
  </si>
  <si>
    <t>https://catalog.archives.gov/id/77844674</t>
  </si>
  <si>
    <t>https://catalog.archives.gov/id/77844662</t>
  </si>
  <si>
    <t>https://catalog.archives.gov/id/77844724</t>
  </si>
  <si>
    <t>https://catalog.archives.gov/id/77844778</t>
  </si>
  <si>
    <t>https://catalog.archives.gov/id/77844712</t>
  </si>
  <si>
    <t>https://catalog.archives.gov/id/77844748</t>
  </si>
  <si>
    <t>https://catalog.archives.gov/id/77844766</t>
  </si>
  <si>
    <t>https://catalog.archives.gov/id/77844826</t>
  </si>
  <si>
    <t>https://catalog.archives.gov/id/77844844</t>
  </si>
  <si>
    <t>https://catalog.archives.gov/id/77844800</t>
  </si>
  <si>
    <t>https://catalog.archives.gov/id/77844983</t>
  </si>
  <si>
    <t>https://catalog.archives.gov/id/77845015</t>
  </si>
  <si>
    <t>https://catalog.archives.gov/id/77845002</t>
  </si>
  <si>
    <t>https://catalog.archives.gov/id/77844989</t>
  </si>
  <si>
    <t>https://catalog.archives.gov/id/77845172</t>
  </si>
  <si>
    <t>https://catalog.archives.gov/id/77845068</t>
  </si>
  <si>
    <t>https://catalog.archives.gov/id/77845084</t>
  </si>
  <si>
    <t>https://catalog.archives.gov/id/77845461</t>
  </si>
  <si>
    <t>https://catalog.archives.gov/id/77844512</t>
  </si>
  <si>
    <t>https://catalog.archives.gov/id/77844504</t>
  </si>
  <si>
    <t>https://catalog.archives.gov/id/77844514</t>
  </si>
  <si>
    <t>https://catalog.archives.gov/id/77845552</t>
  </si>
  <si>
    <t>https://catalog.archives.gov/id/77844510</t>
  </si>
  <si>
    <t>https://catalog.archives.gov/id/77844508</t>
  </si>
  <si>
    <t>https://catalog.archives.gov/id/77845453</t>
  </si>
  <si>
    <t>https://catalog.archives.gov/id/77844506</t>
  </si>
  <si>
    <t>https://catalog.archives.gov/id/77845627</t>
  </si>
  <si>
    <t>https://catalog.archives.gov/id/77845651</t>
  </si>
  <si>
    <t>https://catalog.archives.gov/id/77845665</t>
  </si>
  <si>
    <t>https://catalog.archives.gov/id/77844702</t>
  </si>
  <si>
    <t>https://catalog.archives.gov/id/77844428</t>
  </si>
  <si>
    <t>https://catalog.archives.gov/id/77844440</t>
  </si>
  <si>
    <t>https://catalog.archives.gov/id/77844329</t>
  </si>
  <si>
    <t>https://catalog.archives.gov/id/77844331</t>
  </si>
  <si>
    <t>https://catalog.archives.gov/id/77844856</t>
  </si>
  <si>
    <t>https://catalog.archives.gov/id/77844460</t>
  </si>
  <si>
    <t>https://catalog.archives.gov/id/77844464</t>
  </si>
  <si>
    <t>https://catalog.archives.gov/id/77844410</t>
  </si>
  <si>
    <t>https://catalog.archives.gov/id/77844302</t>
  </si>
  <si>
    <t>https://catalog.archives.gov/id/77844337</t>
  </si>
  <si>
    <t>https://catalog.archives.gov/id/77844386</t>
  </si>
  <si>
    <t>https://catalog.archives.gov/id/77844442</t>
  </si>
  <si>
    <t>https://catalog.archives.gov/id/77844408</t>
  </si>
  <si>
    <t>https://catalog.archives.gov/id/77844412</t>
  </si>
  <si>
    <t>https://catalog.archives.gov/id/77844452</t>
  </si>
  <si>
    <t>https://catalog.archives.gov/id/77844482</t>
  </si>
  <si>
    <t>https://catalog.archives.gov/id/77844400</t>
  </si>
  <si>
    <t>https://catalog.archives.gov/id/77844304</t>
  </si>
  <si>
    <t>https://catalog.archives.gov/id/77844350</t>
  </si>
  <si>
    <t>https://catalog.archives.gov/id/77844422</t>
  </si>
  <si>
    <t>https://catalog.archives.gov/id/77844384</t>
  </si>
  <si>
    <t>https://catalog.archives.gov/id/77844309</t>
  </si>
  <si>
    <t>https://catalog.archives.gov/id/77844406</t>
  </si>
  <si>
    <t>https://catalog.archives.gov/id/77844398</t>
  </si>
  <si>
    <t>https://catalog.archives.gov/id/77844392</t>
  </si>
  <si>
    <t>https://catalog.archives.gov/id/77844446</t>
  </si>
  <si>
    <t>https://catalog.archives.gov/id/77844462</t>
  </si>
  <si>
    <t>https://catalog.archives.gov/id/77844296</t>
  </si>
  <si>
    <t>https://catalog.archives.gov/id/77844402</t>
  </si>
  <si>
    <t>https://catalog.archives.gov/id/77844327</t>
  </si>
  <si>
    <t>https://catalog.archives.gov/id/77844478</t>
  </si>
  <si>
    <t>https://catalog.archives.gov/id/77844333</t>
  </si>
  <si>
    <t>https://catalog.archives.gov/id/77844298</t>
  </si>
  <si>
    <t>https://catalog.archives.gov/id/77844444</t>
  </si>
  <si>
    <t>https://catalog.archives.gov/id/77844474</t>
  </si>
  <si>
    <t>https://catalog.archives.gov/id/77844347</t>
  </si>
  <si>
    <t>https://catalog.archives.gov/id/77844290</t>
  </si>
  <si>
    <t>https://catalog.archives.gov/id/77844404</t>
  </si>
  <si>
    <t>https://catalog.archives.gov/id/77844362</t>
  </si>
  <si>
    <t>https://catalog.archives.gov/id/77844356</t>
  </si>
  <si>
    <t>https://catalog.archives.gov/id/77844458</t>
  </si>
  <si>
    <t>https://catalog.archives.gov/id/77844354</t>
  </si>
  <si>
    <t>https://catalog.archives.gov/id/77844352</t>
  </si>
  <si>
    <t>https://catalog.archives.gov/id/77844426</t>
  </si>
  <si>
    <t>https://catalog.archives.gov/id/77844339</t>
  </si>
  <si>
    <t>https://catalog.archives.gov/id/77844470</t>
  </si>
  <si>
    <t>https://catalog.archives.gov/id/77844343</t>
  </si>
  <si>
    <t>https://catalog.archives.gov/id/77844345</t>
  </si>
  <si>
    <t>https://catalog.archives.gov/id/77844321</t>
  </si>
  <si>
    <t>https://catalog.archives.gov/id/77844390</t>
  </si>
  <si>
    <t>https://catalog.archives.gov/id/77844300</t>
  </si>
  <si>
    <t>https://catalog.archives.gov/id/77844466</t>
  </si>
  <si>
    <t>https://catalog.archives.gov/id/77844311</t>
  </si>
  <si>
    <t>https://catalog.archives.gov/id/77844307</t>
  </si>
  <si>
    <t>https://catalog.archives.gov/id/77844476</t>
  </si>
  <si>
    <t>https://catalog.archives.gov/id/77844341</t>
  </si>
  <si>
    <t>https://catalog.archives.gov/id/77844319</t>
  </si>
  <si>
    <t>https://catalog.archives.gov/id/77844424</t>
  </si>
  <si>
    <t>https://catalog.archives.gov/id/77844454</t>
  </si>
  <si>
    <t>https://catalog.archives.gov/id/77844388</t>
  </si>
  <si>
    <t>https://catalog.archives.gov/id/77844394</t>
  </si>
  <si>
    <t>https://catalog.archives.gov/id/77844472</t>
  </si>
  <si>
    <t>https://catalog.archives.gov/id/77844368</t>
  </si>
  <si>
    <t>https://catalog.archives.gov/id/77844450</t>
  </si>
  <si>
    <t>https://catalog.archives.gov/id/77844904</t>
  </si>
  <si>
    <t>https://catalog.archives.gov/id/77845140</t>
  </si>
  <si>
    <t>https://catalog.archives.gov/id/77845379</t>
  </si>
  <si>
    <t>https://catalog.archives.gov/id/77845276</t>
  </si>
  <si>
    <t>https://catalog.archives.gov/id/77845749</t>
  </si>
  <si>
    <t>https://catalog.archives.gov/id/77845421</t>
  </si>
  <si>
    <t>https://catalog.archives.gov/id/77844618</t>
  </si>
  <si>
    <t>https://catalog.archives.gov/id/77844658</t>
  </si>
  <si>
    <t>https://catalog.archives.gov/id/77844802</t>
  </si>
  <si>
    <t>https://catalog.archives.gov/id/77844963</t>
  </si>
  <si>
    <t>https://catalog.archives.gov/id/77845025</t>
  </si>
  <si>
    <t>https://catalog.archives.gov/id/77845092</t>
  </si>
  <si>
    <t>https://catalog.archives.gov/id/77845192</t>
  </si>
  <si>
    <t>https://catalog.archives.gov/id/77845104</t>
  </si>
  <si>
    <t>https://catalog.archives.gov/id/77845491</t>
  </si>
  <si>
    <t>https://catalog.archives.gov/id/77845150</t>
  </si>
  <si>
    <t>https://catalog.archives.gov/id/77844632</t>
  </si>
  <si>
    <t>https://catalog.archives.gov/id/77844672</t>
  </si>
  <si>
    <t>https://catalog.archives.gov/id/77844714</t>
  </si>
  <si>
    <t>https://catalog.archives.gov/id/77844710</t>
  </si>
  <si>
    <t>https://catalog.archives.gov/id/77844706</t>
  </si>
  <si>
    <t>https://catalog.archives.gov/id/77844776</t>
  </si>
  <si>
    <t>https://catalog.archives.gov/id/77844704</t>
  </si>
  <si>
    <t>https://catalog.archives.gov/id/77844804</t>
  </si>
  <si>
    <t>https://catalog.archives.gov/id/77844925</t>
  </si>
  <si>
    <t>https://catalog.archives.gov/id/77845082</t>
  </si>
  <si>
    <t>https://catalog.archives.gov/id/77845142</t>
  </si>
  <si>
    <t>https://catalog.archives.gov/id/77845160</t>
  </si>
  <si>
    <t>https://catalog.archives.gov/id/77845012</t>
  </si>
  <si>
    <t>https://catalog.archives.gov/id/77844947</t>
  </si>
  <si>
    <t>https://catalog.archives.gov/id/77845017</t>
  </si>
  <si>
    <t>https://catalog.archives.gov/id/77845320</t>
  </si>
  <si>
    <t>https://catalog.archives.gov/id/77845308</t>
  </si>
  <si>
    <t>https://catalog.archives.gov/id/77845375</t>
  </si>
  <si>
    <t>https://catalog.archives.gov/id/77845356</t>
  </si>
  <si>
    <t>https://catalog.archives.gov/id/77845499</t>
  </si>
  <si>
    <t>https://catalog.archives.gov/id/77845469</t>
  </si>
  <si>
    <t>https://catalog.archives.gov/id/77845622</t>
  </si>
  <si>
    <t>https://catalog.archives.gov/id/77845639</t>
  </si>
  <si>
    <t>https://catalog.archives.gov/id/77845705</t>
  </si>
  <si>
    <t>https://catalog.archives.gov/id/77845693</t>
  </si>
  <si>
    <t>https://catalog.archives.gov/id/77844634</t>
  </si>
  <si>
    <t>https://catalog.archives.gov/id/77844716</t>
  </si>
  <si>
    <t>https://catalog.archives.gov/id/77844806</t>
  </si>
  <si>
    <t>https://catalog.archives.gov/id/77844995</t>
  </si>
  <si>
    <t>https://catalog.archives.gov/id/77844951</t>
  </si>
  <si>
    <t>https://catalog.archives.gov/id/77845314</t>
  </si>
  <si>
    <t>https://catalog.archives.gov/id/77845280</t>
  </si>
  <si>
    <t>https://catalog.archives.gov/id/77845657</t>
  </si>
  <si>
    <t>https://catalog.archives.gov/id/77845008</t>
  </si>
  <si>
    <t>https://catalog.archives.gov/id/77845649</t>
  </si>
  <si>
    <t>https://catalog.archives.gov/id/77844468</t>
  </si>
  <si>
    <t>https://catalog.archives.gov/id/77844480</t>
  </si>
  <si>
    <t>https://catalog.archives.gov/id/77844762</t>
  </si>
  <si>
    <t>https://catalog.archives.gov/id/77844913</t>
  </si>
  <si>
    <t>https://catalog.archives.gov/id/77845306</t>
  </si>
  <si>
    <t>https://catalog.archives.gov/id/77845106</t>
  </si>
  <si>
    <t>https://catalog.archives.gov/id/77845455</t>
  </si>
  <si>
    <t>https://catalog.archives.gov/id/77845194</t>
  </si>
  <si>
    <t>https://catalog.archives.gov/id/77844969</t>
  </si>
  <si>
    <t>https://catalog.archives.gov/id/77844654</t>
  </si>
  <si>
    <t>https://catalog.archives.gov/id/77845697</t>
  </si>
  <si>
    <t>https://catalog.archives.gov/id/77845717</t>
  </si>
  <si>
    <t>https://catalog.archives.gov/id/77845711</t>
  </si>
  <si>
    <t>https://catalog.archives.gov/id/77844534</t>
  </si>
  <si>
    <t>https://catalog.archives.gov/id/77844524</t>
  </si>
  <si>
    <t>https://catalog.archives.gov/id/77844558</t>
  </si>
  <si>
    <t>https://catalog.archives.gov/id/77844536</t>
  </si>
  <si>
    <t>https://catalog.archives.gov/id/77844526</t>
  </si>
  <si>
    <t>https://catalog.archives.gov/id/77844518</t>
  </si>
  <si>
    <t>https://catalog.archives.gov/id/77844560</t>
  </si>
  <si>
    <t>https://catalog.archives.gov/id/77844538</t>
  </si>
  <si>
    <t>https://catalog.archives.gov/id/77844532</t>
  </si>
  <si>
    <t>https://catalog.archives.gov/id/77844540</t>
  </si>
  <si>
    <t>https://catalog.archives.gov/id/77844542</t>
  </si>
  <si>
    <t>https://catalog.archives.gov/id/77844544</t>
  </si>
  <si>
    <t>https://catalog.archives.gov/id/77844528</t>
  </si>
  <si>
    <t>https://catalog.archives.gov/id/77844530</t>
  </si>
  <si>
    <t>https://catalog.archives.gov/id/77844522</t>
  </si>
  <si>
    <t>https://catalog.archives.gov/id/77844546</t>
  </si>
  <si>
    <t>https://catalog.archives.gov/id/77844548</t>
  </si>
  <si>
    <t>https://catalog.archives.gov/id/77844550</t>
  </si>
  <si>
    <t>https://catalog.archives.gov/id/77844708</t>
  </si>
  <si>
    <t>https://catalog.archives.gov/id/77845554</t>
  </si>
  <si>
    <t>https://catalog.archives.gov/id/77844648</t>
  </si>
  <si>
    <t>https://catalog.archives.gov/id/77845286</t>
  </si>
  <si>
    <t>https://catalog.archives.gov/id/77845294</t>
  </si>
  <si>
    <t>https://catalog.archives.gov/id/77845369</t>
  </si>
  <si>
    <t>https://catalog.archives.gov/id/77844644</t>
  </si>
  <si>
    <t>https://catalog.archives.gov/id/77845047</t>
  </si>
  <si>
    <t>https://catalog.archives.gov/id/77844624</t>
  </si>
  <si>
    <t>https://catalog.archives.gov/id/77845168</t>
  </si>
  <si>
    <t>https://catalog.archives.gov/id/77845178</t>
  </si>
  <si>
    <t>https://catalog.archives.gov/id/77845182</t>
  </si>
  <si>
    <t>https://catalog.archives.gov/id/77844985</t>
  </si>
  <si>
    <t>https://catalog.archives.gov/id/77844620</t>
  </si>
  <si>
    <t>https://catalog.archives.gov/id/77845000</t>
  </si>
  <si>
    <t>https://catalog.archives.gov/id/77845361</t>
  </si>
  <si>
    <t>https://catalog.archives.gov/id/77845138</t>
  </si>
  <si>
    <t>https://catalog.archives.gov/id/77845096</t>
  </si>
  <si>
    <t>https://catalog.archives.gov/id/77845514</t>
  </si>
  <si>
    <t>https://catalog.archives.gov/id/77845148</t>
  </si>
  <si>
    <t>https://catalog.archives.gov/id/77845098</t>
  </si>
  <si>
    <t>https://catalog.archives.gov/id/77845300</t>
  </si>
  <si>
    <t>https://catalog.archives.gov/id/77845487</t>
  </si>
  <si>
    <t>https://catalog.archives.gov/id/77845635</t>
  </si>
  <si>
    <t>https://catalog.archives.gov/id/77844981</t>
  </si>
  <si>
    <t>https://catalog.archives.gov/id/77845701</t>
  </si>
  <si>
    <t>https://catalog.archives.gov/id/77845006</t>
  </si>
  <si>
    <t>https://catalog.archives.gov/id/77844728</t>
  </si>
  <si>
    <t>https://catalog.archives.gov/id/77845467</t>
  </si>
  <si>
    <t>https://catalog.archives.gov/id/77845703</t>
  </si>
  <si>
    <t>https://catalog.archives.gov/id/77844858</t>
  </si>
  <si>
    <t>https://catalog.archives.gov/id/77844660</t>
  </si>
  <si>
    <t>https://catalog.archives.gov/id/77845520</t>
  </si>
  <si>
    <t>https://catalog.archives.gov/id/77844987</t>
  </si>
  <si>
    <t>https://catalog.archives.gov/id/77844906</t>
  </si>
  <si>
    <t>https://catalog.archives.gov/id/77845637</t>
  </si>
  <si>
    <t>https://catalog.archives.gov/id/77844953</t>
  </si>
  <si>
    <t>https://catalog.archives.gov/id/77844616</t>
  </si>
  <si>
    <t>https://catalog.archives.gov/id/77845144</t>
  </si>
  <si>
    <t>https://catalog.archives.gov/id/77845645</t>
  </si>
  <si>
    <t>https://catalog.archives.gov/id/77844730</t>
  </si>
  <si>
    <t>https://catalog.archives.gov/id/77844358</t>
  </si>
  <si>
    <t>https://catalog.archives.gov/id/77844438</t>
  </si>
  <si>
    <t>https://catalog.archives.gov/id/77844360</t>
  </si>
  <si>
    <t>https://catalog.archives.gov/id/77844416</t>
  </si>
  <si>
    <t>https://catalog.archives.gov/id/77844420</t>
  </si>
  <si>
    <t>https://catalog.archives.gov/id/77844313</t>
  </si>
  <si>
    <t>https://catalog.archives.gov/id/77844364</t>
  </si>
  <si>
    <t>https://catalog.archives.gov/id/77844378</t>
  </si>
  <si>
    <t>https://catalog.archives.gov/id/77844456</t>
  </si>
  <si>
    <t>https://catalog.archives.gov/id/77844486</t>
  </si>
  <si>
    <t>https://catalog.archives.gov/id/77844372</t>
  </si>
  <si>
    <t>https://catalog.archives.gov/id/77844370</t>
  </si>
  <si>
    <t>https://catalog.archives.gov/id/77844374</t>
  </si>
  <si>
    <t>https://catalog.archives.gov/id/77844418</t>
  </si>
  <si>
    <t>https://catalog.archives.gov/id/77844484</t>
  </si>
  <si>
    <t>https://catalog.archives.gov/id/77844323</t>
  </si>
  <si>
    <t>https://catalog.archives.gov/id/77844366</t>
  </si>
  <si>
    <t>https://catalog.archives.gov/id/77844448</t>
  </si>
  <si>
    <t>https://catalog.archives.gov/id/77844382</t>
  </si>
  <si>
    <t>https://catalog.archives.gov/id/77844430</t>
  </si>
  <si>
    <t>https://catalog.archives.gov/id/77844432</t>
  </si>
  <si>
    <t>https://catalog.archives.gov/id/77844414</t>
  </si>
  <si>
    <t>https://catalog.archives.gov/id/77844315</t>
  </si>
  <si>
    <t>https://catalog.archives.gov/id/77844317</t>
  </si>
  <si>
    <t>https://catalog.archives.gov/id/77844335</t>
  </si>
  <si>
    <t>https://catalog.archives.gov/id/77844396</t>
  </si>
  <si>
    <t>https://catalog.archives.gov/id/77844376</t>
  </si>
  <si>
    <t>https://catalog.archives.gov/id/77844325</t>
  </si>
  <si>
    <t>https://catalog.archives.gov/id/77844380</t>
  </si>
  <si>
    <t>https://catalog.archives.gov/id/77844434</t>
  </si>
  <si>
    <t>https://catalog.archives.gov/id/77845679</t>
  </si>
  <si>
    <t>https://catalog.archives.gov/id/77845154</t>
  </si>
  <si>
    <t>https://catalog.archives.gov/id/77845156</t>
  </si>
  <si>
    <t>https://catalog.archives.gov/id/77844642</t>
  </si>
  <si>
    <t>https://catalog.archives.gov/id/77844722</t>
  </si>
  <si>
    <t>https://catalog.archives.gov/id/77844975</t>
  </si>
  <si>
    <t>https://catalog.archives.gov/id/77844754</t>
  </si>
  <si>
    <t>https://catalog.archives.gov/id/77845506</t>
  </si>
  <si>
    <t>https://catalog.archives.gov/id/77845328</t>
  </si>
  <si>
    <t>https://catalog.archives.gov/id/77845699</t>
  </si>
  <si>
    <t>https://catalog.archives.gov/id/77845690</t>
  </si>
  <si>
    <t>https://catalog.archives.gov/id/77844959</t>
  </si>
  <si>
    <t>https://catalog.archives.gov/id/77844796</t>
  </si>
  <si>
    <t>https://catalog.archives.gov/id/77844808</t>
  </si>
  <si>
    <t>https://catalog.archives.gov/id/77845395</t>
  </si>
  <si>
    <t>https://catalog.archives.gov/id/77845174</t>
  </si>
  <si>
    <t>https://catalog.archives.gov/id/77845180</t>
  </si>
  <si>
    <t>https://catalog.archives.gov/id/77845562</t>
  </si>
  <si>
    <t>https://catalog.archives.gov/id/77845550</t>
  </si>
  <si>
    <t>https://catalog.archives.gov/id/77845116</t>
  </si>
  <si>
    <t>https://catalog.archives.gov/id/77845162</t>
  </si>
  <si>
    <t>https://catalog.archives.gov/id/77845425</t>
  </si>
  <si>
    <t>https://catalog.archives.gov/id/77845431</t>
  </si>
  <si>
    <t>https://catalog.archives.gov/id/77844822</t>
  </si>
  <si>
    <t>https://catalog.archives.gov/id/77845326</t>
  </si>
  <si>
    <t>https://catalog.archives.gov/id/77845445</t>
  </si>
  <si>
    <t>https://catalog.archives.gov/id/77845041</t>
  </si>
  <si>
    <t>https://catalog.archives.gov/id/77844971</t>
  </si>
  <si>
    <t>https://catalog.archives.gov/id/77845122</t>
  </si>
  <si>
    <t>https://catalog.archives.gov/id/77844690</t>
  </si>
  <si>
    <t>https://catalog.archives.gov/id/77845282</t>
  </si>
  <si>
    <t>https://catalog.archives.gov/id/77845695</t>
  </si>
  <si>
    <t>https://catalog.archives.gov/id/77844626</t>
  </si>
  <si>
    <t>https://catalog.archives.gov/id/77845397</t>
  </si>
  <si>
    <t>https://catalog.archives.gov/id/77845403</t>
  </si>
  <si>
    <t>https://catalog.archives.gov/id/77845346</t>
  </si>
  <si>
    <t>https://catalog.archives.gov/id/77845405</t>
  </si>
  <si>
    <t>https://catalog.archives.gov/id/77845004</t>
  </si>
  <si>
    <t>https://catalog.archives.gov/id/77844818</t>
  </si>
  <si>
    <t>https://catalog.archives.gov/id/77845296</t>
  </si>
  <si>
    <t>https://catalog.archives.gov/id/77844872</t>
  </si>
  <si>
    <t>https://catalog.archives.gov/id/77845669</t>
  </si>
  <si>
    <t>https://catalog.archives.gov/id/77844768</t>
  </si>
  <si>
    <t>https://catalog.archives.gov/id/77845086</t>
  </si>
  <si>
    <t>https://catalog.archives.gov/id/77844780</t>
  </si>
  <si>
    <t>https://catalog.archives.gov/id/77845088</t>
  </si>
  <si>
    <t>https://catalog.archives.gov/id/77844636</t>
  </si>
  <si>
    <t>https://catalog.archives.gov/id/77844638</t>
  </si>
  <si>
    <t>https://catalog.archives.gov/id/77844646</t>
  </si>
  <si>
    <t>https://catalog.archives.gov/id/77845546</t>
  </si>
  <si>
    <t>https://catalog.archives.gov/id/77845170</t>
  </si>
  <si>
    <t>https://catalog.archives.gov/id/77845423</t>
  </si>
  <si>
    <t>https://catalog.archives.gov/id/77845713</t>
  </si>
  <si>
    <t>https://catalog.archives.gov/id/77844750</t>
  </si>
  <si>
    <t>https://catalog.archives.gov/id/77844770</t>
  </si>
  <si>
    <t>https://catalog.archives.gov/id/77845600</t>
  </si>
  <si>
    <t>https://catalog.archives.gov/id/77845112</t>
  </si>
  <si>
    <t>https://catalog.archives.gov/id/77844957</t>
  </si>
  <si>
    <t>https://catalog.archives.gov/id/77845233</t>
  </si>
  <si>
    <t>https://catalog.archives.gov/id/77845031</t>
  </si>
  <si>
    <t>https://catalog.archives.gov/id/77844902</t>
  </si>
  <si>
    <t>https://catalog.archives.gov/id/77845399</t>
  </si>
  <si>
    <t>https://catalog.archives.gov/id/77845389</t>
  </si>
  <si>
    <t>https://catalog.archives.gov/id/77845383</t>
  </si>
  <si>
    <t>https://catalog.archives.gov/id/77845449</t>
  </si>
  <si>
    <t>https://catalog.archives.gov/id/77845298</t>
  </si>
  <si>
    <t>https://catalog.archives.gov/id/77845686</t>
  </si>
  <si>
    <t>https://catalog.archives.gov/id/77845596</t>
  </si>
  <si>
    <t>https://catalog.archives.gov/id/77845130</t>
  </si>
  <si>
    <t>https://catalog.archives.gov/id/77844886</t>
  </si>
  <si>
    <t>https://catalog.archives.gov/id/77844652</t>
  </si>
  <si>
    <t>https://catalog.archives.gov/id/77844718</t>
  </si>
  <si>
    <t>https://catalog.archives.gov/id/77845120</t>
  </si>
  <si>
    <t>https://catalog.archives.gov/id/77845365</t>
  </si>
  <si>
    <t>https://catalog.archives.gov/id/77845090</t>
  </si>
  <si>
    <t>https://catalog.archives.gov/id/77845132</t>
  </si>
  <si>
    <t>https://catalog.archives.gov/id/77845241</t>
  </si>
  <si>
    <t>https://catalog.archives.gov/id/77845198</t>
  </si>
  <si>
    <t>https://catalog.archives.gov/id/77844700</t>
  </si>
  <si>
    <t>https://catalog.archives.gov/id/77844812</t>
  </si>
  <si>
    <t>https://catalog.archives.gov/id/77845602</t>
  </si>
  <si>
    <t>https://catalog.archives.gov/id/77845457</t>
  </si>
  <si>
    <t>https://catalog.archives.gov/id/77845206</t>
  </si>
  <si>
    <t>https://catalog.archives.gov/id/77845659</t>
  </si>
  <si>
    <t>https://catalog.archives.gov/id/77845039</t>
  </si>
  <si>
    <t>https://catalog.archives.gov/id/77845062</t>
  </si>
  <si>
    <t>https://catalog.archives.gov/id/77844830</t>
  </si>
  <si>
    <t>https://catalog.archives.gov/id/77844720</t>
  </si>
  <si>
    <t>https://catalog.archives.gov/id/77844862</t>
  </si>
  <si>
    <t>https://catalog.archives.gov/id/77844630</t>
  </si>
  <si>
    <t>https://catalog.archives.gov/id/77845064</t>
  </si>
  <si>
    <t>https://catalog.archives.gov/id/77845215</t>
  </si>
  <si>
    <t>https://catalog.archives.gov/id/77844640</t>
  </si>
  <si>
    <t>https://catalog.archives.gov/id/77844696</t>
  </si>
  <si>
    <t>https://catalog.archives.gov/id/77844774</t>
  </si>
  <si>
    <t>https://catalog.archives.gov/id/77844898</t>
  </si>
  <si>
    <t>https://catalog.archives.gov/id/77845771</t>
  </si>
  <si>
    <t>https://catalog.archives.gov/id/77845688</t>
  </si>
  <si>
    <t>https://catalog.archives.gov/id/77845108</t>
  </si>
  <si>
    <t>https://catalog.archives.gov/id/77845614</t>
  </si>
  <si>
    <t>https://catalog.archives.gov/id/77844884</t>
  </si>
  <si>
    <t>https://catalog.archives.gov/id/77845229</t>
  </si>
  <si>
    <t>https://catalog.archives.gov/id/77847441</t>
  </si>
  <si>
    <t>https://catalog.archives.gov/id/77847403</t>
  </si>
  <si>
    <t>https://catalog.archives.gov/id/77847691</t>
  </si>
  <si>
    <t>https://catalog.archives.gov/id/77847379</t>
  </si>
  <si>
    <t>https://catalog.archives.gov/id/77845863</t>
  </si>
  <si>
    <t>https://catalog.archives.gov/id/77847608</t>
  </si>
  <si>
    <t>https://catalog.archives.gov/id/77846806</t>
  </si>
  <si>
    <t>https://catalog.archives.gov/id/77845971</t>
  </si>
  <si>
    <t>https://catalog.archives.gov/id/77847703</t>
  </si>
  <si>
    <t>https://catalog.archives.gov/id/77847158</t>
  </si>
  <si>
    <t>https://catalog.archives.gov/id/77847308</t>
  </si>
  <si>
    <t>https://catalog.archives.gov/id/77847278</t>
  </si>
  <si>
    <t>https://catalog.archives.gov/id/77847592</t>
  </si>
  <si>
    <t>https://catalog.archives.gov/id/77845859</t>
  </si>
  <si>
    <t>https://catalog.archives.gov/id/77846943</t>
  </si>
  <si>
    <t>https://catalog.archives.gov/id/77847454</t>
  </si>
  <si>
    <t>https://catalog.archives.gov/id/77846939</t>
  </si>
  <si>
    <t>https://catalog.archives.gov/id/77846950</t>
  </si>
  <si>
    <t>https://catalog.archives.gov/id/77847280</t>
  </si>
  <si>
    <t>https://catalog.archives.gov/id/77847365</t>
  </si>
  <si>
    <t>https://catalog.archives.gov/id/77847553</t>
  </si>
  <si>
    <t>https://catalog.archives.gov/id/77846375</t>
  </si>
  <si>
    <t>https://catalog.archives.gov/id/77847257</t>
  </si>
  <si>
    <t>https://catalog.archives.gov/id/77846039</t>
  </si>
  <si>
    <t>https://catalog.archives.gov/id/77846158</t>
  </si>
  <si>
    <t>https://catalog.archives.gov/id/77846234</t>
  </si>
  <si>
    <t>https://catalog.archives.gov/id/77847646</t>
  </si>
  <si>
    <t>https://catalog.archives.gov/id/77846239</t>
  </si>
  <si>
    <t>https://catalog.archives.gov/id/77845867</t>
  </si>
  <si>
    <t>https://catalog.archives.gov/id/77847245</t>
  </si>
  <si>
    <t>https://catalog.archives.gov/id/77846245</t>
  </si>
  <si>
    <t>https://catalog.archives.gov/id/77847693</t>
  </si>
  <si>
    <t>https://catalog.archives.gov/id/77846786</t>
  </si>
  <si>
    <t>https://catalog.archives.gov/id/77847387</t>
  </si>
  <si>
    <t>https://catalog.archives.gov/id/77846848</t>
  </si>
  <si>
    <t>https://catalog.archives.gov/id/77846199</t>
  </si>
  <si>
    <t>https://catalog.archives.gov/id/77845812</t>
  </si>
  <si>
    <t>https://catalog.archives.gov/id/77845925</t>
  </si>
  <si>
    <t>https://catalog.archives.gov/id/77847187</t>
  </si>
  <si>
    <t>https://catalog.archives.gov/id/77847235</t>
  </si>
  <si>
    <t>https://catalog.archives.gov/id/77846241</t>
  </si>
  <si>
    <t>https://catalog.archives.gov/id/77847445</t>
  </si>
  <si>
    <t>https://catalog.archives.gov/id/77847600</t>
  </si>
  <si>
    <t>https://catalog.archives.gov/id/77847399</t>
  </si>
  <si>
    <t>https://catalog.archives.gov/id/77847337</t>
  </si>
  <si>
    <t>https://catalog.archives.gov/id/77847614</t>
  </si>
  <si>
    <t>https://catalog.archives.gov/id/77847482</t>
  </si>
  <si>
    <t>https://catalog.archives.gov/id/77846804</t>
  </si>
  <si>
    <t>https://catalog.archives.gov/id/77845935</t>
  </si>
  <si>
    <t>https://catalog.archives.gov/id/77847685</t>
  </si>
  <si>
    <t>https://catalog.archives.gov/id/77846796</t>
  </si>
  <si>
    <t>https://catalog.archives.gov/id/77846001</t>
  </si>
  <si>
    <t>https://catalog.archives.gov/id/77845939</t>
  </si>
  <si>
    <t>https://catalog.archives.gov/id/77847355</t>
  </si>
  <si>
    <t>https://catalog.archives.gov/id/77846377</t>
  </si>
  <si>
    <t>https://catalog.archives.gov/id/77847255</t>
  </si>
  <si>
    <t>https://catalog.archives.gov/id/77847659</t>
  </si>
  <si>
    <t>https://catalog.archives.gov/id/77845923</t>
  </si>
  <si>
    <t>https://catalog.archives.gov/id/77847319</t>
  </si>
  <si>
    <t>https://catalog.archives.gov/id/77846015</t>
  </si>
  <si>
    <t>https://catalog.archives.gov/id/77846203</t>
  </si>
  <si>
    <t>https://catalog.archives.gov/id/77846941</t>
  </si>
  <si>
    <t>https://catalog.archives.gov/id/77846029</t>
  </si>
  <si>
    <t>https://catalog.archives.gov/id/77846383</t>
  </si>
  <si>
    <t>https://catalog.archives.gov/id/77846031</t>
  </si>
  <si>
    <t>https://catalog.archives.gov/id/77846391</t>
  </si>
  <si>
    <t>https://catalog.archives.gov/id/77847166</t>
  </si>
  <si>
    <t>https://catalog.archives.gov/id/77847535</t>
  </si>
  <si>
    <t>https://catalog.archives.gov/id/77846732</t>
  </si>
  <si>
    <t>https://catalog.archives.gov/id/77847206</t>
  </si>
  <si>
    <t>https://catalog.archives.gov/id/77846033</t>
  </si>
  <si>
    <t>https://catalog.archives.gov/id/77846205</t>
  </si>
  <si>
    <t>https://catalog.archives.gov/id/77846037</t>
  </si>
  <si>
    <t>https://catalog.archives.gov/id/77846798</t>
  </si>
  <si>
    <t>https://catalog.archives.gov/id/77847543</t>
  </si>
  <si>
    <t>https://catalog.archives.gov/id/77846054</t>
  </si>
  <si>
    <t>https://catalog.archives.gov/id/77846517</t>
  </si>
  <si>
    <t>https://catalog.archives.gov/id/77847462</t>
  </si>
  <si>
    <t>https://catalog.archives.gov/id/77847707</t>
  </si>
  <si>
    <t>https://catalog.archives.gov/id/77846810</t>
  </si>
  <si>
    <t>https://catalog.archives.gov/id/77845999</t>
  </si>
  <si>
    <t>https://catalog.archives.gov/id/77845933</t>
  </si>
  <si>
    <t>https://catalog.archives.gov/id/77847357</t>
  </si>
  <si>
    <t>https://catalog.archives.gov/id/77847588</t>
  </si>
  <si>
    <t>https://catalog.archives.gov/id/77847495</t>
  </si>
  <si>
    <t>https://catalog.archives.gov/id/77847735</t>
  </si>
  <si>
    <t>https://catalog.archives.gov/id/77847383</t>
  </si>
  <si>
    <t>https://catalog.archives.gov/id/77847170</t>
  </si>
  <si>
    <t>https://catalog.archives.gov/id/77847539</t>
  </si>
  <si>
    <t>https://catalog.archives.gov/id/77847198</t>
  </si>
  <si>
    <t>https://catalog.archives.gov/id/77847202</t>
  </si>
  <si>
    <t>https://catalog.archives.gov/id/77847259</t>
  </si>
  <si>
    <t>https://catalog.archives.gov/id/77847333</t>
  </si>
  <si>
    <t>https://catalog.archives.gov/id/77847476</t>
  </si>
  <si>
    <t>https://catalog.archives.gov/id/77847582</t>
  </si>
  <si>
    <t>https://catalog.archives.gov/id/77847604</t>
  </si>
  <si>
    <t>https://catalog.archives.gov/id/77847640</t>
  </si>
  <si>
    <t>https://catalog.archives.gov/id/77847458</t>
  </si>
  <si>
    <t>https://catalog.archives.gov/id/77847564</t>
  </si>
  <si>
    <t>https://catalog.archives.gov/id/77847598</t>
  </si>
  <si>
    <t>https://catalog.archives.gov/id/77847190</t>
  </si>
  <si>
    <t>https://catalog.archives.gov/id/77847316</t>
  </si>
  <si>
    <t>https://catalog.archives.gov/id/77847323</t>
  </si>
  <si>
    <t>https://catalog.archives.gov/id/77847381</t>
  </si>
  <si>
    <t>https://catalog.archives.gov/id/77847369</t>
  </si>
  <si>
    <t>https://catalog.archives.gov/id/77847486</t>
  </si>
  <si>
    <t>https://catalog.archives.gov/id/77847491</t>
  </si>
  <si>
    <t>https://catalog.archives.gov/id/77847493</t>
  </si>
  <si>
    <t>https://catalog.archives.gov/id/77847606</t>
  </si>
  <si>
    <t>https://catalog.archives.gov/id/77847517</t>
  </si>
  <si>
    <t>https://catalog.archives.gov/id/77847515</t>
  </si>
  <si>
    <t>https://catalog.archives.gov/id/77847545</t>
  </si>
  <si>
    <t>https://catalog.archives.gov/id/77847578</t>
  </si>
  <si>
    <t>https://catalog.archives.gov/id/77847644</t>
  </si>
  <si>
    <t>https://catalog.archives.gov/id/77847709</t>
  </si>
  <si>
    <t>https://catalog.archives.gov/id/77847717</t>
  </si>
  <si>
    <t>https://catalog.archives.gov/id/77847262</t>
  </si>
  <si>
    <t>https://catalog.archives.gov/id/77847412</t>
  </si>
  <si>
    <t>https://catalog.archives.gov/id/77847414</t>
  </si>
  <si>
    <t>https://catalog.archives.gov/id/77846664</t>
  </si>
  <si>
    <t>https://catalog.archives.gov/id/77847472</t>
  </si>
  <si>
    <t>https://catalog.archives.gov/id/77847488</t>
  </si>
  <si>
    <t>https://catalog.archives.gov/id/77847484</t>
  </si>
  <si>
    <t>https://catalog.archives.gov/id/77847511</t>
  </si>
  <si>
    <t>https://catalog.archives.gov/id/77847537</t>
  </si>
  <si>
    <t>https://catalog.archives.gov/id/77847513</t>
  </si>
  <si>
    <t>https://catalog.archives.gov/id/77847584</t>
  </si>
  <si>
    <t>https://catalog.archives.gov/id/77847638</t>
  </si>
  <si>
    <t>https://catalog.archives.gov/id/77847642</t>
  </si>
  <si>
    <t>https://catalog.archives.gov/id/77847650</t>
  </si>
  <si>
    <t>https://catalog.archives.gov/id/77847053</t>
  </si>
  <si>
    <t>https://catalog.archives.gov/id/77847296</t>
  </si>
  <si>
    <t>https://catalog.archives.gov/id/77847580</t>
  </si>
  <si>
    <t>https://catalog.archives.gov/id/77847541</t>
  </si>
  <si>
    <t>https://catalog.archives.gov/id/77847568</t>
  </si>
  <si>
    <t>https://catalog.archives.gov/id/77847596</t>
  </si>
  <si>
    <t>https://catalog.archives.gov/id/77847529</t>
  </si>
  <si>
    <t>https://catalog.archives.gov/id/77847634</t>
  </si>
  <si>
    <t>https://catalog.archives.gov/id/77847630</t>
  </si>
  <si>
    <t>https://catalog.archives.gov/id/77847681</t>
  </si>
  <si>
    <t>https://catalog.archives.gov/id/77847729</t>
  </si>
  <si>
    <t>https://catalog.archives.gov/id/77847352</t>
  </si>
  <si>
    <t>https://catalog.archives.gov/id/77847050</t>
  </si>
  <si>
    <t>https://catalog.archives.gov/id/77847073</t>
  </si>
  <si>
    <t>https://catalog.archives.gov/id/77847239</t>
  </si>
  <si>
    <t>https://catalog.archives.gov/id/77847266</t>
  </si>
  <si>
    <t>https://catalog.archives.gov/id/77847474</t>
  </si>
  <si>
    <t>https://catalog.archives.gov/id/77847480</t>
  </si>
  <si>
    <t>https://catalog.archives.gov/id/77847665</t>
  </si>
  <si>
    <t>https://catalog.archives.gov/id/77847677</t>
  </si>
  <si>
    <t>https://catalog.archives.gov/id/77847083</t>
  </si>
  <si>
    <t>https://catalog.archives.gov/id/77845857</t>
  </si>
  <si>
    <t>https://catalog.archives.gov/id/77847200</t>
  </si>
  <si>
    <t>https://catalog.archives.gov/id/77847346</t>
  </si>
  <si>
    <t>https://catalog.archives.gov/id/77847497</t>
  </si>
  <si>
    <t>https://catalog.archives.gov/id/77847506</t>
  </si>
  <si>
    <t>https://catalog.archives.gov/id/77847562</t>
  </si>
  <si>
    <t>https://catalog.archives.gov/id/77847547</t>
  </si>
  <si>
    <t>https://catalog.archives.gov/id/77847632</t>
  </si>
  <si>
    <t>https://catalog.archives.gov/id/77847725</t>
  </si>
  <si>
    <t>https://catalog.archives.gov/id/77847132</t>
  </si>
  <si>
    <t>https://catalog.archives.gov/id/77847116</t>
  </si>
  <si>
    <t>https://catalog.archives.gov/id/77847100</t>
  </si>
  <si>
    <t>https://catalog.archives.gov/id/77847091</t>
  </si>
  <si>
    <t>https://catalog.archives.gov/id/77847112</t>
  </si>
  <si>
    <t>https://catalog.archives.gov/id/77847140</t>
  </si>
  <si>
    <t>https://catalog.archives.gov/id/77847114</t>
  </si>
  <si>
    <t>https://catalog.archives.gov/id/77847124</t>
  </si>
  <si>
    <t>https://catalog.archives.gov/id/77847185</t>
  </si>
  <si>
    <t>https://catalog.archives.gov/id/77847208</t>
  </si>
  <si>
    <t>https://catalog.archives.gov/id/77847192</t>
  </si>
  <si>
    <t>https://catalog.archives.gov/id/77847237</t>
  </si>
  <si>
    <t>https://catalog.archives.gov/id/77847287</t>
  </si>
  <si>
    <t>https://catalog.archives.gov/id/77847294</t>
  </si>
  <si>
    <t>https://catalog.archives.gov/id/77847371</t>
  </si>
  <si>
    <t>https://catalog.archives.gov/id/77847405</t>
  </si>
  <si>
    <t>https://catalog.archives.gov/id/77847429</t>
  </si>
  <si>
    <t>https://catalog.archives.gov/id/77846662</t>
  </si>
  <si>
    <t>https://catalog.archives.gov/id/77847478</t>
  </si>
  <si>
    <t>https://catalog.archives.gov/id/77847470</t>
  </si>
  <si>
    <t>https://catalog.archives.gov/id/77847549</t>
  </si>
  <si>
    <t>https://catalog.archives.gov/id/77847566</t>
  </si>
  <si>
    <t>https://catalog.archives.gov/id/77847624</t>
  </si>
  <si>
    <t>https://catalog.archives.gov/id/77847648</t>
  </si>
  <si>
    <t>https://catalog.archives.gov/id/77847675</t>
  </si>
  <si>
    <t>https://catalog.archives.gov/id/77847667</t>
  </si>
  <si>
    <t>https://catalog.archives.gov/id/77847687</t>
  </si>
  <si>
    <t>https://catalog.archives.gov/id/77847699</t>
  </si>
  <si>
    <t>https://catalog.archives.gov/id/77847719</t>
  </si>
  <si>
    <t>https://catalog.archives.gov/id/77847361</t>
  </si>
  <si>
    <t>https://catalog.archives.gov/id/77847701</t>
  </si>
  <si>
    <t>https://catalog.archives.gov/id/77847075</t>
  </si>
  <si>
    <t>https://catalog.archives.gov/id/77845796</t>
  </si>
  <si>
    <t>https://catalog.archives.gov/id/77845798</t>
  </si>
  <si>
    <t>https://catalog.archives.gov/id/77847126</t>
  </si>
  <si>
    <t>https://catalog.archives.gov/id/77847194</t>
  </si>
  <si>
    <t>https://catalog.archives.gov/id/77847204</t>
  </si>
  <si>
    <t>https://catalog.archives.gov/id/77847229</t>
  </si>
  <si>
    <t>https://catalog.archives.gov/id/77847326</t>
  </si>
  <si>
    <t>https://catalog.archives.gov/id/77847367</t>
  </si>
  <si>
    <t>https://catalog.archives.gov/id/77847377</t>
  </si>
  <si>
    <t>https://catalog.archives.gov/id/77847401</t>
  </si>
  <si>
    <t>https://catalog.archives.gov/id/77847391</t>
  </si>
  <si>
    <t>https://catalog.archives.gov/id/77847389</t>
  </si>
  <si>
    <t>https://catalog.archives.gov/id/77847433</t>
  </si>
  <si>
    <t>https://catalog.archives.gov/id/77846590</t>
  </si>
  <si>
    <t>https://catalog.archives.gov/id/77846688</t>
  </si>
  <si>
    <t>https://catalog.archives.gov/id/77846638</t>
  </si>
  <si>
    <t>https://catalog.archives.gov/id/77847464</t>
  </si>
  <si>
    <t>https://catalog.archives.gov/id/77847590</t>
  </si>
  <si>
    <t>https://catalog.archives.gov/id/77847555</t>
  </si>
  <si>
    <t>https://catalog.archives.gov/id/77847610</t>
  </si>
  <si>
    <t>https://catalog.archives.gov/id/77847612</t>
  </si>
  <si>
    <t>https://catalog.archives.gov/id/77847622</t>
  </si>
  <si>
    <t>https://catalog.archives.gov/id/77847663</t>
  </si>
  <si>
    <t>https://catalog.archives.gov/id/77847661</t>
  </si>
  <si>
    <t>https://catalog.archives.gov/id/77847689</t>
  </si>
  <si>
    <t>https://catalog.archives.gov/id/77847695</t>
  </si>
  <si>
    <t>https://catalog.archives.gov/id/77847733</t>
  </si>
  <si>
    <t>https://catalog.archives.gov/id/77847102</t>
  </si>
  <si>
    <t>https://catalog.archives.gov/id/77847069</t>
  </si>
  <si>
    <t>https://catalog.archives.gov/id/77845852</t>
  </si>
  <si>
    <t>https://catalog.archives.gov/id/77845816</t>
  </si>
  <si>
    <t>https://catalog.archives.gov/id/77845834</t>
  </si>
  <si>
    <t>https://catalog.archives.gov/id/77847061</t>
  </si>
  <si>
    <t>https://catalog.archives.gov/id/77845861</t>
  </si>
  <si>
    <t>https://catalog.archives.gov/id/77847146</t>
  </si>
  <si>
    <t>https://catalog.archives.gov/id/77845865</t>
  </si>
  <si>
    <t>https://catalog.archives.gov/id/77847118</t>
  </si>
  <si>
    <t>https://catalog.archives.gov/id/77845818</t>
  </si>
  <si>
    <t>https://catalog.archives.gov/id/77845873</t>
  </si>
  <si>
    <t>https://catalog.archives.gov/id/77845804</t>
  </si>
  <si>
    <t>https://catalog.archives.gov/id/77847093</t>
  </si>
  <si>
    <t>https://catalog.archives.gov/id/77845846</t>
  </si>
  <si>
    <t>https://catalog.archives.gov/id/77847067</t>
  </si>
  <si>
    <t>https://catalog.archives.gov/id/77845820</t>
  </si>
  <si>
    <t>https://catalog.archives.gov/id/77845828</t>
  </si>
  <si>
    <t>https://catalog.archives.gov/id/77847148</t>
  </si>
  <si>
    <t>https://catalog.archives.gov/id/77847077</t>
  </si>
  <si>
    <t>https://catalog.archives.gov/id/77847059</t>
  </si>
  <si>
    <t>https://catalog.archives.gov/id/77847104</t>
  </si>
  <si>
    <t>https://catalog.archives.gov/id/77847344</t>
  </si>
  <si>
    <t>https://catalog.archives.gov/id/77846365</t>
  </si>
  <si>
    <t>https://catalog.archives.gov/id/77846367</t>
  </si>
  <si>
    <t>https://catalog.archives.gov/id/77846363</t>
  </si>
  <si>
    <t>https://catalog.archives.gov/id/77846371</t>
  </si>
  <si>
    <t>https://catalog.archives.gov/id/77847397</t>
  </si>
  <si>
    <t>https://catalog.archives.gov/id/77847431</t>
  </si>
  <si>
    <t>https://catalog.archives.gov/id/77846632</t>
  </si>
  <si>
    <t>https://catalog.archives.gov/id/77846612</t>
  </si>
  <si>
    <t>https://catalog.archives.gov/id/77847504</t>
  </si>
  <si>
    <t>https://catalog.archives.gov/id/77847508</t>
  </si>
  <si>
    <t>https://catalog.archives.gov/id/77847519</t>
  </si>
  <si>
    <t>https://catalog.archives.gov/id/77847628</t>
  </si>
  <si>
    <t>https://catalog.archives.gov/id/77847715</t>
  </si>
  <si>
    <t>https://catalog.archives.gov/id/77847721</t>
  </si>
  <si>
    <t>https://catalog.archives.gov/id/77847723</t>
  </si>
  <si>
    <t>https://catalog.archives.gov/id/77847373</t>
  </si>
  <si>
    <t>https://catalog.archives.gov/id/77847085</t>
  </si>
  <si>
    <t>https://catalog.archives.gov/id/77847130</t>
  </si>
  <si>
    <t>https://catalog.archives.gov/id/77847106</t>
  </si>
  <si>
    <t>https://catalog.archives.gov/id/77845881</t>
  </si>
  <si>
    <t>https://catalog.archives.gov/id/77845883</t>
  </si>
  <si>
    <t>https://catalog.archives.gov/id/77847136</t>
  </si>
  <si>
    <t>https://catalog.archives.gov/id/77845838</t>
  </si>
  <si>
    <t>https://catalog.archives.gov/id/77847089</t>
  </si>
  <si>
    <t>https://catalog.archives.gov/id/77847108</t>
  </si>
  <si>
    <t>https://catalog.archives.gov/id/77847134</t>
  </si>
  <si>
    <t>https://catalog.archives.gov/id/77847154</t>
  </si>
  <si>
    <t>https://catalog.archives.gov/id/77847122</t>
  </si>
  <si>
    <t>https://catalog.archives.gov/id/77847071</t>
  </si>
  <si>
    <t>https://catalog.archives.gov/id/77847138</t>
  </si>
  <si>
    <t>https://catalog.archives.gov/id/77845794</t>
  </si>
  <si>
    <t>https://catalog.archives.gov/id/77847220</t>
  </si>
  <si>
    <t>https://catalog.archives.gov/id/77847241</t>
  </si>
  <si>
    <t>https://catalog.archives.gov/id/77847314</t>
  </si>
  <si>
    <t>https://catalog.archives.gov/id/77846887</t>
  </si>
  <si>
    <t>https://catalog.archives.gov/id/77846889</t>
  </si>
  <si>
    <t>https://catalog.archives.gov/id/77846891</t>
  </si>
  <si>
    <t>https://catalog.archives.gov/id/77846893</t>
  </si>
  <si>
    <t>https://catalog.archives.gov/id/77846895</t>
  </si>
  <si>
    <t>https://catalog.archives.gov/id/77846913</t>
  </si>
  <si>
    <t>https://catalog.archives.gov/id/77846897</t>
  </si>
  <si>
    <t>https://catalog.archives.gov/id/77846877</t>
  </si>
  <si>
    <t>https://catalog.archives.gov/id/77846899</t>
  </si>
  <si>
    <t>https://catalog.archives.gov/id/77846901</t>
  </si>
  <si>
    <t>https://catalog.archives.gov/id/77846909</t>
  </si>
  <si>
    <t>https://catalog.archives.gov/id/77846911</t>
  </si>
  <si>
    <t>https://catalog.archives.gov/id/77847655</t>
  </si>
  <si>
    <t>https://catalog.archives.gov/id/77847673</t>
  </si>
  <si>
    <t>https://catalog.archives.gov/id/77847657</t>
  </si>
  <si>
    <t>https://catalog.archives.gov/id/77847144</t>
  </si>
  <si>
    <t>https://catalog.archives.gov/id/77847065</t>
  </si>
  <si>
    <t>https://catalog.archives.gov/id/77845947</t>
  </si>
  <si>
    <t>https://catalog.archives.gov/id/77845937</t>
  </si>
  <si>
    <t>https://catalog.archives.gov/id/77847097</t>
  </si>
  <si>
    <t>https://catalog.archives.gov/id/77847292</t>
  </si>
  <si>
    <t>https://catalog.archives.gov/id/77847298</t>
  </si>
  <si>
    <t>https://catalog.archives.gov/id/77847329</t>
  </si>
  <si>
    <t>https://catalog.archives.gov/id/77847331</t>
  </si>
  <si>
    <t>https://catalog.archives.gov/id/77847348</t>
  </si>
  <si>
    <t>https://catalog.archives.gov/id/77846686</t>
  </si>
  <si>
    <t>https://catalog.archives.gov/id/77846656</t>
  </si>
  <si>
    <t>https://catalog.archives.gov/id/77846608</t>
  </si>
  <si>
    <t>https://catalog.archives.gov/id/77847531</t>
  </si>
  <si>
    <t>https://catalog.archives.gov/id/77847551</t>
  </si>
  <si>
    <t>https://catalog.archives.gov/id/77847636</t>
  </si>
  <si>
    <t>https://catalog.archives.gov/id/77847407</t>
  </si>
  <si>
    <t>https://catalog.archives.gov/id/77847425</t>
  </si>
  <si>
    <t>https://catalog.archives.gov/id/77846618</t>
  </si>
  <si>
    <t>https://catalog.archives.gov/id/77847460</t>
  </si>
  <si>
    <t>https://catalog.archives.gov/id/77847731</t>
  </si>
  <si>
    <t>https://catalog.archives.gov/id/77847128</t>
  </si>
  <si>
    <t>https://catalog.archives.gov/id/77847570</t>
  </si>
  <si>
    <t>https://catalog.archives.gov/id/77847150</t>
  </si>
  <si>
    <t>https://catalog.archives.gov/id/77847216</t>
  </si>
  <si>
    <t>https://catalog.archives.gov/id/77847218</t>
  </si>
  <si>
    <t>https://catalog.archives.gov/id/77847310</t>
  </si>
  <si>
    <t>https://catalog.archives.gov/id/77847443</t>
  </si>
  <si>
    <t>https://catalog.archives.gov/id/77845844</t>
  </si>
  <si>
    <t>https://catalog.archives.gov/id/77845822</t>
  </si>
  <si>
    <t>https://catalog.archives.gov/id/77845887</t>
  </si>
  <si>
    <t>https://catalog.archives.gov/id/77845840</t>
  </si>
  <si>
    <t>https://catalog.archives.gov/id/77845848</t>
  </si>
  <si>
    <t>https://catalog.archives.gov/id/77845850</t>
  </si>
  <si>
    <t>https://catalog.archives.gov/id/77845854</t>
  </si>
  <si>
    <t>https://catalog.archives.gov/id/77847079</t>
  </si>
  <si>
    <t>https://catalog.archives.gov/id/77845879</t>
  </si>
  <si>
    <t>https://catalog.archives.gov/id/77845842</t>
  </si>
  <si>
    <t>https://catalog.archives.gov/id/77845806</t>
  </si>
  <si>
    <t>https://catalog.archives.gov/id/77847152</t>
  </si>
  <si>
    <t>https://catalog.archives.gov/id/77847110</t>
  </si>
  <si>
    <t>https://catalog.archives.gov/id/77845877</t>
  </si>
  <si>
    <t>https://catalog.archives.gov/id/77845943</t>
  </si>
  <si>
    <t>https://catalog.archives.gov/id/77845810</t>
  </si>
  <si>
    <t>https://catalog.archives.gov/id/77845836</t>
  </si>
  <si>
    <t>https://catalog.archives.gov/id/77845941</t>
  </si>
  <si>
    <t>https://catalog.archives.gov/id/77845800</t>
  </si>
  <si>
    <t>https://catalog.archives.gov/id/77845808</t>
  </si>
  <si>
    <t>https://catalog.archives.gov/id/77845802</t>
  </si>
  <si>
    <t>https://catalog.archives.gov/id/77846074</t>
  </si>
  <si>
    <t>https://catalog.archives.gov/id/77846076</t>
  </si>
  <si>
    <t>https://catalog.archives.gov/id/77846088</t>
  </si>
  <si>
    <t>https://catalog.archives.gov/id/77846078</t>
  </si>
  <si>
    <t>https://catalog.archives.gov/id/77846086</t>
  </si>
  <si>
    <t>https://catalog.archives.gov/id/77846090</t>
  </si>
  <si>
    <t>https://catalog.archives.gov/id/77846080</t>
  </si>
  <si>
    <t>https://catalog.archives.gov/id/77846082</t>
  </si>
  <si>
    <t>https://catalog.archives.gov/id/77847274</t>
  </si>
  <si>
    <t>https://catalog.archives.gov/id/77846084</t>
  </si>
  <si>
    <t>https://catalog.archives.gov/id/77846072</t>
  </si>
  <si>
    <t>https://catalog.archives.gov/id/77847302</t>
  </si>
  <si>
    <t>https://catalog.archives.gov/id/77847304</t>
  </si>
  <si>
    <t>https://catalog.archives.gov/id/77847300</t>
  </si>
  <si>
    <t>https://catalog.archives.gov/id/77847439</t>
  </si>
  <si>
    <t>https://catalog.archives.gov/id/77847586</t>
  </si>
  <si>
    <t>https://catalog.archives.gov/id/77846923</t>
  </si>
  <si>
    <t>https://catalog.archives.gov/id/77846925</t>
  </si>
  <si>
    <t>https://catalog.archives.gov/id/77846927</t>
  </si>
  <si>
    <t>https://catalog.archives.gov/id/77846929</t>
  </si>
  <si>
    <t>https://catalog.archives.gov/id/77846931</t>
  </si>
  <si>
    <t>https://catalog.archives.gov/id/77847679</t>
  </si>
  <si>
    <t>https://catalog.archives.gov/id/77846919</t>
  </si>
  <si>
    <t>https://catalog.archives.gov/id/77847087</t>
  </si>
  <si>
    <t>https://catalog.archives.gov/id/77846560</t>
  </si>
  <si>
    <t>https://catalog.archives.gov/id/77846528</t>
  </si>
  <si>
    <t>https://catalog.archives.gov/id/77846546</t>
  </si>
  <si>
    <t>https://catalog.archives.gov/id/77846538</t>
  </si>
  <si>
    <t>https://catalog.archives.gov/id/77846544</t>
  </si>
  <si>
    <t>https://catalog.archives.gov/id/77846530</t>
  </si>
  <si>
    <t>https://catalog.archives.gov/id/77846534</t>
  </si>
  <si>
    <t>https://catalog.archives.gov/id/77846536</t>
  </si>
  <si>
    <t>https://catalog.archives.gov/id/77846558</t>
  </si>
  <si>
    <t>https://catalog.archives.gov/id/77846532</t>
  </si>
  <si>
    <t>https://catalog.archives.gov/id/77846552</t>
  </si>
  <si>
    <t>https://catalog.archives.gov/id/77846550</t>
  </si>
  <si>
    <t>https://catalog.archives.gov/id/77846540</t>
  </si>
  <si>
    <t>https://catalog.archives.gov/id/77846554</t>
  </si>
  <si>
    <t>https://catalog.archives.gov/id/77846542</t>
  </si>
  <si>
    <t>https://catalog.archives.gov/id/77847095</t>
  </si>
  <si>
    <t>https://catalog.archives.gov/id/77846453</t>
  </si>
  <si>
    <t>https://catalog.archives.gov/id/77846457</t>
  </si>
  <si>
    <t>https://catalog.archives.gov/id/77846465</t>
  </si>
  <si>
    <t>https://catalog.archives.gov/id/77846467</t>
  </si>
  <si>
    <t>https://catalog.archives.gov/id/77846489</t>
  </si>
  <si>
    <t>https://catalog.archives.gov/id/77846469</t>
  </si>
  <si>
    <t>https://catalog.archives.gov/id/77847253</t>
  </si>
  <si>
    <t>https://catalog.archives.gov/id/77846493</t>
  </si>
  <si>
    <t>https://catalog.archives.gov/id/77846461</t>
  </si>
  <si>
    <t>https://catalog.archives.gov/id/77846463</t>
  </si>
  <si>
    <t>https://catalog.archives.gov/id/77846487</t>
  </si>
  <si>
    <t>https://catalog.archives.gov/id/77846471</t>
  </si>
  <si>
    <t>https://catalog.archives.gov/id/77846473</t>
  </si>
  <si>
    <t>https://catalog.archives.gov/id/77846475</t>
  </si>
  <si>
    <t>https://catalog.archives.gov/id/77846477</t>
  </si>
  <si>
    <t>https://catalog.archives.gov/id/77847251</t>
  </si>
  <si>
    <t>https://catalog.archives.gov/id/77845985</t>
  </si>
  <si>
    <t>https://catalog.archives.gov/id/77845981</t>
  </si>
  <si>
    <t>https://catalog.archives.gov/id/77845969</t>
  </si>
  <si>
    <t>https://catalog.archives.gov/id/77847247</t>
  </si>
  <si>
    <t>https://catalog.archives.gov/id/77846682</t>
  </si>
  <si>
    <t>https://catalog.archives.gov/id/77846586</t>
  </si>
  <si>
    <t>https://catalog.archives.gov/id/77846568</t>
  </si>
  <si>
    <t>https://catalog.archives.gov/id/77846718</t>
  </si>
  <si>
    <t>https://catalog.archives.gov/id/77846700</t>
  </si>
  <si>
    <t>https://catalog.archives.gov/id/77846716</t>
  </si>
  <si>
    <t>https://catalog.archives.gov/id/77846668</t>
  </si>
  <si>
    <t>https://catalog.archives.gov/id/77846708</t>
  </si>
  <si>
    <t>https://catalog.archives.gov/id/77846710</t>
  </si>
  <si>
    <t>https://catalog.archives.gov/id/77846712</t>
  </si>
  <si>
    <t>https://catalog.archives.gov/id/77846720</t>
  </si>
  <si>
    <t>https://catalog.archives.gov/id/77846670</t>
  </si>
  <si>
    <t>https://catalog.archives.gov/id/77846574</t>
  </si>
  <si>
    <t>https://catalog.archives.gov/id/77846714</t>
  </si>
  <si>
    <t>https://catalog.archives.gov/id/77846592</t>
  </si>
  <si>
    <t>https://catalog.archives.gov/id/77846584</t>
  </si>
  <si>
    <t>https://catalog.archives.gov/id/77846566</t>
  </si>
  <si>
    <t>https://catalog.archives.gov/id/77846640</t>
  </si>
  <si>
    <t>https://catalog.archives.gov/id/77846624</t>
  </si>
  <si>
    <t>https://catalog.archives.gov/id/77846626</t>
  </si>
  <si>
    <t>https://catalog.archives.gov/id/77846690</t>
  </si>
  <si>
    <t>https://catalog.archives.gov/id/77846642</t>
  </si>
  <si>
    <t>https://catalog.archives.gov/id/77846604</t>
  </si>
  <si>
    <t>https://catalog.archives.gov/id/77846572</t>
  </si>
  <si>
    <t>https://catalog.archives.gov/id/77846658</t>
  </si>
  <si>
    <t>https://catalog.archives.gov/id/77846644</t>
  </si>
  <si>
    <t>https://catalog.archives.gov/id/77846646</t>
  </si>
  <si>
    <t>https://catalog.archives.gov/id/77846648</t>
  </si>
  <si>
    <t>https://catalog.archives.gov/id/77846636</t>
  </si>
  <si>
    <t>https://catalog.archives.gov/id/77846728</t>
  </si>
  <si>
    <t>https://catalog.archives.gov/id/77846702</t>
  </si>
  <si>
    <t>https://catalog.archives.gov/id/77846692</t>
  </si>
  <si>
    <t>https://catalog.archives.gov/id/77846576</t>
  </si>
  <si>
    <t>https://catalog.archives.gov/id/77846588</t>
  </si>
  <si>
    <t>https://catalog.archives.gov/id/77846610</t>
  </si>
  <si>
    <t>https://catalog.archives.gov/id/77846650</t>
  </si>
  <si>
    <t>https://catalog.archives.gov/id/77846578</t>
  </si>
  <si>
    <t>https://catalog.archives.gov/id/77846582</t>
  </si>
  <si>
    <t>https://catalog.archives.gov/id/77846652</t>
  </si>
  <si>
    <t>https://catalog.archives.gov/id/77846616</t>
  </si>
  <si>
    <t>https://catalog.archives.gov/id/77846628</t>
  </si>
  <si>
    <t>https://catalog.archives.gov/id/77846570</t>
  </si>
  <si>
    <t>https://catalog.archives.gov/id/77846694</t>
  </si>
  <si>
    <t>https://catalog.archives.gov/id/77846672</t>
  </si>
  <si>
    <t>https://catalog.archives.gov/id/77846580</t>
  </si>
  <si>
    <t>https://catalog.archives.gov/id/77846666</t>
  </si>
  <si>
    <t>https://catalog.archives.gov/id/77846676</t>
  </si>
  <si>
    <t>https://catalog.archives.gov/id/77846678</t>
  </si>
  <si>
    <t>https://catalog.archives.gov/id/77846680</t>
  </si>
  <si>
    <t>https://catalog.archives.gov/id/77846674</t>
  </si>
  <si>
    <t>https://catalog.archives.gov/id/77846594</t>
  </si>
  <si>
    <t>https://catalog.archives.gov/id/77846704</t>
  </si>
  <si>
    <t>https://catalog.archives.gov/id/77846696</t>
  </si>
  <si>
    <t>https://catalog.archives.gov/id/77846698</t>
  </si>
  <si>
    <t>https://catalog.archives.gov/id/77846706</t>
  </si>
  <si>
    <t>https://catalog.archives.gov/id/77846630</t>
  </si>
  <si>
    <t>https://catalog.archives.gov/id/77846606</t>
  </si>
  <si>
    <t>https://catalog.archives.gov/id/77846722</t>
  </si>
  <si>
    <t>https://catalog.archives.gov/id/77846724</t>
  </si>
  <si>
    <t>https://catalog.archives.gov/id/77846654</t>
  </si>
  <si>
    <t>https://catalog.archives.gov/id/77846596</t>
  </si>
  <si>
    <t>https://catalog.archives.gov/id/77846598</t>
  </si>
  <si>
    <t>https://catalog.archives.gov/id/77846600</t>
  </si>
  <si>
    <t>https://catalog.archives.gov/id/77846602</t>
  </si>
  <si>
    <t>https://catalog.archives.gov/id/77846620</t>
  </si>
  <si>
    <t>https://catalog.archives.gov/id/77846622</t>
  </si>
  <si>
    <t>https://catalog.archives.gov/id/77846564</t>
  </si>
  <si>
    <t>https://catalog.archives.gov/id/77846660</t>
  </si>
  <si>
    <t>https://catalog.archives.gov/id/77846684</t>
  </si>
  <si>
    <t>https://catalog.archives.gov/id/77847669</t>
  </si>
  <si>
    <t>https://catalog.archives.gov/id/77845979</t>
  </si>
  <si>
    <t>https://catalog.archives.gov/id/77845993</t>
  </si>
  <si>
    <t>https://catalog.archives.gov/id/77845983</t>
  </si>
  <si>
    <t>https://catalog.archives.gov/id/77845989</t>
  </si>
  <si>
    <t>https://catalog.archives.gov/id/77845965</t>
  </si>
  <si>
    <t>https://catalog.archives.gov/id/77845961</t>
  </si>
  <si>
    <t>https://catalog.archives.gov/id/77845991</t>
  </si>
  <si>
    <t>https://catalog.archives.gov/id/77845977</t>
  </si>
  <si>
    <t>https://catalog.archives.gov/id/77845963</t>
  </si>
  <si>
    <t>https://catalog.archives.gov/id/77847081</t>
  </si>
  <si>
    <t>https://catalog.archives.gov/id/77847120</t>
  </si>
  <si>
    <t>https://catalog.archives.gov/id/77847160</t>
  </si>
  <si>
    <t>https://catalog.archives.gov/id/77847435</t>
  </si>
  <si>
    <t>https://catalog.archives.gov/id/77847574</t>
  </si>
  <si>
    <t>https://catalog.archives.gov/id/77847671</t>
  </si>
  <si>
    <t>https://catalog.archives.gov/id/77846495</t>
  </si>
  <si>
    <t>https://catalog.archives.gov/id/77846497</t>
  </si>
  <si>
    <t>https://catalog.archives.gov/id/77846499</t>
  </si>
  <si>
    <t>https://catalog.archives.gov/id/77846501</t>
  </si>
  <si>
    <t>https://catalog.archives.gov/id/77846503</t>
  </si>
  <si>
    <t>https://catalog.archives.gov/id/77846505</t>
  </si>
  <si>
    <t>https://catalog.archives.gov/id/77846507</t>
  </si>
  <si>
    <t>https://catalog.archives.gov/id/77846479</t>
  </si>
  <si>
    <t>https://catalog.archives.gov/id/77846459</t>
  </si>
  <si>
    <t>https://catalog.archives.gov/id/77846481</t>
  </si>
  <si>
    <t>https://catalog.archives.gov/id/77846455</t>
  </si>
  <si>
    <t>https://catalog.archives.gov/id/77846483</t>
  </si>
  <si>
    <t>https://catalog.archives.gov/id/77846511</t>
  </si>
  <si>
    <t>https://catalog.archives.gov/id/77846485</t>
  </si>
  <si>
    <t>https://catalog.archives.gov/id/77846509</t>
  </si>
  <si>
    <t>https://catalog.archives.gov/id/77847142</t>
  </si>
  <si>
    <t>https://catalog.archives.gov/id/77847172</t>
  </si>
  <si>
    <t>https://catalog.archives.gov/id/77847727</t>
  </si>
  <si>
    <t>https://catalog.archives.gov/id/77847576</t>
  </si>
  <si>
    <t>https://catalog.archives.gov/id/77847560</t>
  </si>
  <si>
    <t>https://catalog.archives.gov/id/77847697</t>
  </si>
  <si>
    <t>https://catalog.archives.gov/id/77847705</t>
  </si>
  <si>
    <t>https://catalog.archives.gov/id/77846279</t>
  </si>
  <si>
    <t>https://catalog.archives.gov/id/77846201</t>
  </si>
  <si>
    <t>https://catalog.archives.gov/id/77846027</t>
  </si>
  <si>
    <t>https://catalog.archives.gov/id/77846011</t>
  </si>
  <si>
    <t>https://catalog.archives.gov/id/77846013</t>
  </si>
  <si>
    <t>https://catalog.archives.gov/id/77846160</t>
  </si>
  <si>
    <t>https://catalog.archives.gov/id/77846937</t>
  </si>
  <si>
    <t>https://catalog.archives.gov/id/77845967</t>
  </si>
  <si>
    <t>https://catalog.archives.gov/id/77846170</t>
  </si>
  <si>
    <t>https://catalog.archives.gov/id/77846035</t>
  </si>
  <si>
    <t>https://catalog.archives.gov/id/77846197</t>
  </si>
  <si>
    <t>https://catalog.archives.gov/id/77845975</t>
  </si>
  <si>
    <t>https://catalog.archives.gov/id/77847224</t>
  </si>
  <si>
    <t>https://catalog.archives.gov/id/77847226</t>
  </si>
  <si>
    <t>https://catalog.archives.gov/id/77847214</t>
  </si>
  <si>
    <t>https://catalog.archives.gov/id/77846556</t>
  </si>
  <si>
    <t>https://catalog.archives.gov/id/77846730</t>
  </si>
  <si>
    <t>https://catalog.archives.gov/id/77846634</t>
  </si>
  <si>
    <t>https://catalog.archives.gov/id/77847156</t>
  </si>
  <si>
    <t>https://catalog.archives.gov/id/77847180</t>
  </si>
  <si>
    <t>https://catalog.archives.gov/id/77847182</t>
  </si>
  <si>
    <t>https://catalog.archives.gov/id/77846257</t>
  </si>
  <si>
    <t>https://catalog.archives.gov/id/77846267</t>
  </si>
  <si>
    <t>https://catalog.archives.gov/id/77846263</t>
  </si>
  <si>
    <t>https://catalog.archives.gov/id/77846281</t>
  </si>
  <si>
    <t>https://catalog.archives.gov/id/77846259</t>
  </si>
  <si>
    <t>https://catalog.archives.gov/id/77846261</t>
  </si>
  <si>
    <t>https://catalog.archives.gov/id/77846275</t>
  </si>
  <si>
    <t>https://catalog.archives.gov/id/77846265</t>
  </si>
  <si>
    <t>https://catalog.archives.gov/id/77846273</t>
  </si>
  <si>
    <t>https://catalog.archives.gov/id/77846288</t>
  </si>
  <si>
    <t>https://catalog.archives.gov/id/77846269</t>
  </si>
  <si>
    <t>https://catalog.archives.gov/id/77846277</t>
  </si>
  <si>
    <t>https://catalog.archives.gov/id/77847306</t>
  </si>
  <si>
    <t>https://catalog.archives.gov/id/77847557</t>
  </si>
  <si>
    <t>https://catalog.archives.gov/id/77846154</t>
  </si>
  <si>
    <t>https://catalog.archives.gov/id/77846096</t>
  </si>
  <si>
    <t>https://catalog.archives.gov/id/77846114</t>
  </si>
  <si>
    <t>https://catalog.archives.gov/id/77846142</t>
  </si>
  <si>
    <t>https://catalog.archives.gov/id/77846140</t>
  </si>
  <si>
    <t>https://catalog.archives.gov/id/77846144</t>
  </si>
  <si>
    <t>https://catalog.archives.gov/id/77846134</t>
  </si>
  <si>
    <t>https://catalog.archives.gov/id/77846116</t>
  </si>
  <si>
    <t>https://catalog.archives.gov/id/77846146</t>
  </si>
  <si>
    <t>https://catalog.archives.gov/id/77846118</t>
  </si>
  <si>
    <t>https://catalog.archives.gov/id/77846120</t>
  </si>
  <si>
    <t>https://catalog.archives.gov/id/77846122</t>
  </si>
  <si>
    <t>https://catalog.archives.gov/id/77846138</t>
  </si>
  <si>
    <t>https://catalog.archives.gov/id/77846148</t>
  </si>
  <si>
    <t>https://catalog.archives.gov/id/77846098</t>
  </si>
  <si>
    <t>https://catalog.archives.gov/id/77846124</t>
  </si>
  <si>
    <t>https://catalog.archives.gov/id/77846126</t>
  </si>
  <si>
    <t>https://catalog.archives.gov/id/77846156</t>
  </si>
  <si>
    <t>https://catalog.archives.gov/id/77846128</t>
  </si>
  <si>
    <t>https://catalog.archives.gov/id/77846150</t>
  </si>
  <si>
    <t>https://catalog.archives.gov/id/77846130</t>
  </si>
  <si>
    <t>https://catalog.archives.gov/id/77846152</t>
  </si>
  <si>
    <t>https://catalog.archives.gov/id/77846132</t>
  </si>
  <si>
    <t>https://catalog.archives.gov/id/77847395</t>
  </si>
  <si>
    <t>https://catalog.archives.gov/id/77847602</t>
  </si>
  <si>
    <t>https://catalog.archives.gov/id/77847196</t>
  </si>
  <si>
    <t>https://catalog.archives.gov/id/77847269</t>
  </si>
  <si>
    <t>https://catalog.archives.gov/id/77847276</t>
  </si>
  <si>
    <t>https://catalog.archives.gov/id/77845875</t>
  </si>
  <si>
    <t>https://catalog.archives.gov/id/77845826</t>
  </si>
  <si>
    <t>https://catalog.archives.gov/id/77845830</t>
  </si>
  <si>
    <t>https://catalog.archives.gov/id/77845832</t>
  </si>
  <si>
    <t>https://catalog.archives.gov/id/77845814</t>
  </si>
  <si>
    <t>https://catalog.archives.gov/id/77845824</t>
  </si>
  <si>
    <t>https://catalog.archives.gov/id/77846041</t>
  </si>
  <si>
    <t>https://catalog.archives.gov/id/77846047</t>
  </si>
  <si>
    <t>https://catalog.archives.gov/id/77846043</t>
  </si>
  <si>
    <t>https://catalog.archives.gov/id/77846045</t>
  </si>
  <si>
    <t>https://catalog.archives.gov/id/77846881</t>
  </si>
  <si>
    <t>https://catalog.archives.gov/id/77846866</t>
  </si>
  <si>
    <t>https://catalog.archives.gov/id/77846100</t>
  </si>
  <si>
    <t>https://catalog.archives.gov/id/77846102</t>
  </si>
  <si>
    <t>https://catalog.archives.gov/id/77846111</t>
  </si>
  <si>
    <t>https://catalog.archives.gov/id/77846104</t>
  </si>
  <si>
    <t>https://catalog.archives.gov/id/77846109</t>
  </si>
  <si>
    <t>https://catalog.archives.gov/id/77846106</t>
  </si>
  <si>
    <t>https://catalog.archives.gov/id/77846361</t>
  </si>
  <si>
    <t>https://catalog.archives.gov/id/77846614</t>
  </si>
  <si>
    <t>https://catalog.archives.gov/id/77846788</t>
  </si>
  <si>
    <t>https://catalog.archives.gov/id/77846790</t>
  </si>
  <si>
    <t>https://catalog.archives.gov/id/77846792</t>
  </si>
  <si>
    <t>https://catalog.archives.gov/id/77846794</t>
  </si>
  <si>
    <t>https://catalog.archives.gov/id/77846359</t>
  </si>
  <si>
    <t>https://catalog.archives.gov/id/77846353</t>
  </si>
  <si>
    <t>https://catalog.archives.gov/id/77846355</t>
  </si>
  <si>
    <t>https://catalog.archives.gov/id/77846357</t>
  </si>
  <si>
    <t>https://catalog.archives.gov/id/77845987</t>
  </si>
  <si>
    <t>https://catalog.archives.gov/id/77847174</t>
  </si>
  <si>
    <t>https://catalog.archives.gov/id/77847393</t>
  </si>
  <si>
    <t>https://catalog.archives.gov/id/77847164</t>
  </si>
  <si>
    <t>https://catalog.archives.gov/id/77847162</t>
  </si>
  <si>
    <t>https://catalog.archives.gov/id/77847350</t>
  </si>
  <si>
    <t>https://catalog.archives.gov/id/77846247</t>
  </si>
  <si>
    <t>https://catalog.archives.gov/id/77846515</t>
  </si>
  <si>
    <t>https://catalog.archives.gov/id/77846841</t>
  </si>
  <si>
    <t>https://catalog.archives.gov/id/77847272</t>
  </si>
  <si>
    <t>https://catalog.archives.gov/id/77847683</t>
  </si>
  <si>
    <t>https://catalog.archives.gov/id/77847363</t>
  </si>
  <si>
    <t>https://catalog.archives.gov/id/77847572</t>
  </si>
  <si>
    <t>https://catalog.archives.gov/id/77846885</t>
  </si>
  <si>
    <t>https://catalog.archives.gov/id/77846879</t>
  </si>
  <si>
    <t>https://catalog.archives.gov/id/77846907</t>
  </si>
  <si>
    <t>https://catalog.archives.gov/id/77846868</t>
  </si>
  <si>
    <t>https://catalog.archives.gov/id/77846864</t>
  </si>
  <si>
    <t>https://catalog.archives.gov/id/77846883</t>
  </si>
  <si>
    <t>https://catalog.archives.gov/id/77846873</t>
  </si>
  <si>
    <t>https://catalog.archives.gov/id/77846875</t>
  </si>
  <si>
    <t>https://catalog.archives.gov/id/77846905</t>
  </si>
  <si>
    <t>https://catalog.archives.gov/id/77846870</t>
  </si>
  <si>
    <t>https://catalog.archives.gov/id/77847243</t>
  </si>
  <si>
    <t>https://catalog.archives.gov/id/77847375</t>
  </si>
  <si>
    <t>https://catalog.archives.gov/id/77847466</t>
  </si>
  <si>
    <t>https://catalog.archives.gov/id/77847210</t>
  </si>
  <si>
    <t>https://catalog.archives.gov/id/77847653</t>
  </si>
  <si>
    <t>https://catalog.archives.gov/id/77847264</t>
  </si>
  <si>
    <t>https://catalog.archives.gov/id/77847359</t>
  </si>
  <si>
    <t>https://catalog.archives.gov/id/77846007</t>
  </si>
  <si>
    <t>https://catalog.archives.gov/id/77847616</t>
  </si>
  <si>
    <t>https://catalog.archives.gov/id/77847312</t>
  </si>
  <si>
    <t>https://catalog.archives.gov/id/77846168</t>
  </si>
  <si>
    <t>https://catalog.archives.gov/id/77846381</t>
  </si>
  <si>
    <t>https://catalog.archives.gov/id/77846387</t>
  </si>
  <si>
    <t>https://catalog.archives.gov/id/77846331</t>
  </si>
  <si>
    <t>https://catalog.archives.gov/id/77846379</t>
  </si>
  <si>
    <t>https://catalog.archives.gov/id/77846935</t>
  </si>
  <si>
    <t>https://catalog.archives.gov/id/77846286</t>
  </si>
  <si>
    <t>https://catalog.archives.gov/id/77845913</t>
  </si>
  <si>
    <t>https://catalog.archives.gov/id/77845893</t>
  </si>
  <si>
    <t>https://catalog.archives.gov/id/77845895</t>
  </si>
  <si>
    <t>https://catalog.archives.gov/id/77845901</t>
  </si>
  <si>
    <t>https://catalog.archives.gov/id/77845921</t>
  </si>
  <si>
    <t>https://catalog.archives.gov/id/77845897</t>
  </si>
  <si>
    <t>https://catalog.archives.gov/id/77845915</t>
  </si>
  <si>
    <t>https://catalog.archives.gov/id/77845903</t>
  </si>
  <si>
    <t>https://catalog.archives.gov/id/77845899</t>
  </si>
  <si>
    <t>https://catalog.archives.gov/id/77846068</t>
  </si>
  <si>
    <t>https://catalog.archives.gov/id/77846070</t>
  </si>
  <si>
    <t>https://catalog.archives.gov/id/77846094</t>
  </si>
  <si>
    <t>https://catalog.archives.gov/id/77845905</t>
  </si>
  <si>
    <t>https://catalog.archives.gov/id/77845997</t>
  </si>
  <si>
    <t>https://catalog.archives.gov/id/77847409</t>
  </si>
  <si>
    <t>https://catalog.archives.gov/id/77847385</t>
  </si>
  <si>
    <t>https://catalog.archives.gov/id/77846833</t>
  </si>
  <si>
    <t>https://catalog.archives.gov/id/77846837</t>
  </si>
  <si>
    <t>https://catalog.archives.gov/id/77846846</t>
  </si>
  <si>
    <t>https://catalog.archives.gov/id/77846827</t>
  </si>
  <si>
    <t>https://catalog.archives.gov/id/77846829</t>
  </si>
  <si>
    <t>https://catalog.archives.gov/id/77846831</t>
  </si>
  <si>
    <t>https://catalog.archives.gov/id/77846835</t>
  </si>
  <si>
    <t>https://catalog.archives.gov/id/77846209</t>
  </si>
  <si>
    <t>https://catalog.archives.gov/id/77847212</t>
  </si>
  <si>
    <t>https://catalog.archives.gov/id/77847321</t>
  </si>
  <si>
    <t>https://catalog.archives.gov/id/77847222</t>
  </si>
  <si>
    <t>https://catalog.archives.gov/id/77846808</t>
  </si>
  <si>
    <t>https://catalog.archives.gov/id/77846230</t>
  </si>
  <si>
    <t>https://catalog.archives.gov/id/77847427</t>
  </si>
  <si>
    <t>https://catalog.archives.gov/id/77846017</t>
  </si>
  <si>
    <t>https://catalog.archives.gov/id/77846025</t>
  </si>
  <si>
    <t>https://catalog.archives.gov/id/77846019</t>
  </si>
  <si>
    <t>https://catalog.archives.gov/id/77846021</t>
  </si>
  <si>
    <t>https://catalog.archives.gov/id/77846023</t>
  </si>
  <si>
    <t>https://catalog.archives.gov/id/77846945</t>
  </si>
  <si>
    <t>https://catalog.archives.gov/id/77846172</t>
  </si>
  <si>
    <t>https://catalog.archives.gov/id/77846784</t>
  </si>
  <si>
    <t>https://catalog.archives.gov/id/77846166</t>
  </si>
  <si>
    <t>https://catalog.archives.gov/id/77846385</t>
  </si>
  <si>
    <t>https://catalog.archives.gov/id/77846947</t>
  </si>
  <si>
    <t>https://catalog.archives.gov/id/77847712</t>
  </si>
  <si>
    <t>https://catalog.archives.gov/id/77847456</t>
  </si>
  <si>
    <t>https://catalog.archives.gov/id/77847249</t>
  </si>
  <si>
    <t>https://catalog.archives.gov/id/77845951</t>
  </si>
  <si>
    <t>https://catalog.archives.gov/id/77845953</t>
  </si>
  <si>
    <t>https://catalog.archives.gov/id/77845949</t>
  </si>
  <si>
    <t>https://catalog.archives.gov/id/77845945</t>
  </si>
  <si>
    <t>https://catalog.archives.gov/id/77847618</t>
  </si>
  <si>
    <t>https://catalog.archives.gov/id/77846812</t>
  </si>
  <si>
    <t>https://catalog.archives.gov/id/77846850</t>
  </si>
  <si>
    <t>https://catalog.archives.gov/id/77846933</t>
  </si>
  <si>
    <t>https://catalog.archives.gov/id/77846056</t>
  </si>
  <si>
    <t>https://catalog.archives.gov/id/77845957</t>
  </si>
  <si>
    <t>https://catalog.archives.gov/id/77846736</t>
  </si>
  <si>
    <t>https://catalog.archives.gov/id/77845995</t>
  </si>
  <si>
    <t>https://catalog.archives.gov/id/77846513</t>
  </si>
  <si>
    <t>https://catalog.archives.gov/id/77846738</t>
  </si>
  <si>
    <t>https://catalog.archives.gov/id/77846562</t>
  </si>
  <si>
    <t>https://catalog.archives.gov/id/77845929</t>
  </si>
  <si>
    <t>https://catalog.archives.gov/id/77847231</t>
  </si>
  <si>
    <t>https://catalog.archives.gov/id/77847168</t>
  </si>
  <si>
    <t>https://catalog.archives.gov/id/77846005</t>
  </si>
  <si>
    <t>https://catalog.archives.gov/id/77846393</t>
  </si>
  <si>
    <t>https://catalog.archives.gov/id/77845955</t>
  </si>
  <si>
    <t>https://catalog.archives.gov/id/77846333</t>
  </si>
  <si>
    <t>https://catalog.archives.gov/id/77846003</t>
  </si>
  <si>
    <t>https://catalog.archives.gov/id/77846389</t>
  </si>
  <si>
    <t>https://catalog.archives.gov/id/77846745</t>
  </si>
  <si>
    <t>https://catalog.archives.gov/id/77845917</t>
  </si>
  <si>
    <t>https://catalog.archives.gov/id/77845907</t>
  </si>
  <si>
    <t>https://catalog.archives.gov/id/77845909</t>
  </si>
  <si>
    <t>https://catalog.archives.gov/id/77847063</t>
  </si>
  <si>
    <t>https://catalog.archives.gov/id/77846283</t>
  </si>
  <si>
    <t>https://catalog.archives.gov/id/77845919</t>
  </si>
  <si>
    <t>https://catalog.archives.gov/id/77845911</t>
  </si>
  <si>
    <t>https://catalog.archives.gov/id/77847437</t>
  </si>
  <si>
    <t>https://catalog.archives.gov/id/77847594</t>
  </si>
  <si>
    <t>https://catalog.archives.gov/id/77847283</t>
  </si>
  <si>
    <t>https://catalog.archives.gov/id/77846734</t>
  </si>
  <si>
    <t>https://catalog.archives.gov/id/77845889</t>
  </si>
  <si>
    <t>https://catalog.archives.gov/id/77845927</t>
  </si>
  <si>
    <t>https://catalog.archives.gov/id/77847335</t>
  </si>
  <si>
    <t>https://catalog.archives.gov/id/77847533</t>
  </si>
  <si>
    <t>https://catalog.archives.gov/id/63816705</t>
  </si>
  <si>
    <t>https://catalog.archives.gov/id/63816544</t>
  </si>
  <si>
    <t>https://catalog.archives.gov/id/63816828</t>
  </si>
  <si>
    <t>https://catalog.archives.gov/id/63816703</t>
  </si>
  <si>
    <t>https://catalog.archives.gov/id/63816791</t>
  </si>
  <si>
    <t>https://catalog.archives.gov/id/63816598</t>
  </si>
  <si>
    <t>https://catalog.archives.gov/id/63816743</t>
  </si>
  <si>
    <t>https://catalog.archives.gov/id/63816528</t>
  </si>
  <si>
    <t>https://catalog.archives.gov/id/63816536</t>
  </si>
  <si>
    <t>https://catalog.archives.gov/id/63816820</t>
  </si>
  <si>
    <t>https://catalog.archives.gov/id/63816411</t>
  </si>
  <si>
    <t>https://catalog.archives.gov/id/63816448</t>
  </si>
  <si>
    <t>https://catalog.archives.gov/id/63816415</t>
  </si>
  <si>
    <t>https://catalog.archives.gov/id/63816418</t>
  </si>
  <si>
    <t>https://catalog.archives.gov/id/63816646</t>
  </si>
  <si>
    <t>https://catalog.archives.gov/id/63816514</t>
  </si>
  <si>
    <t>https://catalog.archives.gov/id/63816623</t>
  </si>
  <si>
    <t>https://catalog.archives.gov/id/63816767</t>
  </si>
  <si>
    <t>https://catalog.archives.gov/id/63816769</t>
  </si>
  <si>
    <t>https://catalog.archives.gov/id/63816779</t>
  </si>
  <si>
    <t>https://catalog.archives.gov/id/63816472</t>
  </si>
  <si>
    <t>https://catalog.archives.gov/id/63816424</t>
  </si>
  <si>
    <t>https://catalog.archives.gov/id/63816642</t>
  </si>
  <si>
    <t>https://catalog.archives.gov/id/63816548</t>
  </si>
  <si>
    <t>https://catalog.archives.gov/id/63816793</t>
  </si>
  <si>
    <t>https://catalog.archives.gov/id/63816759</t>
  </si>
  <si>
    <t>https://catalog.archives.gov/id/63816761</t>
  </si>
  <si>
    <t>https://catalog.archives.gov/id/63816602</t>
  </si>
  <si>
    <t>https://catalog.archives.gov/id/63816604</t>
  </si>
  <si>
    <t>https://catalog.archives.gov/id/63816610</t>
  </si>
  <si>
    <t>https://catalog.archives.gov/id/63816606</t>
  </si>
  <si>
    <t>https://catalog.archives.gov/id/63816612</t>
  </si>
  <si>
    <t>https://catalog.archives.gov/id/63816592</t>
  </si>
  <si>
    <t>https://catalog.archives.gov/id/63816600</t>
  </si>
  <si>
    <t>https://catalog.archives.gov/id/63816594</t>
  </si>
  <si>
    <t>https://catalog.archives.gov/id/63816608</t>
  </si>
  <si>
    <t>https://catalog.archives.gov/id/63816614</t>
  </si>
  <si>
    <t>https://catalog.archives.gov/id/63816585</t>
  </si>
  <si>
    <t>https://catalog.archives.gov/id/63816826</t>
  </si>
  <si>
    <t>https://catalog.archives.gov/id/63816499</t>
  </si>
  <si>
    <t>https://catalog.archives.gov/id/63816725</t>
  </si>
  <si>
    <t>https://catalog.archives.gov/id/63816542</t>
  </si>
  <si>
    <t>https://catalog.archives.gov/id/63816830</t>
  </si>
  <si>
    <t>https://catalog.archives.gov/id/63816676</t>
  </si>
  <si>
    <t>https://catalog.archives.gov/id/63816560</t>
  </si>
  <si>
    <t>https://catalog.archives.gov/id/63816538</t>
  </si>
  <si>
    <t>https://catalog.archives.gov/id/63816765</t>
  </si>
  <si>
    <t>https://catalog.archives.gov/id/63816409</t>
  </si>
  <si>
    <t>https://catalog.archives.gov/id/63816398</t>
  </si>
  <si>
    <t>https://catalog.archives.gov/id/63816797</t>
  </si>
  <si>
    <t>https://catalog.archives.gov/id/63816518</t>
  </si>
  <si>
    <t>https://catalog.archives.gov/id/63816812</t>
  </si>
  <si>
    <t>https://catalog.archives.gov/id/63816587</t>
  </si>
  <si>
    <t>https://catalog.archives.gov/id/63816640</t>
  </si>
  <si>
    <t>https://catalog.archives.gov/id/63816388</t>
  </si>
  <si>
    <t>https://catalog.archives.gov/id/63816755</t>
  </si>
  <si>
    <t>https://catalog.archives.gov/id/63816305</t>
  </si>
  <si>
    <t>https://catalog.archives.gov/id/63816662</t>
  </si>
  <si>
    <t>https://catalog.archives.gov/id/63816138</t>
  </si>
  <si>
    <t>https://catalog.archives.gov/id/63816809</t>
  </si>
  <si>
    <t>https://catalog.archives.gov/id/63816501</t>
  </si>
  <si>
    <t>https://catalog.archives.gov/id/63816558</t>
  </si>
  <si>
    <t>https://catalog.archives.gov/id/63816747</t>
  </si>
  <si>
    <t>https://catalog.archives.gov/id/63816173</t>
  </si>
  <si>
    <t>https://catalog.archives.gov/id/63816175</t>
  </si>
  <si>
    <t>https://catalog.archives.gov/id/63816450</t>
  </si>
  <si>
    <t>https://catalog.archives.gov/id/63816146</t>
  </si>
  <si>
    <t>https://catalog.archives.gov/id/63816621</t>
  </si>
  <si>
    <t>https://catalog.archives.gov/id/63816818</t>
  </si>
  <si>
    <t>https://catalog.archives.gov/id/63816438</t>
  </si>
  <si>
    <t>https://catalog.archives.gov/id/63816510</t>
  </si>
  <si>
    <t>https://catalog.archives.gov/id/63816478</t>
  </si>
  <si>
    <t>https://catalog.archives.gov/id/63816695</t>
  </si>
  <si>
    <t>https://catalog.archives.gov/id/63816303</t>
  </si>
  <si>
    <t>https://catalog.archives.gov/id/63816332</t>
  </si>
  <si>
    <t>https://catalog.archives.gov/id/63816486</t>
  </si>
  <si>
    <t>https://catalog.archives.gov/id/63816832</t>
  </si>
  <si>
    <t>https://catalog.archives.gov/id/63816681</t>
  </si>
  <si>
    <t>https://catalog.archives.gov/id/63816596</t>
  </si>
  <si>
    <t>https://catalog.archives.gov/id/63816664</t>
  </si>
  <si>
    <t>https://catalog.archives.gov/id/63816849</t>
  </si>
  <si>
    <t>https://catalog.archives.gov/id/63816420</t>
  </si>
  <si>
    <t>https://catalog.archives.gov/id/63816428</t>
  </si>
  <si>
    <t>https://catalog.archives.gov/id/63816616</t>
  </si>
  <si>
    <t>https://catalog.archives.gov/id/63816652</t>
  </si>
  <si>
    <t>https://catalog.archives.gov/id/63816701</t>
  </si>
  <si>
    <t>https://catalog.archives.gov/id/63816836</t>
  </si>
  <si>
    <t>https://catalog.archives.gov/id/63816564</t>
  </si>
  <si>
    <t>https://catalog.archives.gov/id/63816378</t>
  </si>
  <si>
    <t>https://catalog.archives.gov/id/63816434</t>
  </si>
  <si>
    <t>https://catalog.archives.gov/id/63816508</t>
  </si>
  <si>
    <t>https://catalog.archives.gov/id/63816629</t>
  </si>
  <si>
    <t>https://catalog.archives.gov/id/63816648</t>
  </si>
  <si>
    <t>https://catalog.archives.gov/id/63816654</t>
  </si>
  <si>
    <t>https://catalog.archives.gov/id/63816658</t>
  </si>
  <si>
    <t>https://catalog.archives.gov/id/63816709</t>
  </si>
  <si>
    <t>https://catalog.archives.gov/id/63816773</t>
  </si>
  <si>
    <t>https://catalog.archives.gov/id/63816699</t>
  </si>
  <si>
    <t>https://catalog.archives.gov/id/63816867</t>
  </si>
  <si>
    <t>https://catalog.archives.gov/id/63816838</t>
  </si>
  <si>
    <t>https://catalog.archives.gov/id/63816440</t>
  </si>
  <si>
    <t>https://catalog.archives.gov/id/63816436</t>
  </si>
  <si>
    <t>https://catalog.archives.gov/id/63816524</t>
  </si>
  <si>
    <t>https://catalog.archives.gov/id/63816556</t>
  </si>
  <si>
    <t>https://catalog.archives.gov/id/63816575</t>
  </si>
  <si>
    <t>https://catalog.archives.gov/id/63816358</t>
  </si>
  <si>
    <t>https://catalog.archives.gov/id/63816328</t>
  </si>
  <si>
    <t>https://catalog.archives.gov/id/63816394</t>
  </si>
  <si>
    <t>https://catalog.archives.gov/id/63816370</t>
  </si>
  <si>
    <t>https://catalog.archives.gov/id/63816402</t>
  </si>
  <si>
    <t>https://catalog.archives.gov/id/63816444</t>
  </si>
  <si>
    <t>https://catalog.archives.gov/id/63816567</t>
  </si>
  <si>
    <t>https://catalog.archives.gov/id/63816795</t>
  </si>
  <si>
    <t>https://catalog.archives.gov/id/63816364</t>
  </si>
  <si>
    <t>https://catalog.archives.gov/id/63816390</t>
  </si>
  <si>
    <t>https://catalog.archives.gov/id/63816775</t>
  </si>
  <si>
    <t>https://catalog.archives.gov/id/63816843</t>
  </si>
  <si>
    <t>https://catalog.archives.gov/id/63816532</t>
  </si>
  <si>
    <t>https://catalog.archives.gov/id/63816569</t>
  </si>
  <si>
    <t>https://catalog.archives.gov/id/63816625</t>
  </si>
  <si>
    <t>https://catalog.archives.gov/id/63816267</t>
  </si>
  <si>
    <t>https://catalog.archives.gov/id/63816281</t>
  </si>
  <si>
    <t>https://catalog.archives.gov/id/63816814</t>
  </si>
  <si>
    <t>https://catalog.archives.gov/id/63816326</t>
  </si>
  <si>
    <t>https://catalog.archives.gov/id/63816352</t>
  </si>
  <si>
    <t>https://catalog.archives.gov/id/63816342</t>
  </si>
  <si>
    <t>https://catalog.archives.gov/id/63816366</t>
  </si>
  <si>
    <t>https://catalog.archives.gov/id/63816336</t>
  </si>
  <si>
    <t>https://catalog.archives.gov/id/63816380</t>
  </si>
  <si>
    <t>https://catalog.archives.gov/id/63816368</t>
  </si>
  <si>
    <t>https://catalog.archives.gov/id/63816430</t>
  </si>
  <si>
    <t>https://catalog.archives.gov/id/63816503</t>
  </si>
  <si>
    <t>https://catalog.archives.gov/id/63816550</t>
  </si>
  <si>
    <t>https://catalog.archives.gov/id/63816546</t>
  </si>
  <si>
    <t>https://catalog.archives.gov/id/63816656</t>
  </si>
  <si>
    <t>https://catalog.archives.gov/id/63816771</t>
  </si>
  <si>
    <t>https://catalog.archives.gov/id/63816801</t>
  </si>
  <si>
    <t>https://catalog.archives.gov/id/63816396</t>
  </si>
  <si>
    <t>https://catalog.archives.gov/id/63816386</t>
  </si>
  <si>
    <t>https://catalog.archives.gov/id/63816318</t>
  </si>
  <si>
    <t>https://catalog.archives.gov/id/63816392</t>
  </si>
  <si>
    <t>https://catalog.archives.gov/id/63816354</t>
  </si>
  <si>
    <t>https://catalog.archives.gov/id/63816522</t>
  </si>
  <si>
    <t>https://catalog.archives.gov/id/63816573</t>
  </si>
  <si>
    <t>https://catalog.archives.gov/id/63816753</t>
  </si>
  <si>
    <t>https://catalog.archives.gov/id/63816749</t>
  </si>
  <si>
    <t>https://catalog.archives.gov/id/63816789</t>
  </si>
  <si>
    <t>https://catalog.archives.gov/id/63816356</t>
  </si>
  <si>
    <t>https://catalog.archives.gov/id/63816382</t>
  </si>
  <si>
    <t>https://catalog.archives.gov/id/63816142</t>
  </si>
  <si>
    <t>https://catalog.archives.gov/id/63816144</t>
  </si>
  <si>
    <t>https://catalog.archives.gov/id/63816442</t>
  </si>
  <si>
    <t>https://catalog.archives.gov/id/63816492</t>
  </si>
  <si>
    <t>https://catalog.archives.gov/id/63816670</t>
  </si>
  <si>
    <t>https://catalog.archives.gov/id/63816822</t>
  </si>
  <si>
    <t>https://catalog.archives.gov/id/63816816</t>
  </si>
  <si>
    <t>https://catalog.archives.gov/id/63816384</t>
  </si>
  <si>
    <t>https://catalog.archives.gov/id/63816453</t>
  </si>
  <si>
    <t>https://catalog.archives.gov/id/63816275</t>
  </si>
  <si>
    <t>https://catalog.archives.gov/id/63816223</t>
  </si>
  <si>
    <t>https://catalog.archives.gov/id/63816376</t>
  </si>
  <si>
    <t>https://catalog.archives.gov/id/63816495</t>
  </si>
  <si>
    <t>https://catalog.archives.gov/id/63816520</t>
  </si>
  <si>
    <t>https://catalog.archives.gov/id/63816562</t>
  </si>
  <si>
    <t>https://catalog.archives.gov/id/63816650</t>
  </si>
  <si>
    <t>https://catalog.archives.gov/id/63816237</t>
  </si>
  <si>
    <t>https://catalog.archives.gov/id/63816197</t>
  </si>
  <si>
    <t>https://catalog.archives.gov/id/63816277</t>
  </si>
  <si>
    <t>https://catalog.archives.gov/id/63816199</t>
  </si>
  <si>
    <t>https://catalog.archives.gov/id/63816243</t>
  </si>
  <si>
    <t>https://catalog.archives.gov/id/63816245</t>
  </si>
  <si>
    <t>https://catalog.archives.gov/id/63816225</t>
  </si>
  <si>
    <t>https://catalog.archives.gov/id/63816247</t>
  </si>
  <si>
    <t>https://catalog.archives.gov/id/63816249</t>
  </si>
  <si>
    <t>https://catalog.archives.gov/id/63816201</t>
  </si>
  <si>
    <t>https://catalog.archives.gov/id/63816251</t>
  </si>
  <si>
    <t>https://catalog.archives.gov/id/63816203</t>
  </si>
  <si>
    <t>https://catalog.archives.gov/id/63816205</t>
  </si>
  <si>
    <t>https://catalog.archives.gov/id/63816191</t>
  </si>
  <si>
    <t>https://catalog.archives.gov/id/63816253</t>
  </si>
  <si>
    <t>https://catalog.archives.gov/id/63816221</t>
  </si>
  <si>
    <t>https://catalog.archives.gov/id/63816207</t>
  </si>
  <si>
    <t>https://catalog.archives.gov/id/63816193</t>
  </si>
  <si>
    <t>https://catalog.archives.gov/id/63816209</t>
  </si>
  <si>
    <t>https://catalog.archives.gov/id/63816211</t>
  </si>
  <si>
    <t>https://catalog.archives.gov/id/63816189</t>
  </si>
  <si>
    <t>https://catalog.archives.gov/id/63816269</t>
  </si>
  <si>
    <t>https://catalog.archives.gov/id/63816239</t>
  </si>
  <si>
    <t>https://catalog.archives.gov/id/63816213</t>
  </si>
  <si>
    <t>https://catalog.archives.gov/id/63816195</t>
  </si>
  <si>
    <t>https://catalog.archives.gov/id/63816255</t>
  </si>
  <si>
    <t>https://catalog.archives.gov/id/63816215</t>
  </si>
  <si>
    <t>https://catalog.archives.gov/id/63816217</t>
  </si>
  <si>
    <t>https://catalog.archives.gov/id/63816241</t>
  </si>
  <si>
    <t>https://catalog.archives.gov/id/63816219</t>
  </si>
  <si>
    <t>https://catalog.archives.gov/id/63816227</t>
  </si>
  <si>
    <t>https://catalog.archives.gov/id/63816265</t>
  </si>
  <si>
    <t>https://catalog.archives.gov/id/63816257</t>
  </si>
  <si>
    <t>https://catalog.archives.gov/id/63816231</t>
  </si>
  <si>
    <t>https://catalog.archives.gov/id/63816235</t>
  </si>
  <si>
    <t>https://catalog.archives.gov/id/63816263</t>
  </si>
  <si>
    <t>https://catalog.archives.gov/id/63816229</t>
  </si>
  <si>
    <t>https://catalog.archives.gov/id/63816233</t>
  </si>
  <si>
    <t>https://catalog.archives.gov/id/63816271</t>
  </si>
  <si>
    <t>https://catalog.archives.gov/id/63816273</t>
  </si>
  <si>
    <t>https://catalog.archives.gov/id/63816259</t>
  </si>
  <si>
    <t>https://catalog.archives.gov/id/63816783</t>
  </si>
  <si>
    <t>https://catalog.archives.gov/id/63816476</t>
  </si>
  <si>
    <t>https://catalog.archives.gov/id/63816488</t>
  </si>
  <si>
    <t>https://catalog.archives.gov/id/63816571</t>
  </si>
  <si>
    <t>https://catalog.archives.gov/id/63816638</t>
  </si>
  <si>
    <t>https://catalog.archives.gov/id/63816632</t>
  </si>
  <si>
    <t>https://catalog.archives.gov/id/63816733</t>
  </si>
  <si>
    <t>https://catalog.archives.gov/id/63816757</t>
  </si>
  <si>
    <t>https://catalog.archives.gov/id/63816727</t>
  </si>
  <si>
    <t>https://catalog.archives.gov/id/63816735</t>
  </si>
  <si>
    <t>https://catalog.archives.gov/id/63816824</t>
  </si>
  <si>
    <t>https://catalog.archives.gov/id/63816729</t>
  </si>
  <si>
    <t>https://catalog.archives.gov/id/63816718</t>
  </si>
  <si>
    <t>https://catalog.archives.gov/id/63816834</t>
  </si>
  <si>
    <t>https://catalog.archives.gov/id/63816737</t>
  </si>
  <si>
    <t>https://catalog.archives.gov/id/63816720</t>
  </si>
  <si>
    <t>https://catalog.archives.gov/id/63816739</t>
  </si>
  <si>
    <t>https://catalog.archives.gov/id/63816540</t>
  </si>
  <si>
    <t>https://catalog.archives.gov/id/63816745</t>
  </si>
  <si>
    <t>https://catalog.archives.gov/id/63816334</t>
  </si>
  <si>
    <t>https://catalog.archives.gov/id/63816627</t>
  </si>
  <si>
    <t>https://catalog.archives.gov/id/63816636</t>
  </si>
  <si>
    <t>https://catalog.archives.gov/id/63816660</t>
  </si>
  <si>
    <t>https://catalog.archives.gov/id/63816763</t>
  </si>
  <si>
    <t>https://catalog.archives.gov/id/63816715</t>
  </si>
  <si>
    <t>https://catalog.archives.gov/id/63816723</t>
  </si>
  <si>
    <t>https://catalog.archives.gov/id/63816799</t>
  </si>
  <si>
    <t>https://catalog.archives.gov/id/63816847</t>
  </si>
  <si>
    <t>https://catalog.archives.gov/id/63816346</t>
  </si>
  <si>
    <t>https://catalog.archives.gov/id/63816777</t>
  </si>
  <si>
    <t>https://catalog.archives.gov/id/63816330</t>
  </si>
  <si>
    <t>https://catalog.archives.gov/id/63816348</t>
  </si>
  <si>
    <t>https://catalog.archives.gov/id/63816707</t>
  </si>
  <si>
    <t>https://catalog.archives.gov/id/63816340</t>
  </si>
  <si>
    <t>https://catalog.archives.gov/id/63816506</t>
  </si>
  <si>
    <t>https://catalog.archives.gov/id/63816672</t>
  </si>
  <si>
    <t>https://catalog.archives.gov/id/63816322</t>
  </si>
  <si>
    <t>https://catalog.archives.gov/id/63816857</t>
  </si>
  <si>
    <t>https://catalog.archives.gov/id/63816293</t>
  </si>
  <si>
    <t>https://catalog.archives.gov/id/63816295</t>
  </si>
  <si>
    <t>https://catalog.archives.gov/id/63816297</t>
  </si>
  <si>
    <t>https://catalog.archives.gov/id/63816299</t>
  </si>
  <si>
    <t>https://catalog.archives.gov/id/63816165</t>
  </si>
  <si>
    <t>https://catalog.archives.gov/id/63816169</t>
  </si>
  <si>
    <t>https://catalog.archives.gov/id/63816171</t>
  </si>
  <si>
    <t>https://catalog.archives.gov/id/63816167</t>
  </si>
  <si>
    <t>https://catalog.archives.gov/id/63816177</t>
  </si>
  <si>
    <t>https://catalog.archives.gov/id/63816480</t>
  </si>
  <si>
    <t>https://catalog.archives.gov/id/63816534</t>
  </si>
  <si>
    <t>https://catalog.archives.gov/id/63816464</t>
  </si>
  <si>
    <t>https://catalog.archives.gov/id/63816785</t>
  </si>
  <si>
    <t>https://catalog.archives.gov/id/63816350</t>
  </si>
  <si>
    <t>https://catalog.archives.gov/id/63816324</t>
  </si>
  <si>
    <t>https://catalog.archives.gov/id/63816741</t>
  </si>
  <si>
    <t>https://catalog.archives.gov/id/63816159</t>
  </si>
  <si>
    <t>https://catalog.archives.gov/id/63816136</t>
  </si>
  <si>
    <t>https://catalog.archives.gov/id/63816482</t>
  </si>
  <si>
    <t>https://catalog.archives.gov/id/63816422</t>
  </si>
  <si>
    <t>https://catalog.archives.gov/id/63816526</t>
  </si>
  <si>
    <t>https://catalog.archives.gov/id/63816181</t>
  </si>
  <si>
    <t>https://catalog.archives.gov/id/63816279</t>
  </si>
  <si>
    <t>https://catalog.archives.gov/id/63816289</t>
  </si>
  <si>
    <t>https://catalog.archives.gov/id/63816187</t>
  </si>
  <si>
    <t>https://catalog.archives.gov/id/63816183</t>
  </si>
  <si>
    <t>https://catalog.archives.gov/id/63816185</t>
  </si>
  <si>
    <t>https://catalog.archives.gov/id/63816407</t>
  </si>
  <si>
    <t>https://catalog.archives.gov/id/63816338</t>
  </si>
  <si>
    <t>https://catalog.archives.gov/id/63816474</t>
  </si>
  <si>
    <t>https://catalog.archives.gov/id/63816490</t>
  </si>
  <si>
    <t>https://catalog.archives.gov/id/63816674</t>
  </si>
  <si>
    <t>https://catalog.archives.gov/id/63816579</t>
  </si>
  <si>
    <t>https://catalog.archives.gov/id/63816468</t>
  </si>
  <si>
    <t>https://catalog.archives.gov/id/63816470</t>
  </si>
  <si>
    <t>https://catalog.archives.gov/id/63816581</t>
  </si>
  <si>
    <t>https://catalog.archives.gov/id/63816291</t>
  </si>
  <si>
    <t>https://catalog.archives.gov/id/63816179</t>
  </si>
  <si>
    <t>https://catalog.archives.gov/id/63816151</t>
  </si>
  <si>
    <t>https://catalog.archives.gov/id/63816153</t>
  </si>
  <si>
    <t>https://catalog.archives.gov/id/63816155</t>
  </si>
  <si>
    <t>https://catalog.archives.gov/id/63816163</t>
  </si>
  <si>
    <t>https://catalog.archives.gov/id/63816466</t>
  </si>
  <si>
    <t>https://catalog.archives.gov/id/63816697</t>
  </si>
  <si>
    <t>https://catalog.archives.gov/id/63816552</t>
  </si>
  <si>
    <t>https://catalog.archives.gov/id/63816805</t>
  </si>
  <si>
    <t>https://catalog.archives.gov/id/63816413</t>
  </si>
  <si>
    <t>https://catalog.archives.gov/id/63816554</t>
  </si>
  <si>
    <t>https://catalog.archives.gov/id/63816301</t>
  </si>
  <si>
    <t>https://catalog.archives.gov/id/63816426</t>
  </si>
  <si>
    <t>https://catalog.archives.gov/id/63816344</t>
  </si>
  <si>
    <t>https://catalog.archives.gov/id/63816803</t>
  </si>
  <si>
    <t>https://catalog.archives.gov/id/63816693</t>
  </si>
  <si>
    <t>https://catalog.archives.gov/id/63816855</t>
  </si>
  <si>
    <t>https://catalog.archives.gov/id/63816484</t>
  </si>
  <si>
    <t>https://catalog.archives.gov/id/63816689</t>
  </si>
  <si>
    <t>https://catalog.archives.gov/id/63816679</t>
  </si>
  <si>
    <t>https://catalog.archives.gov/id/63816691</t>
  </si>
  <si>
    <t>https://catalog.archives.gov/id/63816781</t>
  </si>
  <si>
    <t>https://catalog.archives.gov/id/63816853</t>
  </si>
  <si>
    <t>https://catalog.archives.gov/id/63816859</t>
  </si>
  <si>
    <t>https://catalog.archives.gov/id/63816845</t>
  </si>
  <si>
    <t>https://catalog.archives.gov/id/63816666</t>
  </si>
  <si>
    <t>https://catalog.archives.gov/id/63816807</t>
  </si>
  <si>
    <t>https://catalog.archives.gov/id/63816497</t>
  </si>
  <si>
    <t>https://catalog.archives.gov/id/63816374</t>
  </si>
  <si>
    <t>https://catalog.archives.gov/id/63816787</t>
  </si>
  <si>
    <t>https://catalog.archives.gov/id/63816865</t>
  </si>
  <si>
    <t>https://catalog.archives.gov/id/63816530</t>
  </si>
  <si>
    <t>https://catalog.archives.gov/id/63816711</t>
  </si>
  <si>
    <t>https://catalog.archives.gov/id/63816362</t>
  </si>
  <si>
    <t>https://catalog.archives.gov/id/63816589</t>
  </si>
  <si>
    <t>https://catalog.archives.gov/id/63816583</t>
  </si>
  <si>
    <t>https://catalog.archives.gov/id/63816851</t>
  </si>
  <si>
    <t>https://catalog.archives.gov/id/63816840</t>
  </si>
  <si>
    <t>https://catalog.archives.gov/id/63816687</t>
  </si>
  <si>
    <t>https://catalog.archives.gov/id/63816462</t>
  </si>
  <si>
    <t>https://catalog.archives.gov/id/63816863</t>
  </si>
  <si>
    <t>https://catalog.archives.gov/id/63816577</t>
  </si>
  <si>
    <t>https://catalog.archives.gov/id/63816516</t>
  </si>
  <si>
    <t>https://catalog.archives.gov/id/63816685</t>
  </si>
  <si>
    <t>https://catalog.archives.gov/id/63816861</t>
  </si>
  <si>
    <t>https://catalog.archives.gov/id/63816360</t>
  </si>
  <si>
    <t>https://catalog.archives.gov/id/63816634</t>
  </si>
  <si>
    <t>https://catalog.archives.gov/id/63816683</t>
  </si>
  <si>
    <t>https://catalog.archives.gov/id/63816372</t>
  </si>
  <si>
    <t>https://catalog.archives.gov/id/63816751</t>
  </si>
  <si>
    <t>https://catalog.archives.gov/id/63816713</t>
  </si>
  <si>
    <t>https://catalog.archives.gov/id/63816320</t>
  </si>
  <si>
    <t>https://catalog.archives.gov/id/63816731</t>
  </si>
  <si>
    <t>https://catalog.archives.gov/id/63816644</t>
  </si>
  <si>
    <t>https://catalog.archives.gov/id/75312445</t>
  </si>
  <si>
    <t>https://catalog.archives.gov/id/75320847</t>
  </si>
  <si>
    <t>https://catalog.archives.gov/id/75320825</t>
  </si>
  <si>
    <t>https://catalog.archives.gov/id/75316695</t>
  </si>
  <si>
    <t>https://catalog.archives.gov/id/75312447</t>
  </si>
  <si>
    <t>https://catalog.archives.gov/id/75315025</t>
  </si>
  <si>
    <t>https://catalog.archives.gov/id/75315035</t>
  </si>
  <si>
    <t>https://catalog.archives.gov/id/75320213</t>
  </si>
  <si>
    <t>https://catalog.archives.gov/id/75321770</t>
  </si>
  <si>
    <t>https://catalog.archives.gov/id/75321566</t>
  </si>
  <si>
    <t>https://catalog.archives.gov/id/75318695</t>
  </si>
  <si>
    <t>https://catalog.archives.gov/id/75320229</t>
  </si>
  <si>
    <t>https://catalog.archives.gov/id/75321586</t>
  </si>
  <si>
    <t>https://catalog.archives.gov/id/75322516</t>
  </si>
  <si>
    <t>https://catalog.archives.gov/id/75322904</t>
  </si>
  <si>
    <t>https://catalog.archives.gov/id/75322985</t>
  </si>
  <si>
    <t>https://catalog.archives.gov/id/75322945</t>
  </si>
  <si>
    <t>https://catalog.archives.gov/id/75322351</t>
  </si>
  <si>
    <t>https://catalog.archives.gov/id/75321506</t>
  </si>
  <si>
    <t>https://catalog.archives.gov/id/75320588</t>
  </si>
  <si>
    <t>https://catalog.archives.gov/id/75321532</t>
  </si>
  <si>
    <t>https://catalog.archives.gov/id/75318655</t>
  </si>
  <si>
    <t>https://catalog.archives.gov/id/75317956</t>
  </si>
  <si>
    <t>https://catalog.archives.gov/id/75320451</t>
  </si>
  <si>
    <t>https://catalog.archives.gov/id/75323328</t>
  </si>
  <si>
    <t>https://catalog.archives.gov/id/75317964</t>
  </si>
  <si>
    <t>https://catalog.archives.gov/id/75321454</t>
  </si>
  <si>
    <t>https://catalog.archives.gov/id/75318653</t>
  </si>
  <si>
    <t>https://catalog.archives.gov/id/75323081</t>
  </si>
  <si>
    <t>https://catalog.archives.gov/id/75323223</t>
  </si>
  <si>
    <t>https://catalog.archives.gov/id/75316656</t>
  </si>
  <si>
    <t>https://catalog.archives.gov/id/75316776</t>
  </si>
  <si>
    <t>https://catalog.archives.gov/id/75312437</t>
  </si>
  <si>
    <t>https://catalog.archives.gov/id/75317183</t>
  </si>
  <si>
    <t>https://catalog.archives.gov/id/75318413</t>
  </si>
  <si>
    <t>https://catalog.archives.gov/id/75319656</t>
  </si>
  <si>
    <t>https://catalog.archives.gov/id/75319718</t>
  </si>
  <si>
    <t>https://catalog.archives.gov/id/75321536</t>
  </si>
  <si>
    <t>https://catalog.archives.gov/id/75321621</t>
  </si>
  <si>
    <t>https://catalog.archives.gov/id/75322033</t>
  </si>
  <si>
    <t>https://catalog.archives.gov/id/75322092</t>
  </si>
  <si>
    <t>https://catalog.archives.gov/id/75322228</t>
  </si>
  <si>
    <t>https://catalog.archives.gov/id/75322266</t>
  </si>
  <si>
    <t>https://catalog.archives.gov/id/75322373</t>
  </si>
  <si>
    <t>https://catalog.archives.gov/id/75322411</t>
  </si>
  <si>
    <t>https://catalog.archives.gov/id/75320710</t>
  </si>
  <si>
    <t>https://catalog.archives.gov/id/75313309</t>
  </si>
  <si>
    <t>https://catalog.archives.gov/id/75320909</t>
  </si>
  <si>
    <t>https://catalog.archives.gov/id/75322540</t>
  </si>
  <si>
    <t>https://catalog.archives.gov/id/75320225</t>
  </si>
  <si>
    <t>https://catalog.archives.gov/id/75321301</t>
  </si>
  <si>
    <t>https://catalog.archives.gov/id/75323205</t>
  </si>
  <si>
    <t>https://catalog.archives.gov/id/75315054</t>
  </si>
  <si>
    <t>https://catalog.archives.gov/id/75315056</t>
  </si>
  <si>
    <t>https://catalog.archives.gov/id/75315029</t>
  </si>
  <si>
    <t>https://catalog.archives.gov/id/75316441</t>
  </si>
  <si>
    <t>https://catalog.archives.gov/id/75317061</t>
  </si>
  <si>
    <t>https://catalog.archives.gov/id/75315136</t>
  </si>
  <si>
    <t>https://catalog.archives.gov/id/75312279</t>
  </si>
  <si>
    <t>https://catalog.archives.gov/id/75316986</t>
  </si>
  <si>
    <t>https://catalog.archives.gov/id/75321179</t>
  </si>
  <si>
    <t>https://catalog.archives.gov/id/75316427</t>
  </si>
  <si>
    <t>https://catalog.archives.gov/id/75319493</t>
  </si>
  <si>
    <t>https://catalog.archives.gov/id/75321078</t>
  </si>
  <si>
    <t>https://catalog.archives.gov/id/75316485</t>
  </si>
  <si>
    <t>https://catalog.archives.gov/id/75319704</t>
  </si>
  <si>
    <t>https://catalog.archives.gov/id/75321074</t>
  </si>
  <si>
    <t>https://catalog.archives.gov/id/75323291</t>
  </si>
  <si>
    <t>https://catalog.archives.gov/id/75323165</t>
  </si>
  <si>
    <t>https://catalog.archives.gov/id/75317039</t>
  </si>
  <si>
    <t>https://catalog.archives.gov/id/75318369</t>
  </si>
  <si>
    <t>https://catalog.archives.gov/id/75321995</t>
  </si>
  <si>
    <t>https://catalog.archives.gov/id/75318848</t>
  </si>
  <si>
    <t>https://catalog.archives.gov/id/75322818</t>
  </si>
  <si>
    <t>https://catalog.archives.gov/id/75316293</t>
  </si>
  <si>
    <t>https://catalog.archives.gov/id/75316233</t>
  </si>
  <si>
    <t>https://catalog.archives.gov/id/75318975</t>
  </si>
  <si>
    <t>https://catalog.archives.gov/id/75323249</t>
  </si>
  <si>
    <t>https://catalog.archives.gov/id/75319835</t>
  </si>
  <si>
    <t>https://catalog.archives.gov/id/75319768</t>
  </si>
  <si>
    <t>https://catalog.archives.gov/id/75322246</t>
  </si>
  <si>
    <t>https://catalog.archives.gov/id/75321272</t>
  </si>
  <si>
    <t>https://catalog.archives.gov/id/75322743</t>
  </si>
  <si>
    <t>https://catalog.archives.gov/id/75321383</t>
  </si>
  <si>
    <t>https://catalog.archives.gov/id/75322552</t>
  </si>
  <si>
    <t>https://catalog.archives.gov/id/75316265</t>
  </si>
  <si>
    <t>https://catalog.archives.gov/id/75321476</t>
  </si>
  <si>
    <t>https://catalog.archives.gov/id/75321973</t>
  </si>
  <si>
    <t>https://catalog.archives.gov/id/75322459</t>
  </si>
  <si>
    <t>https://catalog.archives.gov/id/75322013</t>
  </si>
  <si>
    <t>https://catalog.archives.gov/id/75321010</t>
  </si>
  <si>
    <t>https://catalog.archives.gov/id/75315182</t>
  </si>
  <si>
    <t>https://catalog.archives.gov/id/75317163</t>
  </si>
  <si>
    <t>https://catalog.archives.gov/id/75320341</t>
  </si>
  <si>
    <t>https://catalog.archives.gov/id/75322413</t>
  </si>
  <si>
    <t>https://catalog.archives.gov/id/75319065</t>
  </si>
  <si>
    <t>https://catalog.archives.gov/id/75322399</t>
  </si>
  <si>
    <t>https://catalog.archives.gov/id/75316654</t>
  </si>
  <si>
    <t>https://catalog.archives.gov/id/75314137</t>
  </si>
  <si>
    <t>https://catalog.archives.gov/id/75318015</t>
  </si>
  <si>
    <t>https://catalog.archives.gov/id/75317297</t>
  </si>
  <si>
    <t>https://catalog.archives.gov/id/75317520</t>
  </si>
  <si>
    <t>https://catalog.archives.gov/id/75320857</t>
  </si>
  <si>
    <t>https://catalog.archives.gov/id/75317737</t>
  </si>
  <si>
    <t>https://catalog.archives.gov/id/75320578</t>
  </si>
  <si>
    <t>https://catalog.archives.gov/id/75317339</t>
  </si>
  <si>
    <t>https://catalog.archives.gov/id/75321906</t>
  </si>
  <si>
    <t>https://catalog.archives.gov/id/75322620</t>
  </si>
  <si>
    <t>https://catalog.archives.gov/id/75322755</t>
  </si>
  <si>
    <t>https://catalog.archives.gov/id/75313979</t>
  </si>
  <si>
    <t>https://catalog.archives.gov/id/75320861</t>
  </si>
  <si>
    <t>https://catalog.archives.gov/id/75317185</t>
  </si>
  <si>
    <t>https://catalog.archives.gov/id/75322831</t>
  </si>
  <si>
    <t>https://catalog.archives.gov/id/75317785</t>
  </si>
  <si>
    <t>https://catalog.archives.gov/id/75320772</t>
  </si>
  <si>
    <t>https://catalog.archives.gov/id/75316970</t>
  </si>
  <si>
    <t>https://catalog.archives.gov/id/75323233</t>
  </si>
  <si>
    <t>https://catalog.archives.gov/id/75321004</t>
  </si>
  <si>
    <t>https://catalog.archives.gov/id/75316479</t>
  </si>
  <si>
    <t>https://catalog.archives.gov/id/75316676</t>
  </si>
  <si>
    <t>https://catalog.archives.gov/id/75318186</t>
  </si>
  <si>
    <t>https://catalog.archives.gov/id/75313425</t>
  </si>
  <si>
    <t>https://catalog.archives.gov/id/75318985</t>
  </si>
  <si>
    <t>https://catalog.archives.gov/id/75320129</t>
  </si>
  <si>
    <t>https://catalog.archives.gov/id/75320334</t>
  </si>
  <si>
    <t>https://catalog.archives.gov/id/75321801</t>
  </si>
  <si>
    <t>https://catalog.archives.gov/id/75322403</t>
  </si>
  <si>
    <t>https://catalog.archives.gov/id/75322933</t>
  </si>
  <si>
    <t>https://catalog.archives.gov/id/75322401</t>
  </si>
  <si>
    <t>https://catalog.archives.gov/id/75316581</t>
  </si>
  <si>
    <t>https://catalog.archives.gov/id/75322751</t>
  </si>
  <si>
    <t>https://catalog.archives.gov/id/75320845</t>
  </si>
  <si>
    <t>https://catalog.archives.gov/id/75317723</t>
  </si>
  <si>
    <t>https://catalog.archives.gov/id/75316941</t>
  </si>
  <si>
    <t>https://catalog.archives.gov/id/75316739</t>
  </si>
  <si>
    <t>https://catalog.archives.gov/id/75318457</t>
  </si>
  <si>
    <t>https://catalog.archives.gov/id/75322347</t>
  </si>
  <si>
    <t>https://catalog.archives.gov/id/75316567</t>
  </si>
  <si>
    <t>https://catalog.archives.gov/id/75322697</t>
  </si>
  <si>
    <t>https://catalog.archives.gov/id/75321060</t>
  </si>
  <si>
    <t>https://catalog.archives.gov/id/75318063</t>
  </si>
  <si>
    <t>https://catalog.archives.gov/id/75318590</t>
  </si>
  <si>
    <t>https://catalog.archives.gov/id/75321969</t>
  </si>
  <si>
    <t>https://catalog.archives.gov/id/75319477</t>
  </si>
  <si>
    <t>https://catalog.archives.gov/id/75316455</t>
  </si>
  <si>
    <t>https://catalog.archives.gov/id/75322353</t>
  </si>
  <si>
    <t>https://catalog.archives.gov/id/75316177</t>
  </si>
  <si>
    <t>https://catalog.archives.gov/id/75316245</t>
  </si>
  <si>
    <t>https://catalog.archives.gov/id/75322723</t>
  </si>
  <si>
    <t>https://catalog.archives.gov/id/75322443</t>
  </si>
  <si>
    <t>https://catalog.archives.gov/id/75317191</t>
  </si>
  <si>
    <t>https://catalog.archives.gov/id/75321512</t>
  </si>
  <si>
    <t>https://catalog.archives.gov/id/75320758</t>
  </si>
  <si>
    <t>https://catalog.archives.gov/id/75318363</t>
  </si>
  <si>
    <t>https://catalog.archives.gov/id/75316974</t>
  </si>
  <si>
    <t>https://catalog.archives.gov/id/75315419</t>
  </si>
  <si>
    <t>https://catalog.archives.gov/id/75317402</t>
  </si>
  <si>
    <t>https://catalog.archives.gov/id/75323061</t>
  </si>
  <si>
    <t>https://catalog.archives.gov/id/75318806</t>
  </si>
  <si>
    <t>https://catalog.archives.gov/id/75323368</t>
  </si>
  <si>
    <t>https://catalog.archives.gov/id/75317097</t>
  </si>
  <si>
    <t>https://catalog.archives.gov/id/75318294</t>
  </si>
  <si>
    <t>https://catalog.archives.gov/id/75321228</t>
  </si>
  <si>
    <t>https://catalog.archives.gov/id/75321797</t>
  </si>
  <si>
    <t>https://catalog.archives.gov/id/75322979</t>
  </si>
  <si>
    <t>https://catalog.archives.gov/id/75321171</t>
  </si>
  <si>
    <t>https://catalog.archives.gov/id/75321153</t>
  </si>
  <si>
    <t>https://catalog.archives.gov/id/75321220</t>
  </si>
  <si>
    <t>https://catalog.archives.gov/id/75322011</t>
  </si>
  <si>
    <t>https://catalog.archives.gov/id/75316628</t>
  </si>
  <si>
    <t>https://catalog.archives.gov/id/75317611</t>
  </si>
  <si>
    <t>https://catalog.archives.gov/id/75320843</t>
  </si>
  <si>
    <t>https://catalog.archives.gov/id/75319546</t>
  </si>
  <si>
    <t>https://catalog.archives.gov/id/75320343</t>
  </si>
  <si>
    <t>https://catalog.archives.gov/id/75322407</t>
  </si>
  <si>
    <t>https://catalog.archives.gov/id/75322357</t>
  </si>
  <si>
    <t>https://catalog.archives.gov/id/75317269</t>
  </si>
  <si>
    <t>https://catalog.archives.gov/id/75321852</t>
  </si>
  <si>
    <t>https://catalog.archives.gov/id/75322371</t>
  </si>
  <si>
    <t>https://catalog.archives.gov/id/75316261</t>
  </si>
  <si>
    <t>https://catalog.archives.gov/id/75316295</t>
  </si>
  <si>
    <t>https://catalog.archives.gov/id/75322638</t>
  </si>
  <si>
    <t>https://catalog.archives.gov/id/75316367</t>
  </si>
  <si>
    <t>https://catalog.archives.gov/id/75321480</t>
  </si>
  <si>
    <t>https://catalog.archives.gov/id/75321743</t>
  </si>
  <si>
    <t>https://catalog.archives.gov/id/75321868</t>
  </si>
  <si>
    <t>https://catalog.archives.gov/id/75323342</t>
  </si>
  <si>
    <t>https://catalog.archives.gov/id/75312431</t>
  </si>
  <si>
    <t>https://catalog.archives.gov/id/75318792</t>
  </si>
  <si>
    <t>https://catalog.archives.gov/id/75322691</t>
  </si>
  <si>
    <t>https://catalog.archives.gov/id/75312502</t>
  </si>
  <si>
    <t>https://catalog.archives.gov/id/75320574</t>
  </si>
  <si>
    <t>https://catalog.archives.gov/id/75319013</t>
  </si>
  <si>
    <t>https://catalog.archives.gov/id/75322608</t>
  </si>
  <si>
    <t>https://catalog.archives.gov/id/75323121</t>
  </si>
  <si>
    <t>https://catalog.archives.gov/id/75322031</t>
  </si>
  <si>
    <t>https://catalog.archives.gov/id/75320586</t>
  </si>
  <si>
    <t>https://catalog.archives.gov/id/75321721</t>
  </si>
  <si>
    <t>https://catalog.archives.gov/id/75322086</t>
  </si>
  <si>
    <t>https://catalog.archives.gov/id/75322029</t>
  </si>
  <si>
    <t>https://catalog.archives.gov/id/75317233</t>
  </si>
  <si>
    <t>https://catalog.archives.gov/id/75321795</t>
  </si>
  <si>
    <t>https://catalog.archives.gov/id/75318620</t>
  </si>
  <si>
    <t>https://catalog.archives.gov/id/75315284</t>
  </si>
  <si>
    <t>https://catalog.archives.gov/id/75313102</t>
  </si>
  <si>
    <t>https://catalog.archives.gov/id/75315280</t>
  </si>
  <si>
    <t>https://catalog.archives.gov/id/75313072</t>
  </si>
  <si>
    <t>https://catalog.archives.gov/id/75312890</t>
  </si>
  <si>
    <t>https://catalog.archives.gov/id/75313100</t>
  </si>
  <si>
    <t>https://catalog.archives.gov/id/75312972</t>
  </si>
  <si>
    <t>https://catalog.archives.gov/id/75314534</t>
  </si>
  <si>
    <t>https://catalog.archives.gov/id/75315282</t>
  </si>
  <si>
    <t>https://catalog.archives.gov/id/75314694</t>
  </si>
  <si>
    <t>https://catalog.archives.gov/id/75316399</t>
  </si>
  <si>
    <t>https://catalog.archives.gov/id/75321641</t>
  </si>
  <si>
    <t>https://catalog.archives.gov/id/75321403</t>
  </si>
  <si>
    <t>https://catalog.archives.gov/id/75322520</t>
  </si>
  <si>
    <t>https://catalog.archives.gov/id/75317984</t>
  </si>
  <si>
    <t>https://catalog.archives.gov/id/75320632</t>
  </si>
  <si>
    <t>https://catalog.archives.gov/id/75314207</t>
  </si>
  <si>
    <t>https://catalog.archives.gov/id/75317936</t>
  </si>
  <si>
    <t>https://catalog.archives.gov/id/75318023</t>
  </si>
  <si>
    <t>https://catalog.archives.gov/id/75322642</t>
  </si>
  <si>
    <t>https://catalog.archives.gov/id/75322548</t>
  </si>
  <si>
    <t>https://catalog.archives.gov/id/75317942</t>
  </si>
  <si>
    <t>https://catalog.archives.gov/id/75318019</t>
  </si>
  <si>
    <t>https://catalog.archives.gov/id/75322564</t>
  </si>
  <si>
    <t>https://catalog.archives.gov/id/75322725</t>
  </si>
  <si>
    <t>https://catalog.archives.gov/id/75318069</t>
  </si>
  <si>
    <t>https://catalog.archives.gov/id/75317959</t>
  </si>
  <si>
    <t>https://catalog.archives.gov/id/75316327</t>
  </si>
  <si>
    <t>https://catalog.archives.gov/id/75318156</t>
  </si>
  <si>
    <t>https://catalog.archives.gov/id/75318170</t>
  </si>
  <si>
    <t>https://catalog.archives.gov/id/75317229</t>
  </si>
  <si>
    <t>https://catalog.archives.gov/id/75322337</t>
  </si>
  <si>
    <t>https://catalog.archives.gov/id/75316365</t>
  </si>
  <si>
    <t>https://catalog.archives.gov/id/75316680</t>
  </si>
  <si>
    <t>https://catalog.archives.gov/id/75316666</t>
  </si>
  <si>
    <t>https://catalog.archives.gov/id/75317079</t>
  </si>
  <si>
    <t>https://catalog.archives.gov/id/75321131</t>
  </si>
  <si>
    <t>https://catalog.archives.gov/id/75322987</t>
  </si>
  <si>
    <t>https://catalog.archives.gov/id/75319311</t>
  </si>
  <si>
    <t>https://catalog.archives.gov/id/75322584</t>
  </si>
  <si>
    <t>https://catalog.archives.gov/id/75318357</t>
  </si>
  <si>
    <t>https://catalog.archives.gov/id/75316171</t>
  </si>
  <si>
    <t>https://catalog.archives.gov/id/75321749</t>
  </si>
  <si>
    <t>https://catalog.archives.gov/id/75321163</t>
  </si>
  <si>
    <t>https://catalog.archives.gov/id/75318333</t>
  </si>
  <si>
    <t>https://catalog.archives.gov/id/75316489</t>
  </si>
  <si>
    <t>https://catalog.archives.gov/id/75322689</t>
  </si>
  <si>
    <t>https://catalog.archives.gov/id/75314003</t>
  </si>
  <si>
    <t>https://catalog.archives.gov/id/75320337</t>
  </si>
  <si>
    <t>https://catalog.archives.gov/id/75320390</t>
  </si>
  <si>
    <t>https://catalog.archives.gov/id/75318983</t>
  </si>
  <si>
    <t>https://catalog.archives.gov/id/75322383</t>
  </si>
  <si>
    <t>https://catalog.archives.gov/id/75316737</t>
  </si>
  <si>
    <t>https://catalog.archives.gov/id/75320839</t>
  </si>
  <si>
    <t>https://catalog.archives.gov/id/75316701</t>
  </si>
  <si>
    <t>https://catalog.archives.gov/id/75318712</t>
  </si>
  <si>
    <t>https://catalog.archives.gov/id/75317141</t>
  </si>
  <si>
    <t>https://catalog.archives.gov/id/75320414</t>
  </si>
  <si>
    <t>https://catalog.archives.gov/id/75316994</t>
  </si>
  <si>
    <t>https://catalog.archives.gov/id/75317602</t>
  </si>
  <si>
    <t>https://catalog.archives.gov/id/75320102</t>
  </si>
  <si>
    <t>https://catalog.archives.gov/id/75312202</t>
  </si>
  <si>
    <t>https://catalog.archives.gov/id/75318910</t>
  </si>
  <si>
    <t>https://catalog.archives.gov/id/75320501</t>
  </si>
  <si>
    <t>https://catalog.archives.gov/id/75320515</t>
  </si>
  <si>
    <t>https://catalog.archives.gov/id/75320821</t>
  </si>
  <si>
    <t>https://catalog.archives.gov/id/75318854</t>
  </si>
  <si>
    <t>https://catalog.archives.gov/id/75316933</t>
  </si>
  <si>
    <t>https://catalog.archives.gov/id/75318577</t>
  </si>
  <si>
    <t>https://catalog.archives.gov/id/75314071</t>
  </si>
  <si>
    <t>https://catalog.archives.gov/id/75322544</t>
  </si>
  <si>
    <t>https://catalog.archives.gov/id/75320718</t>
  </si>
  <si>
    <t>https://catalog.archives.gov/id/75316275</t>
  </si>
  <si>
    <t>https://catalog.archives.gov/id/75320783</t>
  </si>
  <si>
    <t>https://catalog.archives.gov/id/75322305</t>
  </si>
  <si>
    <t>https://catalog.archives.gov/id/75317930</t>
  </si>
  <si>
    <t>https://catalog.archives.gov/id/75323314</t>
  </si>
  <si>
    <t>https://catalog.archives.gov/id/75317143</t>
  </si>
  <si>
    <t>https://catalog.archives.gov/id/75320974</t>
  </si>
  <si>
    <t>https://catalog.archives.gov/id/75318288</t>
  </si>
  <si>
    <t>https://catalog.archives.gov/id/75316407</t>
  </si>
  <si>
    <t>https://catalog.archives.gov/id/75318822</t>
  </si>
  <si>
    <t>https://catalog.archives.gov/id/75321888</t>
  </si>
  <si>
    <t>https://catalog.archives.gov/id/75321116</t>
  </si>
  <si>
    <t>https://catalog.archives.gov/id/75317283</t>
  </si>
  <si>
    <t>https://catalog.archives.gov/id/75321534</t>
  </si>
  <si>
    <t>https://catalog.archives.gov/id/75322435</t>
  </si>
  <si>
    <t>https://catalog.archives.gov/id/75322433</t>
  </si>
  <si>
    <t>https://catalog.archives.gov/id/75317380</t>
  </si>
  <si>
    <t>https://catalog.archives.gov/id/75316916</t>
  </si>
  <si>
    <t>https://catalog.archives.gov/id/75317303</t>
  </si>
  <si>
    <t>https://catalog.archives.gov/id/75317887</t>
  </si>
  <si>
    <t>https://catalog.archives.gov/id/75319000</t>
  </si>
  <si>
    <t>https://catalog.archives.gov/id/75317115</t>
  </si>
  <si>
    <t>https://catalog.archives.gov/id/75319063</t>
  </si>
  <si>
    <t>https://catalog.archives.gov/id/75319973</t>
  </si>
  <si>
    <t>https://catalog.archives.gov/id/75322106</t>
  </si>
  <si>
    <t>https://catalog.archives.gov/id/75323271</t>
  </si>
  <si>
    <t>https://catalog.archives.gov/id/75322104</t>
  </si>
  <si>
    <t>https://catalog.archives.gov/id/75322939</t>
  </si>
  <si>
    <t>https://catalog.archives.gov/id/75319131</t>
  </si>
  <si>
    <t>https://catalog.archives.gov/id/75317739</t>
  </si>
  <si>
    <t>https://catalog.archives.gov/id/75319319</t>
  </si>
  <si>
    <t>https://catalog.archives.gov/id/75323167</t>
  </si>
  <si>
    <t>https://catalog.archives.gov/id/75317247</t>
  </si>
  <si>
    <t>https://catalog.archives.gov/id/75320972</t>
  </si>
  <si>
    <t>https://catalog.archives.gov/id/75317051</t>
  </si>
  <si>
    <t>https://catalog.archives.gov/id/75322023</t>
  </si>
  <si>
    <t>https://catalog.archives.gov/id/75320558</t>
  </si>
  <si>
    <t>https://catalog.archives.gov/id/75322465</t>
  </si>
  <si>
    <t>https://catalog.archives.gov/id/75322783</t>
  </si>
  <si>
    <t>https://catalog.archives.gov/id/75317083</t>
  </si>
  <si>
    <t>https://catalog.archives.gov/id/75318963</t>
  </si>
  <si>
    <t>https://catalog.archives.gov/id/75320702</t>
  </si>
  <si>
    <t>https://catalog.archives.gov/id/75322021</t>
  </si>
  <si>
    <t>https://catalog.archives.gov/id/75321592</t>
  </si>
  <si>
    <t>https://catalog.archives.gov/id/75318039</t>
  </si>
  <si>
    <t>https://catalog.archives.gov/id/75320668</t>
  </si>
  <si>
    <t>https://catalog.archives.gov/id/75317713</t>
  </si>
  <si>
    <t>https://catalog.archives.gov/id/75320923</t>
  </si>
  <si>
    <t>https://catalog.archives.gov/id/75321418</t>
  </si>
  <si>
    <t>https://catalog.archives.gov/id/75320913</t>
  </si>
  <si>
    <t>https://catalog.archives.gov/id/75322194</t>
  </si>
  <si>
    <t>https://catalog.archives.gov/id/75322787</t>
  </si>
  <si>
    <t>https://catalog.archives.gov/id/75317623</t>
  </si>
  <si>
    <t>https://catalog.archives.gov/id/75318286</t>
  </si>
  <si>
    <t>https://catalog.archives.gov/id/75318513</t>
  </si>
  <si>
    <t>https://catalog.archives.gov/id/75319957</t>
  </si>
  <si>
    <t>https://catalog.archives.gov/id/75320511</t>
  </si>
  <si>
    <t>https://catalog.archives.gov/id/75320509</t>
  </si>
  <si>
    <t>https://catalog.archives.gov/id/75316735</t>
  </si>
  <si>
    <t>https://catalog.archives.gov/id/75322759</t>
  </si>
  <si>
    <t>https://catalog.archives.gov/id/75315200</t>
  </si>
  <si>
    <t>https://catalog.archives.gov/id/75315216</t>
  </si>
  <si>
    <t>https://catalog.archives.gov/id/75315218</t>
  </si>
  <si>
    <t>https://catalog.archives.gov/id/75315220</t>
  </si>
  <si>
    <t>https://catalog.archives.gov/id/75315222</t>
  </si>
  <si>
    <t>https://catalog.archives.gov/id/75315184</t>
  </si>
  <si>
    <t>https://catalog.archives.gov/id/75315224</t>
  </si>
  <si>
    <t>https://catalog.archives.gov/id/75315286</t>
  </si>
  <si>
    <t>https://catalog.archives.gov/id/75322717</t>
  </si>
  <si>
    <t>https://catalog.archives.gov/id/75322604</t>
  </si>
  <si>
    <t>https://catalog.archives.gov/id/75322652</t>
  </si>
  <si>
    <t>https://catalog.archives.gov/id/75322701</t>
  </si>
  <si>
    <t>https://catalog.archives.gov/id/75317057</t>
  </si>
  <si>
    <t>https://catalog.archives.gov/id/75317289</t>
  </si>
  <si>
    <t>https://catalog.archives.gov/id/75320183</t>
  </si>
  <si>
    <t>https://catalog.archives.gov/id/75318700</t>
  </si>
  <si>
    <t>https://catalog.archives.gov/id/75317631</t>
  </si>
  <si>
    <t>https://catalog.archives.gov/id/75318241</t>
  </si>
  <si>
    <t>https://catalog.archives.gov/id/75319036</t>
  </si>
  <si>
    <t>https://catalog.archives.gov/id/75313975</t>
  </si>
  <si>
    <t>https://catalog.archives.gov/id/75313947</t>
  </si>
  <si>
    <t>https://catalog.archives.gov/id/75313977</t>
  </si>
  <si>
    <t>https://catalog.archives.gov/id/75321337</t>
  </si>
  <si>
    <t>https://catalog.archives.gov/id/75321070</t>
  </si>
  <si>
    <t>https://catalog.archives.gov/id/75321252</t>
  </si>
  <si>
    <t>https://catalog.archives.gov/id/75322417</t>
  </si>
  <si>
    <t>https://catalog.archives.gov/id/75322640</t>
  </si>
  <si>
    <t>https://catalog.archives.gov/id/75317195</t>
  </si>
  <si>
    <t>https://catalog.archives.gov/id/75321813</t>
  </si>
  <si>
    <t>https://catalog.archives.gov/id/75316227</t>
  </si>
  <si>
    <t>https://catalog.archives.gov/id/75322753</t>
  </si>
  <si>
    <t>https://catalog.archives.gov/id/75323159</t>
  </si>
  <si>
    <t>https://catalog.archives.gov/id/75314749</t>
  </si>
  <si>
    <t>https://catalog.archives.gov/id/75314751</t>
  </si>
  <si>
    <t>https://catalog.archives.gov/id/75320538</t>
  </si>
  <si>
    <t>https://catalog.archives.gov/id/75323059</t>
  </si>
  <si>
    <t>https://catalog.archives.gov/id/75319237</t>
  </si>
  <si>
    <t>https://catalog.archives.gov/id/75316317</t>
  </si>
  <si>
    <t>https://catalog.archives.gov/id/75317175</t>
  </si>
  <si>
    <t>https://catalog.archives.gov/id/75316705</t>
  </si>
  <si>
    <t>https://catalog.archives.gov/id/75316551</t>
  </si>
  <si>
    <t>https://catalog.archives.gov/id/75317982</t>
  </si>
  <si>
    <t>https://catalog.archives.gov/id/75321759</t>
  </si>
  <si>
    <t>https://catalog.archives.gov/id/75319011</t>
  </si>
  <si>
    <t>https://catalog.archives.gov/id/75319030</t>
  </si>
  <si>
    <t>https://catalog.archives.gov/id/75322439</t>
  </si>
  <si>
    <t>https://catalog.archives.gov/id/75314111</t>
  </si>
  <si>
    <t>https://catalog.archives.gov/id/75317267</t>
  </si>
  <si>
    <t>https://catalog.archives.gov/id/75313949</t>
  </si>
  <si>
    <t>https://catalog.archives.gov/id/75321436</t>
  </si>
  <si>
    <t>https://catalog.archives.gov/id/75322900</t>
  </si>
  <si>
    <t>https://catalog.archives.gov/id/75321739</t>
  </si>
  <si>
    <t>https://catalog.archives.gov/id/75318952</t>
  </si>
  <si>
    <t>https://catalog.archives.gov/id/75321498</t>
  </si>
  <si>
    <t>https://catalog.archives.gov/id/75321824</t>
  </si>
  <si>
    <t>https://catalog.archives.gov/id/75323304</t>
  </si>
  <si>
    <t>https://catalog.archives.gov/id/75314077</t>
  </si>
  <si>
    <t>https://catalog.archives.gov/id/75322739</t>
  </si>
  <si>
    <t>https://catalog.archives.gov/id/75317275</t>
  </si>
  <si>
    <t>https://catalog.archives.gov/id/75321830</t>
  </si>
  <si>
    <t>https://catalog.archives.gov/id/75322453</t>
  </si>
  <si>
    <t>https://catalog.archives.gov/id/75318053</t>
  </si>
  <si>
    <t>https://catalog.archives.gov/id/75322361</t>
  </si>
  <si>
    <t>https://catalog.archives.gov/id/75321226</t>
  </si>
  <si>
    <t>https://catalog.archives.gov/id/75317386</t>
  </si>
  <si>
    <t>https://catalog.archives.gov/id/75316273</t>
  </si>
  <si>
    <t>https://catalog.archives.gov/id/75317990</t>
  </si>
  <si>
    <t>https://catalog.archives.gov/id/75318017</t>
  </si>
  <si>
    <t>https://catalog.archives.gov/id/75316956</t>
  </si>
  <si>
    <t>https://catalog.archives.gov/id/75314696</t>
  </si>
  <si>
    <t>https://catalog.archives.gov/id/75314700</t>
  </si>
  <si>
    <t>https://catalog.archives.gov/id/75314688</t>
  </si>
  <si>
    <t>https://catalog.archives.gov/id/75314690</t>
  </si>
  <si>
    <t>https://catalog.archives.gov/id/75314702</t>
  </si>
  <si>
    <t>https://catalog.archives.gov/id/75314662</t>
  </si>
  <si>
    <t>https://catalog.archives.gov/id/75314704</t>
  </si>
  <si>
    <t>https://catalog.archives.gov/id/75317235</t>
  </si>
  <si>
    <t>https://catalog.archives.gov/id/75316764</t>
  </si>
  <si>
    <t>https://catalog.archives.gov/id/75322395</t>
  </si>
  <si>
    <t>https://catalog.archives.gov/id/75321959</t>
  </si>
  <si>
    <t>https://catalog.archives.gov/id/75316593</t>
  </si>
  <si>
    <t>https://catalog.archives.gov/id/75321066</t>
  </si>
  <si>
    <t>https://catalog.archives.gov/id/75316672</t>
  </si>
  <si>
    <t>https://catalog.archives.gov/id/75313563</t>
  </si>
  <si>
    <t>https://catalog.archives.gov/id/75320167</t>
  </si>
  <si>
    <t>https://catalog.archives.gov/id/75317879</t>
  </si>
  <si>
    <t>https://catalog.archives.gov/id/75320562</t>
  </si>
  <si>
    <t>https://catalog.archives.gov/id/75318228</t>
  </si>
  <si>
    <t>https://catalog.archives.gov/id/75323247</t>
  </si>
  <si>
    <t>https://catalog.archives.gov/id/75320849</t>
  </si>
  <si>
    <t>https://catalog.archives.gov/id/75321238</t>
  </si>
  <si>
    <t>https://catalog.archives.gov/id/75322991</t>
  </si>
  <si>
    <t>https://catalog.archives.gov/id/75317423</t>
  </si>
  <si>
    <t>https://catalog.archives.gov/id/75323301</t>
  </si>
  <si>
    <t>https://catalog.archives.gov/id/75322061</t>
  </si>
  <si>
    <t>https://catalog.archives.gov/id/75318226</t>
  </si>
  <si>
    <t>https://catalog.archives.gov/id/75322138</t>
  </si>
  <si>
    <t>https://catalog.archives.gov/id/75323199</t>
  </si>
  <si>
    <t>https://catalog.archives.gov/id/75317421</t>
  </si>
  <si>
    <t>https://catalog.archives.gov/id/75317279</t>
  </si>
  <si>
    <t>https://catalog.archives.gov/id/75320332</t>
  </si>
  <si>
    <t>https://catalog.archives.gov/id/75322321</t>
  </si>
  <si>
    <t>https://catalog.archives.gov/id/75320055</t>
  </si>
  <si>
    <t>https://catalog.archives.gov/id/75319201</t>
  </si>
  <si>
    <t>https://catalog.archives.gov/id/75312819</t>
  </si>
  <si>
    <t>https://catalog.archives.gov/id/75312817</t>
  </si>
  <si>
    <t>https://catalog.archives.gov/id/75314743</t>
  </si>
  <si>
    <t>https://catalog.archives.gov/id/75313951</t>
  </si>
  <si>
    <t>https://catalog.archives.gov/id/75313953</t>
  </si>
  <si>
    <t>https://catalog.archives.gov/id/75313955</t>
  </si>
  <si>
    <t>https://catalog.archives.gov/id/75313957</t>
  </si>
  <si>
    <t>https://catalog.archives.gov/id/75313965</t>
  </si>
  <si>
    <t>https://catalog.archives.gov/id/75313967</t>
  </si>
  <si>
    <t>https://catalog.archives.gov/id/75313943</t>
  </si>
  <si>
    <t>https://catalog.archives.gov/id/75313945</t>
  </si>
  <si>
    <t>https://catalog.archives.gov/id/75318663</t>
  </si>
  <si>
    <t>https://catalog.archives.gov/id/75319231</t>
  </si>
  <si>
    <t>https://catalog.archives.gov/id/75316632</t>
  </si>
  <si>
    <t>https://catalog.archives.gov/id/75319219</t>
  </si>
  <si>
    <t>https://catalog.archives.gov/id/75322015</t>
  </si>
  <si>
    <t>https://catalog.archives.gov/id/75321478</t>
  </si>
  <si>
    <t>https://catalog.archives.gov/id/75314075</t>
  </si>
  <si>
    <t>https://catalog.archives.gov/id/75317679</t>
  </si>
  <si>
    <t>https://catalog.archives.gov/id/75321295</t>
  </si>
  <si>
    <t>https://catalog.archives.gov/id/75323245</t>
  </si>
  <si>
    <t>https://catalog.archives.gov/id/75316401</t>
  </si>
  <si>
    <t>https://catalog.archives.gov/id/75322463</t>
  </si>
  <si>
    <t>https://catalog.archives.gov/id/75318126</t>
  </si>
  <si>
    <t>https://catalog.archives.gov/id/75322566</t>
  </si>
  <si>
    <t>https://catalog.archives.gov/id/75322618</t>
  </si>
  <si>
    <t>https://catalog.archives.gov/id/75312421</t>
  </si>
  <si>
    <t>https://catalog.archives.gov/id/75316634</t>
  </si>
  <si>
    <t>https://catalog.archives.gov/id/75316405</t>
  </si>
  <si>
    <t>https://catalog.archives.gov/id/75314113</t>
  </si>
  <si>
    <t>https://catalog.archives.gov/id/75323344</t>
  </si>
  <si>
    <t>https://catalog.archives.gov/id/75320006</t>
  </si>
  <si>
    <t>https://catalog.archives.gov/id/75316884</t>
  </si>
  <si>
    <t>https://catalog.archives.gov/id/75319281</t>
  </si>
  <si>
    <t>https://catalog.archives.gov/id/75320045</t>
  </si>
  <si>
    <t>https://catalog.archives.gov/id/75319582</t>
  </si>
  <si>
    <t>https://catalog.archives.gov/id/75321133</t>
  </si>
  <si>
    <t>https://catalog.archives.gov/id/75317259</t>
  </si>
  <si>
    <t>https://catalog.archives.gov/id/75313666</t>
  </si>
  <si>
    <t>https://catalog.archives.gov/id/75313843</t>
  </si>
  <si>
    <t>https://catalog.archives.gov/id/75313104</t>
  </si>
  <si>
    <t>https://catalog.archives.gov/id/75322937</t>
  </si>
  <si>
    <t>https://catalog.archives.gov/id/75316828</t>
  </si>
  <si>
    <t>https://catalog.archives.gov/id/75317291</t>
  </si>
  <si>
    <t>https://catalog.archives.gov/id/75322427</t>
  </si>
  <si>
    <t>https://catalog.archives.gov/id/75317820</t>
  </si>
  <si>
    <t>https://catalog.archives.gov/id/75317014</t>
  </si>
  <si>
    <t>https://catalog.archives.gov/id/75321784</t>
  </si>
  <si>
    <t>https://catalog.archives.gov/id/75322067</t>
  </si>
  <si>
    <t>https://catalog.archives.gov/id/75316203</t>
  </si>
  <si>
    <t>https://catalog.archives.gov/id/75317592</t>
  </si>
  <si>
    <t>https://catalog.archives.gov/id/75319967</t>
  </si>
  <si>
    <t>https://catalog.archives.gov/id/75319313</t>
  </si>
  <si>
    <t>https://catalog.archives.gov/id/75319734</t>
  </si>
  <si>
    <t>https://catalog.archives.gov/id/75319283</t>
  </si>
  <si>
    <t>https://catalog.archives.gov/id/75319439</t>
  </si>
  <si>
    <t>https://catalog.archives.gov/id/75316169</t>
  </si>
  <si>
    <t>https://catalog.archives.gov/id/75320970</t>
  </si>
  <si>
    <t>https://catalog.archives.gov/id/75319103</t>
  </si>
  <si>
    <t>https://catalog.archives.gov/id/75321600</t>
  </si>
  <si>
    <t>https://catalog.archives.gov/id/75316167</t>
  </si>
  <si>
    <t>https://catalog.archives.gov/id/75321582</t>
  </si>
  <si>
    <t>https://catalog.archives.gov/id/75316719</t>
  </si>
  <si>
    <t>https://catalog.archives.gov/id/75321538</t>
  </si>
  <si>
    <t>https://catalog.archives.gov/id/75319428</t>
  </si>
  <si>
    <t>https://catalog.archives.gov/id/75317444</t>
  </si>
  <si>
    <t>https://catalog.archives.gov/id/75320309</t>
  </si>
  <si>
    <t>https://catalog.archives.gov/id/75321287</t>
  </si>
  <si>
    <t>https://catalog.archives.gov/id/75321276</t>
  </si>
  <si>
    <t>https://catalog.archives.gov/id/75323103</t>
  </si>
  <si>
    <t>https://catalog.archives.gov/id/75321190</t>
  </si>
  <si>
    <t>https://catalog.archives.gov/id/75318643</t>
  </si>
  <si>
    <t>https://catalog.archives.gov/id/75323047</t>
  </si>
  <si>
    <t>https://catalog.archives.gov/id/75317343</t>
  </si>
  <si>
    <t>https://catalog.archives.gov/id/75317806</t>
  </si>
  <si>
    <t>https://catalog.archives.gov/id/75319528</t>
  </si>
  <si>
    <t>https://catalog.archives.gov/id/75319538</t>
  </si>
  <si>
    <t>https://catalog.archives.gov/id/75320752</t>
  </si>
  <si>
    <t>https://catalog.archives.gov/id/75321299</t>
  </si>
  <si>
    <t>https://catalog.archives.gov/id/75316223</t>
  </si>
  <si>
    <t>https://catalog.archives.gov/id/75323111</t>
  </si>
  <si>
    <t>https://catalog.archives.gov/id/75323255</t>
  </si>
  <si>
    <t>https://catalog.archives.gov/id/75321216</t>
  </si>
  <si>
    <t>https://catalog.archives.gov/id/75318196</t>
  </si>
  <si>
    <t>https://catalog.archives.gov/id/75320950</t>
  </si>
  <si>
    <t>https://catalog.archives.gov/id/75323155</t>
  </si>
  <si>
    <t>https://catalog.archives.gov/id/75316860</t>
  </si>
  <si>
    <t>https://catalog.archives.gov/id/75320931</t>
  </si>
  <si>
    <t>https://catalog.archives.gov/id/75318872</t>
  </si>
  <si>
    <t>https://catalog.archives.gov/id/75318174</t>
  </si>
  <si>
    <t>https://catalog.archives.gov/id/75316749</t>
  </si>
  <si>
    <t>https://catalog.archives.gov/id/75322409</t>
  </si>
  <si>
    <t>https://catalog.archives.gov/id/75322393</t>
  </si>
  <si>
    <t>https://catalog.archives.gov/id/75318934</t>
  </si>
  <si>
    <t>https://catalog.archives.gov/id/75316435</t>
  </si>
  <si>
    <t>https://catalog.archives.gov/id/75316348</t>
  </si>
  <si>
    <t>https://catalog.archives.gov/id/75316387</t>
  </si>
  <si>
    <t>https://catalog.archives.gov/id/75323324</t>
  </si>
  <si>
    <t>https://catalog.archives.gov/id/75320819</t>
  </si>
  <si>
    <t>https://catalog.archives.gov/id/75318443</t>
  </si>
  <si>
    <t>https://catalog.archives.gov/id/75319544</t>
  </si>
  <si>
    <t>https://catalog.archives.gov/id/75319706</t>
  </si>
  <si>
    <t>https://catalog.archives.gov/id/75318764</t>
  </si>
  <si>
    <t>https://catalog.archives.gov/id/75316614</t>
  </si>
  <si>
    <t>https://catalog.archives.gov/id/75317209</t>
  </si>
  <si>
    <t>https://catalog.archives.gov/id/75323217</t>
  </si>
  <si>
    <t>https://catalog.archives.gov/id/75316363</t>
  </si>
  <si>
    <t>https://catalog.archives.gov/id/75316231</t>
  </si>
  <si>
    <t>https://catalog.archives.gov/id/75317934</t>
  </si>
  <si>
    <t>https://catalog.archives.gov/id/75316862</t>
  </si>
  <si>
    <t>https://catalog.archives.gov/id/75317319</t>
  </si>
  <si>
    <t>https://catalog.archives.gov/id/75320297</t>
  </si>
  <si>
    <t>https://catalog.archives.gov/id/75322616</t>
  </si>
  <si>
    <t>https://catalog.archives.gov/id/75321594</t>
  </si>
  <si>
    <t>https://catalog.archives.gov/id/75316221</t>
  </si>
  <si>
    <t>https://catalog.archives.gov/id/75318120</t>
  </si>
  <si>
    <t>https://catalog.archives.gov/id/75320201</t>
  </si>
  <si>
    <t>https://catalog.archives.gov/id/75319993</t>
  </si>
  <si>
    <t>https://catalog.archives.gov/id/75319329</t>
  </si>
  <si>
    <t>https://catalog.archives.gov/id/75316511</t>
  </si>
  <si>
    <t>https://catalog.archives.gov/id/75321339</t>
  </si>
  <si>
    <t>https://catalog.archives.gov/id/75322487</t>
  </si>
  <si>
    <t>https://catalog.archives.gov/id/75317548</t>
  </si>
  <si>
    <t>https://catalog.archives.gov/id/75320243</t>
  </si>
  <si>
    <t>https://catalog.archives.gov/id/75323251</t>
  </si>
  <si>
    <t>https://catalog.archives.gov/id/75321086</t>
  </si>
  <si>
    <t>https://catalog.archives.gov/id/75321961</t>
  </si>
  <si>
    <t>https://catalog.archives.gov/id/75321679</t>
  </si>
  <si>
    <t>https://catalog.archives.gov/id/75320123</t>
  </si>
  <si>
    <t>https://catalog.archives.gov/id/75318210</t>
  </si>
  <si>
    <t>https://catalog.archives.gov/id/75320145</t>
  </si>
  <si>
    <t>https://catalog.archives.gov/id/75316249</t>
  </si>
  <si>
    <t>https://catalog.archives.gov/id/75321880</t>
  </si>
  <si>
    <t>https://catalog.archives.gov/id/75320686</t>
  </si>
  <si>
    <t>https://catalog.archives.gov/id/75317073</t>
  </si>
  <si>
    <t>https://catalog.archives.gov/id/75319951</t>
  </si>
  <si>
    <t>https://catalog.archives.gov/id/75315415</t>
  </si>
  <si>
    <t>https://catalog.archives.gov/id/75319825</t>
  </si>
  <si>
    <t>https://catalog.archives.gov/id/75322861</t>
  </si>
  <si>
    <t>https://catalog.archives.gov/id/75320907</t>
  </si>
  <si>
    <t>https://catalog.archives.gov/id/75316602</t>
  </si>
  <si>
    <t>https://catalog.archives.gov/id/75317197</t>
  </si>
  <si>
    <t>https://catalog.archives.gov/id/75321315</t>
  </si>
  <si>
    <t>https://catalog.archives.gov/id/75321118</t>
  </si>
  <si>
    <t>https://catalog.archives.gov/id/75322835</t>
  </si>
  <si>
    <t>https://catalog.archives.gov/id/75323320</t>
  </si>
  <si>
    <t>https://catalog.archives.gov/id/75321528</t>
  </si>
  <si>
    <t>https://catalog.archives.gov/id/75321619</t>
  </si>
  <si>
    <t>https://catalog.archives.gov/id/75321864</t>
  </si>
  <si>
    <t>https://catalog.archives.gov/id/75322874</t>
  </si>
  <si>
    <t>https://catalog.archives.gov/id/75313963</t>
  </si>
  <si>
    <t>https://catalog.archives.gov/id/75320090</t>
  </si>
  <si>
    <t>https://catalog.archives.gov/id/75323149</t>
  </si>
  <si>
    <t>https://catalog.archives.gov/id/75320604</t>
  </si>
  <si>
    <t>https://catalog.archives.gov/id/75315126</t>
  </si>
  <si>
    <t>https://catalog.archives.gov/id/75316638</t>
  </si>
  <si>
    <t>https://catalog.archives.gov/id/75321860</t>
  </si>
  <si>
    <t>https://catalog.archives.gov/id/75320654</t>
  </si>
  <si>
    <t>https://catalog.archives.gov/id/75322200</t>
  </si>
  <si>
    <t>https://catalog.archives.gov/id/75321683</t>
  </si>
  <si>
    <t>https://catalog.archives.gov/id/75316281</t>
  </si>
  <si>
    <t>https://catalog.archives.gov/id/75317277</t>
  </si>
  <si>
    <t>https://catalog.archives.gov/id/75313897</t>
  </si>
  <si>
    <t>https://catalog.archives.gov/id/75313935</t>
  </si>
  <si>
    <t>https://catalog.archives.gov/id/75313929</t>
  </si>
  <si>
    <t>https://catalog.archives.gov/id/75313927</t>
  </si>
  <si>
    <t>https://catalog.archives.gov/id/75313919</t>
  </si>
  <si>
    <t>https://catalog.archives.gov/id/75313921</t>
  </si>
  <si>
    <t>https://catalog.archives.gov/id/75313937</t>
  </si>
  <si>
    <t>https://catalog.archives.gov/id/75313923</t>
  </si>
  <si>
    <t>https://catalog.archives.gov/id/75313925</t>
  </si>
  <si>
    <t>https://catalog.archives.gov/id/75313907</t>
  </si>
  <si>
    <t>https://catalog.archives.gov/id/75313889</t>
  </si>
  <si>
    <t>https://catalog.archives.gov/id/75313891</t>
  </si>
  <si>
    <t>https://catalog.archives.gov/id/75313349</t>
  </si>
  <si>
    <t>https://catalog.archives.gov/id/75313347</t>
  </si>
  <si>
    <t>https://catalog.archives.gov/id/75313345</t>
  </si>
  <si>
    <t>https://catalog.archives.gov/id/75312122</t>
  </si>
  <si>
    <t>https://catalog.archives.gov/id/75312124</t>
  </si>
  <si>
    <t>https://catalog.archives.gov/id/75312116</t>
  </si>
  <si>
    <t>https://catalog.archives.gov/id/75314731</t>
  </si>
  <si>
    <t>https://catalog.archives.gov/id/75321711</t>
  </si>
  <si>
    <t>https://catalog.archives.gov/id/75317883</t>
  </si>
  <si>
    <t>https://catalog.archives.gov/id/75321560</t>
  </si>
  <si>
    <t>https://catalog.archives.gov/id/75321896</t>
  </si>
  <si>
    <t>https://catalog.archives.gov/id/75321844</t>
  </si>
  <si>
    <t>https://catalog.archives.gov/id/75323366</t>
  </si>
  <si>
    <t>https://catalog.archives.gov/id/75316876</t>
  </si>
  <si>
    <t>https://catalog.archives.gov/id/75318573</t>
  </si>
  <si>
    <t>https://catalog.archives.gov/id/75322425</t>
  </si>
  <si>
    <t>https://catalog.archives.gov/id/75317914</t>
  </si>
  <si>
    <t>https://catalog.archives.gov/id/75321745</t>
  </si>
  <si>
    <t>https://catalog.archives.gov/id/75316717</t>
  </si>
  <si>
    <t>https://catalog.archives.gov/id/75316848</t>
  </si>
  <si>
    <t>https://catalog.archives.gov/id/75314476</t>
  </si>
  <si>
    <t>https://catalog.archives.gov/id/75319297</t>
  </si>
  <si>
    <t>https://catalog.archives.gov/id/75320645</t>
  </si>
  <si>
    <t>https://catalog.archives.gov/id/75321918</t>
  </si>
  <si>
    <t>https://catalog.archives.gov/id/75318876</t>
  </si>
  <si>
    <t>https://catalog.archives.gov/id/75323157</t>
  </si>
  <si>
    <t>https://catalog.archives.gov/id/75319882</t>
  </si>
  <si>
    <t>https://catalog.archives.gov/id/75317891</t>
  </si>
  <si>
    <t>https://catalog.archives.gov/id/75316992</t>
  </si>
  <si>
    <t>https://catalog.archives.gov/id/75317299</t>
  </si>
  <si>
    <t>https://catalog.archives.gov/id/75317231</t>
  </si>
  <si>
    <t>https://catalog.archives.gov/id/75321870</t>
  </si>
  <si>
    <t>https://catalog.archives.gov/id/75318678</t>
  </si>
  <si>
    <t>https://catalog.archives.gov/id/75317281</t>
  </si>
  <si>
    <t>https://catalog.archives.gov/id/75322355</t>
  </si>
  <si>
    <t>https://catalog.archives.gov/id/75318930</t>
  </si>
  <si>
    <t>https://catalog.archives.gov/id/75318961</t>
  </si>
  <si>
    <t>https://catalog.archives.gov/id/75319053</t>
  </si>
  <si>
    <t>https://catalog.archives.gov/id/75319696</t>
  </si>
  <si>
    <t>https://catalog.archives.gov/id/75320760</t>
  </si>
  <si>
    <t>https://catalog.archives.gov/id/75320766</t>
  </si>
  <si>
    <t>https://catalog.archives.gov/id/75318641</t>
  </si>
  <si>
    <t>https://catalog.archives.gov/id/75318098</t>
  </si>
  <si>
    <t>https://catalog.archives.gov/id/75316342</t>
  </si>
  <si>
    <t>https://catalog.archives.gov/id/75322286</t>
  </si>
  <si>
    <t>https://catalog.archives.gov/id/75320823</t>
  </si>
  <si>
    <t>https://catalog.archives.gov/id/75322558</t>
  </si>
  <si>
    <t>https://catalog.archives.gov/id/75322274</t>
  </si>
  <si>
    <t>https://catalog.archives.gov/id/75320114</t>
  </si>
  <si>
    <t>https://catalog.archives.gov/id/75322485</t>
  </si>
  <si>
    <t>https://catalog.archives.gov/id/75316944</t>
  </si>
  <si>
    <t>https://catalog.archives.gov/id/75316699</t>
  </si>
  <si>
    <t>https://catalog.archives.gov/id/75316709</t>
  </si>
  <si>
    <t>https://catalog.archives.gov/id/75317775</t>
  </si>
  <si>
    <t>https://catalog.archives.gov/id/75321514</t>
  </si>
  <si>
    <t>https://catalog.archives.gov/id/75322636</t>
  </si>
  <si>
    <t>https://catalog.archives.gov/id/75319650</t>
  </si>
  <si>
    <t>https://catalog.archives.gov/id/75319253</t>
  </si>
  <si>
    <t>https://catalog.archives.gov/id/75321387</t>
  </si>
  <si>
    <t>https://catalog.archives.gov/id/75322699</t>
  </si>
  <si>
    <t>https://catalog.archives.gov/id/75318232</t>
  </si>
  <si>
    <t>https://catalog.archives.gov/id/75320608</t>
  </si>
  <si>
    <t>https://catalog.archives.gov/id/75322505</t>
  </si>
  <si>
    <t>https://catalog.archives.gov/id/75320696</t>
  </si>
  <si>
    <t>https://catalog.archives.gov/id/75316583</t>
  </si>
  <si>
    <t>https://catalog.archives.gov/id/75320149</t>
  </si>
  <si>
    <t>https://catalog.archives.gov/id/75320074</t>
  </si>
  <si>
    <t>https://catalog.archives.gov/id/75319702</t>
  </si>
  <si>
    <t>https://catalog.archives.gov/id/75319897</t>
  </si>
  <si>
    <t>https://catalog.archives.gov/id/75319199</t>
  </si>
  <si>
    <t>https://catalog.archives.gov/id/75319097</t>
  </si>
  <si>
    <t>https://catalog.archives.gov/id/75322210</t>
  </si>
  <si>
    <t>https://catalog.archives.gov/id/75316721</t>
  </si>
  <si>
    <t>https://catalog.archives.gov/id/75320552</t>
  </si>
  <si>
    <t>https://catalog.archives.gov/id/75316725</t>
  </si>
  <si>
    <t>https://catalog.archives.gov/id/75317699</t>
  </si>
  <si>
    <t>https://catalog.archives.gov/id/75317826</t>
  </si>
  <si>
    <t>https://catalog.archives.gov/id/75312974</t>
  </si>
  <si>
    <t>https://catalog.archives.gov/id/75318114</t>
  </si>
  <si>
    <t>https://catalog.archives.gov/id/75318639</t>
  </si>
  <si>
    <t>https://catalog.archives.gov/id/75319017</t>
  </si>
  <si>
    <t>https://catalog.archives.gov/id/75319327</t>
  </si>
  <si>
    <t>https://catalog.archives.gov/id/75320560</t>
  </si>
  <si>
    <t>https://catalog.archives.gov/id/75322017</t>
  </si>
  <si>
    <t>https://catalog.archives.gov/id/75322218</t>
  </si>
  <si>
    <t>https://catalog.archives.gov/id/75322345</t>
  </si>
  <si>
    <t>https://catalog.archives.gov/id/75315052</t>
  </si>
  <si>
    <t>https://catalog.archives.gov/id/75313901</t>
  </si>
  <si>
    <t>https://catalog.archives.gov/id/75313915</t>
  </si>
  <si>
    <t>https://catalog.archives.gov/id/75313905</t>
  </si>
  <si>
    <t>https://catalog.archives.gov/id/75312120</t>
  </si>
  <si>
    <t>https://catalog.archives.gov/id/75312130</t>
  </si>
  <si>
    <t>https://catalog.archives.gov/id/75312128</t>
  </si>
  <si>
    <t>https://catalog.archives.gov/id/75313887</t>
  </si>
  <si>
    <t>https://catalog.archives.gov/id/75313917</t>
  </si>
  <si>
    <t>https://catalog.archives.gov/id/75313909</t>
  </si>
  <si>
    <t>https://catalog.archives.gov/id/75313913</t>
  </si>
  <si>
    <t>https://catalog.archives.gov/id/75313903</t>
  </si>
  <si>
    <t>https://catalog.archives.gov/id/75313895</t>
  </si>
  <si>
    <t>https://catalog.archives.gov/id/75313899</t>
  </si>
  <si>
    <t>https://catalog.archives.gov/id/75313893</t>
  </si>
  <si>
    <t>https://catalog.archives.gov/id/75316369</t>
  </si>
  <si>
    <t>https://catalog.archives.gov/id/75317055</t>
  </si>
  <si>
    <t>https://catalog.archives.gov/id/75317481</t>
  </si>
  <si>
    <t>https://catalog.archives.gov/id/75318021</t>
  </si>
  <si>
    <t>https://catalog.archives.gov/id/75316713</t>
  </si>
  <si>
    <t>https://catalog.archives.gov/id/75321631</t>
  </si>
  <si>
    <t>https://catalog.archives.gov/id/75322208</t>
  </si>
  <si>
    <t>https://catalog.archives.gov/id/75319193</t>
  </si>
  <si>
    <t>https://catalog.archives.gov/id/75321657</t>
  </si>
  <si>
    <t>https://catalog.archives.gov/id/75319203</t>
  </si>
  <si>
    <t>https://catalog.archives.gov/id/75322160</t>
  </si>
  <si>
    <t>https://catalog.archives.gov/id/75322136</t>
  </si>
  <si>
    <t>https://catalog.archives.gov/id/75322047</t>
  </si>
  <si>
    <t>https://catalog.archives.gov/id/75319135</t>
  </si>
  <si>
    <t>https://catalog.archives.gov/id/75314079</t>
  </si>
  <si>
    <t>https://catalog.archives.gov/id/75321293</t>
  </si>
  <si>
    <t>https://catalog.archives.gov/id/75316253</t>
  </si>
  <si>
    <t>https://catalog.archives.gov/id/75322868</t>
  </si>
  <si>
    <t>https://catalog.archives.gov/id/75319570</t>
  </si>
  <si>
    <t>https://catalog.archives.gov/id/75317695</t>
  </si>
  <si>
    <t>https://catalog.archives.gov/id/75319235</t>
  </si>
  <si>
    <t>https://catalog.archives.gov/id/75318627</t>
  </si>
  <si>
    <t>https://catalog.archives.gov/id/75313809</t>
  </si>
  <si>
    <t>https://catalog.archives.gov/id/75317556</t>
  </si>
  <si>
    <t>https://catalog.archives.gov/id/75317870</t>
  </si>
  <si>
    <t>https://catalog.archives.gov/id/75317034</t>
  </si>
  <si>
    <t>https://catalog.archives.gov/id/75318345</t>
  </si>
  <si>
    <t>https://catalog.archives.gov/id/75319604</t>
  </si>
  <si>
    <t>https://catalog.archives.gov/id/75319323</t>
  </si>
  <si>
    <t>https://catalog.archives.gov/id/75321135</t>
  </si>
  <si>
    <t>https://catalog.archives.gov/id/75320791</t>
  </si>
  <si>
    <t>https://catalog.archives.gov/id/75314245</t>
  </si>
  <si>
    <t>https://catalog.archives.gov/id/75320734</t>
  </si>
  <si>
    <t>https://catalog.archives.gov/id/75318025</t>
  </si>
  <si>
    <t>https://catalog.archives.gov/id/75323099</t>
  </si>
  <si>
    <t>https://catalog.archives.gov/id/75323193</t>
  </si>
  <si>
    <t>https://catalog.archives.gov/id/75321737</t>
  </si>
  <si>
    <t>https://catalog.archives.gov/id/75319171</t>
  </si>
  <si>
    <t>https://catalog.archives.gov/id/75319173</t>
  </si>
  <si>
    <t>https://catalog.archives.gov/id/75319289</t>
  </si>
  <si>
    <t>https://catalog.archives.gov/id/75313933</t>
  </si>
  <si>
    <t>https://catalog.archives.gov/id/75313335</t>
  </si>
  <si>
    <t>https://catalog.archives.gov/id/75313911</t>
  </si>
  <si>
    <t>https://catalog.archives.gov/id/75314474</t>
  </si>
  <si>
    <t>https://catalog.archives.gov/id/75313329</t>
  </si>
  <si>
    <t>https://catalog.archives.gov/id/75313931</t>
  </si>
  <si>
    <t>https://catalog.archives.gov/id/75313333</t>
  </si>
  <si>
    <t>https://catalog.archives.gov/id/75313331</t>
  </si>
  <si>
    <t>https://catalog.archives.gov/id/75312126</t>
  </si>
  <si>
    <t>https://catalog.archives.gov/id/75313343</t>
  </si>
  <si>
    <t>https://catalog.archives.gov/id/75312118</t>
  </si>
  <si>
    <t>https://catalog.archives.gov/id/75313341</t>
  </si>
  <si>
    <t>https://catalog.archives.gov/id/75313339</t>
  </si>
  <si>
    <t>https://catalog.archives.gov/id/75318051</t>
  </si>
  <si>
    <t>https://catalog.archives.gov/id/75317754</t>
  </si>
  <si>
    <t>https://catalog.archives.gov/id/75313542</t>
  </si>
  <si>
    <t>https://catalog.archives.gov/id/75322457</t>
  </si>
  <si>
    <t>https://catalog.archives.gov/id/75314995</t>
  </si>
  <si>
    <t>https://catalog.archives.gov/id/75313327</t>
  </si>
  <si>
    <t>https://catalog.archives.gov/id/75313337</t>
  </si>
  <si>
    <t>https://catalog.archives.gov/id/75321076</t>
  </si>
  <si>
    <t>https://catalog.archives.gov/id/75319991</t>
  </si>
  <si>
    <t>https://catalog.archives.gov/id/75319532</t>
  </si>
  <si>
    <t>https://catalog.archives.gov/id/75313575</t>
  </si>
  <si>
    <t>https://catalog.archives.gov/id/75321462</t>
  </si>
  <si>
    <t>https://catalog.archives.gov/id/75320285</t>
  </si>
  <si>
    <t>https://catalog.archives.gov/id/75321394</t>
  </si>
  <si>
    <t>https://catalog.archives.gov/id/75317767</t>
  </si>
  <si>
    <t>https://catalog.archives.gov/id/75321161</t>
  </si>
  <si>
    <t>https://catalog.archives.gov/id/75318989</t>
  </si>
  <si>
    <t>https://catalog.archives.gov/id/75321939</t>
  </si>
  <si>
    <t>https://catalog.archives.gov/id/75320863</t>
  </si>
  <si>
    <t>https://catalog.archives.gov/id/75318724</t>
  </si>
  <si>
    <t>https://catalog.archives.gov/id/75319015</t>
  </si>
  <si>
    <t>https://catalog.archives.gov/id/75316898</t>
  </si>
  <si>
    <t>https://catalog.archives.gov/id/75316874</t>
  </si>
  <si>
    <t>https://catalog.archives.gov/id/75312208</t>
  </si>
  <si>
    <t>https://catalog.archives.gov/id/75322025</t>
  </si>
  <si>
    <t>https://catalog.archives.gov/id/75322829</t>
  </si>
  <si>
    <t>https://catalog.archives.gov/id/75322053</t>
  </si>
  <si>
    <t>https://catalog.archives.gov/id/75322108</t>
  </si>
  <si>
    <t>https://catalog.archives.gov/id/75312212</t>
  </si>
  <si>
    <t>https://catalog.archives.gov/id/75318740</t>
  </si>
  <si>
    <t>https://catalog.archives.gov/id/75319221</t>
  </si>
  <si>
    <t>https://catalog.archives.gov/id/75316626</t>
  </si>
  <si>
    <t>https://catalog.archives.gov/id/75320692</t>
  </si>
  <si>
    <t>https://catalog.archives.gov/id/75319901</t>
  </si>
  <si>
    <t>https://catalog.archives.gov/id/75319566</t>
  </si>
  <si>
    <t>https://catalog.archives.gov/id/75319821</t>
  </si>
  <si>
    <t>https://catalog.archives.gov/id/75320041</t>
  </si>
  <si>
    <t>https://catalog.archives.gov/id/75312791</t>
  </si>
  <si>
    <t>https://catalog.archives.gov/id/75312793</t>
  </si>
  <si>
    <t>https://catalog.archives.gov/id/75321719</t>
  </si>
  <si>
    <t>https://catalog.archives.gov/id/75318900</t>
  </si>
  <si>
    <t>https://catalog.archives.gov/id/75320647</t>
  </si>
  <si>
    <t>https://catalog.archives.gov/id/75320590</t>
  </si>
  <si>
    <t>https://catalog.archives.gov/id/75316263</t>
  </si>
  <si>
    <t>https://catalog.archives.gov/id/75322572</t>
  </si>
  <si>
    <t>https://catalog.archives.gov/id/75312210</t>
  </si>
  <si>
    <t>https://catalog.archives.gov/id/75321874</t>
  </si>
  <si>
    <t>https://catalog.archives.gov/id/75322176</t>
  </si>
  <si>
    <t>https://catalog.archives.gov/id/75320962</t>
  </si>
  <si>
    <t>https://catalog.archives.gov/id/75318633</t>
  </si>
  <si>
    <t>https://catalog.archives.gov/id/75321488</t>
  </si>
  <si>
    <t>https://catalog.archives.gov/id/75322437</t>
  </si>
  <si>
    <t>https://catalog.archives.gov/id/75316301</t>
  </si>
  <si>
    <t>https://catalog.archives.gov/id/75316385</t>
  </si>
  <si>
    <t>https://catalog.archives.gov/id/75322737</t>
  </si>
  <si>
    <t>https://catalog.archives.gov/id/75313959</t>
  </si>
  <si>
    <t>https://catalog.archives.gov/id/75316731</t>
  </si>
  <si>
    <t>https://catalog.archives.gov/id/75317091</t>
  </si>
  <si>
    <t>https://catalog.archives.gov/id/75315064</t>
  </si>
  <si>
    <t>https://catalog.archives.gov/id/75318596</t>
  </si>
  <si>
    <t>https://catalog.archives.gov/id/75318880</t>
  </si>
  <si>
    <t>https://catalog.archives.gov/id/75321862</t>
  </si>
  <si>
    <t>https://catalog.archives.gov/id/75320092</t>
  </si>
  <si>
    <t>https://catalog.archives.gov/id/75318878</t>
  </si>
  <si>
    <t>https://catalog.archives.gov/id/75316573</t>
  </si>
  <si>
    <t>https://catalog.archives.gov/id/75316397</t>
  </si>
  <si>
    <t>https://catalog.archives.gov/id/75316918</t>
  </si>
  <si>
    <t>https://catalog.archives.gov/id/75322369</t>
  </si>
  <si>
    <t>https://catalog.archives.gov/id/75318973</t>
  </si>
  <si>
    <t>https://catalog.archives.gov/id/75320155</t>
  </si>
  <si>
    <t>https://catalog.archives.gov/id/75317918</t>
  </si>
  <si>
    <t>https://catalog.archives.gov/id/75317028</t>
  </si>
  <si>
    <t>https://catalog.archives.gov/id/75318661</t>
  </si>
  <si>
    <t>https://catalog.archives.gov/id/75317207</t>
  </si>
  <si>
    <t>https://catalog.archives.gov/id/75312114</t>
  </si>
  <si>
    <t>https://catalog.archives.gov/id/75312112</t>
  </si>
  <si>
    <t>https://catalog.archives.gov/id/75313815</t>
  </si>
  <si>
    <t>https://catalog.archives.gov/id/75313325</t>
  </si>
  <si>
    <t>https://catalog.archives.gov/id/75313311</t>
  </si>
  <si>
    <t>https://catalog.archives.gov/id/75313939</t>
  </si>
  <si>
    <t>https://catalog.archives.gov/id/75313871</t>
  </si>
  <si>
    <t>https://catalog.archives.gov/id/75313875</t>
  </si>
  <si>
    <t>https://catalog.archives.gov/id/75313873</t>
  </si>
  <si>
    <t>https://catalog.archives.gov/id/75313885</t>
  </si>
  <si>
    <t>https://catalog.archives.gov/id/75313883</t>
  </si>
  <si>
    <t>https://catalog.archives.gov/id/75313879</t>
  </si>
  <si>
    <t>https://catalog.archives.gov/id/75313877</t>
  </si>
  <si>
    <t>https://catalog.archives.gov/id/75313881</t>
  </si>
  <si>
    <t>https://catalog.archives.gov/id/75319893</t>
  </si>
  <si>
    <t>https://catalog.archives.gov/id/75322088</t>
  </si>
  <si>
    <t>https://catalog.archives.gov/id/75319079</t>
  </si>
  <si>
    <t>https://catalog.archives.gov/id/75322290</t>
  </si>
  <si>
    <t>https://catalog.archives.gov/id/75318734</t>
  </si>
  <si>
    <t>https://catalog.archives.gov/id/75322071</t>
  </si>
  <si>
    <t>https://catalog.archives.gov/id/75318327</t>
  </si>
  <si>
    <t>https://catalog.archives.gov/id/75312892</t>
  </si>
  <si>
    <t>https://catalog.archives.gov/id/75317217</t>
  </si>
  <si>
    <t>https://catalog.archives.gov/id/75318194</t>
  </si>
  <si>
    <t>https://catalog.archives.gov/id/75322397</t>
  </si>
  <si>
    <t>https://catalog.archives.gov/id/75317615</t>
  </si>
  <si>
    <t>https://catalog.archives.gov/id/75323029</t>
  </si>
  <si>
    <t>https://catalog.archives.gov/id/75320700</t>
  </si>
  <si>
    <t>https://catalog.archives.gov/id/75323243</t>
  </si>
  <si>
    <t>https://catalog.archives.gov/id/75322807</t>
  </si>
  <si>
    <t>https://catalog.archives.gov/id/75312216</t>
  </si>
  <si>
    <t>https://catalog.archives.gov/id/75312214</t>
  </si>
  <si>
    <t>https://catalog.archives.gov/id/75320173</t>
  </si>
  <si>
    <t>https://catalog.archives.gov/id/75318136</t>
  </si>
  <si>
    <t>https://catalog.archives.gov/id/75322385</t>
  </si>
  <si>
    <t>https://catalog.archives.gov/id/75318647</t>
  </si>
  <si>
    <t>https://catalog.archives.gov/id/75317117</t>
  </si>
  <si>
    <t>https://catalog.archives.gov/id/75320582</t>
  </si>
  <si>
    <t>https://catalog.archives.gov/id/75323119</t>
  </si>
  <si>
    <t>https://catalog.archives.gov/id/75322981</t>
  </si>
  <si>
    <t>https://catalog.archives.gov/id/75321064</t>
  </si>
  <si>
    <t>https://catalog.archives.gov/id/75319325</t>
  </si>
  <si>
    <t>https://catalog.archives.gov/id/75319680</t>
  </si>
  <si>
    <t>https://catalog.archives.gov/id/75318548</t>
  </si>
  <si>
    <t>https://catalog.archives.gov/id/75318371</t>
  </si>
  <si>
    <t>https://catalog.archives.gov/id/75318417</t>
  </si>
  <si>
    <t>https://catalog.archives.gov/id/75317669</t>
  </si>
  <si>
    <t>https://catalog.archives.gov/id/75321466</t>
  </si>
  <si>
    <t>https://catalog.archives.gov/id/75319129</t>
  </si>
  <si>
    <t>https://catalog.archives.gov/id/75314069</t>
  </si>
  <si>
    <t>https://catalog.archives.gov/id/75317594</t>
  </si>
  <si>
    <t>https://catalog.archives.gov/id/75320754</t>
  </si>
  <si>
    <t>https://catalog.archives.gov/id/75322910</t>
  </si>
  <si>
    <t>https://catalog.archives.gov/id/75317496</t>
  </si>
  <si>
    <t>https://catalog.archives.gov/id/75319209</t>
  </si>
  <si>
    <t>https://catalog.archives.gov/id/75317733</t>
  </si>
  <si>
    <t>https://catalog.archives.gov/id/75321774</t>
  </si>
  <si>
    <t>https://catalog.archives.gov/id/75317095</t>
  </si>
  <si>
    <t>https://catalog.archives.gov/id/75317881</t>
  </si>
  <si>
    <t>https://catalog.archives.gov/id/75321761</t>
  </si>
  <si>
    <t>https://catalog.archives.gov/id/75323267</t>
  </si>
  <si>
    <t>https://catalog.archives.gov/id/75312855</t>
  </si>
  <si>
    <t>https://catalog.archives.gov/id/75322158</t>
  </si>
  <si>
    <t>https://catalog.archives.gov/id/75320756</t>
  </si>
  <si>
    <t>https://catalog.archives.gov/id/75322663</t>
  </si>
  <si>
    <t>https://catalog.archives.gov/id/75321530</t>
  </si>
  <si>
    <t>https://catalog.archives.gov/id/75320305</t>
  </si>
  <si>
    <t>https://catalog.archives.gov/id/75323227</t>
  </si>
  <si>
    <t>https://catalog.archives.gov/id/75322839</t>
  </si>
  <si>
    <t>https://catalog.archives.gov/id/75322816</t>
  </si>
  <si>
    <t>https://catalog.archives.gov/id/75316473</t>
  </si>
  <si>
    <t>https://catalog.archives.gov/id/75319340</t>
  </si>
  <si>
    <t>https://catalog.archives.gov/id/75320023</t>
  </si>
  <si>
    <t>https://catalog.archives.gov/id/75321381</t>
  </si>
  <si>
    <t>https://catalog.archives.gov/id/75323334</t>
  </si>
  <si>
    <t>https://catalog.archives.gov/id/75319105</t>
  </si>
  <si>
    <t>https://catalog.archives.gov/id/75318208</t>
  </si>
  <si>
    <t>https://catalog.archives.gov/id/75317477</t>
  </si>
  <si>
    <t>https://catalog.archives.gov/id/75318651</t>
  </si>
  <si>
    <t>https://catalog.archives.gov/id/75316585</t>
  </si>
  <si>
    <t>https://catalog.archives.gov/id/75318926</t>
  </si>
  <si>
    <t>https://catalog.archives.gov/id/75321633</t>
  </si>
  <si>
    <t>https://catalog.archives.gov/id/75318645</t>
  </si>
  <si>
    <t>https://catalog.archives.gov/id/75319073</t>
  </si>
  <si>
    <t>https://catalog.archives.gov/id/75321474</t>
  </si>
  <si>
    <t>https://catalog.archives.gov/id/75318858</t>
  </si>
  <si>
    <t>https://catalog.archives.gov/id/75318814</t>
  </si>
  <si>
    <t>https://catalog.archives.gov/id/75316575</t>
  </si>
  <si>
    <t>https://catalog.archives.gov/id/75321727</t>
  </si>
  <si>
    <t>https://catalog.archives.gov/id/75313359</t>
  </si>
  <si>
    <t>https://catalog.archives.gov/id/75318856</t>
  </si>
  <si>
    <t>https://catalog.archives.gov/id/75315138</t>
  </si>
  <si>
    <t>https://catalog.archives.gov/id/75318013</t>
  </si>
  <si>
    <t>https://catalog.archives.gov/id/75319712</t>
  </si>
  <si>
    <t>https://catalog.archives.gov/id/75322825</t>
  </si>
  <si>
    <t>https://catalog.archives.gov/id/75321416</t>
  </si>
  <si>
    <t>https://catalog.archives.gov/id/75320614</t>
  </si>
  <si>
    <t>https://catalog.archives.gov/id/75318152</t>
  </si>
  <si>
    <t>https://catalog.archives.gov/id/75314343</t>
  </si>
  <si>
    <t>https://catalog.archives.gov/id/75316545</t>
  </si>
  <si>
    <t>https://catalog.archives.gov/id/75318826</t>
  </si>
  <si>
    <t>https://catalog.archives.gov/id/75320598</t>
  </si>
  <si>
    <t>https://catalog.archives.gov/id/75322814</t>
  </si>
  <si>
    <t>https://catalog.archives.gov/id/75317181</t>
  </si>
  <si>
    <t>https://catalog.archives.gov/id/75319161</t>
  </si>
  <si>
    <t>https://catalog.archives.gov/id/75321504</t>
  </si>
  <si>
    <t>https://catalog.archives.gov/id/75312894</t>
  </si>
  <si>
    <t>https://catalog.archives.gov/id/75316557</t>
  </si>
  <si>
    <t>https://catalog.archives.gov/id/75317808</t>
  </si>
  <si>
    <t>https://catalog.archives.gov/id/75320179</t>
  </si>
  <si>
    <t>https://catalog.archives.gov/id/75318200</t>
  </si>
  <si>
    <t>https://catalog.archives.gov/id/75320303</t>
  </si>
  <si>
    <t>https://catalog.archives.gov/id/75322307</t>
  </si>
  <si>
    <t>https://catalog.archives.gov/id/75318686</t>
  </si>
  <si>
    <t>https://catalog.archives.gov/id/75317664</t>
  </si>
  <si>
    <t>https://catalog.archives.gov/id/75321707</t>
  </si>
  <si>
    <t>https://catalog.archives.gov/id/75317621</t>
  </si>
  <si>
    <t>https://catalog.archives.gov/id/75321145</t>
  </si>
  <si>
    <t>https://catalog.archives.gov/id/75320320</t>
  </si>
  <si>
    <t>https://catalog.archives.gov/id/75316816</t>
  </si>
  <si>
    <t>https://catalog.archives.gov/id/75313355</t>
  </si>
  <si>
    <t>https://catalog.archives.gov/id/75320100</t>
  </si>
  <si>
    <t>https://catalog.archives.gov/id/75320067</t>
  </si>
  <si>
    <t>https://catalog.archives.gov/id/75320043</t>
  </si>
  <si>
    <t>https://catalog.archives.gov/id/75316608</t>
  </si>
  <si>
    <t>https://catalog.archives.gov/id/75321181</t>
  </si>
  <si>
    <t>https://catalog.archives.gov/id/75318710</t>
  </si>
  <si>
    <t>https://catalog.archives.gov/id/75320461</t>
  </si>
  <si>
    <t>https://catalog.archives.gov/id/75320443</t>
  </si>
  <si>
    <t>https://catalog.archives.gov/id/75316371</t>
  </si>
  <si>
    <t>https://catalog.archives.gov/id/75320388</t>
  </si>
  <si>
    <t>https://catalog.archives.gov/id/75323364</t>
  </si>
  <si>
    <t>https://catalog.archives.gov/id/75323308</t>
  </si>
  <si>
    <t>https://catalog.archives.gov/id/75322949</t>
  </si>
  <si>
    <t>https://catalog.archives.gov/id/75323183</t>
  </si>
  <si>
    <t>https://catalog.archives.gov/id/75317313</t>
  </si>
  <si>
    <t>https://catalog.archives.gov/id/75316976</t>
  </si>
  <si>
    <t>https://catalog.archives.gov/id/75316902</t>
  </si>
  <si>
    <t>https://catalog.archives.gov/id/75314131</t>
  </si>
  <si>
    <t>https://catalog.archives.gov/id/75318511</t>
  </si>
  <si>
    <t>https://catalog.archives.gov/id/75313941</t>
  </si>
  <si>
    <t>https://catalog.archives.gov/id/75319935</t>
  </si>
  <si>
    <t>https://catalog.archives.gov/id/75319608</t>
  </si>
  <si>
    <t>https://catalog.archives.gov/id/75318629</t>
  </si>
  <si>
    <t>https://catalog.archives.gov/id/75317187</t>
  </si>
  <si>
    <t>https://catalog.archives.gov/id/75319534</t>
  </si>
  <si>
    <t>https://catalog.archives.gov/id/75318411</t>
  </si>
  <si>
    <t>https://catalog.archives.gov/id/75313969</t>
  </si>
  <si>
    <t>https://catalog.archives.gov/id/75320086</t>
  </si>
  <si>
    <t>https://catalog.archives.gov/id/75317516</t>
  </si>
  <si>
    <t>https://catalog.archives.gov/id/75317671</t>
  </si>
  <si>
    <t>https://catalog.archives.gov/id/75318600</t>
  </si>
  <si>
    <t>https://catalog.archives.gov/id/75318168</t>
  </si>
  <si>
    <t>https://catalog.archives.gov/id/75318586</t>
  </si>
  <si>
    <t>https://catalog.archives.gov/id/75316980</t>
  </si>
  <si>
    <t>https://catalog.archives.gov/id/75322248</t>
  </si>
  <si>
    <t>https://catalog.archives.gov/id/75318065</t>
  </si>
  <si>
    <t>https://catalog.archives.gov/id/75323354</t>
  </si>
  <si>
    <t>https://catalog.archives.gov/id/75322069</t>
  </si>
  <si>
    <t>https://catalog.archives.gov/id/75318313</t>
  </si>
  <si>
    <t>https://catalog.archives.gov/id/75317584</t>
  </si>
  <si>
    <t>https://catalog.archives.gov/id/75320324</t>
  </si>
  <si>
    <t>https://catalog.archives.gov/id/75317255</t>
  </si>
  <si>
    <t>https://catalog.archives.gov/id/75314247</t>
  </si>
  <si>
    <t>https://catalog.archives.gov/id/75320211</t>
  </si>
  <si>
    <t>https://catalog.archives.gov/id/75318618</t>
  </si>
  <si>
    <t>https://catalog.archives.gov/id/75320610</t>
  </si>
  <si>
    <t>https://catalog.archives.gov/id/75317404</t>
  </si>
  <si>
    <t>https://catalog.archives.gov/id/75323173</t>
  </si>
  <si>
    <t>https://catalog.archives.gov/id/75321409</t>
  </si>
  <si>
    <t>https://catalog.archives.gov/id/75319083</t>
  </si>
  <si>
    <t>https://catalog.archives.gov/id/75316689</t>
  </si>
  <si>
    <t>https://catalog.archives.gov/id/75314632</t>
  </si>
  <si>
    <t>https://catalog.archives.gov/id/75318230</t>
  </si>
  <si>
    <t>https://catalog.archives.gov/id/75319475</t>
  </si>
  <si>
    <t>https://catalog.archives.gov/id/75314051</t>
  </si>
  <si>
    <t>https://catalog.archives.gov/id/75314650</t>
  </si>
  <si>
    <t>https://catalog.archives.gov/id/75318343</t>
  </si>
  <si>
    <t>https://catalog.archives.gov/id/75317572</t>
  </si>
  <si>
    <t>https://catalog.archives.gov/id/75317828</t>
  </si>
  <si>
    <t>https://catalog.archives.gov/id/75322681</t>
  </si>
  <si>
    <t>https://catalog.archives.gov/id/75322124</t>
  </si>
  <si>
    <t>https://catalog.archives.gov/id/75318303</t>
  </si>
  <si>
    <t>https://catalog.archives.gov/id/75316683</t>
  </si>
  <si>
    <t>https://catalog.archives.gov/id/75321951</t>
  </si>
  <si>
    <t>https://catalog.archives.gov/id/75322258</t>
  </si>
  <si>
    <t>https://catalog.archives.gov/id/75314638</t>
  </si>
  <si>
    <t>https://catalog.archives.gov/id/75314634</t>
  </si>
  <si>
    <t>https://catalog.archives.gov/id/75318206</t>
  </si>
  <si>
    <t>https://catalog.archives.gov/id/75317429</t>
  </si>
  <si>
    <t>https://catalog.archives.gov/id/75321244</t>
  </si>
  <si>
    <t>https://catalog.archives.gov/id/75322335</t>
  </si>
  <si>
    <t>https://catalog.archives.gov/id/75322582</t>
  </si>
  <si>
    <t>https://catalog.archives.gov/id/75322973</t>
  </si>
  <si>
    <t>https://catalog.archives.gov/id/75323326</t>
  </si>
  <si>
    <t>https://catalog.archives.gov/id/75316812</t>
  </si>
  <si>
    <t>https://catalog.archives.gov/id/75316846</t>
  </si>
  <si>
    <t>https://catalog.archives.gov/id/75316988</t>
  </si>
  <si>
    <t>https://catalog.archives.gov/id/75320445</t>
  </si>
  <si>
    <t>https://catalog.archives.gov/id/75320469</t>
  </si>
  <si>
    <t>https://catalog.archives.gov/id/75320807</t>
  </si>
  <si>
    <t>https://catalog.archives.gov/id/75321659</t>
  </si>
  <si>
    <t>https://catalog.archives.gov/id/75322849</t>
  </si>
  <si>
    <t>https://catalog.archives.gov/id/75318379</t>
  </si>
  <si>
    <t>https://catalog.archives.gov/id/75319616</t>
  </si>
  <si>
    <t>https://catalog.archives.gov/id/75317637</t>
  </si>
  <si>
    <t>https://catalog.archives.gov/id/75317905</t>
  </si>
  <si>
    <t>https://catalog.archives.gov/id/75321689</t>
  </si>
  <si>
    <t>https://catalog.archives.gov/id/75320029</t>
  </si>
  <si>
    <t>https://catalog.archives.gov/id/75321848</t>
  </si>
  <si>
    <t>https://catalog.archives.gov/id/75318622</t>
  </si>
  <si>
    <t>https://catalog.archives.gov/id/75322896</t>
  </si>
  <si>
    <t>https://catalog.archives.gov/id/75321484</t>
  </si>
  <si>
    <t>https://catalog.archives.gov/id/75317662</t>
  </si>
  <si>
    <t>https://catalog.archives.gov/id/75317922</t>
  </si>
  <si>
    <t>https://catalog.archives.gov/id/75317940</t>
  </si>
  <si>
    <t>https://catalog.archives.gov/id/75317972</t>
  </si>
  <si>
    <t>https://catalog.archives.gov/id/75318045</t>
  </si>
  <si>
    <t>https://catalog.archives.gov/id/75321202</t>
  </si>
  <si>
    <t>https://catalog.archives.gov/id/75321753</t>
  </si>
  <si>
    <t>https://catalog.archives.gov/id/75316547</t>
  </si>
  <si>
    <t>https://catalog.archives.gov/id/75318612</t>
  </si>
  <si>
    <t>https://catalog.archives.gov/id/75319127</t>
  </si>
  <si>
    <t>https://catalog.archives.gov/id/75319121</t>
  </si>
  <si>
    <t>https://catalog.archives.gov/id/75319123</t>
  </si>
  <si>
    <t>https://catalog.archives.gov/id/75322084</t>
  </si>
  <si>
    <t>https://catalog.archives.gov/id/75318276</t>
  </si>
  <si>
    <t>https://catalog.archives.gov/id/75317968</t>
  </si>
  <si>
    <t>https://catalog.archives.gov/id/75318780</t>
  </si>
  <si>
    <t>https://catalog.archives.gov/id/75321733</t>
  </si>
  <si>
    <t>https://catalog.archives.gov/id/75316539</t>
  </si>
  <si>
    <t>https://catalog.archives.gov/id/75316589</t>
  </si>
  <si>
    <t>https://catalog.archives.gov/id/75317245</t>
  </si>
  <si>
    <t>https://catalog.archives.gov/id/75317907</t>
  </si>
  <si>
    <t>https://catalog.archives.gov/id/75322007</t>
  </si>
  <si>
    <t>https://catalog.archives.gov/id/75323336</t>
  </si>
  <si>
    <t>https://catalog.archives.gov/id/75316183</t>
  </si>
  <si>
    <t>https://catalog.archives.gov/id/75312230</t>
  </si>
  <si>
    <t>https://catalog.archives.gov/id/75316630</t>
  </si>
  <si>
    <t>https://catalog.archives.gov/id/75317406</t>
  </si>
  <si>
    <t>https://catalog.archives.gov/id/75317448</t>
  </si>
  <si>
    <t>https://catalog.archives.gov/id/75317725</t>
  </si>
  <si>
    <t>https://catalog.archives.gov/id/75317868</t>
  </si>
  <si>
    <t>https://catalog.archives.gov/id/75320507</t>
  </si>
  <si>
    <t>https://catalog.archives.gov/id/75320781</t>
  </si>
  <si>
    <t>https://catalog.archives.gov/id/75320817</t>
  </si>
  <si>
    <t>https://catalog.archives.gov/id/75321470</t>
  </si>
  <si>
    <t>https://catalog.archives.gov/id/75317582</t>
  </si>
  <si>
    <t>https://catalog.archives.gov/id/75314636</t>
  </si>
  <si>
    <t>https://catalog.archives.gov/id/75321943</t>
  </si>
  <si>
    <t>https://catalog.archives.gov/id/75322051</t>
  </si>
  <si>
    <t>https://catalog.archives.gov/id/75323207</t>
  </si>
  <si>
    <t>https://catalog.archives.gov/id/75316255</t>
  </si>
  <si>
    <t>https://catalog.archives.gov/id/75318198</t>
  </si>
  <si>
    <t>https://catalog.archives.gov/id/75319524</t>
  </si>
  <si>
    <t>https://catalog.archives.gov/id/75320367</t>
  </si>
  <si>
    <t>https://catalog.archives.gov/id/75320628</t>
  </si>
  <si>
    <t>https://catalog.archives.gov/id/75321149</t>
  </si>
  <si>
    <t>https://catalog.archives.gov/id/75314618</t>
  </si>
  <si>
    <t>https://catalog.archives.gov/id/75321671</t>
  </si>
  <si>
    <t>https://catalog.archives.gov/id/75323041</t>
  </si>
  <si>
    <t>https://catalog.archives.gov/id/75317926</t>
  </si>
  <si>
    <t>https://catalog.archives.gov/id/75317999</t>
  </si>
  <si>
    <t>https://catalog.archives.gov/id/75313403</t>
  </si>
  <si>
    <t>https://catalog.archives.gov/id/75318940</t>
  </si>
  <si>
    <t>https://catalog.archives.gov/id/75320536</t>
  </si>
  <si>
    <t>https://catalog.archives.gov/id/75320732</t>
  </si>
  <si>
    <t>https://catalog.archives.gov/id/75320793</t>
  </si>
  <si>
    <t>https://catalog.archives.gov/id/75317257</t>
  </si>
  <si>
    <t>https://catalog.archives.gov/id/75317741</t>
  </si>
  <si>
    <t>https://catalog.archives.gov/id/75320720</t>
  </si>
  <si>
    <t>https://catalog.archives.gov/id/75320885</t>
  </si>
  <si>
    <t>https://catalog.archives.gov/id/75321977</t>
  </si>
  <si>
    <t>https://catalog.archives.gov/id/75316541</t>
  </si>
  <si>
    <t>https://catalog.archives.gov/id/75316595</t>
  </si>
  <si>
    <t>https://catalog.archives.gov/id/75316707</t>
  </si>
  <si>
    <t>https://catalog.archives.gov/id/75316798</t>
  </si>
  <si>
    <t>https://catalog.archives.gov/id/75313825</t>
  </si>
  <si>
    <t>https://catalog.archives.gov/id/75313973</t>
  </si>
  <si>
    <t>https://catalog.archives.gov/id/75313971</t>
  </si>
  <si>
    <t>https://catalog.archives.gov/id/75312206</t>
  </si>
  <si>
    <t>https://catalog.archives.gov/id/75317139</t>
  </si>
  <si>
    <t>https://catalog.archives.gov/id/75317171</t>
  </si>
  <si>
    <t>https://catalog.archives.gov/id/75321165</t>
  </si>
  <si>
    <t>https://catalog.archives.gov/id/75320750</t>
  </si>
  <si>
    <t>https://catalog.archives.gov/id/75322144</t>
  </si>
  <si>
    <t>https://catalog.archives.gov/id/75322323</t>
  </si>
  <si>
    <t>https://catalog.archives.gov/id/75322876</t>
  </si>
  <si>
    <t>https://catalog.archives.gov/id/75317475</t>
  </si>
  <si>
    <t>https://catalog.archives.gov/id/75316195</t>
  </si>
  <si>
    <t>https://catalog.archives.gov/id/75317485</t>
  </si>
  <si>
    <t>https://catalog.archives.gov/id/75321212</t>
  </si>
  <si>
    <t>https://catalog.archives.gov/id/75321510</t>
  </si>
  <si>
    <t>https://catalog.archives.gov/id/75320265</t>
  </si>
  <si>
    <t>https://catalog.archives.gov/id/75320177</t>
  </si>
  <si>
    <t>https://catalog.archives.gov/id/75321438</t>
  </si>
  <si>
    <t>https://catalog.archives.gov/id/75318588</t>
  </si>
  <si>
    <t>https://catalog.archives.gov/id/75316912</t>
  </si>
  <si>
    <t>https://catalog.archives.gov/id/75317442</t>
  </si>
  <si>
    <t>https://catalog.archives.gov/id/75316419</t>
  </si>
  <si>
    <t>https://catalog.archives.gov/id/75318108</t>
  </si>
  <si>
    <t>https://catalog.archives.gov/id/75320600</t>
  </si>
  <si>
    <t>https://catalog.archives.gov/id/75314640</t>
  </si>
  <si>
    <t>https://catalog.archives.gov/id/75322882</t>
  </si>
  <si>
    <t>https://catalog.archives.gov/id/75317731</t>
  </si>
  <si>
    <t>https://catalog.archives.gov/id/75321772</t>
  </si>
  <si>
    <t>https://catalog.archives.gov/id/75317625</t>
  </si>
  <si>
    <t>https://catalog.archives.gov/id/75322037</t>
  </si>
  <si>
    <t>https://catalog.archives.gov/id/75318584</t>
  </si>
  <si>
    <t>https://catalog.archives.gov/id/75315449</t>
  </si>
  <si>
    <t>https://catalog.archives.gov/id/75317016</t>
  </si>
  <si>
    <t>https://catalog.archives.gov/id/75316946</t>
  </si>
  <si>
    <t>https://catalog.archives.gov/id/75317173</t>
  </si>
  <si>
    <t>https://catalog.archives.gov/id/75319213</t>
  </si>
  <si>
    <t>https://catalog.archives.gov/id/75319119</t>
  </si>
  <si>
    <t>https://catalog.archives.gov/id/75319945</t>
  </si>
  <si>
    <t>https://catalog.archives.gov/id/75317287</t>
  </si>
  <si>
    <t>https://catalog.archives.gov/id/75318459</t>
  </si>
  <si>
    <t>https://catalog.archives.gov/id/75319536</t>
  </si>
  <si>
    <t>https://catalog.archives.gov/id/75323378</t>
  </si>
  <si>
    <t>https://catalog.archives.gov/id/75318057</t>
  </si>
  <si>
    <t>https://catalog.archives.gov/id/75319542</t>
  </si>
  <si>
    <t>https://catalog.archives.gov/id/75316836</t>
  </si>
  <si>
    <t>https://catalog.archives.gov/id/75317658</t>
  </si>
  <si>
    <t>https://catalog.archives.gov/id/75320503</t>
  </si>
  <si>
    <t>https://catalog.archives.gov/id/75314093</t>
  </si>
  <si>
    <t>https://catalog.archives.gov/id/75314251</t>
  </si>
  <si>
    <t>https://catalog.archives.gov/id/75321034</t>
  </si>
  <si>
    <t>https://catalog.archives.gov/id/75314642</t>
  </si>
  <si>
    <t>https://catalog.archives.gov/id/75322774</t>
  </si>
  <si>
    <t>https://catalog.archives.gov/id/75323181</t>
  </si>
  <si>
    <t>https://catalog.archives.gov/id/75317538</t>
  </si>
  <si>
    <t>https://catalog.archives.gov/id/75317544</t>
  </si>
  <si>
    <t>https://catalog.archives.gov/id/75317566</t>
  </si>
  <si>
    <t>https://catalog.archives.gov/id/75317588</t>
  </si>
  <si>
    <t>https://catalog.archives.gov/id/75317681</t>
  </si>
  <si>
    <t>https://catalog.archives.gov/id/75312970</t>
  </si>
  <si>
    <t>https://catalog.archives.gov/id/75320133</t>
  </si>
  <si>
    <t>https://catalog.archives.gov/id/75321482</t>
  </si>
  <si>
    <t>https://catalog.archives.gov/id/75322841</t>
  </si>
  <si>
    <t>https://catalog.archives.gov/id/75316842</t>
  </si>
  <si>
    <t>https://catalog.archives.gov/id/75316792</t>
  </si>
  <si>
    <t>https://catalog.archives.gov/id/75317693</t>
  </si>
  <si>
    <t>https://catalog.archives.gov/id/75320748</t>
  </si>
  <si>
    <t>https://catalog.archives.gov/id/75316650</t>
  </si>
  <si>
    <t>https://catalog.archives.gov/id/75322156</t>
  </si>
  <si>
    <t>https://catalog.archives.gov/id/75322769</t>
  </si>
  <si>
    <t>https://catalog.archives.gov/id/75317528</t>
  </si>
  <si>
    <t>https://catalog.archives.gov/id/75322150</t>
  </si>
  <si>
    <t>https://catalog.archives.gov/id/75322238</t>
  </si>
  <si>
    <t>https://catalog.archives.gov/id/75316774</t>
  </si>
  <si>
    <t>https://catalog.archives.gov/id/75318084</t>
  </si>
  <si>
    <t>https://catalog.archives.gov/id/75319899</t>
  </si>
  <si>
    <t>https://catalog.archives.gov/id/75322292</t>
  </si>
  <si>
    <t>https://catalog.archives.gov/id/75316411</t>
  </si>
  <si>
    <t>https://catalog.archives.gov/id/75318092</t>
  </si>
  <si>
    <t>https://catalog.archives.gov/id/75318637</t>
  </si>
  <si>
    <t>https://catalog.archives.gov/id/75320639</t>
  </si>
  <si>
    <t>https://catalog.archives.gov/id/75320690</t>
  </si>
  <si>
    <t>https://catalog.archives.gov/id/75318094</t>
  </si>
  <si>
    <t>https://catalog.archives.gov/id/75317997</t>
  </si>
  <si>
    <t>https://catalog.archives.gov/id/75318355</t>
  </si>
  <si>
    <t>https://catalog.archives.gov/id/75319788</t>
  </si>
  <si>
    <t>https://catalog.archives.gov/id/75319813</t>
  </si>
  <si>
    <t>https://catalog.archives.gov/id/75320471</t>
  </si>
  <si>
    <t>https://catalog.archives.gov/id/75321432</t>
  </si>
  <si>
    <t>https://catalog.archives.gov/id/75318148</t>
  </si>
  <si>
    <t>https://catalog.archives.gov/id/75320112</t>
  </si>
  <si>
    <t>https://catalog.archives.gov/id/75318419</t>
  </si>
  <si>
    <t>https://catalog.archives.gov/id/75319229</t>
  </si>
  <si>
    <t>https://catalog.archives.gov/id/75322059</t>
  </si>
  <si>
    <t>https://catalog.archives.gov/id/75316868</t>
  </si>
  <si>
    <t>https://catalog.archives.gov/id/75317600</t>
  </si>
  <si>
    <t>https://catalog.archives.gov/id/75318319</t>
  </si>
  <si>
    <t>https://catalog.archives.gov/id/75320801</t>
  </si>
  <si>
    <t>https://catalog.archives.gov/id/75321361</t>
  </si>
  <si>
    <t>https://catalog.archives.gov/id/75323211</t>
  </si>
  <si>
    <t>https://catalog.archives.gov/id/75316711</t>
  </si>
  <si>
    <t>https://catalog.archives.gov/id/75317063</t>
  </si>
  <si>
    <t>https://catalog.archives.gov/id/75317081</t>
  </si>
  <si>
    <t>https://catalog.archives.gov/id/75322872</t>
  </si>
  <si>
    <t>https://catalog.archives.gov/id/75316271</t>
  </si>
  <si>
    <t>https://catalog.archives.gov/id/75312781</t>
  </si>
  <si>
    <t>https://catalog.archives.gov/id/75312783</t>
  </si>
  <si>
    <t>https://catalog.archives.gov/id/75312785</t>
  </si>
  <si>
    <t>https://catalog.archives.gov/id/75312787</t>
  </si>
  <si>
    <t>https://catalog.archives.gov/id/75312789</t>
  </si>
  <si>
    <t>https://catalog.archives.gov/id/75318860</t>
  </si>
  <si>
    <t>https://catalog.archives.gov/id/75320255</t>
  </si>
  <si>
    <t>https://catalog.archives.gov/id/75322687</t>
  </si>
  <si>
    <t>https://catalog.archives.gov/id/75312079</t>
  </si>
  <si>
    <t>https://catalog.archives.gov/id/75316984</t>
  </si>
  <si>
    <t>https://catalog.archives.gov/id/75318124</t>
  </si>
  <si>
    <t>https://catalog.archives.gov/id/75318579</t>
  </si>
  <si>
    <t>https://catalog.archives.gov/id/75316620</t>
  </si>
  <si>
    <t>https://catalog.archives.gov/id/75316786</t>
  </si>
  <si>
    <t>https://catalog.archives.gov/id/75317654</t>
  </si>
  <si>
    <t>https://catalog.archives.gov/id/75317711</t>
  </si>
  <si>
    <t>https://catalog.archives.gov/id/75318335</t>
  </si>
  <si>
    <t>https://catalog.archives.gov/id/75318598</t>
  </si>
  <si>
    <t>https://catalog.archives.gov/id/75319469</t>
  </si>
  <si>
    <t>https://catalog.archives.gov/id/75320275</t>
  </si>
  <si>
    <t>https://catalog.archives.gov/id/75316870</t>
  </si>
  <si>
    <t>https://catalog.archives.gov/id/75318864</t>
  </si>
  <si>
    <t>https://catalog.archives.gov/id/75322120</t>
  </si>
  <si>
    <t>https://catalog.archives.gov/id/75322518</t>
  </si>
  <si>
    <t>https://catalog.archives.gov/id/75318243</t>
  </si>
  <si>
    <t>https://catalog.archives.gov/id/75319151</t>
  </si>
  <si>
    <t>https://catalog.archives.gov/id/75320398</t>
  </si>
  <si>
    <t>https://catalog.archives.gov/id/75319998</t>
  </si>
  <si>
    <t>https://catalog.archives.gov/id/75321550</t>
  </si>
  <si>
    <t>https://catalog.archives.gov/id/75316529</t>
  </si>
  <si>
    <t>https://catalog.archives.gov/id/75320447</t>
  </si>
  <si>
    <t>https://catalog.archives.gov/id/75321058</t>
  </si>
  <si>
    <t>https://catalog.archives.gov/id/75321092</t>
  </si>
  <si>
    <t>https://catalog.archives.gov/id/75322884</t>
  </si>
  <si>
    <t>https://catalog.archives.gov/id/75322918</t>
  </si>
  <si>
    <t>https://catalog.archives.gov/id/75323123</t>
  </si>
  <si>
    <t>https://catalog.archives.gov/id/75323338</t>
  </si>
  <si>
    <t>https://catalog.archives.gov/id/75316882</t>
  </si>
  <si>
    <t>https://catalog.archives.gov/id/75317107</t>
  </si>
  <si>
    <t>https://catalog.archives.gov/id/75317417</t>
  </si>
  <si>
    <t>https://catalog.archives.gov/id/75320570</t>
  </si>
  <si>
    <t>https://catalog.archives.gov/id/75321139</t>
  </si>
  <si>
    <t>https://catalog.archives.gov/id/75317037</t>
  </si>
  <si>
    <t>https://catalog.archives.gov/id/75317053</t>
  </si>
  <si>
    <t>https://catalog.archives.gov/id/75317928</t>
  </si>
  <si>
    <t>https://catalog.archives.gov/id/75320487</t>
  </si>
  <si>
    <t>https://catalog.archives.gov/id/75321612</t>
  </si>
  <si>
    <t>https://catalog.archives.gov/id/75316565</t>
  </si>
  <si>
    <t>https://catalog.archives.gov/id/75321054</t>
  </si>
  <si>
    <t>https://catalog.archives.gov/id/75323221</t>
  </si>
  <si>
    <t>https://catalog.archives.gov/id/75318429</t>
  </si>
  <si>
    <t>https://catalog.archives.gov/id/75322931</t>
  </si>
  <si>
    <t>https://catalog.archives.gov/id/75318515</t>
  </si>
  <si>
    <t>https://catalog.archives.gov/id/75322244</t>
  </si>
  <si>
    <t>https://catalog.archives.gov/id/75322415</t>
  </si>
  <si>
    <t>https://catalog.archives.gov/id/75316297</t>
  </si>
  <si>
    <t>https://catalog.archives.gov/id/75317161</t>
  </si>
  <si>
    <t>https://catalog.archives.gov/id/75318359</t>
  </si>
  <si>
    <t>https://catalog.archives.gov/id/75318463</t>
  </si>
  <si>
    <t>https://catalog.archives.gov/id/75318706</t>
  </si>
  <si>
    <t>https://catalog.archives.gov/id/75319091</t>
  </si>
  <si>
    <t>https://catalog.archives.gov/id/75320069</t>
  </si>
  <si>
    <t>https://catalog.archives.gov/id/75321068</t>
  </si>
  <si>
    <t>https://catalog.archives.gov/id/75322377</t>
  </si>
  <si>
    <t>https://catalog.archives.gov/id/75315445</t>
  </si>
  <si>
    <t>https://catalog.archives.gov/id/75319517</t>
  </si>
  <si>
    <t>https://catalog.archives.gov/id/75317500</t>
  </si>
  <si>
    <t>https://catalog.archives.gov/id/75318162</t>
  </si>
  <si>
    <t>https://catalog.archives.gov/id/75320568</t>
  </si>
  <si>
    <t>https://catalog.archives.gov/id/75314237</t>
  </si>
  <si>
    <t>https://catalog.archives.gov/id/75317041</t>
  </si>
  <si>
    <t>https://catalog.archives.gov/id/75314331</t>
  </si>
  <si>
    <t>https://catalog.archives.gov/id/75314325</t>
  </si>
  <si>
    <t>https://catalog.archives.gov/id/75321645</t>
  </si>
  <si>
    <t>https://catalog.archives.gov/id/75317010</t>
  </si>
  <si>
    <t>https://catalog.archives.gov/id/75317396</t>
  </si>
  <si>
    <t>https://catalog.archives.gov/id/75318924</t>
  </si>
  <si>
    <t>https://catalog.archives.gov/id/75320195</t>
  </si>
  <si>
    <t>https://catalog.archives.gov/id/75321424</t>
  </si>
  <si>
    <t>https://catalog.archives.gov/id/75317791</t>
  </si>
  <si>
    <t>https://catalog.archives.gov/id/75318421</t>
  </si>
  <si>
    <t>https://catalog.archives.gov/id/75318425</t>
  </si>
  <si>
    <t>https://catalog.archives.gov/id/75318560</t>
  </si>
  <si>
    <t>https://catalog.archives.gov/id/75319379</t>
  </si>
  <si>
    <t>https://catalog.archives.gov/id/75320437</t>
  </si>
  <si>
    <t>https://catalog.archives.gov/id/75322590</t>
  </si>
  <si>
    <t>https://catalog.archives.gov/id/75316616</t>
  </si>
  <si>
    <t>https://catalog.archives.gov/id/75316788</t>
  </si>
  <si>
    <t>https://catalog.archives.gov/id/75316820</t>
  </si>
  <si>
    <t>https://catalog.archives.gov/id/75317536</t>
  </si>
  <si>
    <t>https://catalog.archives.gov/id/75317568</t>
  </si>
  <si>
    <t>https://catalog.archives.gov/id/75318997</t>
  </si>
  <si>
    <t>https://catalog.archives.gov/id/75320253</t>
  </si>
  <si>
    <t>https://catalog.archives.gov/id/75322003</t>
  </si>
  <si>
    <t>https://catalog.archives.gov/id/75322785</t>
  </si>
  <si>
    <t>https://catalog.archives.gov/id/75322959</t>
  </si>
  <si>
    <t>https://catalog.archives.gov/id/75312755</t>
  </si>
  <si>
    <t>https://catalog.archives.gov/id/75314249</t>
  </si>
  <si>
    <t>https://catalog.archives.gov/id/75323269</t>
  </si>
  <si>
    <t>https://catalog.archives.gov/id/75317065</t>
  </si>
  <si>
    <t>https://catalog.archives.gov/id/75318816</t>
  </si>
  <si>
    <t>https://catalog.archives.gov/id/75320785</t>
  </si>
  <si>
    <t>https://catalog.archives.gov/id/75314333</t>
  </si>
  <si>
    <t>https://catalog.archives.gov/id/75314337</t>
  </si>
  <si>
    <t>https://catalog.archives.gov/id/75318692</t>
  </si>
  <si>
    <t>https://catalog.archives.gov/id/75314327</t>
  </si>
  <si>
    <t>https://catalog.archives.gov/id/75317814</t>
  </si>
  <si>
    <t>https://catalog.archives.gov/id/75318477</t>
  </si>
  <si>
    <t>https://catalog.archives.gov/id/75320708</t>
  </si>
  <si>
    <t>https://catalog.archives.gov/id/75316561</t>
  </si>
  <si>
    <t>https://catalog.archives.gov/id/75316723</t>
  </si>
  <si>
    <t>https://catalog.archives.gov/id/75318541</t>
  </si>
  <si>
    <t>https://catalog.archives.gov/id/75319467</t>
  </si>
  <si>
    <t>https://catalog.archives.gov/id/75314065</t>
  </si>
  <si>
    <t>https://catalog.archives.gov/id/75314239</t>
  </si>
  <si>
    <t>https://catalog.archives.gov/id/75322776</t>
  </si>
  <si>
    <t>https://catalog.archives.gov/id/75320365</t>
  </si>
  <si>
    <t>https://catalog.archives.gov/id/75320429</t>
  </si>
  <si>
    <t>https://catalog.archives.gov/id/75322570</t>
  </si>
  <si>
    <t>https://catalog.archives.gov/id/75323161</t>
  </si>
  <si>
    <t>https://catalog.archives.gov/id/75317000</t>
  </si>
  <si>
    <t>https://catalog.archives.gov/id/75317069</t>
  </si>
  <si>
    <t>https://catalog.archives.gov/id/75317707</t>
  </si>
  <si>
    <t>https://catalog.archives.gov/id/75320110</t>
  </si>
  <si>
    <t>https://catalog.archives.gov/id/75320455</t>
  </si>
  <si>
    <t>https://catalog.archives.gov/id/75320714</t>
  </si>
  <si>
    <t>https://catalog.archives.gov/id/75322296</t>
  </si>
  <si>
    <t>https://catalog.archives.gov/id/75323287</t>
  </si>
  <si>
    <t>https://catalog.archives.gov/id/75318754</t>
  </si>
  <si>
    <t>https://catalog.archives.gov/id/75312160</t>
  </si>
  <si>
    <t>https://catalog.archives.gov/id/75313620</t>
  </si>
  <si>
    <t>https://catalog.archives.gov/id/75320400</t>
  </si>
  <si>
    <t>https://catalog.archives.gov/id/75313622</t>
  </si>
  <si>
    <t>https://catalog.archives.gov/id/75313624</t>
  </si>
  <si>
    <t>https://catalog.archives.gov/id/75318041</t>
  </si>
  <si>
    <t>https://catalog.archives.gov/id/75321697</t>
  </si>
  <si>
    <t>https://catalog.archives.gov/id/75316235</t>
  </si>
  <si>
    <t>https://catalog.archives.gov/id/75318172</t>
  </si>
  <si>
    <t>https://catalog.archives.gov/id/75317874</t>
  </si>
  <si>
    <t>https://catalog.archives.gov/id/75322122</t>
  </si>
  <si>
    <t>https://catalog.archives.gov/id/75320301</t>
  </si>
  <si>
    <t>https://catalog.archives.gov/id/75317165</t>
  </si>
  <si>
    <t>https://catalog.archives.gov/id/75318830</t>
  </si>
  <si>
    <t>https://catalog.archives.gov/id/75318571</t>
  </si>
  <si>
    <t>https://catalog.archives.gov/id/75318594</t>
  </si>
  <si>
    <t>https://catalog.archives.gov/id/75319317</t>
  </si>
  <si>
    <t>https://catalog.archives.gov/id/75322789</t>
  </si>
  <si>
    <t>https://catalog.archives.gov/id/75317633</t>
  </si>
  <si>
    <t>https://catalog.archives.gov/id/75317219</t>
  </si>
  <si>
    <t>https://catalog.archives.gov/id/75319815</t>
  </si>
  <si>
    <t>https://catalog.archives.gov/id/75317468</t>
  </si>
  <si>
    <t>https://catalog.archives.gov/id/75320412</t>
  </si>
  <si>
    <t>https://catalog.archives.gov/id/75316311</t>
  </si>
  <si>
    <t>https://catalog.archives.gov/id/75317265</t>
  </si>
  <si>
    <t>https://catalog.archives.gov/id/75318994</t>
  </si>
  <si>
    <t>https://catalog.archives.gov/id/75322467</t>
  </si>
  <si>
    <t>https://catalog.archives.gov/id/75318001</t>
  </si>
  <si>
    <t>https://catalog.archives.gov/id/75316900</t>
  </si>
  <si>
    <t>https://catalog.archives.gov/id/75314789</t>
  </si>
  <si>
    <t>https://catalog.archives.gov/id/75318059</t>
  </si>
  <si>
    <t>https://catalog.archives.gov/id/75321776</t>
  </si>
  <si>
    <t>https://catalog.archives.gov/id/75320233</t>
  </si>
  <si>
    <t>https://catalog.archives.gov/id/75313106</t>
  </si>
  <si>
    <t>https://catalog.archives.gov/id/75320088</t>
  </si>
  <si>
    <t>https://catalog.archives.gov/id/75320996</t>
  </si>
  <si>
    <t>https://catalog.archives.gov/id/75322252</t>
  </si>
  <si>
    <t>https://catalog.archives.gov/id/75318954</t>
  </si>
  <si>
    <t>https://catalog.archives.gov/id/75316937</t>
  </si>
  <si>
    <t>https://catalog.archives.gov/id/75321458</t>
  </si>
  <si>
    <t>https://catalog.archives.gov/id/75320137</t>
  </si>
  <si>
    <t>https://catalog.archives.gov/id/75316662</t>
  </si>
  <si>
    <t>https://catalog.archives.gov/id/75317045</t>
  </si>
  <si>
    <t>https://catalog.archives.gov/id/75314999</t>
  </si>
  <si>
    <t>https://catalog.archives.gov/id/75323312</t>
  </si>
  <si>
    <t>https://catalog.archives.gov/id/75318836</t>
  </si>
  <si>
    <t>https://catalog.archives.gov/id/75322661</t>
  </si>
  <si>
    <t>https://catalog.archives.gov/id/75318202</t>
  </si>
  <si>
    <t>https://catalog.archives.gov/id/75318800</t>
  </si>
  <si>
    <t>https://catalog.archives.gov/id/75321407</t>
  </si>
  <si>
    <t>https://catalog.archives.gov/id/75321147</t>
  </si>
  <si>
    <t>https://catalog.archives.gov/id/75322319</t>
  </si>
  <si>
    <t>https://catalog.archives.gov/id/75316790</t>
  </si>
  <si>
    <t>https://catalog.archives.gov/id/75321886</t>
  </si>
  <si>
    <t>https://catalog.archives.gov/id/75317113</t>
  </si>
  <si>
    <t>https://catalog.archives.gov/id/75322568</t>
  </si>
  <si>
    <t>https://catalog.archives.gov/id/75320433</t>
  </si>
  <si>
    <t>https://catalog.archives.gov/id/75320572</t>
  </si>
  <si>
    <t>https://catalog.archives.gov/id/75322866</t>
  </si>
  <si>
    <t>https://catalog.archives.gov/id/75320682</t>
  </si>
  <si>
    <t>https://catalog.archives.gov/id/75316950</t>
  </si>
  <si>
    <t>https://catalog.archives.gov/id/75320658</t>
  </si>
  <si>
    <t>https://catalog.archives.gov/id/75321975</t>
  </si>
  <si>
    <t>https://catalog.archives.gov/id/75322367</t>
  </si>
  <si>
    <t>https://catalog.archives.gov/id/75319101</t>
  </si>
  <si>
    <t>https://catalog.archives.gov/id/75317574</t>
  </si>
  <si>
    <t>https://catalog.archives.gov/id/75322851</t>
  </si>
  <si>
    <t>https://catalog.archives.gov/id/75317747</t>
  </si>
  <si>
    <t>https://catalog.archives.gov/id/75322096</t>
  </si>
  <si>
    <t>https://catalog.archives.gov/id/75317649</t>
  </si>
  <si>
    <t>https://catalog.archives.gov/id/75321931</t>
  </si>
  <si>
    <t>https://catalog.archives.gov/id/75316413</t>
  </si>
  <si>
    <t>https://catalog.archives.gov/id/75319167</t>
  </si>
  <si>
    <t>https://catalog.archives.gov/id/75317352</t>
  </si>
  <si>
    <t>https://catalog.archives.gov/id/75323225</t>
  </si>
  <si>
    <t>https://catalog.archives.gov/id/75323197</t>
  </si>
  <si>
    <t>https://catalog.archives.gov/id/75321614</t>
  </si>
  <si>
    <t>https://catalog.archives.gov/id/75321590</t>
  </si>
  <si>
    <t>https://catalog.archives.gov/id/75323310</t>
  </si>
  <si>
    <t>https://catalog.archives.gov/id/75322963</t>
  </si>
  <si>
    <t>https://catalog.archives.gov/id/75321194</t>
  </si>
  <si>
    <t>https://catalog.archives.gov/id/75322532</t>
  </si>
  <si>
    <t>https://catalog.archives.gov/id/75323031</t>
  </si>
  <si>
    <t>https://catalog.archives.gov/id/75316463</t>
  </si>
  <si>
    <t>https://catalog.archives.gov/id/75318550</t>
  </si>
  <si>
    <t>https://catalog.archives.gov/id/75323179</t>
  </si>
  <si>
    <t>https://catalog.archives.gov/id/75316929</t>
  </si>
  <si>
    <t>https://catalog.archives.gov/id/75317763</t>
  </si>
  <si>
    <t>https://catalog.archives.gov/id/75317861</t>
  </si>
  <si>
    <t>https://catalog.archives.gov/id/75321210</t>
  </si>
  <si>
    <t>https://catalog.archives.gov/id/75316359</t>
  </si>
  <si>
    <t>https://catalog.archives.gov/id/75316553</t>
  </si>
  <si>
    <t>https://catalog.archives.gov/id/75317526</t>
  </si>
  <si>
    <t>https://catalog.archives.gov/id/75317562</t>
  </si>
  <si>
    <t>https://catalog.archives.gov/id/75317609</t>
  </si>
  <si>
    <t>https://catalog.archives.gov/id/75312779</t>
  </si>
  <si>
    <t>https://catalog.archives.gov/id/75320141</t>
  </si>
  <si>
    <t>https://catalog.archives.gov/id/75314055</t>
  </si>
  <si>
    <t>https://catalog.archives.gov/id/75322359</t>
  </si>
  <si>
    <t>https://catalog.archives.gov/id/75317804</t>
  </si>
  <si>
    <t>https://catalog.archives.gov/id/75320942</t>
  </si>
  <si>
    <t>https://catalog.archives.gov/id/75321428</t>
  </si>
  <si>
    <t>https://catalog.archives.gov/id/75321442</t>
  </si>
  <si>
    <t>https://catalog.archives.gov/id/75321955</t>
  </si>
  <si>
    <t>https://catalog.archives.gov/id/75317261</t>
  </si>
  <si>
    <t>https://catalog.archives.gov/id/75320369</t>
  </si>
  <si>
    <t>https://catalog.archives.gov/id/75318130</t>
  </si>
  <si>
    <t>https://catalog.archives.gov/id/75318602</t>
  </si>
  <si>
    <t>https://catalog.archives.gov/id/75318604</t>
  </si>
  <si>
    <t>https://catalog.archives.gov/id/75319057</t>
  </si>
  <si>
    <t>https://catalog.archives.gov/id/75321448</t>
  </si>
  <si>
    <t>https://catalog.archives.gov/id/75321540</t>
  </si>
  <si>
    <t>https://catalog.archives.gov/id/75323053</t>
  </si>
  <si>
    <t>https://catalog.archives.gov/id/75317147</t>
  </si>
  <si>
    <t>https://catalog.archives.gov/id/75320992</t>
  </si>
  <si>
    <t>https://catalog.archives.gov/id/75316579</t>
  </si>
  <si>
    <t>https://catalog.archives.gov/id/75317580</t>
  </si>
  <si>
    <t>https://catalog.archives.gov/id/75318110</t>
  </si>
  <si>
    <t>https://catalog.archives.gov/id/75318158</t>
  </si>
  <si>
    <t>https://catalog.archives.gov/id/75319113</t>
  </si>
  <si>
    <t>https://catalog.archives.gov/id/75319125</t>
  </si>
  <si>
    <t>https://catalog.archives.gov/id/75320382</t>
  </si>
  <si>
    <t>https://catalog.archives.gov/id/75320396</t>
  </si>
  <si>
    <t>https://catalog.archives.gov/id/75320984</t>
  </si>
  <si>
    <t>https://catalog.archives.gov/id/75322325</t>
  </si>
  <si>
    <t>https://catalog.archives.gov/id/75319522</t>
  </si>
  <si>
    <t>https://catalog.archives.gov/id/75313985</t>
  </si>
  <si>
    <t>https://catalog.archives.gov/id/75321490</t>
  </si>
  <si>
    <t>https://catalog.archives.gov/id/75322612</t>
  </si>
  <si>
    <t>https://catalog.archives.gov/id/75312805</t>
  </si>
  <si>
    <t>https://catalog.archives.gov/id/75312735</t>
  </si>
  <si>
    <t>https://catalog.archives.gov/id/75312743</t>
  </si>
  <si>
    <t>https://catalog.archives.gov/id/75312739</t>
  </si>
  <si>
    <t>https://catalog.archives.gov/id/75312731</t>
  </si>
  <si>
    <t>https://catalog.archives.gov/id/75318812</t>
  </si>
  <si>
    <t>https://catalog.archives.gov/id/75321965</t>
  </si>
  <si>
    <t>https://catalog.archives.gov/id/75323297</t>
  </si>
  <si>
    <t>https://catalog.archives.gov/id/75318762</t>
  </si>
  <si>
    <t>https://catalog.archives.gov/id/75316515</t>
  </si>
  <si>
    <t>https://catalog.archives.gov/id/75319465</t>
  </si>
  <si>
    <t>https://catalog.archives.gov/id/75320065</t>
  </si>
  <si>
    <t>https://catalog.archives.gov/id/75321695</t>
  </si>
  <si>
    <t>https://catalog.archives.gov/id/75322778</t>
  </si>
  <si>
    <t>https://catalog.archives.gov/id/75316652</t>
  </si>
  <si>
    <t>https://catalog.archives.gov/id/75316678</t>
  </si>
  <si>
    <t>https://catalog.archives.gov/id/75316814</t>
  </si>
  <si>
    <t>https://catalog.archives.gov/id/75317675</t>
  </si>
  <si>
    <t>https://catalog.archives.gov/id/75312753</t>
  </si>
  <si>
    <t>https://catalog.archives.gov/id/75317970</t>
  </si>
  <si>
    <t>https://catalog.archives.gov/id/75318298</t>
  </si>
  <si>
    <t>https://catalog.archives.gov/id/75318608</t>
  </si>
  <si>
    <t>https://catalog.archives.gov/id/75319077</t>
  </si>
  <si>
    <t>https://catalog.archives.gov/id/75320257</t>
  </si>
  <si>
    <t>https://catalog.archives.gov/id/75321333</t>
  </si>
  <si>
    <t>https://catalog.archives.gov/id/75321516</t>
  </si>
  <si>
    <t>https://catalog.archives.gov/id/75321902</t>
  </si>
  <si>
    <t>https://catalog.archives.gov/id/75321687</t>
  </si>
  <si>
    <t>https://catalog.archives.gov/id/75321751</t>
  </si>
  <si>
    <t>https://catalog.archives.gov/id/75321811</t>
  </si>
  <si>
    <t>https://catalog.archives.gov/id/75322216</t>
  </si>
  <si>
    <t>https://catalog.archives.gov/id/75320420</t>
  </si>
  <si>
    <t>https://catalog.archives.gov/id/75321580</t>
  </si>
  <si>
    <t>https://catalog.archives.gov/id/75319045</t>
  </si>
  <si>
    <t>https://catalog.archives.gov/id/75316251</t>
  </si>
  <si>
    <t>https://catalog.archives.gov/id/75316323</t>
  </si>
  <si>
    <t>https://catalog.archives.gov/id/75316978</t>
  </si>
  <si>
    <t>https://catalog.archives.gov/id/75317472</t>
  </si>
  <si>
    <t>https://catalog.archives.gov/id/75316334</t>
  </si>
  <si>
    <t>https://catalog.archives.gov/id/75316525</t>
  </si>
  <si>
    <t>https://catalog.archives.gov/id/75317534</t>
  </si>
  <si>
    <t>https://catalog.archives.gov/id/75317641</t>
  </si>
  <si>
    <t>https://catalog.archives.gov/id/75317687</t>
  </si>
  <si>
    <t>https://catalog.archives.gov/id/75317721</t>
  </si>
  <si>
    <t>https://catalog.archives.gov/id/75318160</t>
  </si>
  <si>
    <t>https://catalog.archives.gov/id/75318774</t>
  </si>
  <si>
    <t>https://catalog.archives.gov/id/75321127</t>
  </si>
  <si>
    <t>https://catalog.archives.gov/id/75321856</t>
  </si>
  <si>
    <t>https://catalog.archives.gov/id/75319038</t>
  </si>
  <si>
    <t>https://catalog.archives.gov/id/75322837</t>
  </si>
  <si>
    <t>https://catalog.archives.gov/id/75323350</t>
  </si>
  <si>
    <t>https://catalog.archives.gov/id/75321596</t>
  </si>
  <si>
    <t>https://catalog.archives.gov/id/75320289</t>
  </si>
  <si>
    <t>https://catalog.archives.gov/id/75320622</t>
  </si>
  <si>
    <t>https://catalog.archives.gov/id/75320799</t>
  </si>
  <si>
    <t>https://catalog.archives.gov/id/75320815</t>
  </si>
  <si>
    <t>https://catalog.archives.gov/id/75321629</t>
  </si>
  <si>
    <t>https://catalog.archives.gov/id/75321780</t>
  </si>
  <si>
    <t>https://catalog.archives.gov/id/75323229</t>
  </si>
  <si>
    <t>https://catalog.archives.gov/id/75316954</t>
  </si>
  <si>
    <t>https://catalog.archives.gov/id/75321898</t>
  </si>
  <si>
    <t>https://catalog.archives.gov/id/75322098</t>
  </si>
  <si>
    <t>https://catalog.archives.gov/id/75321500</t>
  </si>
  <si>
    <t>https://catalog.archives.gov/id/75318882</t>
  </si>
  <si>
    <t>https://catalog.archives.gov/id/75319598</t>
  </si>
  <si>
    <t>https://catalog.archives.gov/id/75317540</t>
  </si>
  <si>
    <t>https://catalog.archives.gov/id/75318782</t>
  </si>
  <si>
    <t>https://catalog.archives.gov/id/75318898</t>
  </si>
  <si>
    <t>https://catalog.archives.gov/id/75322610</t>
  </si>
  <si>
    <t>https://catalog.archives.gov/id/75316952</t>
  </si>
  <si>
    <t>https://catalog.archives.gov/id/75320098</t>
  </si>
  <si>
    <t>https://catalog.archives.gov/id/75322847</t>
  </si>
  <si>
    <t>https://catalog.archives.gov/id/75323332</t>
  </si>
  <si>
    <t>https://catalog.archives.gov/id/75316972</t>
  </si>
  <si>
    <t>https://catalog.archives.gov/id/75317103</t>
  </si>
  <si>
    <t>https://catalog.archives.gov/id/75320431</t>
  </si>
  <si>
    <t>https://catalog.archives.gov/id/75321426</t>
  </si>
  <si>
    <t>https://catalog.archives.gov/id/75316175</t>
  </si>
  <si>
    <t>https://catalog.archives.gov/id/75317988</t>
  </si>
  <si>
    <t>https://catalog.archives.gov/id/75312797</t>
  </si>
  <si>
    <t>https://catalog.archives.gov/id/75317560</t>
  </si>
  <si>
    <t>https://catalog.archives.gov/id/75318106</t>
  </si>
  <si>
    <t>https://catalog.archives.gov/id/75318552</t>
  </si>
  <si>
    <t>https://catalog.archives.gov/id/75320453</t>
  </si>
  <si>
    <t>https://catalog.archives.gov/id/75321735</t>
  </si>
  <si>
    <t>https://catalog.archives.gov/id/75322429</t>
  </si>
  <si>
    <t>https://catalog.archives.gov/id/75318239</t>
  </si>
  <si>
    <t>https://catalog.archives.gov/id/75319009</t>
  </si>
  <si>
    <t>https://catalog.archives.gov/id/75321317</t>
  </si>
  <si>
    <t>https://catalog.archives.gov/id/75322214</t>
  </si>
  <si>
    <t>https://catalog.archives.gov/id/75322707</t>
  </si>
  <si>
    <t>https://catalog.archives.gov/id/75312142</t>
  </si>
  <si>
    <t>https://catalog.archives.gov/id/75312140</t>
  </si>
  <si>
    <t>https://catalog.archives.gov/id/75317799</t>
  </si>
  <si>
    <t>https://catalog.archives.gov/id/75318439</t>
  </si>
  <si>
    <t>https://catalog.archives.gov/id/75323051</t>
  </si>
  <si>
    <t>https://catalog.archives.gov/id/75318844</t>
  </si>
  <si>
    <t>https://catalog.archives.gov/id/75321008</t>
  </si>
  <si>
    <t>https://catalog.archives.gov/id/75314468</t>
  </si>
  <si>
    <t>https://catalog.archives.gov/id/75323279</t>
  </si>
  <si>
    <t>https://catalog.archives.gov/id/75314482</t>
  </si>
  <si>
    <t>https://catalog.archives.gov/id/75318471</t>
  </si>
  <si>
    <t>https://catalog.archives.gov/id/75314480</t>
  </si>
  <si>
    <t>https://catalog.archives.gov/id/75318447</t>
  </si>
  <si>
    <t>https://catalog.archives.gov/id/75314484</t>
  </si>
  <si>
    <t>https://catalog.archives.gov/id/75317795</t>
  </si>
  <si>
    <t>https://catalog.archives.gov/id/75316697</t>
  </si>
  <si>
    <t>https://catalog.archives.gov/id/75316840</t>
  </si>
  <si>
    <t>https://catalog.archives.gov/id/75312904</t>
  </si>
  <si>
    <t>https://catalog.archives.gov/id/75318237</t>
  </si>
  <si>
    <t>https://catalog.archives.gov/id/75318581</t>
  </si>
  <si>
    <t>https://catalog.archives.gov/id/75320096</t>
  </si>
  <si>
    <t>https://catalog.archives.gov/id/75320776</t>
  </si>
  <si>
    <t>https://catalog.archives.gov/id/75321266</t>
  </si>
  <si>
    <t>https://catalog.archives.gov/id/75321809</t>
  </si>
  <si>
    <t>https://catalog.archives.gov/id/75322729</t>
  </si>
  <si>
    <t>https://catalog.archives.gov/id/75323330</t>
  </si>
  <si>
    <t>https://catalog.archives.gov/id/75323360</t>
  </si>
  <si>
    <t>https://catalog.archives.gov/id/75317542</t>
  </si>
  <si>
    <t>https://catalog.archives.gov/id/75318176</t>
  </si>
  <si>
    <t>https://catalog.archives.gov/id/75321805</t>
  </si>
  <si>
    <t>https://catalog.archives.gov/id/75317629</t>
  </si>
  <si>
    <t>https://catalog.archives.gov/id/75320147</t>
  </si>
  <si>
    <t>https://catalog.archives.gov/id/75316670</t>
  </si>
  <si>
    <t>https://catalog.archives.gov/id/75319860</t>
  </si>
  <si>
    <t>https://catalog.archives.gov/id/75322065</t>
  </si>
  <si>
    <t>https://catalog.archives.gov/id/75317727</t>
  </si>
  <si>
    <t>https://catalog.archives.gov/id/75317789</t>
  </si>
  <si>
    <t>https://catalog.archives.gov/id/75314486</t>
  </si>
  <si>
    <t>https://catalog.archives.gov/id/75314488</t>
  </si>
  <si>
    <t>https://catalog.archives.gov/id/75314478</t>
  </si>
  <si>
    <t>https://catalog.archives.gov/id/75323007</t>
  </si>
  <si>
    <t>https://catalog.archives.gov/id/75321997</t>
  </si>
  <si>
    <t>https://catalog.archives.gov/id/75313136</t>
  </si>
  <si>
    <t>https://catalog.archives.gov/id/75319004</t>
  </si>
  <si>
    <t>https://catalog.archives.gov/id/75321782</t>
  </si>
  <si>
    <t>https://catalog.archives.gov/id/75321786</t>
  </si>
  <si>
    <t>https://catalog.archives.gov/id/75319261</t>
  </si>
  <si>
    <t>https://catalog.archives.gov/id/75318958</t>
  </si>
  <si>
    <t>https://catalog.archives.gov/id/75319273</t>
  </si>
  <si>
    <t>https://catalog.archives.gov/id/75313674</t>
  </si>
  <si>
    <t>https://catalog.archives.gov/id/75313672</t>
  </si>
  <si>
    <t>https://catalog.archives.gov/id/75313676</t>
  </si>
  <si>
    <t>https://catalog.archives.gov/id/75319983</t>
  </si>
  <si>
    <t>https://catalog.archives.gov/id/75319540</t>
  </si>
  <si>
    <t>https://catalog.archives.gov/id/75317366</t>
  </si>
  <si>
    <t>https://catalog.archives.gov/id/75320203</t>
  </si>
  <si>
    <t>https://catalog.archives.gov/id/75319959</t>
  </si>
  <si>
    <t>https://catalog.archives.gov/id/75317508</t>
  </si>
  <si>
    <t>https://catalog.archives.gov/id/75319479</t>
  </si>
  <si>
    <t>https://catalog.archives.gov/id/75319191</t>
  </si>
  <si>
    <t>https://catalog.archives.gov/id/75317689</t>
  </si>
  <si>
    <t>https://catalog.archives.gov/id/75319348</t>
  </si>
  <si>
    <t>https://catalog.archives.gov/id/75319776</t>
  </si>
  <si>
    <t>https://catalog.archives.gov/id/75321623</t>
  </si>
  <si>
    <t>https://catalog.archives.gov/id/75321842</t>
  </si>
  <si>
    <t>https://catalog.archives.gov/id/75323239</t>
  </si>
  <si>
    <t>https://catalog.archives.gov/id/75322190</t>
  </si>
  <si>
    <t>https://catalog.archives.gov/id/75316199</t>
  </si>
  <si>
    <t>https://catalog.archives.gov/id/75317002</t>
  </si>
  <si>
    <t>https://catalog.archives.gov/id/75318144</t>
  </si>
  <si>
    <t>https://catalog.archives.gov/id/75318684</t>
  </si>
  <si>
    <t>https://catalog.archives.gov/id/75319356</t>
  </si>
  <si>
    <t>https://catalog.archives.gov/id/75319786</t>
  </si>
  <si>
    <t>https://catalog.archives.gov/id/75320634</t>
  </si>
  <si>
    <t>https://catalog.archives.gov/id/75321188</t>
  </si>
  <si>
    <t>https://catalog.archives.gov/id/75321224</t>
  </si>
  <si>
    <t>https://catalog.archives.gov/id/75321242</t>
  </si>
  <si>
    <t>https://catalog.archives.gov/id/75321254</t>
  </si>
  <si>
    <t>https://catalog.archives.gov/id/75321262</t>
  </si>
  <si>
    <t>https://catalog.archives.gov/id/75321319</t>
  </si>
  <si>
    <t>https://catalog.archives.gov/id/75321667</t>
  </si>
  <si>
    <t>https://catalog.archives.gov/id/75322574</t>
  </si>
  <si>
    <t>https://catalog.archives.gov/id/75322112</t>
  </si>
  <si>
    <t>https://catalog.archives.gov/id/75316148</t>
  </si>
  <si>
    <t>https://catalog.archives.gov/id/75316157</t>
  </si>
  <si>
    <t>https://catalog.archives.gov/id/75316191</t>
  </si>
  <si>
    <t>https://catalog.archives.gov/id/75316283</t>
  </si>
  <si>
    <t>https://catalog.archives.gov/id/75316285</t>
  </si>
  <si>
    <t>https://catalog.archives.gov/id/75316287</t>
  </si>
  <si>
    <t>https://catalog.archives.gov/id/75316289</t>
  </si>
  <si>
    <t>https://catalog.archives.gov/id/75316353</t>
  </si>
  <si>
    <t>https://catalog.archives.gov/id/75316383</t>
  </si>
  <si>
    <t>https://catalog.archives.gov/id/75316209</t>
  </si>
  <si>
    <t>https://catalog.archives.gov/id/75316241</t>
  </si>
  <si>
    <t>https://catalog.archives.gov/id/75316267</t>
  </si>
  <si>
    <t>https://catalog.archives.gov/id/75316279</t>
  </si>
  <si>
    <t>https://catalog.archives.gov/id/75316373</t>
  </si>
  <si>
    <t>https://catalog.archives.gov/id/75316381</t>
  </si>
  <si>
    <t>https://catalog.archives.gov/id/75316543</t>
  </si>
  <si>
    <t>https://catalog.archives.gov/id/75316796</t>
  </si>
  <si>
    <t>https://catalog.archives.gov/id/75316931</t>
  </si>
  <si>
    <t>https://catalog.archives.gov/id/75316939</t>
  </si>
  <si>
    <t>https://catalog.archives.gov/id/75316966</t>
  </si>
  <si>
    <t>https://catalog.archives.gov/id/75317032</t>
  </si>
  <si>
    <t>https://catalog.archives.gov/id/75317502</t>
  </si>
  <si>
    <t>https://catalog.archives.gov/id/75317530</t>
  </si>
  <si>
    <t>https://catalog.archives.gov/id/75318146</t>
  </si>
  <si>
    <t>https://catalog.archives.gov/id/75318150</t>
  </si>
  <si>
    <t>https://catalog.archives.gov/id/75318720</t>
  </si>
  <si>
    <t>https://catalog.archives.gov/id/75318772</t>
  </si>
  <si>
    <t>https://catalog.archives.gov/id/75318776</t>
  </si>
  <si>
    <t>https://catalog.archives.gov/id/75318804</t>
  </si>
  <si>
    <t>https://catalog.archives.gov/id/75318824</t>
  </si>
  <si>
    <t>https://catalog.archives.gov/id/75319658</t>
  </si>
  <si>
    <t>https://catalog.archives.gov/id/75319880</t>
  </si>
  <si>
    <t>https://catalog.archives.gov/id/75320269</t>
  </si>
  <si>
    <t>https://catalog.archives.gov/id/75320408</t>
  </si>
  <si>
    <t>https://catalog.archives.gov/id/75320465</t>
  </si>
  <si>
    <t>https://catalog.archives.gov/id/75320477</t>
  </si>
  <si>
    <t>https://catalog.archives.gov/id/75320528</t>
  </si>
  <si>
    <t>https://catalog.archives.gov/id/75320855</t>
  </si>
  <si>
    <t>https://catalog.archives.gov/id/75320946</t>
  </si>
  <si>
    <t>https://catalog.archives.gov/id/75321311</t>
  </si>
  <si>
    <t>https://catalog.archives.gov/id/75321584</t>
  </si>
  <si>
    <t>https://catalog.archives.gov/id/75322469</t>
  </si>
  <si>
    <t>https://catalog.archives.gov/id/75322477</t>
  </si>
  <si>
    <t>https://catalog.archives.gov/id/75322481</t>
  </si>
  <si>
    <t>https://catalog.archives.gov/id/75322522</t>
  </si>
  <si>
    <t>https://catalog.archives.gov/id/75322644</t>
  </si>
  <si>
    <t>https://catalog.archives.gov/id/75322727</t>
  </si>
  <si>
    <t>https://catalog.archives.gov/id/75316150</t>
  </si>
  <si>
    <t>https://catalog.archives.gov/id/75316205</t>
  </si>
  <si>
    <t>https://catalog.archives.gov/id/75316303</t>
  </si>
  <si>
    <t>https://catalog.archives.gov/id/75316307</t>
  </si>
  <si>
    <t>https://catalog.archives.gov/id/75316313</t>
  </si>
  <si>
    <t>https://catalog.archives.gov/id/75316351</t>
  </si>
  <si>
    <t>https://catalog.archives.gov/id/75316375</t>
  </si>
  <si>
    <t>https://catalog.archives.gov/id/75316201</t>
  </si>
  <si>
    <t>https://catalog.archives.gov/id/75316433</t>
  </si>
  <si>
    <t>https://catalog.archives.gov/id/75316425</t>
  </si>
  <si>
    <t>https://catalog.archives.gov/id/75316403</t>
  </si>
  <si>
    <t>https://catalog.archives.gov/id/75316509</t>
  </si>
  <si>
    <t>https://catalog.archives.gov/id/75316768</t>
  </si>
  <si>
    <t>https://catalog.archives.gov/id/75316751</t>
  </si>
  <si>
    <t>https://catalog.archives.gov/id/75316964</t>
  </si>
  <si>
    <t>https://catalog.archives.gov/id/75317504</t>
  </si>
  <si>
    <t>https://catalog.archives.gov/id/75317301</t>
  </si>
  <si>
    <t>https://catalog.archives.gov/id/75317487</t>
  </si>
  <si>
    <t>https://catalog.archives.gov/id/75317315</t>
  </si>
  <si>
    <t>https://catalog.archives.gov/id/75317354</t>
  </si>
  <si>
    <t>https://catalog.archives.gov/id/75317382</t>
  </si>
  <si>
    <t>https://catalog.archives.gov/id/75317410</t>
  </si>
  <si>
    <t>https://catalog.archives.gov/id/75317436</t>
  </si>
  <si>
    <t>https://catalog.archives.gov/id/75317466</t>
  </si>
  <si>
    <t>https://catalog.archives.gov/id/75317510</t>
  </si>
  <si>
    <t>https://catalog.archives.gov/id/75317729</t>
  </si>
  <si>
    <t>https://catalog.archives.gov/id/75317756</t>
  </si>
  <si>
    <t>https://catalog.archives.gov/id/75317854</t>
  </si>
  <si>
    <t>https://catalog.archives.gov/id/75318035</t>
  </si>
  <si>
    <t>https://catalog.archives.gov/id/75318128</t>
  </si>
  <si>
    <t>https://catalog.archives.gov/id/75318138</t>
  </si>
  <si>
    <t>https://catalog.archives.gov/id/75318140</t>
  </si>
  <si>
    <t>https://catalog.archives.gov/id/75318142</t>
  </si>
  <si>
    <t>https://catalog.archives.gov/id/75318178</t>
  </si>
  <si>
    <t>https://catalog.archives.gov/id/75318190</t>
  </si>
  <si>
    <t>https://catalog.archives.gov/id/75318292</t>
  </si>
  <si>
    <t>https://catalog.archives.gov/id/75318321</t>
  </si>
  <si>
    <t>https://catalog.archives.gov/id/75318387</t>
  </si>
  <si>
    <t>https://catalog.archives.gov/id/75318403</t>
  </si>
  <si>
    <t>https://catalog.archives.gov/id/75318415</t>
  </si>
  <si>
    <t>https://catalog.archives.gov/id/75318465</t>
  </si>
  <si>
    <t>https://catalog.archives.gov/id/75318790</t>
  </si>
  <si>
    <t>https://catalog.archives.gov/id/75318810</t>
  </si>
  <si>
    <t>https://catalog.archives.gov/id/75318920</t>
  </si>
  <si>
    <t>https://catalog.archives.gov/id/75319006</t>
  </si>
  <si>
    <t>https://catalog.archives.gov/id/75319239</t>
  </si>
  <si>
    <t>https://catalog.archives.gov/id/75319295</t>
  </si>
  <si>
    <t>https://catalog.archives.gov/id/75319299</t>
  </si>
  <si>
    <t>https://catalog.archives.gov/id/75319301</t>
  </si>
  <si>
    <t>https://catalog.archives.gov/id/75319350</t>
  </si>
  <si>
    <t>https://catalog.archives.gov/id/75319366</t>
  </si>
  <si>
    <t>https://catalog.archives.gov/id/75319370</t>
  </si>
  <si>
    <t>https://catalog.archives.gov/id/75319393</t>
  </si>
  <si>
    <t>https://catalog.archives.gov/id/75319415</t>
  </si>
  <si>
    <t>https://catalog.archives.gov/id/75319437</t>
  </si>
  <si>
    <t>https://catalog.archives.gov/id/75319487</t>
  </si>
  <si>
    <t>https://catalog.archives.gov/id/75319489</t>
  </si>
  <si>
    <t>https://catalog.archives.gov/id/75319495</t>
  </si>
  <si>
    <t>https://catalog.archives.gov/id/75319652</t>
  </si>
  <si>
    <t>https://catalog.archives.gov/id/75319985</t>
  </si>
  <si>
    <t>https://catalog.archives.gov/id/75319694</t>
  </si>
  <si>
    <t>https://catalog.archives.gov/id/75319714</t>
  </si>
  <si>
    <t>https://catalog.archives.gov/id/75319740</t>
  </si>
  <si>
    <t>https://catalog.archives.gov/id/75319754</t>
  </si>
  <si>
    <t>https://catalog.archives.gov/id/75319796</t>
  </si>
  <si>
    <t>https://catalog.archives.gov/id/75319903</t>
  </si>
  <si>
    <t>https://catalog.archives.gov/id/75319917</t>
  </si>
  <si>
    <t>https://catalog.archives.gov/id/75319931</t>
  </si>
  <si>
    <t>https://catalog.archives.gov/id/75319953</t>
  </si>
  <si>
    <t>https://catalog.archives.gov/id/75319965</t>
  </si>
  <si>
    <t>https://catalog.archives.gov/id/75319977</t>
  </si>
  <si>
    <t>https://catalog.archives.gov/id/75320008</t>
  </si>
  <si>
    <t>https://catalog.archives.gov/id/75320049</t>
  </si>
  <si>
    <t>https://catalog.archives.gov/id/75320209</t>
  </si>
  <si>
    <t>https://catalog.archives.gov/id/75320349</t>
  </si>
  <si>
    <t>https://catalog.archives.gov/id/75320473</t>
  </si>
  <si>
    <t>https://catalog.archives.gov/id/75320704</t>
  </si>
  <si>
    <t>https://catalog.archives.gov/id/75320618</t>
  </si>
  <si>
    <t>https://catalog.archives.gov/id/75320680</t>
  </si>
  <si>
    <t>https://catalog.archives.gov/id/75320977</t>
  </si>
  <si>
    <t>https://catalog.archives.gov/id/75321040</t>
  </si>
  <si>
    <t>https://catalog.archives.gov/id/75321084</t>
  </si>
  <si>
    <t>https://catalog.archives.gov/id/75321106</t>
  </si>
  <si>
    <t>https://catalog.archives.gov/id/75321246</t>
  </si>
  <si>
    <t>https://catalog.archives.gov/id/75321184</t>
  </si>
  <si>
    <t>https://catalog.archives.gov/id/75321329</t>
  </si>
  <si>
    <t>https://catalog.archives.gov/id/75321389</t>
  </si>
  <si>
    <t>https://catalog.archives.gov/id/75321552</t>
  </si>
  <si>
    <t>https://catalog.archives.gov/id/75321635</t>
  </si>
  <si>
    <t>https://catalog.archives.gov/id/75321693</t>
  </si>
  <si>
    <t>https://catalog.archives.gov/id/75321757</t>
  </si>
  <si>
    <t>https://catalog.archives.gov/id/75321765</t>
  </si>
  <si>
    <t>https://catalog.archives.gov/id/75322455</t>
  </si>
  <si>
    <t>https://catalog.archives.gov/id/75322914</t>
  </si>
  <si>
    <t>https://catalog.archives.gov/id/75323065</t>
  </si>
  <si>
    <t>https://catalog.archives.gov/id/75323071</t>
  </si>
  <si>
    <t>https://catalog.archives.gov/id/75323253</t>
  </si>
  <si>
    <t>https://catalog.archives.gov/id/75323263</t>
  </si>
  <si>
    <t>https://catalog.archives.gov/id/75319503</t>
  </si>
  <si>
    <t>https://catalog.archives.gov/id/75317512</t>
  </si>
  <si>
    <t>https://catalog.archives.gov/id/75319592</t>
  </si>
  <si>
    <t>https://catalog.archives.gov/id/75319764</t>
  </si>
  <si>
    <t>https://catalog.archives.gov/id/75320205</t>
  </si>
  <si>
    <t>https://catalog.archives.gov/id/75316229</t>
  </si>
  <si>
    <t>https://catalog.archives.gov/id/75316243</t>
  </si>
  <si>
    <t>https://catalog.archives.gov/id/75316173</t>
  </si>
  <si>
    <t>https://catalog.archives.gov/id/75316305</t>
  </si>
  <si>
    <t>https://catalog.archives.gov/id/75316377</t>
  </si>
  <si>
    <t>https://catalog.archives.gov/id/75316319</t>
  </si>
  <si>
    <t>https://catalog.archives.gov/id/75316291</t>
  </si>
  <si>
    <t>https://catalog.archives.gov/id/75316431</t>
  </si>
  <si>
    <t>https://catalog.archives.gov/id/75316549</t>
  </si>
  <si>
    <t>https://catalog.archives.gov/id/75316597</t>
  </si>
  <si>
    <t>https://catalog.archives.gov/id/75316642</t>
  </si>
  <si>
    <t>https://catalog.archives.gov/id/75316646</t>
  </si>
  <si>
    <t>https://catalog.archives.gov/id/75316759</t>
  </si>
  <si>
    <t>https://catalog.archives.gov/id/75316866</t>
  </si>
  <si>
    <t>https://catalog.archives.gov/id/75316924</t>
  </si>
  <si>
    <t>https://catalog.archives.gov/id/75317071</t>
  </si>
  <si>
    <t>https://catalog.archives.gov/id/75317077</t>
  </si>
  <si>
    <t>https://catalog.archives.gov/id/75316958</t>
  </si>
  <si>
    <t>https://catalog.archives.gov/id/75317075</t>
  </si>
  <si>
    <t>https://catalog.archives.gov/id/75317101</t>
  </si>
  <si>
    <t>https://catalog.archives.gov/id/75317155</t>
  </si>
  <si>
    <t>https://catalog.archives.gov/id/75317199</t>
  </si>
  <si>
    <t>https://catalog.archives.gov/id/75317225</t>
  </si>
  <si>
    <t>https://catalog.archives.gov/id/75317239</t>
  </si>
  <si>
    <t>https://catalog.archives.gov/id/75317372</t>
  </si>
  <si>
    <t>https://catalog.archives.gov/id/75317350</t>
  </si>
  <si>
    <t>https://catalog.archives.gov/id/75317427</t>
  </si>
  <si>
    <t>https://catalog.archives.gov/id/75317394</t>
  </si>
  <si>
    <t>https://catalog.archives.gov/id/75317400</t>
  </si>
  <si>
    <t>https://catalog.archives.gov/id/75312488</t>
  </si>
  <si>
    <t>https://catalog.archives.gov/id/75317564</t>
  </si>
  <si>
    <t>https://catalog.archives.gov/id/75317677</t>
  </si>
  <si>
    <t>https://catalog.archives.gov/id/75317719</t>
  </si>
  <si>
    <t>https://catalog.archives.gov/id/75317761</t>
  </si>
  <si>
    <t>https://catalog.archives.gov/id/75317793</t>
  </si>
  <si>
    <t>https://catalog.archives.gov/id/75317885</t>
  </si>
  <si>
    <t>https://catalog.archives.gov/id/75317889</t>
  </si>
  <si>
    <t>https://catalog.archives.gov/id/75317893</t>
  </si>
  <si>
    <t>https://catalog.archives.gov/id/75313250</t>
  </si>
  <si>
    <t>https://catalog.archives.gov/id/75318216</t>
  </si>
  <si>
    <t>https://catalog.archives.gov/id/75318567</t>
  </si>
  <si>
    <t>https://catalog.archives.gov/id/75318606</t>
  </si>
  <si>
    <t>https://catalog.archives.gov/id/75318730</t>
  </si>
  <si>
    <t>https://catalog.archives.gov/id/75318868</t>
  </si>
  <si>
    <t>https://catalog.archives.gov/id/75318758</t>
  </si>
  <si>
    <t>https://catalog.archives.gov/id/75318818</t>
  </si>
  <si>
    <t>https://catalog.archives.gov/id/75318894</t>
  </si>
  <si>
    <t>https://catalog.archives.gov/id/75318908</t>
  </si>
  <si>
    <t>https://catalog.archives.gov/id/75318922</t>
  </si>
  <si>
    <t>https://catalog.archives.gov/id/75319021</t>
  </si>
  <si>
    <t>https://catalog.archives.gov/id/75319032</t>
  </si>
  <si>
    <t>https://catalog.archives.gov/id/75319034</t>
  </si>
  <si>
    <t>https://catalog.archives.gov/id/75319061</t>
  </si>
  <si>
    <t>https://catalog.archives.gov/id/75319211</t>
  </si>
  <si>
    <t>https://catalog.archives.gov/id/75319071</t>
  </si>
  <si>
    <t>https://catalog.archives.gov/id/75319233</t>
  </si>
  <si>
    <t>https://catalog.archives.gov/id/75319362</t>
  </si>
  <si>
    <t>https://catalog.archives.gov/id/75319372</t>
  </si>
  <si>
    <t>https://catalog.archives.gov/id/75319403</t>
  </si>
  <si>
    <t>https://catalog.archives.gov/id/75319552</t>
  </si>
  <si>
    <t>https://catalog.archives.gov/id/75319588</t>
  </si>
  <si>
    <t>https://catalog.archives.gov/id/75319660</t>
  </si>
  <si>
    <t>https://catalog.archives.gov/id/75319664</t>
  </si>
  <si>
    <t>https://catalog.archives.gov/id/75319746</t>
  </si>
  <si>
    <t>https://catalog.archives.gov/id/75319905</t>
  </si>
  <si>
    <t>https://catalog.archives.gov/id/75319909</t>
  </si>
  <si>
    <t>https://catalog.archives.gov/id/75320121</t>
  </si>
  <si>
    <t>https://catalog.archives.gov/id/75320125</t>
  </si>
  <si>
    <t>https://catalog.archives.gov/id/75320151</t>
  </si>
  <si>
    <t>https://catalog.archives.gov/id/75320189</t>
  </si>
  <si>
    <t>https://catalog.archives.gov/id/75320199</t>
  </si>
  <si>
    <t>https://catalog.archives.gov/id/75320247</t>
  </si>
  <si>
    <t>https://catalog.archives.gov/id/75320287</t>
  </si>
  <si>
    <t>https://catalog.archives.gov/id/75320386</t>
  </si>
  <si>
    <t>https://catalog.archives.gov/id/75320371</t>
  </si>
  <si>
    <t>https://catalog.archives.gov/id/75320316</t>
  </si>
  <si>
    <t>https://catalog.archives.gov/id/75320355</t>
  </si>
  <si>
    <t>https://catalog.archives.gov/id/75320359</t>
  </si>
  <si>
    <t>https://catalog.archives.gov/id/75320481</t>
  </si>
  <si>
    <t>https://catalog.archives.gov/id/75320483</t>
  </si>
  <si>
    <t>https://catalog.archives.gov/id/75320523</t>
  </si>
  <si>
    <t>https://catalog.archives.gov/id/75320540</t>
  </si>
  <si>
    <t>https://catalog.archives.gov/id/75320513</t>
  </si>
  <si>
    <t>https://catalog.archives.gov/id/75320534</t>
  </si>
  <si>
    <t>https://catalog.archives.gov/id/75320746</t>
  </si>
  <si>
    <t>https://catalog.archives.gov/id/75320664</t>
  </si>
  <si>
    <t>https://catalog.archives.gov/id/75320688</t>
  </si>
  <si>
    <t>https://catalog.archives.gov/id/75320698</t>
  </si>
  <si>
    <t>https://catalog.archives.gov/id/75320827</t>
  </si>
  <si>
    <t>https://catalog.archives.gov/id/75320853</t>
  </si>
  <si>
    <t>https://catalog.archives.gov/id/75320954</t>
  </si>
  <si>
    <t>https://catalog.archives.gov/id/75321096</t>
  </si>
  <si>
    <t>https://catalog.archives.gov/id/75321186</t>
  </si>
  <si>
    <t>https://catalog.archives.gov/id/75321198</t>
  </si>
  <si>
    <t>https://catalog.archives.gov/id/75321232</t>
  </si>
  <si>
    <t>https://catalog.archives.gov/id/75321234</t>
  </si>
  <si>
    <t>https://catalog.archives.gov/id/75321236</t>
  </si>
  <si>
    <t>https://catalog.archives.gov/id/75321270</t>
  </si>
  <si>
    <t>https://catalog.archives.gov/id/75321313</t>
  </si>
  <si>
    <t>https://catalog.archives.gov/id/75321321</t>
  </si>
  <si>
    <t>https://catalog.archives.gov/id/75321377</t>
  </si>
  <si>
    <t>https://catalog.archives.gov/id/75321363</t>
  </si>
  <si>
    <t>https://catalog.archives.gov/id/75321522</t>
  </si>
  <si>
    <t>https://catalog.archives.gov/id/75321576</t>
  </si>
  <si>
    <t>https://catalog.archives.gov/id/75321608</t>
  </si>
  <si>
    <t>https://catalog.archives.gov/id/75321669</t>
  </si>
  <si>
    <t>https://catalog.archives.gov/id/75321703</t>
  </si>
  <si>
    <t>https://catalog.archives.gov/id/75321747</t>
  </si>
  <si>
    <t>https://catalog.archives.gov/id/75321836</t>
  </si>
  <si>
    <t>https://catalog.archives.gov/id/75321983</t>
  </si>
  <si>
    <t>https://catalog.archives.gov/id/75322082</t>
  </si>
  <si>
    <t>https://catalog.archives.gov/id/75322262</t>
  </si>
  <si>
    <t>https://catalog.archives.gov/id/75322094</t>
  </si>
  <si>
    <t>https://catalog.archives.gov/id/75322224</t>
  </si>
  <si>
    <t>https://catalog.archives.gov/id/75322232</t>
  </si>
  <si>
    <t>https://catalog.archives.gov/id/75322043</t>
  </si>
  <si>
    <t>https://catalog.archives.gov/id/75322180</t>
  </si>
  <si>
    <t>https://catalog.archives.gov/id/75322536</t>
  </si>
  <si>
    <t>https://catalog.archives.gov/id/75322471</t>
  </si>
  <si>
    <t>https://catalog.archives.gov/id/75322659</t>
  </si>
  <si>
    <t>https://catalog.archives.gov/id/75322703</t>
  </si>
  <si>
    <t>https://catalog.archives.gov/id/75322793</t>
  </si>
  <si>
    <t>https://catalog.archives.gov/id/75322890</t>
  </si>
  <si>
    <t>https://catalog.archives.gov/id/75322953</t>
  </si>
  <si>
    <t>https://catalog.archives.gov/id/75323141</t>
  </si>
  <si>
    <t>https://catalog.archives.gov/id/75322995</t>
  </si>
  <si>
    <t>https://catalog.archives.gov/id/75323021</t>
  </si>
  <si>
    <t>https://catalog.archives.gov/id/75323145</t>
  </si>
  <si>
    <t>https://catalog.archives.gov/id/75323187</t>
  </si>
  <si>
    <t>https://catalog.archives.gov/id/75323063</t>
  </si>
  <si>
    <t>https://catalog.archives.gov/id/75323147</t>
  </si>
  <si>
    <t>https://catalog.archives.gov/id/75323346</t>
  </si>
  <si>
    <t>https://catalog.archives.gov/id/75316379</t>
  </si>
  <si>
    <t>https://catalog.archives.gov/id/75320010</t>
  </si>
  <si>
    <t>https://catalog.archives.gov/id/75317715</t>
  </si>
  <si>
    <t>https://catalog.archives.gov/id/75316185</t>
  </si>
  <si>
    <t>https://catalog.archives.gov/id/75316225</t>
  </si>
  <si>
    <t>https://catalog.archives.gov/id/75316299</t>
  </si>
  <si>
    <t>https://catalog.archives.gov/id/75316144</t>
  </si>
  <si>
    <t>https://catalog.archives.gov/id/75316415</t>
  </si>
  <si>
    <t>https://catalog.archives.gov/id/75316437</t>
  </si>
  <si>
    <t>https://catalog.archives.gov/id/75316447</t>
  </si>
  <si>
    <t>https://catalog.archives.gov/id/75316555</t>
  </si>
  <si>
    <t>https://catalog.archives.gov/id/75312220</t>
  </si>
  <si>
    <t>https://catalog.archives.gov/id/75316753</t>
  </si>
  <si>
    <t>https://catalog.archives.gov/id/75316886</t>
  </si>
  <si>
    <t>https://catalog.archives.gov/id/75317099</t>
  </si>
  <si>
    <t>https://catalog.archives.gov/id/75316996</t>
  </si>
  <si>
    <t>https://catalog.archives.gov/id/75317020</t>
  </si>
  <si>
    <t>https://catalog.archives.gov/id/75317133</t>
  </si>
  <si>
    <t>https://catalog.archives.gov/id/75317137</t>
  </si>
  <si>
    <t>https://catalog.archives.gov/id/75317590</t>
  </si>
  <si>
    <t>https://catalog.archives.gov/id/75317660</t>
  </si>
  <si>
    <t>https://catalog.archives.gov/id/75317673</t>
  </si>
  <si>
    <t>https://catalog.archives.gov/id/75317691</t>
  </si>
  <si>
    <t>https://catalog.archives.gov/id/75317783</t>
  </si>
  <si>
    <t>https://catalog.archives.gov/id/75317848</t>
  </si>
  <si>
    <t>https://catalog.archives.gov/id/75317912</t>
  </si>
  <si>
    <t>https://catalog.archives.gov/id/75318055</t>
  </si>
  <si>
    <t>https://catalog.archives.gov/id/75318118</t>
  </si>
  <si>
    <t>https://catalog.archives.gov/id/75318255</t>
  </si>
  <si>
    <t>https://catalog.archives.gov/id/75318260</t>
  </si>
  <si>
    <t>https://catalog.archives.gov/id/75318272</t>
  </si>
  <si>
    <t>https://catalog.archives.gov/id/75318249</t>
  </si>
  <si>
    <t>https://catalog.archives.gov/id/75318341</t>
  </si>
  <si>
    <t>https://catalog.archives.gov/id/75318381</t>
  </si>
  <si>
    <t>https://catalog.archives.gov/id/75318399</t>
  </si>
  <si>
    <t>https://catalog.archives.gov/id/75318558</t>
  </si>
  <si>
    <t>https://catalog.archives.gov/id/75318659</t>
  </si>
  <si>
    <t>https://catalog.archives.gov/id/75318698</t>
  </si>
  <si>
    <t>https://catalog.archives.gov/id/75318742</t>
  </si>
  <si>
    <t>https://catalog.archives.gov/id/75318904</t>
  </si>
  <si>
    <t>https://catalog.archives.gov/id/75318784</t>
  </si>
  <si>
    <t>https://catalog.archives.gov/id/75318828</t>
  </si>
  <si>
    <t>https://catalog.archives.gov/id/75318862</t>
  </si>
  <si>
    <t>https://catalog.archives.gov/id/75318886</t>
  </si>
  <si>
    <t>https://catalog.archives.gov/id/75318956</t>
  </si>
  <si>
    <t>https://catalog.archives.gov/id/75319117</t>
  </si>
  <si>
    <t>https://catalog.archives.gov/id/75319179</t>
  </si>
  <si>
    <t>https://catalog.archives.gov/id/75319205</t>
  </si>
  <si>
    <t>https://catalog.archives.gov/id/75319147</t>
  </si>
  <si>
    <t>https://catalog.archives.gov/id/75319481</t>
  </si>
  <si>
    <t>https://catalog.archives.gov/id/75319513</t>
  </si>
  <si>
    <t>https://catalog.archives.gov/id/75319554</t>
  </si>
  <si>
    <t>https://catalog.archives.gov/id/75319590</t>
  </si>
  <si>
    <t>https://catalog.archives.gov/id/75319662</t>
  </si>
  <si>
    <t>https://catalog.archives.gov/id/75319878</t>
  </si>
  <si>
    <t>https://catalog.archives.gov/id/75319937</t>
  </si>
  <si>
    <t>https://catalog.archives.gov/id/75320004</t>
  </si>
  <si>
    <t>https://catalog.archives.gov/id/75320104</t>
  </si>
  <si>
    <t>https://catalog.archives.gov/id/75320094</t>
  </si>
  <si>
    <t>https://catalog.archives.gov/id/75320131</t>
  </si>
  <si>
    <t>https://catalog.archives.gov/id/75320159</t>
  </si>
  <si>
    <t>https://catalog.archives.gov/id/75320163</t>
  </si>
  <si>
    <t>https://catalog.archives.gov/id/75320326</t>
  </si>
  <si>
    <t>https://catalog.archives.gov/id/75320544</t>
  </si>
  <si>
    <t>https://catalog.archives.gov/id/75320592</t>
  </si>
  <si>
    <t>https://catalog.archives.gov/id/75320596</t>
  </si>
  <si>
    <t>https://catalog.archives.gov/id/75320742</t>
  </si>
  <si>
    <t>https://catalog.archives.gov/id/75320651</t>
  </si>
  <si>
    <t>https://catalog.archives.gov/id/75320841</t>
  </si>
  <si>
    <t>https://catalog.archives.gov/id/75320938</t>
  </si>
  <si>
    <t>https://catalog.archives.gov/id/75320929</t>
  </si>
  <si>
    <t>https://catalog.archives.gov/id/75321173</t>
  </si>
  <si>
    <t>https://catalog.archives.gov/id/75321260</t>
  </si>
  <si>
    <t>https://catalog.archives.gov/id/75321279</t>
  </si>
  <si>
    <t>https://catalog.archives.gov/id/75321291</t>
  </si>
  <si>
    <t>https://catalog.archives.gov/id/75321347</t>
  </si>
  <si>
    <t>https://catalog.archives.gov/id/75321502</t>
  </si>
  <si>
    <t>https://catalog.archives.gov/id/75321568</t>
  </si>
  <si>
    <t>https://catalog.archives.gov/id/75321755</t>
  </si>
  <si>
    <t>https://catalog.archives.gov/id/75321725</t>
  </si>
  <si>
    <t>https://catalog.archives.gov/id/75321807</t>
  </si>
  <si>
    <t>https://catalog.archives.gov/id/75321993</t>
  </si>
  <si>
    <t>https://catalog.archives.gov/id/75314803</t>
  </si>
  <si>
    <t>https://catalog.archives.gov/id/75322132</t>
  </si>
  <si>
    <t>https://catalog.archives.gov/id/75322512</t>
  </si>
  <si>
    <t>https://catalog.archives.gov/id/75322592</t>
  </si>
  <si>
    <t>https://catalog.archives.gov/id/75322667</t>
  </si>
  <si>
    <t>https://catalog.archives.gov/id/75322761</t>
  </si>
  <si>
    <t>https://catalog.archives.gov/id/75322827</t>
  </si>
  <si>
    <t>https://catalog.archives.gov/id/75322859</t>
  </si>
  <si>
    <t>https://catalog.archives.gov/id/75322888</t>
  </si>
  <si>
    <t>https://catalog.archives.gov/id/75322898</t>
  </si>
  <si>
    <t>https://catalog.archives.gov/id/75323143</t>
  </si>
  <si>
    <t>https://catalog.archives.gov/id/75322961</t>
  </si>
  <si>
    <t>https://catalog.archives.gov/id/75323191</t>
  </si>
  <si>
    <t>https://catalog.archives.gov/id/75323057</t>
  </si>
  <si>
    <t>https://catalog.archives.gov/id/75323219</t>
  </si>
  <si>
    <t>https://catalog.archives.gov/id/75322997</t>
  </si>
  <si>
    <t>https://catalog.archives.gov/id/75323362</t>
  </si>
  <si>
    <t>https://catalog.archives.gov/id/75321900</t>
  </si>
  <si>
    <t>https://catalog.archives.gov/id/75321924</t>
  </si>
  <si>
    <t>https://catalog.archives.gov/id/75321935</t>
  </si>
  <si>
    <t>https://catalog.archives.gov/id/75323277</t>
  </si>
  <si>
    <t>https://catalog.archives.gov/id/75316727</t>
  </si>
  <si>
    <t>https://catalog.archives.gov/id/75316838</t>
  </si>
  <si>
    <t>https://catalog.archives.gov/id/75316854</t>
  </si>
  <si>
    <t>https://catalog.archives.gov/id/75317167</t>
  </si>
  <si>
    <t>https://catalog.archives.gov/id/75317524</t>
  </si>
  <si>
    <t>https://catalog.archives.gov/id/75317454</t>
  </si>
  <si>
    <t>https://catalog.archives.gov/id/75312584</t>
  </si>
  <si>
    <t>https://catalog.archives.gov/id/75312767</t>
  </si>
  <si>
    <t>https://catalog.archives.gov/id/75317703</t>
  </si>
  <si>
    <t>https://catalog.archives.gov/id/75317771</t>
  </si>
  <si>
    <t>https://catalog.archives.gov/id/75317830</t>
  </si>
  <si>
    <t>https://catalog.archives.gov/id/75317834</t>
  </si>
  <si>
    <t>https://catalog.archives.gov/id/75317865</t>
  </si>
  <si>
    <t>https://catalog.archives.gov/id/75318222</t>
  </si>
  <si>
    <t>https://catalog.archives.gov/id/75318377</t>
  </si>
  <si>
    <t>https://catalog.archives.gov/id/75318535</t>
  </si>
  <si>
    <t>https://catalog.archives.gov/id/75318946</t>
  </si>
  <si>
    <t>https://catalog.archives.gov/id/75318778</t>
  </si>
  <si>
    <t>https://catalog.archives.gov/id/75318942</t>
  </si>
  <si>
    <t>https://catalog.archives.gov/id/75319095</t>
  </si>
  <si>
    <t>https://catalog.archives.gov/id/75319271</t>
  </si>
  <si>
    <t>https://catalog.archives.gov/id/75319417</t>
  </si>
  <si>
    <t>https://catalog.archives.gov/id/75319556</t>
  </si>
  <si>
    <t>https://catalog.archives.gov/id/75319560</t>
  </si>
  <si>
    <t>https://catalog.archives.gov/id/75319895</t>
  </si>
  <si>
    <t>https://catalog.archives.gov/id/75319941</t>
  </si>
  <si>
    <t>https://catalog.archives.gov/id/75320035</t>
  </si>
  <si>
    <t>https://catalog.archives.gov/id/75320117</t>
  </si>
  <si>
    <t>https://catalog.archives.gov/id/75320080</t>
  </si>
  <si>
    <t>https://catalog.archives.gov/id/75320207</t>
  </si>
  <si>
    <t>https://catalog.archives.gov/id/75320261</t>
  </si>
  <si>
    <t>https://catalog.archives.gov/id/75320479</t>
  </si>
  <si>
    <t>https://catalog.archives.gov/id/75320489</t>
  </si>
  <si>
    <t>https://catalog.archives.gov/id/75320564</t>
  </si>
  <si>
    <t>https://catalog.archives.gov/id/75320871</t>
  </si>
  <si>
    <t>https://catalog.archives.gov/id/75321014</t>
  </si>
  <si>
    <t>https://catalog.archives.gov/id/75321297</t>
  </si>
  <si>
    <t>https://catalog.archives.gov/id/75321548</t>
  </si>
  <si>
    <t>https://catalog.archives.gov/id/75321647</t>
  </si>
  <si>
    <t>https://catalog.archives.gov/id/75321616</t>
  </si>
  <si>
    <t>https://catalog.archives.gov/id/75321598</t>
  </si>
  <si>
    <t>https://catalog.archives.gov/id/75321713</t>
  </si>
  <si>
    <t>https://catalog.archives.gov/id/75321850</t>
  </si>
  <si>
    <t>https://catalog.archives.gov/id/75321981</t>
  </si>
  <si>
    <t>https://catalog.archives.gov/id/75322648</t>
  </si>
  <si>
    <t>https://catalog.archives.gov/id/75322809</t>
  </si>
  <si>
    <t>https://catalog.archives.gov/id/75322853</t>
  </si>
  <si>
    <t>https://catalog.archives.gov/id/75322864</t>
  </si>
  <si>
    <t>https://catalog.archives.gov/id/75322845</t>
  </si>
  <si>
    <t>https://catalog.archives.gov/id/75322943</t>
  </si>
  <si>
    <t>https://catalog.archives.gov/id/75321941</t>
  </si>
  <si>
    <t>https://catalog.archives.gov/id/75316153</t>
  </si>
  <si>
    <t>https://catalog.archives.gov/id/75316187</t>
  </si>
  <si>
    <t>https://catalog.archives.gov/id/75316357</t>
  </si>
  <si>
    <t>https://catalog.archives.gov/id/75316471</t>
  </si>
  <si>
    <t>https://catalog.archives.gov/id/75316685</t>
  </si>
  <si>
    <t>https://catalog.archives.gov/id/75316757</t>
  </si>
  <si>
    <t>https://catalog.archives.gov/id/75317006</t>
  </si>
  <si>
    <t>https://catalog.archives.gov/id/75317087</t>
  </si>
  <si>
    <t>https://catalog.archives.gov/id/75317215</t>
  </si>
  <si>
    <t>https://catalog.archives.gov/id/75317309</t>
  </si>
  <si>
    <t>https://catalog.archives.gov/id/75317494</t>
  </si>
  <si>
    <t>https://catalog.archives.gov/id/75317440</t>
  </si>
  <si>
    <t>https://catalog.archives.gov/id/75317558</t>
  </si>
  <si>
    <t>https://catalog.archives.gov/id/75317586</t>
  </si>
  <si>
    <t>https://catalog.archives.gov/id/75317836</t>
  </si>
  <si>
    <t>https://catalog.archives.gov/id/75317840</t>
  </si>
  <si>
    <t>https://catalog.archives.gov/id/75317859</t>
  </si>
  <si>
    <t>https://catalog.archives.gov/id/75317916</t>
  </si>
  <si>
    <t>https://catalog.archives.gov/id/75318096</t>
  </si>
  <si>
    <t>https://catalog.archives.gov/id/75318182</t>
  </si>
  <si>
    <t>https://catalog.archives.gov/id/75318281</t>
  </si>
  <si>
    <t>https://catalog.archives.gov/id/75318262</t>
  </si>
  <si>
    <t>https://catalog.archives.gov/id/75318351</t>
  </si>
  <si>
    <t>https://catalog.archives.gov/id/75318649</t>
  </si>
  <si>
    <t>https://catalog.archives.gov/id/75318808</t>
  </si>
  <si>
    <t>https://catalog.archives.gov/id/75318992</t>
  </si>
  <si>
    <t>https://catalog.archives.gov/id/75319183</t>
  </si>
  <si>
    <t>https://catalog.archives.gov/id/75319153</t>
  </si>
  <si>
    <t>https://catalog.archives.gov/id/75319099</t>
  </si>
  <si>
    <t>https://catalog.archives.gov/id/75319215</t>
  </si>
  <si>
    <t>https://catalog.archives.gov/id/75319165</t>
  </si>
  <si>
    <t>https://catalog.archives.gov/id/75319249</t>
  </si>
  <si>
    <t>https://catalog.archives.gov/id/75319578</t>
  </si>
  <si>
    <t>https://catalog.archives.gov/id/75319674</t>
  </si>
  <si>
    <t>https://catalog.archives.gov/id/75319732</t>
  </si>
  <si>
    <t>https://catalog.archives.gov/id/75319738</t>
  </si>
  <si>
    <t>https://catalog.archives.gov/id/75319756</t>
  </si>
  <si>
    <t>https://catalog.archives.gov/id/75320227</t>
  </si>
  <si>
    <t>https://catalog.archives.gov/id/75320251</t>
  </si>
  <si>
    <t>https://catalog.archives.gov/id/75320402</t>
  </si>
  <si>
    <t>https://catalog.archives.gov/id/75320291</t>
  </si>
  <si>
    <t>https://catalog.archives.gov/id/75320361</t>
  </si>
  <si>
    <t>https://catalog.archives.gov/id/75320463</t>
  </si>
  <si>
    <t>https://catalog.archives.gov/id/75320728</t>
  </si>
  <si>
    <t>https://catalog.archives.gov/id/75320809</t>
  </si>
  <si>
    <t>https://catalog.archives.gov/id/75320893</t>
  </si>
  <si>
    <t>https://catalog.archives.gov/id/75320901</t>
  </si>
  <si>
    <t>https://catalog.archives.gov/id/75321044</t>
  </si>
  <si>
    <t>https://catalog.archives.gov/id/75321250</t>
  </si>
  <si>
    <t>https://catalog.archives.gov/id/75321285</t>
  </si>
  <si>
    <t>https://catalog.archives.gov/id/75321331</t>
  </si>
  <si>
    <t>https://catalog.archives.gov/id/75321446</t>
  </si>
  <si>
    <t>https://catalog.archives.gov/id/75321558</t>
  </si>
  <si>
    <t>https://catalog.archives.gov/id/75321578</t>
  </si>
  <si>
    <t>https://catalog.archives.gov/id/75321574</t>
  </si>
  <si>
    <t>https://catalog.archives.gov/id/75321556</t>
  </si>
  <si>
    <t>https://catalog.archives.gov/id/75321723</t>
  </si>
  <si>
    <t>https://catalog.archives.gov/id/75321838</t>
  </si>
  <si>
    <t>https://catalog.archives.gov/id/75322166</t>
  </si>
  <si>
    <t>https://catalog.archives.gov/id/75322126</t>
  </si>
  <si>
    <t>https://catalog.archives.gov/id/75322178</t>
  </si>
  <si>
    <t>https://catalog.archives.gov/id/75322186</t>
  </si>
  <si>
    <t>https://catalog.archives.gov/id/75322202</t>
  </si>
  <si>
    <t>https://catalog.archives.gov/id/75322230</t>
  </si>
  <si>
    <t>https://catalog.archives.gov/id/75322421</t>
  </si>
  <si>
    <t>https://catalog.archives.gov/id/75322451</t>
  </si>
  <si>
    <t>https://catalog.archives.gov/id/75322791</t>
  </si>
  <si>
    <t>https://catalog.archives.gov/id/75322928</t>
  </si>
  <si>
    <t>https://catalog.archives.gov/id/75323085</t>
  </si>
  <si>
    <t>https://catalog.archives.gov/id/75323109</t>
  </si>
  <si>
    <t>https://catalog.archives.gov/id/75323075</t>
  </si>
  <si>
    <t>https://catalog.archives.gov/id/75323289</t>
  </si>
  <si>
    <t>https://catalog.archives.gov/id/75323097</t>
  </si>
  <si>
    <t>https://catalog.archives.gov/id/75321914</t>
  </si>
  <si>
    <t>https://catalog.archives.gov/id/75316346</t>
  </si>
  <si>
    <t>https://catalog.archives.gov/id/75316461</t>
  </si>
  <si>
    <t>https://catalog.archives.gov/id/75316832</t>
  </si>
  <si>
    <t>https://catalog.archives.gov/id/75317177</t>
  </si>
  <si>
    <t>https://catalog.archives.gov/id/75317337</t>
  </si>
  <si>
    <t>https://catalog.archives.gov/id/75318086</t>
  </si>
  <si>
    <t>https://catalog.archives.gov/id/75318088</t>
  </si>
  <si>
    <t>https://catalog.archives.gov/id/75318266</t>
  </si>
  <si>
    <t>https://catalog.archives.gov/id/75318331</t>
  </si>
  <si>
    <t>https://catalog.archives.gov/id/75318375</t>
  </si>
  <si>
    <t>https://catalog.archives.gov/id/75318437</t>
  </si>
  <si>
    <t>https://catalog.archives.gov/id/75318631</t>
  </si>
  <si>
    <t>https://catalog.archives.gov/id/75318672</t>
  </si>
  <si>
    <t>https://catalog.archives.gov/id/75318670</t>
  </si>
  <si>
    <t>https://catalog.archives.gov/id/75319040</t>
  </si>
  <si>
    <t>https://catalog.archives.gov/id/75319217</t>
  </si>
  <si>
    <t>https://catalog.archives.gov/id/75319223</t>
  </si>
  <si>
    <t>https://catalog.archives.gov/id/75319375</t>
  </si>
  <si>
    <t>https://catalog.archives.gov/id/75319445</t>
  </si>
  <si>
    <t>https://catalog.archives.gov/id/75319453</t>
  </si>
  <si>
    <t>https://catalog.archives.gov/id/75319526</t>
  </si>
  <si>
    <t>https://catalog.archives.gov/id/75319600</t>
  </si>
  <si>
    <t>https://catalog.archives.gov/id/75319618</t>
  </si>
  <si>
    <t>https://catalog.archives.gov/id/75319742</t>
  </si>
  <si>
    <t>https://catalog.archives.gov/id/75319760</t>
  </si>
  <si>
    <t>https://catalog.archives.gov/id/75319804</t>
  </si>
  <si>
    <t>https://catalog.archives.gov/id/75319806</t>
  </si>
  <si>
    <t>https://catalog.archives.gov/id/75320153</t>
  </si>
  <si>
    <t>https://catalog.archives.gov/id/75320249</t>
  </si>
  <si>
    <t>https://catalog.archives.gov/id/75320259</t>
  </si>
  <si>
    <t>https://catalog.archives.gov/id/75320357</t>
  </si>
  <si>
    <t>https://catalog.archives.gov/id/75320384</t>
  </si>
  <si>
    <t>https://catalog.archives.gov/id/75321020</t>
  </si>
  <si>
    <t>https://catalog.archives.gov/id/75321024</t>
  </si>
  <si>
    <t>https://catalog.archives.gov/id/75321129</t>
  </si>
  <si>
    <t>https://catalog.archives.gov/id/75321062</t>
  </si>
  <si>
    <t>https://catalog.archives.gov/id/75321169</t>
  </si>
  <si>
    <t>https://catalog.archives.gov/id/75321289</t>
  </si>
  <si>
    <t>https://catalog.archives.gov/id/75321206</t>
  </si>
  <si>
    <t>https://catalog.archives.gov/id/75321373</t>
  </si>
  <si>
    <t>https://catalog.archives.gov/id/75321440</t>
  </si>
  <si>
    <t>https://catalog.archives.gov/id/75321588</t>
  </si>
  <si>
    <t>https://catalog.archives.gov/id/75321651</t>
  </si>
  <si>
    <t>https://catalog.archives.gov/id/75322110</t>
  </si>
  <si>
    <t>https://catalog.archives.gov/id/75322772</t>
  </si>
  <si>
    <t>https://catalog.archives.gov/id/75322803</t>
  </si>
  <si>
    <t>https://catalog.archives.gov/id/75323139</t>
  </si>
  <si>
    <t>https://catalog.archives.gov/id/75321937</t>
  </si>
  <si>
    <t>https://catalog.archives.gov/id/75316193</t>
  </si>
  <si>
    <t>https://catalog.archives.gov/id/75316259</t>
  </si>
  <si>
    <t>https://catalog.archives.gov/id/75316389</t>
  </si>
  <si>
    <t>https://catalog.archives.gov/id/75316344</t>
  </si>
  <si>
    <t>https://catalog.archives.gov/id/75316395</t>
  </si>
  <si>
    <t>https://catalog.archives.gov/id/75316533</t>
  </si>
  <si>
    <t>https://catalog.archives.gov/id/75316610</t>
  </si>
  <si>
    <t>https://catalog.archives.gov/id/75316770</t>
  </si>
  <si>
    <t>https://catalog.archives.gov/id/75316794</t>
  </si>
  <si>
    <t>https://catalog.archives.gov/id/75316892</t>
  </si>
  <si>
    <t>https://catalog.archives.gov/id/75316926</t>
  </si>
  <si>
    <t>https://catalog.archives.gov/id/75317085</t>
  </si>
  <si>
    <t>https://catalog.archives.gov/id/75317149</t>
  </si>
  <si>
    <t>https://catalog.archives.gov/id/75317434</t>
  </si>
  <si>
    <t>https://catalog.archives.gov/id/75317345</t>
  </si>
  <si>
    <t>https://catalog.archives.gov/id/75317576</t>
  </si>
  <si>
    <t>https://catalog.archives.gov/id/75318214</t>
  </si>
  <si>
    <t>https://catalog.archives.gov/id/75318270</t>
  </si>
  <si>
    <t>https://catalog.archives.gov/id/75318503</t>
  </si>
  <si>
    <t>https://catalog.archives.gov/id/75318575</t>
  </si>
  <si>
    <t>https://catalog.archives.gov/id/75318676</t>
  </si>
  <si>
    <t>https://catalog.archives.gov/id/75318702</t>
  </si>
  <si>
    <t>https://catalog.archives.gov/id/75318732</t>
  </si>
  <si>
    <t>https://catalog.archives.gov/id/75318888</t>
  </si>
  <si>
    <t>https://catalog.archives.gov/id/75319163</t>
  </si>
  <si>
    <t>https://catalog.archives.gov/id/75319107</t>
  </si>
  <si>
    <t>https://catalog.archives.gov/id/75313747</t>
  </si>
  <si>
    <t>https://catalog.archives.gov/id/75319267</t>
  </si>
  <si>
    <t>https://catalog.archives.gov/id/75319515</t>
  </si>
  <si>
    <t>https://catalog.archives.gov/id/75319548</t>
  </si>
  <si>
    <t>https://catalog.archives.gov/id/75319827</t>
  </si>
  <si>
    <t>https://catalog.archives.gov/id/75319845</t>
  </si>
  <si>
    <t>https://catalog.archives.gov/id/75319852</t>
  </si>
  <si>
    <t>https://catalog.archives.gov/id/75319886</t>
  </si>
  <si>
    <t>https://catalog.archives.gov/id/75319915</t>
  </si>
  <si>
    <t>https://catalog.archives.gov/id/75319919</t>
  </si>
  <si>
    <t>https://catalog.archives.gov/id/75320051</t>
  </si>
  <si>
    <t>https://catalog.archives.gov/id/75320277</t>
  </si>
  <si>
    <t>https://catalog.archives.gov/id/75320307</t>
  </si>
  <si>
    <t>https://catalog.archives.gov/id/75320293</t>
  </si>
  <si>
    <t>https://catalog.archives.gov/id/75320457</t>
  </si>
  <si>
    <t>https://catalog.archives.gov/id/75320548</t>
  </si>
  <si>
    <t>https://catalog.archives.gov/id/75320670</t>
  </si>
  <si>
    <t>https://catalog.archives.gov/id/75320994</t>
  </si>
  <si>
    <t>https://catalog.archives.gov/id/75320968</t>
  </si>
  <si>
    <t>https://catalog.archives.gov/id/75321022</t>
  </si>
  <si>
    <t>https://catalog.archives.gov/id/75321125</t>
  </si>
  <si>
    <t>https://catalog.archives.gov/id/75321305</t>
  </si>
  <si>
    <t>https://catalog.archives.gov/id/75321307</t>
  </si>
  <si>
    <t>https://catalog.archives.gov/id/75321196</t>
  </si>
  <si>
    <t>https://catalog.archives.gov/id/75321200</t>
  </si>
  <si>
    <t>https://catalog.archives.gov/id/75321175</t>
  </si>
  <si>
    <t>https://catalog.archives.gov/id/75321375</t>
  </si>
  <si>
    <t>https://catalog.archives.gov/id/75321610</t>
  </si>
  <si>
    <t>https://catalog.archives.gov/id/75321637</t>
  </si>
  <si>
    <t>https://catalog.archives.gov/id/75321685</t>
  </si>
  <si>
    <t>https://catalog.archives.gov/id/75321699</t>
  </si>
  <si>
    <t>https://catalog.archives.gov/id/75321701</t>
  </si>
  <si>
    <t>https://catalog.archives.gov/id/75321731</t>
  </si>
  <si>
    <t>https://catalog.archives.gov/id/75321803</t>
  </si>
  <si>
    <t>https://catalog.archives.gov/id/75314861</t>
  </si>
  <si>
    <t>https://catalog.archives.gov/id/75314863</t>
  </si>
  <si>
    <t>https://catalog.archives.gov/id/75314859</t>
  </si>
  <si>
    <t>https://catalog.archives.gov/id/75314963</t>
  </si>
  <si>
    <t>https://catalog.archives.gov/id/75314865</t>
  </si>
  <si>
    <t>https://catalog.archives.gov/id/75314867</t>
  </si>
  <si>
    <t>https://catalog.archives.gov/id/75313749</t>
  </si>
  <si>
    <t>https://catalog.archives.gov/id/75314965</t>
  </si>
  <si>
    <t>https://catalog.archives.gov/id/75322154</t>
  </si>
  <si>
    <t>https://catalog.archives.gov/id/75322387</t>
  </si>
  <si>
    <t>https://catalog.archives.gov/id/75322820</t>
  </si>
  <si>
    <t>https://catalog.archives.gov/id/75322969</t>
  </si>
  <si>
    <t>https://catalog.archives.gov/id/75323241</t>
  </si>
  <si>
    <t>https://catalog.archives.gov/id/75321866</t>
  </si>
  <si>
    <t>https://catalog.archives.gov/id/75316239</t>
  </si>
  <si>
    <t>https://catalog.archives.gov/id/75315435</t>
  </si>
  <si>
    <t>https://catalog.archives.gov/id/75315437</t>
  </si>
  <si>
    <t>https://catalog.archives.gov/id/75315439</t>
  </si>
  <si>
    <t>https://catalog.archives.gov/id/75315441</t>
  </si>
  <si>
    <t>https://catalog.archives.gov/id/75316161</t>
  </si>
  <si>
    <t>https://catalog.archives.gov/id/75316332</t>
  </si>
  <si>
    <t>https://catalog.archives.gov/id/75316155</t>
  </si>
  <si>
    <t>https://catalog.archives.gov/id/75316477</t>
  </si>
  <si>
    <t>https://catalog.archives.gov/id/75316782</t>
  </si>
  <si>
    <t>https://catalog.archives.gov/id/75316856</t>
  </si>
  <si>
    <t>https://catalog.archives.gov/id/75317105</t>
  </si>
  <si>
    <t>https://catalog.archives.gov/id/75312367</t>
  </si>
  <si>
    <t>https://catalog.archives.gov/id/75316968</t>
  </si>
  <si>
    <t>https://catalog.archives.gov/id/75317047</t>
  </si>
  <si>
    <t>https://catalog.archives.gov/id/75316998</t>
  </si>
  <si>
    <t>https://catalog.archives.gov/id/75317151</t>
  </si>
  <si>
    <t>https://catalog.archives.gov/id/75317347</t>
  </si>
  <si>
    <t>https://catalog.archives.gov/id/75317438</t>
  </si>
  <si>
    <t>https://catalog.archives.gov/id/75312646</t>
  </si>
  <si>
    <t>https://catalog.archives.gov/id/75317550</t>
  </si>
  <si>
    <t>https://catalog.archives.gov/id/75317779</t>
  </si>
  <si>
    <t>https://catalog.archives.gov/id/75317899</t>
  </si>
  <si>
    <t>https://catalog.archives.gov/id/75318007</t>
  </si>
  <si>
    <t>https://catalog.archives.gov/id/75318043</t>
  </si>
  <si>
    <t>https://catalog.archives.gov/id/75317932</t>
  </si>
  <si>
    <t>https://catalog.archives.gov/id/75318264</t>
  </si>
  <si>
    <t>https://catalog.archives.gov/id/75318389</t>
  </si>
  <si>
    <t>https://catalog.archives.gov/id/75318796</t>
  </si>
  <si>
    <t>https://catalog.archives.gov/id/75319019</t>
  </si>
  <si>
    <t>https://catalog.archives.gov/id/75319185</t>
  </si>
  <si>
    <t>https://catalog.archives.gov/id/75319227</t>
  </si>
  <si>
    <t>https://catalog.archives.gov/id/75319069</t>
  </si>
  <si>
    <t>https://catalog.archives.gov/id/75319087</t>
  </si>
  <si>
    <t>https://catalog.archives.gov/id/75319157</t>
  </si>
  <si>
    <t>https://catalog.archives.gov/id/75319067</t>
  </si>
  <si>
    <t>https://catalog.archives.gov/id/75319177</t>
  </si>
  <si>
    <t>https://catalog.archives.gov/id/75319241</t>
  </si>
  <si>
    <t>https://catalog.archives.gov/id/75319333</t>
  </si>
  <si>
    <t>https://catalog.archives.gov/id/75319455</t>
  </si>
  <si>
    <t>https://catalog.archives.gov/id/75319491</t>
  </si>
  <si>
    <t>https://catalog.archives.gov/id/75319505</t>
  </si>
  <si>
    <t>https://catalog.archives.gov/id/75319568</t>
  </si>
  <si>
    <t>https://catalog.archives.gov/id/75319580</t>
  </si>
  <si>
    <t>https://catalog.archives.gov/id/75319794</t>
  </si>
  <si>
    <t>https://catalog.archives.gov/id/75319810</t>
  </si>
  <si>
    <t>https://catalog.archives.gov/id/75320169</t>
  </si>
  <si>
    <t>https://catalog.archives.gov/id/75320193</t>
  </si>
  <si>
    <t>https://catalog.archives.gov/id/75320328</t>
  </si>
  <si>
    <t>https://catalog.archives.gov/id/75320322</t>
  </si>
  <si>
    <t>https://catalog.archives.gov/id/75320439</t>
  </si>
  <si>
    <t>https://catalog.archives.gov/id/75320363</t>
  </si>
  <si>
    <t>https://catalog.archives.gov/id/75320380</t>
  </si>
  <si>
    <t>https://catalog.archives.gov/id/75320497</t>
  </si>
  <si>
    <t>https://catalog.archives.gov/id/75320641</t>
  </si>
  <si>
    <t>https://catalog.archives.gov/id/75320813</t>
  </si>
  <si>
    <t>https://catalog.archives.gov/id/75320877</t>
  </si>
  <si>
    <t>https://catalog.archives.gov/id/75321042</t>
  </si>
  <si>
    <t>https://catalog.archives.gov/id/75321072</t>
  </si>
  <si>
    <t>https://catalog.archives.gov/id/75321177</t>
  </si>
  <si>
    <t>https://catalog.archives.gov/id/75321274</t>
  </si>
  <si>
    <t>https://catalog.archives.gov/id/75312075</t>
  </si>
  <si>
    <t>https://catalog.archives.gov/id/75321303</t>
  </si>
  <si>
    <t>https://catalog.archives.gov/id/75321323</t>
  </si>
  <si>
    <t>https://catalog.archives.gov/id/75314508</t>
  </si>
  <si>
    <t>https://catalog.archives.gov/id/75321542</t>
  </si>
  <si>
    <t>https://catalog.archives.gov/id/75321691</t>
  </si>
  <si>
    <t>https://catalog.archives.gov/id/75321741</t>
  </si>
  <si>
    <t>https://catalog.archives.gov/id/75321715</t>
  </si>
  <si>
    <t>https://catalog.archives.gov/id/75321717</t>
  </si>
  <si>
    <t>https://catalog.archives.gov/id/75322055</t>
  </si>
  <si>
    <t>https://catalog.archives.gov/id/75322100</t>
  </si>
  <si>
    <t>https://catalog.archives.gov/id/75322365</t>
  </si>
  <si>
    <t>https://catalog.archives.gov/id/75322495</t>
  </si>
  <si>
    <t>https://catalog.archives.gov/id/75315274</t>
  </si>
  <si>
    <t>https://catalog.archives.gov/id/75322580</t>
  </si>
  <si>
    <t>https://catalog.archives.gov/id/75315276</t>
  </si>
  <si>
    <t>https://catalog.archives.gov/id/75322721</t>
  </si>
  <si>
    <t>https://catalog.archives.gov/id/75315272</t>
  </si>
  <si>
    <t>https://catalog.archives.gov/id/75322554</t>
  </si>
  <si>
    <t>https://catalog.archives.gov/id/75322880</t>
  </si>
  <si>
    <t>https://catalog.archives.gov/id/75323017</t>
  </si>
  <si>
    <t>https://catalog.archives.gov/id/75323201</t>
  </si>
  <si>
    <t>https://catalog.archives.gov/id/75323023</t>
  </si>
  <si>
    <t>https://catalog.archives.gov/id/75315477</t>
  </si>
  <si>
    <t>https://catalog.archives.gov/id/75323135</t>
  </si>
  <si>
    <t>https://catalog.archives.gov/id/75323185</t>
  </si>
  <si>
    <t>https://catalog.archives.gov/id/75323380</t>
  </si>
  <si>
    <t>https://catalog.archives.gov/id/75313865</t>
  </si>
  <si>
    <t>https://catalog.archives.gov/id/75321910</t>
  </si>
  <si>
    <t>https://catalog.archives.gov/id/75321953</t>
  </si>
  <si>
    <t>https://catalog.archives.gov/id/75315501</t>
  </si>
  <si>
    <t>https://catalog.archives.gov/id/75315505</t>
  </si>
  <si>
    <t>https://catalog.archives.gov/id/75315489</t>
  </si>
  <si>
    <t>https://catalog.archives.gov/id/75315465</t>
  </si>
  <si>
    <t>https://catalog.archives.gov/id/75312095</t>
  </si>
  <si>
    <t>https://catalog.archives.gov/id/75314616</t>
  </si>
  <si>
    <t>https://catalog.archives.gov/id/75311961</t>
  </si>
  <si>
    <t>https://catalog.archives.gov/id/75311986</t>
  </si>
  <si>
    <t>https://catalog.archives.gov/id/75311951</t>
  </si>
  <si>
    <t>https://catalog.archives.gov/id/75311953</t>
  </si>
  <si>
    <t>https://catalog.archives.gov/id/75311949</t>
  </si>
  <si>
    <t>https://catalog.archives.gov/id/75311963</t>
  </si>
  <si>
    <t>https://catalog.archives.gov/id/75312021</t>
  </si>
  <si>
    <t>https://catalog.archives.gov/id/75312035</t>
  </si>
  <si>
    <t>https://catalog.archives.gov/id/75312089</t>
  </si>
  <si>
    <t>https://catalog.archives.gov/id/75320108</t>
  </si>
  <si>
    <t>https://catalog.archives.gov/id/75317093</t>
  </si>
  <si>
    <t>https://catalog.archives.gov/id/75312417</t>
  </si>
  <si>
    <t>https://catalog.archives.gov/id/75323009</t>
  </si>
  <si>
    <t>https://catalog.archives.gov/id/75317458</t>
  </si>
  <si>
    <t>https://catalog.archives.gov/id/75314658</t>
  </si>
  <si>
    <t>https://catalog.archives.gov/id/75314654</t>
  </si>
  <si>
    <t>https://catalog.archives.gov/id/75314652</t>
  </si>
  <si>
    <t>https://catalog.archives.gov/id/75314660</t>
  </si>
  <si>
    <t>https://catalog.archives.gov/id/75321369</t>
  </si>
  <si>
    <t>https://catalog.archives.gov/id/75318391</t>
  </si>
  <si>
    <t>https://catalog.archives.gov/id/75316146</t>
  </si>
  <si>
    <t>https://catalog.archives.gov/id/75316189</t>
  </si>
  <si>
    <t>https://catalog.archives.gov/id/75316217</t>
  </si>
  <si>
    <t>https://catalog.archives.gov/id/75316159</t>
  </si>
  <si>
    <t>https://catalog.archives.gov/id/75316451</t>
  </si>
  <si>
    <t>https://catalog.archives.gov/id/75316469</t>
  </si>
  <si>
    <t>https://catalog.archives.gov/id/75316495</t>
  </si>
  <si>
    <t>https://catalog.archives.gov/id/75316497</t>
  </si>
  <si>
    <t>https://catalog.archives.gov/id/75316501</t>
  </si>
  <si>
    <t>https://catalog.archives.gov/id/75316519</t>
  </si>
  <si>
    <t>https://catalog.archives.gov/id/75312110</t>
  </si>
  <si>
    <t>https://catalog.archives.gov/id/75316604</t>
  </si>
  <si>
    <t>https://catalog.archives.gov/id/75316606</t>
  </si>
  <si>
    <t>https://catalog.archives.gov/id/75316624</t>
  </si>
  <si>
    <t>https://catalog.archives.gov/id/75316691</t>
  </si>
  <si>
    <t>https://catalog.archives.gov/id/75316687</t>
  </si>
  <si>
    <t>https://catalog.archives.gov/id/75316802</t>
  </si>
  <si>
    <t>https://catalog.archives.gov/id/75316824</t>
  </si>
  <si>
    <t>https://catalog.archives.gov/id/75316990</t>
  </si>
  <si>
    <t>https://catalog.archives.gov/id/75317127</t>
  </si>
  <si>
    <t>https://catalog.archives.gov/id/75317249</t>
  </si>
  <si>
    <t>https://catalog.archives.gov/id/75317483</t>
  </si>
  <si>
    <t>https://catalog.archives.gov/id/75317384</t>
  </si>
  <si>
    <t>https://catalog.archives.gov/id/75317360</t>
  </si>
  <si>
    <t>https://catalog.archives.gov/id/75317532</t>
  </si>
  <si>
    <t>https://catalog.archives.gov/id/75317552</t>
  </si>
  <si>
    <t>https://catalog.archives.gov/id/75317596</t>
  </si>
  <si>
    <t>https://catalog.archives.gov/id/75317656</t>
  </si>
  <si>
    <t>https://catalog.archives.gov/id/75317735</t>
  </si>
  <si>
    <t>https://catalog.archives.gov/id/75317643</t>
  </si>
  <si>
    <t>https://catalog.archives.gov/id/75313088</t>
  </si>
  <si>
    <t>https://catalog.archives.gov/id/75313086</t>
  </si>
  <si>
    <t>https://catalog.archives.gov/id/75313076</t>
  </si>
  <si>
    <t>https://catalog.archives.gov/id/75313084</t>
  </si>
  <si>
    <t>https://catalog.archives.gov/id/75313078</t>
  </si>
  <si>
    <t>https://catalog.archives.gov/id/75318037</t>
  </si>
  <si>
    <t>https://catalog.archives.gov/id/75318245</t>
  </si>
  <si>
    <t>https://catalog.archives.gov/id/75313294</t>
  </si>
  <si>
    <t>https://catalog.archives.gov/id/75313290</t>
  </si>
  <si>
    <t>https://catalog.archives.gov/id/75313178</t>
  </si>
  <si>
    <t>https://catalog.archives.gov/id/75313138</t>
  </si>
  <si>
    <t>https://catalog.archives.gov/id/75313296</t>
  </si>
  <si>
    <t>https://catalog.archives.gov/id/75318234</t>
  </si>
  <si>
    <t>https://catalog.archives.gov/id/75318296</t>
  </si>
  <si>
    <t>https://catalog.archives.gov/id/75318329</t>
  </si>
  <si>
    <t>https://catalog.archives.gov/id/75318409</t>
  </si>
  <si>
    <t>https://catalog.archives.gov/id/75318423</t>
  </si>
  <si>
    <t>https://catalog.archives.gov/id/75318449</t>
  </si>
  <si>
    <t>https://catalog.archives.gov/id/75318455</t>
  </si>
  <si>
    <t>https://catalog.archives.gov/id/75318469</t>
  </si>
  <si>
    <t>https://catalog.archives.gov/id/75318475</t>
  </si>
  <si>
    <t>https://catalog.archives.gov/id/75318485</t>
  </si>
  <si>
    <t>https://catalog.archives.gov/id/75318509</t>
  </si>
  <si>
    <t>https://catalog.archives.gov/id/75318521</t>
  </si>
  <si>
    <t>https://catalog.archives.gov/id/75318531</t>
  </si>
  <si>
    <t>https://catalog.archives.gov/id/75318544</t>
  </si>
  <si>
    <t>https://catalog.archives.gov/id/75318556</t>
  </si>
  <si>
    <t>https://catalog.archives.gov/id/75313323</t>
  </si>
  <si>
    <t>https://catalog.archives.gov/id/75318473</t>
  </si>
  <si>
    <t>https://catalog.archives.gov/id/75318495</t>
  </si>
  <si>
    <t>https://catalog.archives.gov/id/75318614</t>
  </si>
  <si>
    <t>https://catalog.archives.gov/id/75318657</t>
  </si>
  <si>
    <t>https://catalog.archives.gov/id/75318635</t>
  </si>
  <si>
    <t>https://catalog.archives.gov/id/75318708</t>
  </si>
  <si>
    <t>https://catalog.archives.gov/id/75318977</t>
  </si>
  <si>
    <t>https://catalog.archives.gov/id/75318914</t>
  </si>
  <si>
    <t>https://catalog.archives.gov/id/75318916</t>
  </si>
  <si>
    <t>https://catalog.archives.gov/id/75313692</t>
  </si>
  <si>
    <t>https://catalog.archives.gov/id/75313684</t>
  </si>
  <si>
    <t>https://catalog.archives.gov/id/75313694</t>
  </si>
  <si>
    <t>https://catalog.archives.gov/id/75313680</t>
  </si>
  <si>
    <t>https://catalog.archives.gov/id/75313696</t>
  </si>
  <si>
    <t>https://catalog.archives.gov/id/75313682</t>
  </si>
  <si>
    <t>https://catalog.archives.gov/id/75319169</t>
  </si>
  <si>
    <t>https://catalog.archives.gov/id/75319247</t>
  </si>
  <si>
    <t>https://catalog.archives.gov/id/75319251</t>
  </si>
  <si>
    <t>https://catalog.archives.gov/id/75319758</t>
  </si>
  <si>
    <t>https://catalog.archives.gov/id/75319257</t>
  </si>
  <si>
    <t>https://catalog.archives.gov/id/75319269</t>
  </si>
  <si>
    <t>https://catalog.archives.gov/id/75319275</t>
  </si>
  <si>
    <t>https://catalog.archives.gov/id/75319277</t>
  </si>
  <si>
    <t>https://catalog.archives.gov/id/75313847</t>
  </si>
  <si>
    <t>https://catalog.archives.gov/id/75319291</t>
  </si>
  <si>
    <t>https://catalog.archives.gov/id/75319303</t>
  </si>
  <si>
    <t>https://catalog.archives.gov/id/75319305</t>
  </si>
  <si>
    <t>https://catalog.archives.gov/id/75319307</t>
  </si>
  <si>
    <t>https://catalog.archives.gov/id/75319335</t>
  </si>
  <si>
    <t>https://catalog.archives.gov/id/75319338</t>
  </si>
  <si>
    <t>https://catalog.archives.gov/id/75319364</t>
  </si>
  <si>
    <t>https://catalog.archives.gov/id/75319368</t>
  </si>
  <si>
    <t>https://catalog.archives.gov/id/75319385</t>
  </si>
  <si>
    <t>https://catalog.archives.gov/id/75319387</t>
  </si>
  <si>
    <t>https://catalog.archives.gov/id/75319395</t>
  </si>
  <si>
    <t>https://catalog.archives.gov/id/75319397</t>
  </si>
  <si>
    <t>https://catalog.archives.gov/id/75319401</t>
  </si>
  <si>
    <t>https://catalog.archives.gov/id/75319421</t>
  </si>
  <si>
    <t>https://catalog.archives.gov/id/75313849</t>
  </si>
  <si>
    <t>https://catalog.archives.gov/id/75319459</t>
  </si>
  <si>
    <t>https://catalog.archives.gov/id/75319461</t>
  </si>
  <si>
    <t>https://catalog.archives.gov/id/75319463</t>
  </si>
  <si>
    <t>https://catalog.archives.gov/id/75319483</t>
  </si>
  <si>
    <t>https://catalog.archives.gov/id/75319501</t>
  </si>
  <si>
    <t>https://catalog.archives.gov/id/75319511</t>
  </si>
  <si>
    <t>https://catalog.archives.gov/id/75319558</t>
  </si>
  <si>
    <t>https://catalog.archives.gov/id/75319576</t>
  </si>
  <si>
    <t>https://catalog.archives.gov/id/75319584</t>
  </si>
  <si>
    <t>https://catalog.archives.gov/id/75319594</t>
  </si>
  <si>
    <t>https://catalog.archives.gov/id/75319614</t>
  </si>
  <si>
    <t>https://catalog.archives.gov/id/75319638</t>
  </si>
  <si>
    <t>https://catalog.archives.gov/id/75319668</t>
  </si>
  <si>
    <t>https://catalog.archives.gov/id/75319684</t>
  </si>
  <si>
    <t>https://catalog.archives.gov/id/75319720</t>
  </si>
  <si>
    <t>https://catalog.archives.gov/id/75319722</t>
  </si>
  <si>
    <t>https://catalog.archives.gov/id/75319724</t>
  </si>
  <si>
    <t>https://catalog.archives.gov/id/75319752</t>
  </si>
  <si>
    <t>https://catalog.archives.gov/id/75319762</t>
  </si>
  <si>
    <t>https://catalog.archives.gov/id/75319778</t>
  </si>
  <si>
    <t>https://catalog.archives.gov/id/75319792</t>
  </si>
  <si>
    <t>https://catalog.archives.gov/id/75319800</t>
  </si>
  <si>
    <t>https://catalog.archives.gov/id/75319802</t>
  </si>
  <si>
    <t>https://catalog.archives.gov/id/75319817</t>
  </si>
  <si>
    <t>https://catalog.archives.gov/id/75319833</t>
  </si>
  <si>
    <t>https://catalog.archives.gov/id/75319839</t>
  </si>
  <si>
    <t>https://catalog.archives.gov/id/75319858</t>
  </si>
  <si>
    <t>https://catalog.archives.gov/id/75319866</t>
  </si>
  <si>
    <t>https://catalog.archives.gov/id/75319872</t>
  </si>
  <si>
    <t>https://catalog.archives.gov/id/75319884</t>
  </si>
  <si>
    <t>https://catalog.archives.gov/id/75319888</t>
  </si>
  <si>
    <t>https://catalog.archives.gov/id/75319891</t>
  </si>
  <si>
    <t>https://catalog.archives.gov/id/75319921</t>
  </si>
  <si>
    <t>https://catalog.archives.gov/id/75319923</t>
  </si>
  <si>
    <t>https://catalog.archives.gov/id/75319925</t>
  </si>
  <si>
    <t>https://catalog.archives.gov/id/75319933</t>
  </si>
  <si>
    <t>https://catalog.archives.gov/id/75319943</t>
  </si>
  <si>
    <t>https://catalog.archives.gov/id/75319947</t>
  </si>
  <si>
    <t>https://catalog.archives.gov/id/75319971</t>
  </si>
  <si>
    <t>https://catalog.archives.gov/id/75319989</t>
  </si>
  <si>
    <t>https://catalog.archives.gov/id/75320012</t>
  </si>
  <si>
    <t>https://catalog.archives.gov/id/75320017</t>
  </si>
  <si>
    <t>https://catalog.archives.gov/id/75320039</t>
  </si>
  <si>
    <t>https://catalog.archives.gov/id/75320061</t>
  </si>
  <si>
    <t>https://catalog.archives.gov/id/75320063</t>
  </si>
  <si>
    <t>https://catalog.archives.gov/id/75320161</t>
  </si>
  <si>
    <t>https://catalog.archives.gov/id/75320139</t>
  </si>
  <si>
    <t>https://catalog.archives.gov/id/75320525</t>
  </si>
  <si>
    <t>https://catalog.archives.gov/id/75320795</t>
  </si>
  <si>
    <t>https://catalog.archives.gov/id/75320656</t>
  </si>
  <si>
    <t>https://catalog.archives.gov/id/75320602</t>
  </si>
  <si>
    <t>https://catalog.archives.gov/id/75314157</t>
  </si>
  <si>
    <t>https://catalog.archives.gov/id/75314215</t>
  </si>
  <si>
    <t>https://catalog.archives.gov/id/75314223</t>
  </si>
  <si>
    <t>https://catalog.archives.gov/id/75320643</t>
  </si>
  <si>
    <t>https://catalog.archives.gov/id/75320770</t>
  </si>
  <si>
    <t>https://catalog.archives.gov/id/75320879</t>
  </si>
  <si>
    <t>https://catalog.archives.gov/id/75320919</t>
  </si>
  <si>
    <t>https://catalog.archives.gov/id/75320986</t>
  </si>
  <si>
    <t>https://catalog.archives.gov/id/75321002</t>
  </si>
  <si>
    <t>https://catalog.archives.gov/id/75320956</t>
  </si>
  <si>
    <t>https://catalog.archives.gov/id/75321046</t>
  </si>
  <si>
    <t>https://catalog.archives.gov/id/75321026</t>
  </si>
  <si>
    <t>https://catalog.archives.gov/id/75321137</t>
  </si>
  <si>
    <t>https://catalog.archives.gov/id/75321155</t>
  </si>
  <si>
    <t>https://catalog.archives.gov/id/75321080</t>
  </si>
  <si>
    <t>https://catalog.archives.gov/id/75321123</t>
  </si>
  <si>
    <t>https://catalog.archives.gov/id/75321222</t>
  </si>
  <si>
    <t>https://catalog.archives.gov/id/75321343</t>
  </si>
  <si>
    <t>https://catalog.archives.gov/id/75321345</t>
  </si>
  <si>
    <t>https://catalog.archives.gov/id/75321351</t>
  </si>
  <si>
    <t>https://catalog.archives.gov/id/75321371</t>
  </si>
  <si>
    <t>https://catalog.archives.gov/id/75321396</t>
  </si>
  <si>
    <t>https://catalog.archives.gov/id/75321401</t>
  </si>
  <si>
    <t>https://catalog.archives.gov/id/75321677</t>
  </si>
  <si>
    <t>https://catalog.archives.gov/id/75321821</t>
  </si>
  <si>
    <t>https://catalog.archives.gov/id/75321957</t>
  </si>
  <si>
    <t>https://catalog.archives.gov/id/75321979</t>
  </si>
  <si>
    <t>https://catalog.archives.gov/id/75322001</t>
  </si>
  <si>
    <t>https://catalog.archives.gov/id/75322049</t>
  </si>
  <si>
    <t>https://catalog.archives.gov/id/75322341</t>
  </si>
  <si>
    <t>https://catalog.archives.gov/id/75322447</t>
  </si>
  <si>
    <t>https://catalog.archives.gov/id/75322514</t>
  </si>
  <si>
    <t>https://catalog.archives.gov/id/75322562</t>
  </si>
  <si>
    <t>https://catalog.archives.gov/id/75322650</t>
  </si>
  <si>
    <t>https://catalog.archives.gov/id/75322709</t>
  </si>
  <si>
    <t>https://catalog.archives.gov/id/75322805</t>
  </si>
  <si>
    <t>https://catalog.archives.gov/id/75322894</t>
  </si>
  <si>
    <t>https://catalog.archives.gov/id/75323083</t>
  </si>
  <si>
    <t>https://catalog.archives.gov/id/75323101</t>
  </si>
  <si>
    <t>https://catalog.archives.gov/id/75323045</t>
  </si>
  <si>
    <t>https://catalog.archives.gov/id/75323001</t>
  </si>
  <si>
    <t>https://catalog.archives.gov/id/75322967</t>
  </si>
  <si>
    <t>https://catalog.archives.gov/id/75323137</t>
  </si>
  <si>
    <t>https://catalog.archives.gov/id/75323117</t>
  </si>
  <si>
    <t>https://catalog.archives.gov/id/75323299</t>
  </si>
  <si>
    <t>https://catalog.archives.gov/id/75323322</t>
  </si>
  <si>
    <t>https://catalog.archives.gov/id/75323356</t>
  </si>
  <si>
    <t>https://catalog.archives.gov/id/75323358</t>
  </si>
  <si>
    <t>https://catalog.archives.gov/id/75316417</t>
  </si>
  <si>
    <t>https://catalog.archives.gov/id/75317897</t>
  </si>
  <si>
    <t>https://catalog.archives.gov/id/75320378</t>
  </si>
  <si>
    <t>https://catalog.archives.gov/id/75320392</t>
  </si>
  <si>
    <t>https://catalog.archives.gov/id/75320467</t>
  </si>
  <si>
    <t>https://catalog.archives.gov/id/75321240</t>
  </si>
  <si>
    <t>https://catalog.archives.gov/id/75321908</t>
  </si>
  <si>
    <t>https://catalog.archives.gov/id/75314135</t>
  </si>
  <si>
    <t>https://catalog.archives.gov/id/75314159</t>
  </si>
  <si>
    <t>https://catalog.archives.gov/id/75321854</t>
  </si>
  <si>
    <t>https://catalog.archives.gov/id/75316325</t>
  </si>
  <si>
    <t>https://catalog.archives.gov/id/75319770</t>
  </si>
  <si>
    <t>https://catalog.archives.gov/id/75323175</t>
  </si>
  <si>
    <t>https://catalog.archives.gov/id/75317193</t>
  </si>
  <si>
    <t>https://catalog.archives.gov/id/75318794</t>
  </si>
  <si>
    <t>https://catalog.archives.gov/id/75321100</t>
  </si>
  <si>
    <t>https://catalog.archives.gov/id/75322102</t>
  </si>
  <si>
    <t>https://catalog.archives.gov/id/75316505</t>
  </si>
  <si>
    <t>https://catalog.archives.gov/id/75316852</t>
  </si>
  <si>
    <t>https://catalog.archives.gov/id/75317378</t>
  </si>
  <si>
    <t>https://catalog.archives.gov/id/75317856</t>
  </si>
  <si>
    <t>https://catalog.archives.gov/id/75318353</t>
  </si>
  <si>
    <t>https://catalog.archives.gov/id/75318493</t>
  </si>
  <si>
    <t>https://catalog.archives.gov/id/75318497</t>
  </si>
  <si>
    <t>https://catalog.archives.gov/id/75318682</t>
  </si>
  <si>
    <t>https://catalog.archives.gov/id/75319780</t>
  </si>
  <si>
    <t>https://catalog.archives.gov/id/75320706</t>
  </si>
  <si>
    <t>https://catalog.archives.gov/id/75322250</t>
  </si>
  <si>
    <t>https://catalog.archives.gov/id/75322115</t>
  </si>
  <si>
    <t>https://catalog.archives.gov/id/75323281</t>
  </si>
  <si>
    <t>https://catalog.archives.gov/id/75323295</t>
  </si>
  <si>
    <t>https://catalog.archives.gov/id/75323318</t>
  </si>
  <si>
    <t>https://catalog.archives.gov/id/75320318</t>
  </si>
  <si>
    <t>https://catalog.archives.gov/id/75312002</t>
  </si>
  <si>
    <t>https://catalog.archives.gov/id/75312037</t>
  </si>
  <si>
    <t>https://catalog.archives.gov/id/75311959</t>
  </si>
  <si>
    <t>https://catalog.archives.gov/id/75311947</t>
  </si>
  <si>
    <t>https://catalog.archives.gov/id/75311955</t>
  </si>
  <si>
    <t>https://catalog.archives.gov/id/75311974</t>
  </si>
  <si>
    <t>https://catalog.archives.gov/id/75312102</t>
  </si>
  <si>
    <t>https://catalog.archives.gov/id/75312039</t>
  </si>
  <si>
    <t>https://catalog.archives.gov/id/75311965</t>
  </si>
  <si>
    <t>https://catalog.archives.gov/id/75312041</t>
  </si>
  <si>
    <t>https://catalog.archives.gov/id/75312023</t>
  </si>
  <si>
    <t>https://catalog.archives.gov/id/75312043</t>
  </si>
  <si>
    <t>https://catalog.archives.gov/id/75311984</t>
  </si>
  <si>
    <t>https://catalog.archives.gov/id/75312045</t>
  </si>
  <si>
    <t>https://catalog.archives.gov/id/75311988</t>
  </si>
  <si>
    <t>https://catalog.archives.gov/id/75312027</t>
  </si>
  <si>
    <t>https://catalog.archives.gov/id/75312012</t>
  </si>
  <si>
    <t>https://catalog.archives.gov/id/75312047</t>
  </si>
  <si>
    <t>https://catalog.archives.gov/id/75311990</t>
  </si>
  <si>
    <t>https://catalog.archives.gov/id/75311967</t>
  </si>
  <si>
    <t>https://catalog.archives.gov/id/75312049</t>
  </si>
  <si>
    <t>https://catalog.archives.gov/id/75312081</t>
  </si>
  <si>
    <t>https://catalog.archives.gov/id/75312051</t>
  </si>
  <si>
    <t>https://catalog.archives.gov/id/75312004</t>
  </si>
  <si>
    <t>https://catalog.archives.gov/id/75312053</t>
  </si>
  <si>
    <t>https://catalog.archives.gov/id/75311976</t>
  </si>
  <si>
    <t>https://catalog.archives.gov/id/75312006</t>
  </si>
  <si>
    <t>https://catalog.archives.gov/id/75311980</t>
  </si>
  <si>
    <t>https://catalog.archives.gov/id/75312055</t>
  </si>
  <si>
    <t>https://catalog.archives.gov/id/75312016</t>
  </si>
  <si>
    <t>https://catalog.archives.gov/id/75312029</t>
  </si>
  <si>
    <t>https://catalog.archives.gov/id/75312057</t>
  </si>
  <si>
    <t>https://catalog.archives.gov/id/75312059</t>
  </si>
  <si>
    <t>https://catalog.archives.gov/id/75311992</t>
  </si>
  <si>
    <t>https://catalog.archives.gov/id/75311994</t>
  </si>
  <si>
    <t>https://catalog.archives.gov/id/75316465</t>
  </si>
  <si>
    <t>https://catalog.archives.gov/id/75316467</t>
  </si>
  <si>
    <t>https://catalog.archives.gov/id/75316445</t>
  </si>
  <si>
    <t>https://catalog.archives.gov/id/75316513</t>
  </si>
  <si>
    <t>https://catalog.archives.gov/id/75316517</t>
  </si>
  <si>
    <t>https://catalog.archives.gov/id/75316822</t>
  </si>
  <si>
    <t>https://catalog.archives.gov/id/75316850</t>
  </si>
  <si>
    <t>https://catalog.archives.gov/id/75316864</t>
  </si>
  <si>
    <t>https://catalog.archives.gov/id/75316906</t>
  </si>
  <si>
    <t>https://catalog.archives.gov/id/75312301</t>
  </si>
  <si>
    <t>https://catalog.archives.gov/id/75312323</t>
  </si>
  <si>
    <t>https://catalog.archives.gov/id/75312331</t>
  </si>
  <si>
    <t>https://catalog.archives.gov/id/75312317</t>
  </si>
  <si>
    <t>https://catalog.archives.gov/id/75312321</t>
  </si>
  <si>
    <t>https://catalog.archives.gov/id/75312333</t>
  </si>
  <si>
    <t>https://catalog.archives.gov/id/75312299</t>
  </si>
  <si>
    <t>https://catalog.archives.gov/id/75312345</t>
  </si>
  <si>
    <t>https://catalog.archives.gov/id/75312319</t>
  </si>
  <si>
    <t>https://catalog.archives.gov/id/75312335</t>
  </si>
  <si>
    <t>https://catalog.archives.gov/id/75312303</t>
  </si>
  <si>
    <t>https://catalog.archives.gov/id/75312305</t>
  </si>
  <si>
    <t>https://catalog.archives.gov/id/75312347</t>
  </si>
  <si>
    <t>https://catalog.archives.gov/id/75312309</t>
  </si>
  <si>
    <t>https://catalog.archives.gov/id/75312315</t>
  </si>
  <si>
    <t>https://catalog.archives.gov/id/75312325</t>
  </si>
  <si>
    <t>https://catalog.archives.gov/id/75312337</t>
  </si>
  <si>
    <t>https://catalog.archives.gov/id/75317135</t>
  </si>
  <si>
    <t>https://catalog.archives.gov/id/75317169</t>
  </si>
  <si>
    <t>https://catalog.archives.gov/id/75312652</t>
  </si>
  <si>
    <t>https://catalog.archives.gov/id/75312468</t>
  </si>
  <si>
    <t>https://catalog.archives.gov/id/75312476</t>
  </si>
  <si>
    <t>https://catalog.archives.gov/id/75312538</t>
  </si>
  <si>
    <t>https://catalog.archives.gov/id/75312670</t>
  </si>
  <si>
    <t>https://catalog.archives.gov/id/75312506</t>
  </si>
  <si>
    <t>https://catalog.archives.gov/id/75312588</t>
  </si>
  <si>
    <t>https://catalog.archives.gov/id/75312528</t>
  </si>
  <si>
    <t>https://catalog.archives.gov/id/75312490</t>
  </si>
  <si>
    <t>https://catalog.archives.gov/id/75312520</t>
  </si>
  <si>
    <t>https://catalog.archives.gov/id/75312478</t>
  </si>
  <si>
    <t>https://catalog.archives.gov/id/75312484</t>
  </si>
  <si>
    <t>https://catalog.archives.gov/id/75312508</t>
  </si>
  <si>
    <t>https://catalog.archives.gov/id/75312696</t>
  </si>
  <si>
    <t>https://catalog.archives.gov/id/75312560</t>
  </si>
  <si>
    <t>https://catalog.archives.gov/id/75312658</t>
  </si>
  <si>
    <t>https://catalog.archives.gov/id/75312550</t>
  </si>
  <si>
    <t>https://catalog.archives.gov/id/75312510</t>
  </si>
  <si>
    <t>https://catalog.archives.gov/id/75312554</t>
  </si>
  <si>
    <t>https://catalog.archives.gov/id/75312562</t>
  </si>
  <si>
    <t>https://catalog.archives.gov/id/75312660</t>
  </si>
  <si>
    <t>https://catalog.archives.gov/id/75312486</t>
  </si>
  <si>
    <t>https://catalog.archives.gov/id/75312564</t>
  </si>
  <si>
    <t>https://catalog.archives.gov/id/75312590</t>
  </si>
  <si>
    <t>https://catalog.archives.gov/id/75312574</t>
  </si>
  <si>
    <t>https://catalog.archives.gov/id/75312556</t>
  </si>
  <si>
    <t>https://catalog.archives.gov/id/75312580</t>
  </si>
  <si>
    <t>https://catalog.archives.gov/id/75312592</t>
  </si>
  <si>
    <t>https://catalog.archives.gov/id/75312470</t>
  </si>
  <si>
    <t>https://catalog.archives.gov/id/75312462</t>
  </si>
  <si>
    <t>https://catalog.archives.gov/id/75312698</t>
  </si>
  <si>
    <t>https://catalog.archives.gov/id/75312542</t>
  </si>
  <si>
    <t>https://catalog.archives.gov/id/75312464</t>
  </si>
  <si>
    <t>https://catalog.archives.gov/id/75312656</t>
  </si>
  <si>
    <t>https://catalog.archives.gov/id/75317415</t>
  </si>
  <si>
    <t>https://catalog.archives.gov/id/75312492</t>
  </si>
  <si>
    <t>https://catalog.archives.gov/id/75312558</t>
  </si>
  <si>
    <t>https://catalog.archives.gov/id/75312534</t>
  </si>
  <si>
    <t>https://catalog.archives.gov/id/75312723</t>
  </si>
  <si>
    <t>https://catalog.archives.gov/id/75312544</t>
  </si>
  <si>
    <t>https://catalog.archives.gov/id/75312540</t>
  </si>
  <si>
    <t>https://catalog.archives.gov/id/75312458</t>
  </si>
  <si>
    <t>https://catalog.archives.gov/id/75312715</t>
  </si>
  <si>
    <t>https://catalog.archives.gov/id/75312576</t>
  </si>
  <si>
    <t>https://catalog.archives.gov/id/75312594</t>
  </si>
  <si>
    <t>https://catalog.archives.gov/id/75312536</t>
  </si>
  <si>
    <t>https://catalog.archives.gov/id/75312466</t>
  </si>
  <si>
    <t>https://catalog.archives.gov/id/75312572</t>
  </si>
  <si>
    <t>https://catalog.archives.gov/id/75312566</t>
  </si>
  <si>
    <t>https://catalog.archives.gov/id/75312702</t>
  </si>
  <si>
    <t>https://catalog.archives.gov/id/75312548</t>
  </si>
  <si>
    <t>https://catalog.archives.gov/id/75312704</t>
  </si>
  <si>
    <t>https://catalog.archives.gov/id/75312522</t>
  </si>
  <si>
    <t>https://catalog.archives.gov/id/75312552</t>
  </si>
  <si>
    <t>https://catalog.archives.gov/id/75317801</t>
  </si>
  <si>
    <t>https://catalog.archives.gov/id/75317895</t>
  </si>
  <si>
    <t>https://catalog.archives.gov/id/75317952</t>
  </si>
  <si>
    <t>https://catalog.archives.gov/id/75318253</t>
  </si>
  <si>
    <t>https://catalog.archives.gov/id/75318258</t>
  </si>
  <si>
    <t>https://catalog.archives.gov/id/75318290</t>
  </si>
  <si>
    <t>https://catalog.archives.gov/id/75318309</t>
  </si>
  <si>
    <t>https://catalog.archives.gov/id/75318397</t>
  </si>
  <si>
    <t>https://catalog.archives.gov/id/75318427</t>
  </si>
  <si>
    <t>https://catalog.archives.gov/id/75318501</t>
  </si>
  <si>
    <t>https://catalog.archives.gov/id/75318517</t>
  </si>
  <si>
    <t>https://catalog.archives.gov/id/75318519</t>
  </si>
  <si>
    <t>https://catalog.archives.gov/id/75318533</t>
  </si>
  <si>
    <t>https://catalog.archives.gov/id/75319259</t>
  </si>
  <si>
    <t>https://catalog.archives.gov/id/75319285</t>
  </si>
  <si>
    <t>https://catalog.archives.gov/id/75319287</t>
  </si>
  <si>
    <t>https://catalog.archives.gov/id/75319346</t>
  </si>
  <si>
    <t>https://catalog.archives.gov/id/75319352</t>
  </si>
  <si>
    <t>https://catalog.archives.gov/id/75319377</t>
  </si>
  <si>
    <t>https://catalog.archives.gov/id/75319435</t>
  </si>
  <si>
    <t>https://catalog.archives.gov/id/75319473</t>
  </si>
  <si>
    <t>https://catalog.archives.gov/id/75319497</t>
  </si>
  <si>
    <t>https://catalog.archives.gov/id/75319550</t>
  </si>
  <si>
    <t>https://catalog.archives.gov/id/75319622</t>
  </si>
  <si>
    <t>https://catalog.archives.gov/id/75319634</t>
  </si>
  <si>
    <t>https://catalog.archives.gov/id/75319630</t>
  </si>
  <si>
    <t>https://catalog.archives.gov/id/75319640</t>
  </si>
  <si>
    <t>https://catalog.archives.gov/id/75319672</t>
  </si>
  <si>
    <t>https://catalog.archives.gov/id/75319682</t>
  </si>
  <si>
    <t>https://catalog.archives.gov/id/75319766</t>
  </si>
  <si>
    <t>https://catalog.archives.gov/id/75319784</t>
  </si>
  <si>
    <t>https://catalog.archives.gov/id/75319790</t>
  </si>
  <si>
    <t>https://catalog.archives.gov/id/75319868</t>
  </si>
  <si>
    <t>https://catalog.archives.gov/id/75319996</t>
  </si>
  <si>
    <t>https://catalog.archives.gov/id/75320031</t>
  </si>
  <si>
    <t>https://catalog.archives.gov/id/75320047</t>
  </si>
  <si>
    <t>https://catalog.archives.gov/id/75320219</t>
  </si>
  <si>
    <t>https://catalog.archives.gov/id/75320221</t>
  </si>
  <si>
    <t>https://catalog.archives.gov/id/75320267</t>
  </si>
  <si>
    <t>https://catalog.archives.gov/id/75314225</t>
  </si>
  <si>
    <t>https://catalog.archives.gov/id/75314235</t>
  </si>
  <si>
    <t>https://catalog.archives.gov/id/75314209</t>
  </si>
  <si>
    <t>https://catalog.archives.gov/id/75314233</t>
  </si>
  <si>
    <t>https://catalog.archives.gov/id/75314163</t>
  </si>
  <si>
    <t>https://catalog.archives.gov/id/75314175</t>
  </si>
  <si>
    <t>https://catalog.archives.gov/id/75314195</t>
  </si>
  <si>
    <t>https://catalog.archives.gov/id/75314181</t>
  </si>
  <si>
    <t>https://catalog.archives.gov/id/75314165</t>
  </si>
  <si>
    <t>https://catalog.archives.gov/id/75314151</t>
  </si>
  <si>
    <t>https://catalog.archives.gov/id/75314161</t>
  </si>
  <si>
    <t>https://catalog.archives.gov/id/75314183</t>
  </si>
  <si>
    <t>https://catalog.archives.gov/id/75314177</t>
  </si>
  <si>
    <t>https://catalog.archives.gov/id/75314179</t>
  </si>
  <si>
    <t>https://catalog.archives.gov/id/75314169</t>
  </si>
  <si>
    <t>https://catalog.archives.gov/id/75314231</t>
  </si>
  <si>
    <t>https://catalog.archives.gov/id/75314197</t>
  </si>
  <si>
    <t>https://catalog.archives.gov/id/75314213</t>
  </si>
  <si>
    <t>https://catalog.archives.gov/id/75314243</t>
  </si>
  <si>
    <t>https://catalog.archives.gov/id/75314199</t>
  </si>
  <si>
    <t>https://catalog.archives.gov/id/75320891</t>
  </si>
  <si>
    <t>https://catalog.archives.gov/id/75320940</t>
  </si>
  <si>
    <t>https://catalog.archives.gov/id/75320964</t>
  </si>
  <si>
    <t>https://catalog.archives.gov/id/75314386</t>
  </si>
  <si>
    <t>https://catalog.archives.gov/id/75314367</t>
  </si>
  <si>
    <t>https://catalog.archives.gov/id/75314388</t>
  </si>
  <si>
    <t>https://catalog.archives.gov/id/75314390</t>
  </si>
  <si>
    <t>https://catalog.archives.gov/id/75314383</t>
  </si>
  <si>
    <t>https://catalog.archives.gov/id/75314379</t>
  </si>
  <si>
    <t>https://catalog.archives.gov/id/75314392</t>
  </si>
  <si>
    <t>https://catalog.archives.gov/id/75314394</t>
  </si>
  <si>
    <t>https://catalog.archives.gov/id/75314414</t>
  </si>
  <si>
    <t>https://catalog.archives.gov/id/75314396</t>
  </si>
  <si>
    <t>https://catalog.archives.gov/id/75314404</t>
  </si>
  <si>
    <t>https://catalog.archives.gov/id/75314381</t>
  </si>
  <si>
    <t>https://catalog.archives.gov/id/75314410</t>
  </si>
  <si>
    <t>https://catalog.archives.gov/id/75314398</t>
  </si>
  <si>
    <t>https://catalog.archives.gov/id/75314400</t>
  </si>
  <si>
    <t>https://catalog.archives.gov/id/75314402</t>
  </si>
  <si>
    <t>https://catalog.archives.gov/id/75314418</t>
  </si>
  <si>
    <t>https://catalog.archives.gov/id/75314369</t>
  </si>
  <si>
    <t>https://catalog.archives.gov/id/75314412</t>
  </si>
  <si>
    <t>https://catalog.archives.gov/id/75314365</t>
  </si>
  <si>
    <t>https://catalog.archives.gov/id/75314416</t>
  </si>
  <si>
    <t>https://catalog.archives.gov/id/75314363</t>
  </si>
  <si>
    <t>https://catalog.archives.gov/id/75314371</t>
  </si>
  <si>
    <t>https://catalog.archives.gov/id/75314377</t>
  </si>
  <si>
    <t>https://catalog.archives.gov/id/75314373</t>
  </si>
  <si>
    <t>https://catalog.archives.gov/id/75321141</t>
  </si>
  <si>
    <t>https://catalog.archives.gov/id/75321357</t>
  </si>
  <si>
    <t>https://catalog.archives.gov/id/75321359</t>
  </si>
  <si>
    <t>https://catalog.archives.gov/id/75321355</t>
  </si>
  <si>
    <t>https://catalog.archives.gov/id/75321398</t>
  </si>
  <si>
    <t>https://catalog.archives.gov/id/75321414</t>
  </si>
  <si>
    <t>https://catalog.archives.gov/id/75314510</t>
  </si>
  <si>
    <t>https://catalog.archives.gov/id/75321572</t>
  </si>
  <si>
    <t>https://catalog.archives.gov/id/75321709</t>
  </si>
  <si>
    <t>https://catalog.archives.gov/id/75321892</t>
  </si>
  <si>
    <t>https://catalog.archives.gov/id/75321904</t>
  </si>
  <si>
    <t>https://catalog.archives.gov/id/75321920</t>
  </si>
  <si>
    <t>https://catalog.archives.gov/id/75322546</t>
  </si>
  <si>
    <t>https://catalog.archives.gov/id/75322715</t>
  </si>
  <si>
    <t>https://catalog.archives.gov/id/75315479</t>
  </si>
  <si>
    <t>https://catalog.archives.gov/id/75322965</t>
  </si>
  <si>
    <t>https://catalog.archives.gov/id/75323163</t>
  </si>
  <si>
    <t>https://catalog.archives.gov/id/75323261</t>
  </si>
  <si>
    <t>https://catalog.archives.gov/id/75323275</t>
  </si>
  <si>
    <t>https://catalog.archives.gov/id/75316165</t>
  </si>
  <si>
    <t>https://catalog.archives.gov/id/75316269</t>
  </si>
  <si>
    <t>https://catalog.archives.gov/id/75316449</t>
  </si>
  <si>
    <t>https://catalog.archives.gov/id/75316483</t>
  </si>
  <si>
    <t>https://catalog.archives.gov/id/75316499</t>
  </si>
  <si>
    <t>https://catalog.archives.gov/id/75316521</t>
  </si>
  <si>
    <t>https://catalog.archives.gov/id/75316577</t>
  </si>
  <si>
    <t>https://catalog.archives.gov/id/75316808</t>
  </si>
  <si>
    <t>https://catalog.archives.gov/id/75316872</t>
  </si>
  <si>
    <t>https://catalog.archives.gov/id/75316890</t>
  </si>
  <si>
    <t>https://catalog.archives.gov/id/75317111</t>
  </si>
  <si>
    <t>https://catalog.archives.gov/id/75317123</t>
  </si>
  <si>
    <t>https://catalog.archives.gov/id/75317243</t>
  </si>
  <si>
    <t>https://catalog.archives.gov/id/75317490</t>
  </si>
  <si>
    <t>https://catalog.archives.gov/id/75317613</t>
  </si>
  <si>
    <t>https://catalog.archives.gov/id/75317769</t>
  </si>
  <si>
    <t>https://catalog.archives.gov/id/75318251</t>
  </si>
  <si>
    <t>https://catalog.archives.gov/id/75318301</t>
  </si>
  <si>
    <t>https://catalog.archives.gov/id/75318305</t>
  </si>
  <si>
    <t>https://catalog.archives.gov/id/75318325</t>
  </si>
  <si>
    <t>https://catalog.archives.gov/id/75318401</t>
  </si>
  <si>
    <t>https://catalog.archives.gov/id/75318491</t>
  </si>
  <si>
    <t>https://catalog.archives.gov/id/75318525</t>
  </si>
  <si>
    <t>https://catalog.archives.gov/id/75319265</t>
  </si>
  <si>
    <t>https://catalog.archives.gov/id/75319279</t>
  </si>
  <si>
    <t>https://catalog.archives.gov/id/75319342</t>
  </si>
  <si>
    <t>https://catalog.archives.gov/id/75319358</t>
  </si>
  <si>
    <t>https://catalog.archives.gov/id/75319383</t>
  </si>
  <si>
    <t>https://catalog.archives.gov/id/75319399</t>
  </si>
  <si>
    <t>https://catalog.archives.gov/id/75319419</t>
  </si>
  <si>
    <t>https://catalog.archives.gov/id/75319449</t>
  </si>
  <si>
    <t>https://catalog.archives.gov/id/75319457</t>
  </si>
  <si>
    <t>https://catalog.archives.gov/id/75319507</t>
  </si>
  <si>
    <t>https://catalog.archives.gov/id/75319509</t>
  </si>
  <si>
    <t>https://catalog.archives.gov/id/75319610</t>
  </si>
  <si>
    <t>https://catalog.archives.gov/id/75319624</t>
  </si>
  <si>
    <t>https://catalog.archives.gov/id/75319628</t>
  </si>
  <si>
    <t>https://catalog.archives.gov/id/75319632</t>
  </si>
  <si>
    <t>https://catalog.archives.gov/id/75319670</t>
  </si>
  <si>
    <t>https://catalog.archives.gov/id/75319676</t>
  </si>
  <si>
    <t>https://catalog.archives.gov/id/75319678</t>
  </si>
  <si>
    <t>https://catalog.archives.gov/id/75319700</t>
  </si>
  <si>
    <t>https://catalog.archives.gov/id/75319772</t>
  </si>
  <si>
    <t>https://catalog.archives.gov/id/75319774</t>
  </si>
  <si>
    <t>https://catalog.archives.gov/id/75319837</t>
  </si>
  <si>
    <t>https://catalog.archives.gov/id/75320223</t>
  </si>
  <si>
    <t>https://catalog.archives.gov/id/75320181</t>
  </si>
  <si>
    <t>https://catalog.archives.gov/id/75320418</t>
  </si>
  <si>
    <t>https://catalog.archives.gov/id/75320347</t>
  </si>
  <si>
    <t>https://catalog.archives.gov/id/75320351</t>
  </si>
  <si>
    <t>https://catalog.archives.gov/id/75320831</t>
  </si>
  <si>
    <t>https://catalog.archives.gov/id/75320875</t>
  </si>
  <si>
    <t>https://catalog.archives.gov/id/75321038</t>
  </si>
  <si>
    <t>https://catalog.archives.gov/id/75321120</t>
  </si>
  <si>
    <t>https://catalog.archives.gov/id/75321335</t>
  </si>
  <si>
    <t>https://catalog.archives.gov/id/75321365</t>
  </si>
  <si>
    <t>https://catalog.archives.gov/id/75321411</t>
  </si>
  <si>
    <t>https://catalog.archives.gov/id/75321639</t>
  </si>
  <si>
    <t>https://catalog.archives.gov/id/75321832</t>
  </si>
  <si>
    <t>https://catalog.archives.gov/id/75322524</t>
  </si>
  <si>
    <t>https://catalog.archives.gov/id/75322713</t>
  </si>
  <si>
    <t>https://catalog.archives.gov/id/75322749</t>
  </si>
  <si>
    <t>https://catalog.archives.gov/id/75322606</t>
  </si>
  <si>
    <t>https://catalog.archives.gov/id/75322673</t>
  </si>
  <si>
    <t>https://catalog.archives.gov/id/75322975</t>
  </si>
  <si>
    <t>https://catalog.archives.gov/id/75323079</t>
  </si>
  <si>
    <t>https://catalog.archives.gov/id/75323033</t>
  </si>
  <si>
    <t>https://catalog.archives.gov/id/75323153</t>
  </si>
  <si>
    <t>https://catalog.archives.gov/id/75323035</t>
  </si>
  <si>
    <t>https://catalog.archives.gov/id/75323049</t>
  </si>
  <si>
    <t>https://catalog.archives.gov/id/75323231</t>
  </si>
  <si>
    <t>https://catalog.archives.gov/id/75323316</t>
  </si>
  <si>
    <t>https://catalog.archives.gov/id/75321894</t>
  </si>
  <si>
    <t>https://catalog.archives.gov/id/75314692</t>
  </si>
  <si>
    <t>https://catalog.archives.gov/id/75314670</t>
  </si>
  <si>
    <t>https://catalog.archives.gov/id/75314686</t>
  </si>
  <si>
    <t>https://catalog.archives.gov/id/75314674</t>
  </si>
  <si>
    <t>https://catalog.archives.gov/id/75314672</t>
  </si>
  <si>
    <t>https://catalog.archives.gov/id/75314678</t>
  </si>
  <si>
    <t>https://catalog.archives.gov/id/75314664</t>
  </si>
  <si>
    <t>https://catalog.archives.gov/id/75314676</t>
  </si>
  <si>
    <t>https://catalog.archives.gov/id/75321878</t>
  </si>
  <si>
    <t>https://catalog.archives.gov/id/75317950</t>
  </si>
  <si>
    <t>https://catalog.archives.gov/id/75321526</t>
  </si>
  <si>
    <t>https://catalog.archives.gov/id/75317408</t>
  </si>
  <si>
    <t>https://catalog.archives.gov/id/75316888</t>
  </si>
  <si>
    <t>https://catalog.archives.gov/id/75312821</t>
  </si>
  <si>
    <t>https://catalog.archives.gov/id/75312823</t>
  </si>
  <si>
    <t>https://catalog.archives.gov/id/75312825</t>
  </si>
  <si>
    <t>https://catalog.archives.gov/id/75312827</t>
  </si>
  <si>
    <t>https://catalog.archives.gov/id/75318361</t>
  </si>
  <si>
    <t>https://catalog.archives.gov/id/75321341</t>
  </si>
  <si>
    <t>https://catalog.archives.gov/id/75314375</t>
  </si>
  <si>
    <t>https://catalog.archives.gov/id/75314408</t>
  </si>
  <si>
    <t>https://catalog.archives.gov/id/75321050</t>
  </si>
  <si>
    <t>https://catalog.archives.gov/id/75316315</t>
  </si>
  <si>
    <t>https://catalog.archives.gov/id/75316321</t>
  </si>
  <si>
    <t>https://catalog.archives.gov/id/75316453</t>
  </si>
  <si>
    <t>https://catalog.archives.gov/id/75316457</t>
  </si>
  <si>
    <t>https://catalog.archives.gov/id/75316459</t>
  </si>
  <si>
    <t>https://catalog.archives.gov/id/75316443</t>
  </si>
  <si>
    <t>https://catalog.archives.gov/id/75316491</t>
  </si>
  <si>
    <t>https://catalog.archives.gov/id/75316493</t>
  </si>
  <si>
    <t>https://catalog.archives.gov/id/75316503</t>
  </si>
  <si>
    <t>https://catalog.archives.gov/id/75316523</t>
  </si>
  <si>
    <t>https://catalog.archives.gov/id/75316527</t>
  </si>
  <si>
    <t>https://catalog.archives.gov/id/75316535</t>
  </si>
  <si>
    <t>https://catalog.archives.gov/id/75316537</t>
  </si>
  <si>
    <t>https://catalog.archives.gov/id/75312244</t>
  </si>
  <si>
    <t>https://catalog.archives.gov/id/75312250</t>
  </si>
  <si>
    <t>https://catalog.archives.gov/id/75312254</t>
  </si>
  <si>
    <t>https://catalog.archives.gov/id/75312246</t>
  </si>
  <si>
    <t>https://catalog.archives.gov/id/75312256</t>
  </si>
  <si>
    <t>https://catalog.archives.gov/id/75312242</t>
  </si>
  <si>
    <t>https://catalog.archives.gov/id/75312271</t>
  </si>
  <si>
    <t>https://catalog.archives.gov/id/75312277</t>
  </si>
  <si>
    <t>https://catalog.archives.gov/id/75312269</t>
  </si>
  <si>
    <t>https://catalog.archives.gov/id/75312238</t>
  </si>
  <si>
    <t>https://catalog.archives.gov/id/75312248</t>
  </si>
  <si>
    <t>https://catalog.archives.gov/id/75312275</t>
  </si>
  <si>
    <t>https://catalog.archives.gov/id/75312240</t>
  </si>
  <si>
    <t>https://catalog.archives.gov/id/75312236</t>
  </si>
  <si>
    <t>https://catalog.archives.gov/id/75312273</t>
  </si>
  <si>
    <t>https://catalog.archives.gov/id/75316880</t>
  </si>
  <si>
    <t>https://catalog.archives.gov/id/75316914</t>
  </si>
  <si>
    <t>https://catalog.archives.gov/id/75312327</t>
  </si>
  <si>
    <t>https://catalog.archives.gov/id/75312351</t>
  </si>
  <si>
    <t>https://catalog.archives.gov/id/75312311</t>
  </si>
  <si>
    <t>https://catalog.archives.gov/id/75312329</t>
  </si>
  <si>
    <t>https://catalog.archives.gov/id/75317432</t>
  </si>
  <si>
    <t>https://catalog.archives.gov/id/75317598</t>
  </si>
  <si>
    <t>https://catalog.archives.gov/id/75317605</t>
  </si>
  <si>
    <t>https://catalog.archives.gov/id/75317619</t>
  </si>
  <si>
    <t>https://catalog.archives.gov/id/75317709</t>
  </si>
  <si>
    <t>https://catalog.archives.gov/id/75317743</t>
  </si>
  <si>
    <t>https://catalog.archives.gov/id/75317745</t>
  </si>
  <si>
    <t>https://catalog.archives.gov/id/75312313</t>
  </si>
  <si>
    <t>https://catalog.archives.gov/id/75312307</t>
  </si>
  <si>
    <t>https://catalog.archives.gov/id/75317810</t>
  </si>
  <si>
    <t>https://catalog.archives.gov/id/75318003</t>
  </si>
  <si>
    <t>https://catalog.archives.gov/id/75318247</t>
  </si>
  <si>
    <t>https://catalog.archives.gov/id/75318274</t>
  </si>
  <si>
    <t>https://catalog.archives.gov/id/75318278</t>
  </si>
  <si>
    <t>https://catalog.archives.gov/id/75318307</t>
  </si>
  <si>
    <t>https://catalog.archives.gov/id/75318323</t>
  </si>
  <si>
    <t>https://catalog.archives.gov/id/75318339</t>
  </si>
  <si>
    <t>https://catalog.archives.gov/id/75318367</t>
  </si>
  <si>
    <t>https://catalog.archives.gov/id/75318373</t>
  </si>
  <si>
    <t>https://catalog.archives.gov/id/75318385</t>
  </si>
  <si>
    <t>https://catalog.archives.gov/id/75318393</t>
  </si>
  <si>
    <t>https://catalog.archives.gov/id/75318405</t>
  </si>
  <si>
    <t>https://catalog.archives.gov/id/75318435</t>
  </si>
  <si>
    <t>https://catalog.archives.gov/id/75318445</t>
  </si>
  <si>
    <t>https://catalog.archives.gov/id/75318451</t>
  </si>
  <si>
    <t>https://catalog.archives.gov/id/75318453</t>
  </si>
  <si>
    <t>https://catalog.archives.gov/id/75318461</t>
  </si>
  <si>
    <t>https://catalog.archives.gov/id/75318483</t>
  </si>
  <si>
    <t>https://catalog.archives.gov/id/75318487</t>
  </si>
  <si>
    <t>https://catalog.archives.gov/id/75318523</t>
  </si>
  <si>
    <t>https://catalog.archives.gov/id/75318527</t>
  </si>
  <si>
    <t>https://catalog.archives.gov/id/75318546</t>
  </si>
  <si>
    <t>https://catalog.archives.gov/id/75318569</t>
  </si>
  <si>
    <t>https://catalog.archives.gov/id/75318592</t>
  </si>
  <si>
    <t>https://catalog.archives.gov/id/75318722</t>
  </si>
  <si>
    <t>https://catalog.archives.gov/id/75318750</t>
  </si>
  <si>
    <t>https://catalog.archives.gov/id/75318798</t>
  </si>
  <si>
    <t>https://catalog.archives.gov/id/75318802</t>
  </si>
  <si>
    <t>https://catalog.archives.gov/id/75318918</t>
  </si>
  <si>
    <t>https://catalog.archives.gov/id/75318950</t>
  </si>
  <si>
    <t>https://catalog.archives.gov/id/75319055</t>
  </si>
  <si>
    <t>https://catalog.archives.gov/id/75319059</t>
  </si>
  <si>
    <t>https://catalog.archives.gov/id/75319109</t>
  </si>
  <si>
    <t>https://catalog.archives.gov/id/75319149</t>
  </si>
  <si>
    <t>https://catalog.archives.gov/id/75319175</t>
  </si>
  <si>
    <t>https://catalog.archives.gov/id/75319225</t>
  </si>
  <si>
    <t>https://catalog.archives.gov/id/75319315</t>
  </si>
  <si>
    <t>https://catalog.archives.gov/id/75319331</t>
  </si>
  <si>
    <t>https://catalog.archives.gov/id/75319344</t>
  </si>
  <si>
    <t>https://catalog.archives.gov/id/75319354</t>
  </si>
  <si>
    <t>https://catalog.archives.gov/id/75319431</t>
  </si>
  <si>
    <t>https://catalog.archives.gov/id/75319441</t>
  </si>
  <si>
    <t>https://catalog.archives.gov/id/75319447</t>
  </si>
  <si>
    <t>https://catalog.archives.gov/id/75319520</t>
  </si>
  <si>
    <t>https://catalog.archives.gov/id/75319564</t>
  </si>
  <si>
    <t>https://catalog.archives.gov/id/75319562</t>
  </si>
  <si>
    <t>https://catalog.archives.gov/id/75319574</t>
  </si>
  <si>
    <t>https://catalog.archives.gov/id/75319586</t>
  </si>
  <si>
    <t>https://catalog.archives.gov/id/75319602</t>
  </si>
  <si>
    <t>https://catalog.archives.gov/id/75319606</t>
  </si>
  <si>
    <t>https://catalog.archives.gov/id/75319612</t>
  </si>
  <si>
    <t>https://catalog.archives.gov/id/75319626</t>
  </si>
  <si>
    <t>https://catalog.archives.gov/id/75319636</t>
  </si>
  <si>
    <t>https://catalog.archives.gov/id/75319692</t>
  </si>
  <si>
    <t>https://catalog.archives.gov/id/75319698</t>
  </si>
  <si>
    <t>https://catalog.archives.gov/id/75319708</t>
  </si>
  <si>
    <t>https://catalog.archives.gov/id/75319798</t>
  </si>
  <si>
    <t>https://catalog.archives.gov/id/75319819</t>
  </si>
  <si>
    <t>https://catalog.archives.gov/id/75319829</t>
  </si>
  <si>
    <t>https://catalog.archives.gov/id/75319843</t>
  </si>
  <si>
    <t>https://catalog.archives.gov/id/75319849</t>
  </si>
  <si>
    <t>https://catalog.archives.gov/id/75319854</t>
  </si>
  <si>
    <t>https://catalog.archives.gov/id/75319864</t>
  </si>
  <si>
    <t>https://catalog.archives.gov/id/75319870</t>
  </si>
  <si>
    <t>https://catalog.archives.gov/id/75319907</t>
  </si>
  <si>
    <t>https://catalog.archives.gov/id/75319911</t>
  </si>
  <si>
    <t>https://catalog.archives.gov/id/75319955</t>
  </si>
  <si>
    <t>https://catalog.archives.gov/id/75319969</t>
  </si>
  <si>
    <t>https://catalog.archives.gov/id/75319648</t>
  </si>
  <si>
    <t>https://catalog.archives.gov/id/75320002</t>
  </si>
  <si>
    <t>https://catalog.archives.gov/id/75320027</t>
  </si>
  <si>
    <t>https://catalog.archives.gov/id/75320059</t>
  </si>
  <si>
    <t>https://catalog.archives.gov/id/75320376</t>
  </si>
  <si>
    <t>https://catalog.archives.gov/id/75320394</t>
  </si>
  <si>
    <t>https://catalog.archives.gov/id/75320475</t>
  </si>
  <si>
    <t>https://catalog.archives.gov/id/75320485</t>
  </si>
  <si>
    <t>https://catalog.archives.gov/id/75320797</t>
  </si>
  <si>
    <t>https://catalog.archives.gov/id/75320865</t>
  </si>
  <si>
    <t>https://catalog.archives.gov/id/75321052</t>
  </si>
  <si>
    <t>https://catalog.archives.gov/id/75321056</t>
  </si>
  <si>
    <t>https://catalog.archives.gov/id/75314442</t>
  </si>
  <si>
    <t>https://catalog.archives.gov/id/75314424</t>
  </si>
  <si>
    <t>https://catalog.archives.gov/id/75314426</t>
  </si>
  <si>
    <t>https://catalog.archives.gov/id/75314420</t>
  </si>
  <si>
    <t>https://catalog.archives.gov/id/75314428</t>
  </si>
  <si>
    <t>https://catalog.archives.gov/id/75314430</t>
  </si>
  <si>
    <t>https://catalog.archives.gov/id/75314444</t>
  </si>
  <si>
    <t>https://catalog.archives.gov/id/75314432</t>
  </si>
  <si>
    <t>https://catalog.archives.gov/id/75314446</t>
  </si>
  <si>
    <t>https://catalog.archives.gov/id/75314434</t>
  </si>
  <si>
    <t>https://catalog.archives.gov/id/75321094</t>
  </si>
  <si>
    <t>https://catalog.archives.gov/id/75314440</t>
  </si>
  <si>
    <t>https://catalog.archives.gov/id/75321102</t>
  </si>
  <si>
    <t>https://catalog.archives.gov/id/75321104</t>
  </si>
  <si>
    <t>https://catalog.archives.gov/id/75321108</t>
  </si>
  <si>
    <t>https://catalog.archives.gov/id/75321114</t>
  </si>
  <si>
    <t>https://catalog.archives.gov/id/75314436</t>
  </si>
  <si>
    <t>https://catalog.archives.gov/id/75314438</t>
  </si>
  <si>
    <t>https://catalog.archives.gov/id/75314448</t>
  </si>
  <si>
    <t>https://catalog.archives.gov/id/75321157</t>
  </si>
  <si>
    <t>https://catalog.archives.gov/id/75314422</t>
  </si>
  <si>
    <t>https://catalog.archives.gov/id/75314450</t>
  </si>
  <si>
    <t>https://catalog.archives.gov/id/75314452</t>
  </si>
  <si>
    <t>https://catalog.archives.gov/id/75321367</t>
  </si>
  <si>
    <t>https://catalog.archives.gov/id/75321379</t>
  </si>
  <si>
    <t>https://catalog.archives.gov/id/75321392</t>
  </si>
  <si>
    <t>https://catalog.archives.gov/id/75321494</t>
  </si>
  <si>
    <t>https://catalog.archives.gov/id/75321520</t>
  </si>
  <si>
    <t>https://catalog.archives.gov/id/75321546</t>
  </si>
  <si>
    <t>https://catalog.archives.gov/id/75321643</t>
  </si>
  <si>
    <t>https://catalog.archives.gov/id/75321675</t>
  </si>
  <si>
    <t>https://catalog.archives.gov/id/75321858</t>
  </si>
  <si>
    <t>https://catalog.archives.gov/id/75321929</t>
  </si>
  <si>
    <t>https://catalog.archives.gov/id/75321945</t>
  </si>
  <si>
    <t>https://catalog.archives.gov/id/75314733</t>
  </si>
  <si>
    <t>https://catalog.archives.gov/id/75314708</t>
  </si>
  <si>
    <t>https://catalog.archives.gov/id/75314741</t>
  </si>
  <si>
    <t>https://catalog.archives.gov/id/75314729</t>
  </si>
  <si>
    <t>https://catalog.archives.gov/id/75314710</t>
  </si>
  <si>
    <t>https://catalog.archives.gov/id/75314727</t>
  </si>
  <si>
    <t>https://catalog.archives.gov/id/75314745</t>
  </si>
  <si>
    <t>https://catalog.archives.gov/id/75314706</t>
  </si>
  <si>
    <t>https://catalog.archives.gov/id/75314712</t>
  </si>
  <si>
    <t>https://catalog.archives.gov/id/75314718</t>
  </si>
  <si>
    <t>https://catalog.archives.gov/id/75314714</t>
  </si>
  <si>
    <t>https://catalog.archives.gov/id/75322333</t>
  </si>
  <si>
    <t>https://catalog.archives.gov/id/75322041</t>
  </si>
  <si>
    <t>https://catalog.archives.gov/id/75322063</t>
  </si>
  <si>
    <t>https://catalog.archives.gov/id/75315258</t>
  </si>
  <si>
    <t>https://catalog.archives.gov/id/75315260</t>
  </si>
  <si>
    <t>https://catalog.archives.gov/id/75315262</t>
  </si>
  <si>
    <t>https://catalog.archives.gov/id/75322588</t>
  </si>
  <si>
    <t>https://catalog.archives.gov/id/75315264</t>
  </si>
  <si>
    <t>https://catalog.archives.gov/id/75315212</t>
  </si>
  <si>
    <t>https://catalog.archives.gov/id/75315266</t>
  </si>
  <si>
    <t>https://catalog.archives.gov/id/75315208</t>
  </si>
  <si>
    <t>https://catalog.archives.gov/id/75315214</t>
  </si>
  <si>
    <t>https://catalog.archives.gov/id/75315268</t>
  </si>
  <si>
    <t>https://catalog.archives.gov/id/75315210</t>
  </si>
  <si>
    <t>https://catalog.archives.gov/id/75322767</t>
  </si>
  <si>
    <t>https://catalog.archives.gov/id/75322799</t>
  </si>
  <si>
    <t>https://catalog.archives.gov/id/75322843</t>
  </si>
  <si>
    <t>https://catalog.archives.gov/id/75322857</t>
  </si>
  <si>
    <t>https://catalog.archives.gov/id/75323003</t>
  </si>
  <si>
    <t>https://catalog.archives.gov/id/75323015</t>
  </si>
  <si>
    <t>https://catalog.archives.gov/id/75323019</t>
  </si>
  <si>
    <t>https://catalog.archives.gov/id/75323077</t>
  </si>
  <si>
    <t>https://catalog.archives.gov/id/75323189</t>
  </si>
  <si>
    <t>https://catalog.archives.gov/id/75323215</t>
  </si>
  <si>
    <t>https://catalog.archives.gov/id/75323213</t>
  </si>
  <si>
    <t>https://catalog.archives.gov/id/75321353</t>
  </si>
  <si>
    <t>https://catalog.archives.gov/id/75316481</t>
  </si>
  <si>
    <t>https://catalog.archives.gov/id/75312258</t>
  </si>
  <si>
    <t>https://catalog.archives.gov/id/75312234</t>
  </si>
  <si>
    <t>https://catalog.archives.gov/id/75312232</t>
  </si>
  <si>
    <t>https://catalog.archives.gov/id/75312252</t>
  </si>
  <si>
    <t>https://catalog.archives.gov/id/75316830</t>
  </si>
  <si>
    <t>https://catalog.archives.gov/id/75312285</t>
  </si>
  <si>
    <t>https://catalog.archives.gov/id/75312281</t>
  </si>
  <si>
    <t>https://catalog.archives.gov/id/75312423</t>
  </si>
  <si>
    <t>https://catalog.archives.gov/id/75312379</t>
  </si>
  <si>
    <t>https://catalog.archives.gov/id/75312433</t>
  </si>
  <si>
    <t>https://catalog.archives.gov/id/75312419</t>
  </si>
  <si>
    <t>https://catalog.archives.gov/id/75312395</t>
  </si>
  <si>
    <t>https://catalog.archives.gov/id/75312397</t>
  </si>
  <si>
    <t>https://catalog.archives.gov/id/75312407</t>
  </si>
  <si>
    <t>https://catalog.archives.gov/id/75312393</t>
  </si>
  <si>
    <t>https://catalog.archives.gov/id/75318499</t>
  </si>
  <si>
    <t>https://catalog.archives.gov/id/75318507</t>
  </si>
  <si>
    <t>https://catalog.archives.gov/id/75318840</t>
  </si>
  <si>
    <t>https://catalog.archives.gov/id/75319263</t>
  </si>
  <si>
    <t>https://catalog.archives.gov/id/75319690</t>
  </si>
  <si>
    <t>https://catalog.archives.gov/id/75321167</t>
  </si>
  <si>
    <t>https://catalog.archives.gov/id/75321405</t>
  </si>
  <si>
    <t>https://catalog.archives.gov/id/75321452</t>
  </si>
  <si>
    <t>https://catalog.archives.gov/id/75322303</t>
  </si>
  <si>
    <t>https://catalog.archives.gov/id/75323011</t>
  </si>
  <si>
    <t>https://catalog.archives.gov/id/75323171</t>
  </si>
  <si>
    <t>https://catalog.archives.gov/id/75320869</t>
  </si>
  <si>
    <t>https://catalog.archives.gov/id/75314454</t>
  </si>
  <si>
    <t>https://catalog.archives.gov/id/75319471</t>
  </si>
  <si>
    <t>https://catalog.archives.gov/id/75318441</t>
  </si>
  <si>
    <t>https://catalog.archives.gov/id/75318431</t>
  </si>
  <si>
    <t>https://catalog.archives.gov/id/75321268</t>
  </si>
  <si>
    <t>https://catalog.archives.gov/id/75313660</t>
  </si>
  <si>
    <t>https://catalog.archives.gov/id/75323069</t>
  </si>
  <si>
    <t>https://catalog.archives.gov/id/75313656</t>
  </si>
  <si>
    <t>https://catalog.archives.gov/id/75313662</t>
  </si>
  <si>
    <t>https://catalog.archives.gov/id/75313614</t>
  </si>
  <si>
    <t>https://catalog.archives.gov/id/75313610</t>
  </si>
  <si>
    <t>https://catalog.archives.gov/id/75313612</t>
  </si>
  <si>
    <t>https://catalog.archives.gov/id/75313606</t>
  </si>
  <si>
    <t>https://catalog.archives.gov/id/75321349</t>
  </si>
  <si>
    <t>https://catalog.archives.gov/id/75322288</t>
  </si>
  <si>
    <t>https://catalog.archives.gov/id/75322294</t>
  </si>
  <si>
    <t>https://catalog.archives.gov/id/75313650</t>
  </si>
  <si>
    <t>https://catalog.archives.gov/id/75313664</t>
  </si>
  <si>
    <t>https://catalog.archives.gov/id/75313640</t>
  </si>
  <si>
    <t>https://catalog.archives.gov/id/75313608</t>
  </si>
  <si>
    <t>https://catalog.archives.gov/id/75320576</t>
  </si>
  <si>
    <t>https://catalog.archives.gov/id/75316219</t>
  </si>
  <si>
    <t>https://catalog.archives.gov/id/75316338</t>
  </si>
  <si>
    <t>https://catalog.archives.gov/id/75316507</t>
  </si>
  <si>
    <t>https://catalog.archives.gov/id/75316559</t>
  </si>
  <si>
    <t>https://catalog.archives.gov/id/75316806</t>
  </si>
  <si>
    <t>https://catalog.archives.gov/id/75316826</t>
  </si>
  <si>
    <t>https://catalog.archives.gov/id/75312295</t>
  </si>
  <si>
    <t>https://catalog.archives.gov/id/75312289</t>
  </si>
  <si>
    <t>https://catalog.archives.gov/id/75317008</t>
  </si>
  <si>
    <t>https://catalog.archives.gov/id/75317131</t>
  </si>
  <si>
    <t>https://catalog.archives.gov/id/75317179</t>
  </si>
  <si>
    <t>https://catalog.archives.gov/id/75317213</t>
  </si>
  <si>
    <t>https://catalog.archives.gov/id/75317221</t>
  </si>
  <si>
    <t>https://catalog.archives.gov/id/75312449</t>
  </si>
  <si>
    <t>https://catalog.archives.gov/id/75312568</t>
  </si>
  <si>
    <t>https://catalog.archives.gov/id/75312666</t>
  </si>
  <si>
    <t>https://catalog.archives.gov/id/75317362</t>
  </si>
  <si>
    <t>https://catalog.archives.gov/id/75312664</t>
  </si>
  <si>
    <t>https://catalog.archives.gov/id/75312721</t>
  </si>
  <si>
    <t>https://catalog.archives.gov/id/75312453</t>
  </si>
  <si>
    <t>https://catalog.archives.gov/id/75317666</t>
  </si>
  <si>
    <t>https://catalog.archives.gov/id/75317812</t>
  </si>
  <si>
    <t>https://catalog.archives.gov/id/75317910</t>
  </si>
  <si>
    <t>https://catalog.archives.gov/id/75313080</t>
  </si>
  <si>
    <t>https://catalog.archives.gov/id/75318154</t>
  </si>
  <si>
    <t>https://catalog.archives.gov/id/75318184</t>
  </si>
  <si>
    <t>https://catalog.archives.gov/id/75313108</t>
  </si>
  <si>
    <t>https://catalog.archives.gov/id/75318212</t>
  </si>
  <si>
    <t>https://catalog.archives.gov/id/75318268</t>
  </si>
  <si>
    <t>https://catalog.archives.gov/id/75318337</t>
  </si>
  <si>
    <t>https://catalog.archives.gov/id/75318395</t>
  </si>
  <si>
    <t>https://catalog.archives.gov/id/75318554</t>
  </si>
  <si>
    <t>https://catalog.archives.gov/id/75318716</t>
  </si>
  <si>
    <t>https://catalog.archives.gov/id/75318736</t>
  </si>
  <si>
    <t>https://catalog.archives.gov/id/75318890</t>
  </si>
  <si>
    <t>https://catalog.archives.gov/id/75318906</t>
  </si>
  <si>
    <t>https://catalog.archives.gov/id/75318932</t>
  </si>
  <si>
    <t>https://catalog.archives.gov/id/75318965</t>
  </si>
  <si>
    <t>https://catalog.archives.gov/id/75319111</t>
  </si>
  <si>
    <t>https://catalog.archives.gov/id/75319243</t>
  </si>
  <si>
    <t>https://catalog.archives.gov/id/75319424</t>
  </si>
  <si>
    <t>https://catalog.archives.gov/id/75319485</t>
  </si>
  <si>
    <t>https://catalog.archives.gov/id/75319654</t>
  </si>
  <si>
    <t>https://catalog.archives.gov/id/75319686</t>
  </si>
  <si>
    <t>https://catalog.archives.gov/id/75319688</t>
  </si>
  <si>
    <t>https://catalog.archives.gov/id/75319726</t>
  </si>
  <si>
    <t>https://catalog.archives.gov/id/75319862</t>
  </si>
  <si>
    <t>https://catalog.archives.gov/id/75319874</t>
  </si>
  <si>
    <t>https://catalog.archives.gov/id/75319927</t>
  </si>
  <si>
    <t>https://catalog.archives.gov/id/75319949</t>
  </si>
  <si>
    <t>https://catalog.archives.gov/id/75319913</t>
  </si>
  <si>
    <t>https://catalog.archives.gov/id/75320021</t>
  </si>
  <si>
    <t>https://catalog.archives.gov/id/75320053</t>
  </si>
  <si>
    <t>https://catalog.archives.gov/id/75320295</t>
  </si>
  <si>
    <t>https://catalog.archives.gov/id/75320435</t>
  </si>
  <si>
    <t>https://catalog.archives.gov/id/75320459</t>
  </si>
  <si>
    <t>https://catalog.archives.gov/id/75314117</t>
  </si>
  <si>
    <t>https://catalog.archives.gov/id/75314105</t>
  </si>
  <si>
    <t>https://catalog.archives.gov/id/75314127</t>
  </si>
  <si>
    <t>https://catalog.archives.gov/id/75314109</t>
  </si>
  <si>
    <t>https://catalog.archives.gov/id/75314103</t>
  </si>
  <si>
    <t>https://catalog.archives.gov/id/75314085</t>
  </si>
  <si>
    <t>https://catalog.archives.gov/id/75314095</t>
  </si>
  <si>
    <t>https://catalog.archives.gov/id/75314091</t>
  </si>
  <si>
    <t>https://catalog.archives.gov/id/75314087</t>
  </si>
  <si>
    <t>https://catalog.archives.gov/id/75314089</t>
  </si>
  <si>
    <t>https://catalog.archives.gov/id/75320521</t>
  </si>
  <si>
    <t>https://catalog.archives.gov/id/75314119</t>
  </si>
  <si>
    <t>https://catalog.archives.gov/id/75320684</t>
  </si>
  <si>
    <t>https://catalog.archives.gov/id/75320712</t>
  </si>
  <si>
    <t>https://catalog.archives.gov/id/75320789</t>
  </si>
  <si>
    <t>https://catalog.archives.gov/id/75314259</t>
  </si>
  <si>
    <t>https://catalog.archives.gov/id/75320911</t>
  </si>
  <si>
    <t>https://catalog.archives.gov/id/75320935</t>
  </si>
  <si>
    <t>https://catalog.archives.gov/id/75314261</t>
  </si>
  <si>
    <t>https://catalog.archives.gov/id/75321088</t>
  </si>
  <si>
    <t>https://catalog.archives.gov/id/75321112</t>
  </si>
  <si>
    <t>https://catalog.archives.gov/id/75321159</t>
  </si>
  <si>
    <t>https://catalog.archives.gov/id/75321385</t>
  </si>
  <si>
    <t>https://catalog.archives.gov/id/75321422</t>
  </si>
  <si>
    <t>https://catalog.archives.gov/id/75321464</t>
  </si>
  <si>
    <t>https://catalog.archives.gov/id/75321922</t>
  </si>
  <si>
    <t>https://catalog.archives.gov/id/75321705</t>
  </si>
  <si>
    <t>https://catalog.archives.gov/id/75321661</t>
  </si>
  <si>
    <t>https://catalog.archives.gov/id/75314624</t>
  </si>
  <si>
    <t>https://catalog.archives.gov/id/75314628</t>
  </si>
  <si>
    <t>https://catalog.archives.gov/id/75322130</t>
  </si>
  <si>
    <t>https://catalog.archives.gov/id/75322134</t>
  </si>
  <si>
    <t>https://catalog.archives.gov/id/75322188</t>
  </si>
  <si>
    <t>https://catalog.archives.gov/id/75322206</t>
  </si>
  <si>
    <t>https://catalog.archives.gov/id/75322282</t>
  </si>
  <si>
    <t>https://catalog.archives.gov/id/75322298</t>
  </si>
  <si>
    <t>https://catalog.archives.gov/id/75322363</t>
  </si>
  <si>
    <t>https://catalog.archives.gov/id/75322381</t>
  </si>
  <si>
    <t>https://catalog.archives.gov/id/75322405</t>
  </si>
  <si>
    <t>https://catalog.archives.gov/id/75315086</t>
  </si>
  <si>
    <t>https://catalog.archives.gov/id/75315070</t>
  </si>
  <si>
    <t>https://catalog.archives.gov/id/75314597</t>
  </si>
  <si>
    <t>https://catalog.archives.gov/id/75315112</t>
  </si>
  <si>
    <t>https://catalog.archives.gov/id/75315108</t>
  </si>
  <si>
    <t>https://catalog.archives.gov/id/75315088</t>
  </si>
  <si>
    <t>https://catalog.archives.gov/id/75315110</t>
  </si>
  <si>
    <t>https://catalog.archives.gov/id/75315114</t>
  </si>
  <si>
    <t>https://catalog.archives.gov/id/75315130</t>
  </si>
  <si>
    <t>https://catalog.archives.gov/id/75314590</t>
  </si>
  <si>
    <t>https://catalog.archives.gov/id/75315072</t>
  </si>
  <si>
    <t>https://catalog.archives.gov/id/75315096</t>
  </si>
  <si>
    <t>https://catalog.archives.gov/id/75315104</t>
  </si>
  <si>
    <t>https://catalog.archives.gov/id/75315074</t>
  </si>
  <si>
    <t>https://catalog.archives.gov/id/75314556</t>
  </si>
  <si>
    <t>https://catalog.archives.gov/id/75315076</t>
  </si>
  <si>
    <t>https://catalog.archives.gov/id/75315068</t>
  </si>
  <si>
    <t>https://catalog.archives.gov/id/75315164</t>
  </si>
  <si>
    <t>https://catalog.archives.gov/id/75314582</t>
  </si>
  <si>
    <t>https://catalog.archives.gov/id/75315172</t>
  </si>
  <si>
    <t>https://catalog.archives.gov/id/75315144</t>
  </si>
  <si>
    <t>https://catalog.archives.gov/id/75315174</t>
  </si>
  <si>
    <t>https://catalog.archives.gov/id/75314599</t>
  </si>
  <si>
    <t>https://catalog.archives.gov/id/75314576</t>
  </si>
  <si>
    <t>https://catalog.archives.gov/id/75315168</t>
  </si>
  <si>
    <t>https://catalog.archives.gov/id/75314601</t>
  </si>
  <si>
    <t>https://catalog.archives.gov/id/75315170</t>
  </si>
  <si>
    <t>https://catalog.archives.gov/id/75315142</t>
  </si>
  <si>
    <t>https://catalog.archives.gov/id/75314584</t>
  </si>
  <si>
    <t>https://catalog.archives.gov/id/75315148</t>
  </si>
  <si>
    <t>https://catalog.archives.gov/id/75315154</t>
  </si>
  <si>
    <t>https://catalog.archives.gov/id/75315176</t>
  </si>
  <si>
    <t>https://catalog.archives.gov/id/75315160</t>
  </si>
  <si>
    <t>https://catalog.archives.gov/id/75315152</t>
  </si>
  <si>
    <t>https://catalog.archives.gov/id/75315146</t>
  </si>
  <si>
    <t>https://catalog.archives.gov/id/75315158</t>
  </si>
  <si>
    <t>https://catalog.archives.gov/id/75314578</t>
  </si>
  <si>
    <t>https://catalog.archives.gov/id/75314540</t>
  </si>
  <si>
    <t>https://catalog.archives.gov/id/75315166</t>
  </si>
  <si>
    <t>https://catalog.archives.gov/id/75314604</t>
  </si>
  <si>
    <t>https://catalog.archives.gov/id/75314558</t>
  </si>
  <si>
    <t>https://catalog.archives.gov/id/75314560</t>
  </si>
  <si>
    <t>https://catalog.archives.gov/id/75314562</t>
  </si>
  <si>
    <t>https://catalog.archives.gov/id/75314610</t>
  </si>
  <si>
    <t>https://catalog.archives.gov/id/75314586</t>
  </si>
  <si>
    <t>https://catalog.archives.gov/id/75322634</t>
  </si>
  <si>
    <t>https://catalog.archives.gov/id/75314595</t>
  </si>
  <si>
    <t>https://catalog.archives.gov/id/75322669</t>
  </si>
  <si>
    <t>https://catalog.archives.gov/id/75322763</t>
  </si>
  <si>
    <t>https://catalog.archives.gov/id/75314564</t>
  </si>
  <si>
    <t>https://catalog.archives.gov/id/75315371</t>
  </si>
  <si>
    <t>https://catalog.archives.gov/id/75314542</t>
  </si>
  <si>
    <t>https://catalog.archives.gov/id/75315407</t>
  </si>
  <si>
    <t>https://catalog.archives.gov/id/75315361</t>
  </si>
  <si>
    <t>https://catalog.archives.gov/id/75314566</t>
  </si>
  <si>
    <t>https://catalog.archives.gov/id/75315336</t>
  </si>
  <si>
    <t>https://catalog.archives.gov/id/75315369</t>
  </si>
  <si>
    <t>https://catalog.archives.gov/id/75315338</t>
  </si>
  <si>
    <t>https://catalog.archives.gov/id/75314568</t>
  </si>
  <si>
    <t>https://catalog.archives.gov/id/75315395</t>
  </si>
  <si>
    <t>https://catalog.archives.gov/id/75315381</t>
  </si>
  <si>
    <t>https://catalog.archives.gov/id/75314570</t>
  </si>
  <si>
    <t>https://catalog.archives.gov/id/75314544</t>
  </si>
  <si>
    <t>https://catalog.archives.gov/id/75314572</t>
  </si>
  <si>
    <t>https://catalog.archives.gov/id/75315334</t>
  </si>
  <si>
    <t>https://catalog.archives.gov/id/75315375</t>
  </si>
  <si>
    <t>https://catalog.archives.gov/id/75314552</t>
  </si>
  <si>
    <t>https://catalog.archives.gov/id/75314546</t>
  </si>
  <si>
    <t>https://catalog.archives.gov/id/75314548</t>
  </si>
  <si>
    <t>https://catalog.archives.gov/id/75314588</t>
  </si>
  <si>
    <t>https://catalog.archives.gov/id/75314538</t>
  </si>
  <si>
    <t>https://catalog.archives.gov/id/75314580</t>
  </si>
  <si>
    <t>https://catalog.archives.gov/id/75315377</t>
  </si>
  <si>
    <t>https://catalog.archives.gov/id/75315355</t>
  </si>
  <si>
    <t>https://catalog.archives.gov/id/75315363</t>
  </si>
  <si>
    <t>https://catalog.archives.gov/id/75315324</t>
  </si>
  <si>
    <t>https://catalog.archives.gov/id/75315397</t>
  </si>
  <si>
    <t>https://catalog.archives.gov/id/75315340</t>
  </si>
  <si>
    <t>https://catalog.archives.gov/id/75315328</t>
  </si>
  <si>
    <t>https://catalog.archives.gov/id/75315349</t>
  </si>
  <si>
    <t>https://catalog.archives.gov/id/75315330</t>
  </si>
  <si>
    <t>https://catalog.archives.gov/id/75315379</t>
  </si>
  <si>
    <t>https://catalog.archives.gov/id/75315326</t>
  </si>
  <si>
    <t>https://catalog.archives.gov/id/75315399</t>
  </si>
  <si>
    <t>https://catalog.archives.gov/id/75315383</t>
  </si>
  <si>
    <t>https://catalog.archives.gov/id/75315357</t>
  </si>
  <si>
    <t>https://catalog.archives.gov/id/75315411</t>
  </si>
  <si>
    <t>https://catalog.archives.gov/id/75315413</t>
  </si>
  <si>
    <t>https://catalog.archives.gov/id/75315365</t>
  </si>
  <si>
    <t>https://catalog.archives.gov/id/75315342</t>
  </si>
  <si>
    <t>https://catalog.archives.gov/id/75322795</t>
  </si>
  <si>
    <t>https://catalog.archives.gov/id/75315344</t>
  </si>
  <si>
    <t>https://catalog.archives.gov/id/75315346</t>
  </si>
  <si>
    <t>https://catalog.archives.gov/id/75315351</t>
  </si>
  <si>
    <t>https://catalog.archives.gov/id/75315417</t>
  </si>
  <si>
    <t>https://catalog.archives.gov/id/75315359</t>
  </si>
  <si>
    <t>https://catalog.archives.gov/id/75315373</t>
  </si>
  <si>
    <t>https://catalog.archives.gov/id/75315353</t>
  </si>
  <si>
    <t>https://catalog.archives.gov/id/75315387</t>
  </si>
  <si>
    <t>https://catalog.archives.gov/id/75315405</t>
  </si>
  <si>
    <t>https://catalog.archives.gov/id/75315385</t>
  </si>
  <si>
    <t>https://catalog.archives.gov/id/75315332</t>
  </si>
  <si>
    <t>https://catalog.archives.gov/id/75315367</t>
  </si>
  <si>
    <t>https://catalog.archives.gov/id/75322977</t>
  </si>
  <si>
    <t>https://catalog.archives.gov/id/75323107</t>
  </si>
  <si>
    <t>https://catalog.archives.gov/id/75323203</t>
  </si>
  <si>
    <t>https://catalog.archives.gov/id/75323209</t>
  </si>
  <si>
    <t>https://catalog.archives.gov/id/75323067</t>
  </si>
  <si>
    <t>https://catalog.archives.gov/id/75312291</t>
  </si>
  <si>
    <t>https://catalog.archives.gov/id/75315162</t>
  </si>
  <si>
    <t>https://catalog.archives.gov/id/75316163</t>
  </si>
  <si>
    <t>https://catalog.archives.gov/id/75315150</t>
  </si>
  <si>
    <t>https://catalog.archives.gov/id/75317024</t>
  </si>
  <si>
    <t>https://catalog.archives.gov/id/75317067</t>
  </si>
  <si>
    <t>https://catalog.archives.gov/id/75317317</t>
  </si>
  <si>
    <t>https://catalog.archives.gov/id/75323376</t>
  </si>
  <si>
    <t>https://catalog.archives.gov/id/75316563</t>
  </si>
  <si>
    <t>https://catalog.archives.gov/id/75316766</t>
  </si>
  <si>
    <t>https://catalog.archives.gov/id/75321778</t>
  </si>
  <si>
    <t>https://catalog.archives.gov/id/75322079</t>
  </si>
  <si>
    <t>https://catalog.archives.gov/id/75318674</t>
  </si>
  <si>
    <t>https://catalog.archives.gov/id/75317962</t>
  </si>
  <si>
    <t>https://catalog.archives.gov/id/75321508</t>
  </si>
  <si>
    <t>https://catalog.archives.gov/id/75321420</t>
  </si>
  <si>
    <t>https://catalog.archives.gov/id/75320014</t>
  </si>
  <si>
    <t>https://catalog.archives.gov/id/75322781</t>
  </si>
  <si>
    <t>https://catalog.archives.gov/id/75321665</t>
  </si>
  <si>
    <t>https://catalog.archives.gov/id/75320106</t>
  </si>
  <si>
    <t>https://catalog.archives.gov/id/75313853</t>
  </si>
  <si>
    <t>https://catalog.archives.gov/id/75313855</t>
  </si>
  <si>
    <t>https://catalog.archives.gov/id/75313857</t>
  </si>
  <si>
    <t>https://catalog.archives.gov/id/75313859</t>
  </si>
  <si>
    <t>https://catalog.archives.gov/id/75313861</t>
  </si>
  <si>
    <t>https://catalog.archives.gov/id/75313863</t>
  </si>
  <si>
    <t>https://catalog.archives.gov/id/75320422</t>
  </si>
  <si>
    <t>https://catalog.archives.gov/id/75319728</t>
  </si>
  <si>
    <t>https://catalog.archives.gov/id/75318347</t>
  </si>
  <si>
    <t>https://catalog.archives.gov/id/75323087</t>
  </si>
  <si>
    <t>https://catalog.archives.gov/id/75320191</t>
  </si>
  <si>
    <t>https://catalog.archives.gov/id/75316660</t>
  </si>
  <si>
    <t>https://catalog.archives.gov/id/75320966</t>
  </si>
  <si>
    <t>https://catalog.archives.gov/id/75320057</t>
  </si>
  <si>
    <t>https://catalog.archives.gov/id/75320960</t>
  </si>
  <si>
    <t>https://catalog.archives.gov/id/75320241</t>
  </si>
  <si>
    <t>https://catalog.archives.gov/id/75319093</t>
  </si>
  <si>
    <t>https://catalog.archives.gov/id/75321729</t>
  </si>
  <si>
    <t>https://catalog.archives.gov/id/75322957</t>
  </si>
  <si>
    <t>https://catalog.archives.gov/id/75319085</t>
  </si>
  <si>
    <t>https://catalog.archives.gov/id/75320374</t>
  </si>
  <si>
    <t>https://catalog.archives.gov/id/75317901</t>
  </si>
  <si>
    <t>https://catalog.archives.gov/id/75322993</t>
  </si>
  <si>
    <t>https://catalog.archives.gov/id/75319876</t>
  </si>
  <si>
    <t>https://catalog.archives.gov/id/75318752</t>
  </si>
  <si>
    <t>https://catalog.archives.gov/id/75317030</t>
  </si>
  <si>
    <t>https://catalog.archives.gov/id/75318850</t>
  </si>
  <si>
    <t>https://catalog.archives.gov/id/75318489</t>
  </si>
  <si>
    <t>https://catalog.archives.gov/id/75321681</t>
  </si>
  <si>
    <t>https://catalog.archives.gov/id/75318433</t>
  </si>
  <si>
    <t>https://catalog.archives.gov/id/75322542</t>
  </si>
  <si>
    <t>https://catalog.archives.gov/id/75322989</t>
  </si>
  <si>
    <t>https://catalog.archives.gov/id/75317022</t>
  </si>
  <si>
    <t>https://catalog.archives.gov/id/75318892</t>
  </si>
  <si>
    <t>https://catalog.archives.gov/id/75320237</t>
  </si>
  <si>
    <t>https://catalog.archives.gov/id/75318936</t>
  </si>
  <si>
    <t>https://catalog.archives.gov/id/75319979</t>
  </si>
  <si>
    <t>https://catalog.archives.gov/id/75316391</t>
  </si>
  <si>
    <t>https://catalog.archives.gov/id/75322922</t>
  </si>
  <si>
    <t>https://catalog.archives.gov/id/75321627</t>
  </si>
  <si>
    <t>https://catalog.archives.gov/id/75318714</t>
  </si>
  <si>
    <t>https://catalog.archives.gov/id/75317850</t>
  </si>
  <si>
    <t>https://catalog.archives.gov/id/75318218</t>
  </si>
  <si>
    <t>https://catalog.archives.gov/id/75316393</t>
  </si>
  <si>
    <t>https://catalog.archives.gov/id/75322747</t>
  </si>
  <si>
    <t>https://catalog.archives.gov/id/75319736</t>
  </si>
  <si>
    <t>https://catalog.archives.gov/id/75319197</t>
  </si>
  <si>
    <t>https://catalog.archives.gov/id/75320637</t>
  </si>
  <si>
    <t>https://catalog.archives.gov/id/75320076</t>
  </si>
  <si>
    <t>https://catalog.archives.gov/id/75320271</t>
  </si>
  <si>
    <t>https://catalog.archives.gov/id/75320404</t>
  </si>
  <si>
    <t>https://catalog.archives.gov/id/75323352</t>
  </si>
  <si>
    <t>https://catalog.archives.gov/id/75322560</t>
  </si>
  <si>
    <t>https://catalog.archives.gov/id/75313212</t>
  </si>
  <si>
    <t>https://catalog.archives.gov/id/75313214</t>
  </si>
  <si>
    <t>https://catalog.archives.gov/id/75313232</t>
  </si>
  <si>
    <t>https://catalog.archives.gov/id/75313150</t>
  </si>
  <si>
    <t>https://catalog.archives.gov/id/75313238</t>
  </si>
  <si>
    <t>https://catalog.archives.gov/id/75313216</t>
  </si>
  <si>
    <t>https://catalog.archives.gov/id/75313244</t>
  </si>
  <si>
    <t>https://catalog.archives.gov/id/75313130</t>
  </si>
  <si>
    <t>https://catalog.archives.gov/id/75313172</t>
  </si>
  <si>
    <t>https://catalog.archives.gov/id/75313174</t>
  </si>
  <si>
    <t>https://catalog.archives.gov/id/75313254</t>
  </si>
  <si>
    <t>https://catalog.archives.gov/id/75313246</t>
  </si>
  <si>
    <t>https://catalog.archives.gov/id/75313146</t>
  </si>
  <si>
    <t>https://catalog.archives.gov/id/75313242</t>
  </si>
  <si>
    <t>https://catalog.archives.gov/id/75313218</t>
  </si>
  <si>
    <t>https://catalog.archives.gov/id/75313248</t>
  </si>
  <si>
    <t>https://catalog.archives.gov/id/75313170</t>
  </si>
  <si>
    <t>https://catalog.archives.gov/id/75313180</t>
  </si>
  <si>
    <t>https://catalog.archives.gov/id/75313134</t>
  </si>
  <si>
    <t>https://catalog.archives.gov/id/75313270</t>
  </si>
  <si>
    <t>https://catalog.archives.gov/id/75313132</t>
  </si>
  <si>
    <t>https://catalog.archives.gov/id/75313140</t>
  </si>
  <si>
    <t>https://catalog.archives.gov/id/75313148</t>
  </si>
  <si>
    <t>https://catalog.archives.gov/id/75313142</t>
  </si>
  <si>
    <t>https://catalog.archives.gov/id/75313144</t>
  </si>
  <si>
    <t>https://catalog.archives.gov/id/75313240</t>
  </si>
  <si>
    <t>https://catalog.archives.gov/id/75316894</t>
  </si>
  <si>
    <t>https://catalog.archives.gov/id/75313176</t>
  </si>
  <si>
    <t>https://catalog.archives.gov/id/75314891</t>
  </si>
  <si>
    <t>https://catalog.archives.gov/id/75314805</t>
  </si>
  <si>
    <t>https://catalog.archives.gov/id/75314907</t>
  </si>
  <si>
    <t>https://catalog.archives.gov/id/75314953</t>
  </si>
  <si>
    <t>https://catalog.archives.gov/id/75314905</t>
  </si>
  <si>
    <t>https://catalog.archives.gov/id/75314901</t>
  </si>
  <si>
    <t>https://catalog.archives.gov/id/75314879</t>
  </si>
  <si>
    <t>https://catalog.archives.gov/id/75314913</t>
  </si>
  <si>
    <t>https://catalog.archives.gov/id/75314807</t>
  </si>
  <si>
    <t>https://catalog.archives.gov/id/75314835</t>
  </si>
  <si>
    <t>https://catalog.archives.gov/id/75314847</t>
  </si>
  <si>
    <t>https://catalog.archives.gov/id/75314791</t>
  </si>
  <si>
    <t>https://catalog.archives.gov/id/75314809</t>
  </si>
  <si>
    <t>https://catalog.archives.gov/id/75314831</t>
  </si>
  <si>
    <t>https://catalog.archives.gov/id/75314767</t>
  </si>
  <si>
    <t>https://catalog.archives.gov/id/75314811</t>
  </si>
  <si>
    <t>https://catalog.archives.gov/id/75314869</t>
  </si>
  <si>
    <t>https://catalog.archives.gov/id/75314915</t>
  </si>
  <si>
    <t>https://catalog.archives.gov/id/75314849</t>
  </si>
  <si>
    <t>https://catalog.archives.gov/id/75314903</t>
  </si>
  <si>
    <t>https://catalog.archives.gov/id/75314797</t>
  </si>
  <si>
    <t>https://catalog.archives.gov/id/75314955</t>
  </si>
  <si>
    <t>https://catalog.archives.gov/id/75314873</t>
  </si>
  <si>
    <t>https://catalog.archives.gov/id/75314917</t>
  </si>
  <si>
    <t>https://catalog.archives.gov/id/75314813</t>
  </si>
  <si>
    <t>https://catalog.archives.gov/id/75314899</t>
  </si>
  <si>
    <t>https://catalog.archives.gov/id/75314753</t>
  </si>
  <si>
    <t>https://catalog.archives.gov/id/75314755</t>
  </si>
  <si>
    <t>https://catalog.archives.gov/id/75314757</t>
  </si>
  <si>
    <t>https://catalog.archives.gov/id/75314845</t>
  </si>
  <si>
    <t>https://catalog.archives.gov/id/75314877</t>
  </si>
  <si>
    <t>https://catalog.archives.gov/id/75314919</t>
  </si>
  <si>
    <t>https://catalog.archives.gov/id/75314775</t>
  </si>
  <si>
    <t>https://catalog.archives.gov/id/75314779</t>
  </si>
  <si>
    <t>https://catalog.archives.gov/id/75314921</t>
  </si>
  <si>
    <t>https://catalog.archives.gov/id/75314923</t>
  </si>
  <si>
    <t>https://catalog.archives.gov/id/75314799</t>
  </si>
  <si>
    <t>https://catalog.archives.gov/id/75314837</t>
  </si>
  <si>
    <t>https://catalog.archives.gov/id/75314889</t>
  </si>
  <si>
    <t>https://catalog.archives.gov/id/75314949</t>
  </si>
  <si>
    <t>https://catalog.archives.gov/id/75314843</t>
  </si>
  <si>
    <t>https://catalog.archives.gov/id/75314925</t>
  </si>
  <si>
    <t>https://catalog.archives.gov/id/75314833</t>
  </si>
  <si>
    <t>https://catalog.archives.gov/id/75314851</t>
  </si>
  <si>
    <t>https://catalog.archives.gov/id/75314927</t>
  </si>
  <si>
    <t>https://catalog.archives.gov/id/75314929</t>
  </si>
  <si>
    <t>https://catalog.archives.gov/id/75314881</t>
  </si>
  <si>
    <t>https://catalog.archives.gov/id/75314793</t>
  </si>
  <si>
    <t>https://catalog.archives.gov/id/75314931</t>
  </si>
  <si>
    <t>https://catalog.archives.gov/id/75314967</t>
  </si>
  <si>
    <t>https://catalog.archives.gov/id/75314883</t>
  </si>
  <si>
    <t>https://catalog.archives.gov/id/75314885</t>
  </si>
  <si>
    <t>https://catalog.archives.gov/id/75314815</t>
  </si>
  <si>
    <t>https://catalog.archives.gov/id/75314933</t>
  </si>
  <si>
    <t>https://catalog.archives.gov/id/75314935</t>
  </si>
  <si>
    <t>https://catalog.archives.gov/id/75314957</t>
  </si>
  <si>
    <t>https://catalog.archives.gov/id/75314817</t>
  </si>
  <si>
    <t>https://catalog.archives.gov/id/75314893</t>
  </si>
  <si>
    <t>https://catalog.archives.gov/id/75314959</t>
  </si>
  <si>
    <t>https://catalog.archives.gov/id/75314961</t>
  </si>
  <si>
    <t>https://catalog.archives.gov/id/75314839</t>
  </si>
  <si>
    <t>https://catalog.archives.gov/id/75314819</t>
  </si>
  <si>
    <t>https://catalog.archives.gov/id/75314937</t>
  </si>
  <si>
    <t>https://catalog.archives.gov/id/75314939</t>
  </si>
  <si>
    <t>https://catalog.archives.gov/id/75314841</t>
  </si>
  <si>
    <t>https://catalog.archives.gov/id/75314771</t>
  </si>
  <si>
    <t>https://catalog.archives.gov/id/75314887</t>
  </si>
  <si>
    <t>https://catalog.archives.gov/id/75314941</t>
  </si>
  <si>
    <t>https://catalog.archives.gov/id/75314777</t>
  </si>
  <si>
    <t>https://catalog.archives.gov/id/75314821</t>
  </si>
  <si>
    <t>https://catalog.archives.gov/id/75314943</t>
  </si>
  <si>
    <t>https://catalog.archives.gov/id/75314897</t>
  </si>
  <si>
    <t>https://catalog.archives.gov/id/75314871</t>
  </si>
  <si>
    <t>https://catalog.archives.gov/id/75314875</t>
  </si>
  <si>
    <t>https://catalog.archives.gov/id/75314895</t>
  </si>
  <si>
    <t>https://catalog.archives.gov/id/75312097</t>
  </si>
  <si>
    <t>https://catalog.archives.gov/id/75311969</t>
  </si>
  <si>
    <t>https://catalog.archives.gov/id/75311996</t>
  </si>
  <si>
    <t>https://catalog.archives.gov/id/75311971</t>
  </si>
  <si>
    <t>https://catalog.archives.gov/id/75312008</t>
  </si>
  <si>
    <t>https://catalog.archives.gov/id/75312014</t>
  </si>
  <si>
    <t>https://catalog.archives.gov/id/75312061</t>
  </si>
  <si>
    <t>https://catalog.archives.gov/id/75312025</t>
  </si>
  <si>
    <t>https://catalog.archives.gov/id/75311998</t>
  </si>
  <si>
    <t>https://catalog.archives.gov/id/75312085</t>
  </si>
  <si>
    <t>https://catalog.archives.gov/id/75312065</t>
  </si>
  <si>
    <t>https://catalog.archives.gov/id/75312083</t>
  </si>
  <si>
    <t>https://catalog.archives.gov/id/75311982</t>
  </si>
  <si>
    <t>https://catalog.archives.gov/id/75312067</t>
  </si>
  <si>
    <t>https://catalog.archives.gov/id/75312031</t>
  </si>
  <si>
    <t>https://catalog.archives.gov/id/75312071</t>
  </si>
  <si>
    <t>https://catalog.archives.gov/id/75312000</t>
  </si>
  <si>
    <t>https://catalog.archives.gov/id/75312033</t>
  </si>
  <si>
    <t>https://catalog.archives.gov/id/75312010</t>
  </si>
  <si>
    <t>https://catalog.archives.gov/id/75311978</t>
  </si>
  <si>
    <t>https://catalog.archives.gov/id/75311957</t>
  </si>
  <si>
    <t>https://catalog.archives.gov/id/75311945</t>
  </si>
  <si>
    <t>https://catalog.archives.gov/id/75312073</t>
  </si>
  <si>
    <t>https://catalog.archives.gov/id/75312077</t>
  </si>
  <si>
    <t>https://catalog.archives.gov/id/75313636</t>
  </si>
  <si>
    <t>https://catalog.archives.gov/id/75313550</t>
  </si>
  <si>
    <t>https://catalog.archives.gov/id/75313638</t>
  </si>
  <si>
    <t>https://catalog.archives.gov/id/75313587</t>
  </si>
  <si>
    <t>https://catalog.archives.gov/id/75313556</t>
  </si>
  <si>
    <t>https://catalog.archives.gov/id/75313583</t>
  </si>
  <si>
    <t>https://catalog.archives.gov/id/75313591</t>
  </si>
  <si>
    <t>https://catalog.archives.gov/id/75313565</t>
  </si>
  <si>
    <t>https://catalog.archives.gov/id/75313670</t>
  </si>
  <si>
    <t>https://catalog.archives.gov/id/75313642</t>
  </si>
  <si>
    <t>https://catalog.archives.gov/id/75313634</t>
  </si>
  <si>
    <t>https://catalog.archives.gov/id/75313546</t>
  </si>
  <si>
    <t>https://catalog.archives.gov/id/75313577</t>
  </si>
  <si>
    <t>https://catalog.archives.gov/id/75313589</t>
  </si>
  <si>
    <t>https://catalog.archives.gov/id/75313654</t>
  </si>
  <si>
    <t>https://catalog.archives.gov/id/75313554</t>
  </si>
  <si>
    <t>https://catalog.archives.gov/id/75313630</t>
  </si>
  <si>
    <t>https://catalog.archives.gov/id/75313552</t>
  </si>
  <si>
    <t>https://catalog.archives.gov/id/75313644</t>
  </si>
  <si>
    <t>https://catalog.archives.gov/id/75313616</t>
  </si>
  <si>
    <t>https://catalog.archives.gov/id/75322951</t>
  </si>
  <si>
    <t>https://catalog.archives.gov/id/75323177</t>
  </si>
  <si>
    <t>https://catalog.archives.gov/id/75313548</t>
  </si>
  <si>
    <t>https://catalog.archives.gov/id/75312413</t>
  </si>
  <si>
    <t>https://catalog.archives.gov/id/75312411</t>
  </si>
  <si>
    <t>https://catalog.archives.gov/id/75315497</t>
  </si>
  <si>
    <t>https://catalog.archives.gov/id/75315493</t>
  </si>
  <si>
    <t>https://catalog.archives.gov/id/75315495</t>
  </si>
  <si>
    <t>https://catalog.archives.gov/id/75315423</t>
  </si>
  <si>
    <t>https://catalog.archives.gov/id/75314945</t>
  </si>
  <si>
    <t>https://catalog.archives.gov/id/75314823</t>
  </si>
  <si>
    <t>https://catalog.archives.gov/id/75314759</t>
  </si>
  <si>
    <t>https://catalog.archives.gov/id/75313632</t>
  </si>
  <si>
    <t>https://catalog.archives.gov/id/75314857</t>
  </si>
  <si>
    <t>https://catalog.archives.gov/id/75312343</t>
  </si>
  <si>
    <t>https://catalog.archives.gov/id/75321884</t>
  </si>
  <si>
    <t>https://catalog.archives.gov/id/75321090</t>
  </si>
  <si>
    <t>https://catalog.archives.gov/id/75318768</t>
  </si>
  <si>
    <t>https://catalog.archives.gov/id/75320071</t>
  </si>
  <si>
    <t>https://catalog.archives.gov/id/75321604</t>
  </si>
  <si>
    <t>https://catalog.archives.gov/id/75321828</t>
  </si>
  <si>
    <t>https://catalog.archives.gov/id/75322892</t>
  </si>
  <si>
    <t>https://catalog.archives.gov/id/75321876</t>
  </si>
  <si>
    <t>https://catalog.archives.gov/id/75318383</t>
  </si>
  <si>
    <t>https://catalog.archives.gov/id/75319381</t>
  </si>
  <si>
    <t>https://catalog.archives.gov/id/75316858</t>
  </si>
  <si>
    <t>https://catalog.archives.gov/id/75316599</t>
  </si>
  <si>
    <t>https://catalog.archives.gov/id/75321789</t>
  </si>
  <si>
    <t>https://catalog.archives.gov/id/75317976</t>
  </si>
  <si>
    <t>https://catalog.archives.gov/id/75320449</t>
  </si>
  <si>
    <t>https://catalog.archives.gov/id/75312737</t>
  </si>
  <si>
    <t>https://catalog.archives.gov/id/75312759</t>
  </si>
  <si>
    <t>https://catalog.archives.gov/id/75312729</t>
  </si>
  <si>
    <t>https://catalog.archives.gov/id/75322140</t>
  </si>
  <si>
    <t>https://catalog.archives.gov/id/75322146</t>
  </si>
  <si>
    <t>https://catalog.archives.gov/id/75322162</t>
  </si>
  <si>
    <t>https://catalog.archives.gov/id/75320330</t>
  </si>
  <si>
    <t>https://catalog.archives.gov/id/75319596</t>
  </si>
  <si>
    <t>https://catalog.archives.gov/id/75313440</t>
  </si>
  <si>
    <t>https://catalog.archives.gov/id/75313442</t>
  </si>
  <si>
    <t>https://catalog.archives.gov/id/75313472</t>
  </si>
  <si>
    <t>https://catalog.archives.gov/id/75313482</t>
  </si>
  <si>
    <t>https://catalog.archives.gov/id/75313476</t>
  </si>
  <si>
    <t>https://catalog.archives.gov/id/75313438</t>
  </si>
  <si>
    <t>https://catalog.archives.gov/id/75313460</t>
  </si>
  <si>
    <t>https://catalog.archives.gov/id/75313478</t>
  </si>
  <si>
    <t>https://catalog.archives.gov/id/75313462</t>
  </si>
  <si>
    <t>https://catalog.archives.gov/id/75313464</t>
  </si>
  <si>
    <t>https://catalog.archives.gov/id/75313474</t>
  </si>
  <si>
    <t>https://catalog.archives.gov/id/75313468</t>
  </si>
  <si>
    <t>https://catalog.archives.gov/id/75313470</t>
  </si>
  <si>
    <t>https://catalog.archives.gov/id/75313444</t>
  </si>
  <si>
    <t>https://catalog.archives.gov/id/75313458</t>
  </si>
  <si>
    <t>https://catalog.archives.gov/id/75313505</t>
  </si>
  <si>
    <t>https://catalog.archives.gov/id/75316612</t>
  </si>
  <si>
    <t>https://catalog.archives.gov/id/75319089</t>
  </si>
  <si>
    <t>https://catalog.archives.gov/id/75323013</t>
  </si>
  <si>
    <t>https://catalog.archives.gov/id/75322035</t>
  </si>
  <si>
    <t>https://catalog.archives.gov/id/75321192</t>
  </si>
  <si>
    <t>https://catalog.archives.gov/id/75322491</t>
  </si>
  <si>
    <t>https://catalog.archives.gov/id/75316622</t>
  </si>
  <si>
    <t>https://catalog.archives.gov/id/75318029</t>
  </si>
  <si>
    <t>https://catalog.archives.gov/id/75318349</t>
  </si>
  <si>
    <t>https://catalog.archives.gov/id/75322077</t>
  </si>
  <si>
    <t>https://catalog.archives.gov/id/75323273</t>
  </si>
  <si>
    <t>https://catalog.archives.gov/id/75317995</t>
  </si>
  <si>
    <t>https://catalog.archives.gov/id/75321496</t>
  </si>
  <si>
    <t>https://catalog.archives.gov/id/75322538</t>
  </si>
  <si>
    <t>https://catalog.archives.gov/id/75322276</t>
  </si>
  <si>
    <t>https://catalog.archives.gov/id/75322172</t>
  </si>
  <si>
    <t>https://catalog.archives.gov/id/75322301</t>
  </si>
  <si>
    <t>https://catalog.archives.gov/id/75320019</t>
  </si>
  <si>
    <t>https://catalog.archives.gov/id/75320000</t>
  </si>
  <si>
    <t>https://catalog.archives.gov/id/75317159</t>
  </si>
  <si>
    <t>https://catalog.archives.gov/id/75316531</t>
  </si>
  <si>
    <t>https://catalog.archives.gov/id/75319405</t>
  </si>
  <si>
    <t>https://catalog.archives.gov/id/75319075</t>
  </si>
  <si>
    <t>https://catalog.archives.gov/id/75313716</t>
  </si>
  <si>
    <t>https://catalog.archives.gov/id/75313704</t>
  </si>
  <si>
    <t>https://catalog.archives.gov/id/75323089</t>
  </si>
  <si>
    <t>https://catalog.archives.gov/id/75313813</t>
  </si>
  <si>
    <t>https://catalog.archives.gov/id/75313702</t>
  </si>
  <si>
    <t>https://catalog.archives.gov/id/75313706</t>
  </si>
  <si>
    <t>https://catalog.archives.gov/id/75313805</t>
  </si>
  <si>
    <t>https://catalog.archives.gov/id/75313711</t>
  </si>
  <si>
    <t>https://catalog.archives.gov/id/75313713</t>
  </si>
  <si>
    <t>https://catalog.archives.gov/id/75313718</t>
  </si>
  <si>
    <t>https://catalog.archives.gov/id/75321143</t>
  </si>
  <si>
    <t>https://catalog.archives.gov/id/75319847</t>
  </si>
  <si>
    <t>https://catalog.archives.gov/id/75316648</t>
  </si>
  <si>
    <t>https://catalog.archives.gov/id/75315009</t>
  </si>
  <si>
    <t>https://catalog.archives.gov/id/75314781</t>
  </si>
  <si>
    <t>https://catalog.archives.gov/id/75316664</t>
  </si>
  <si>
    <t>https://catalog.archives.gov/id/75314783</t>
  </si>
  <si>
    <t>https://catalog.archives.gov/id/75314785</t>
  </si>
  <si>
    <t>https://catalog.archives.gov/id/75314795</t>
  </si>
  <si>
    <t>https://catalog.archives.gov/id/75315007</t>
  </si>
  <si>
    <t>https://catalog.archives.gov/id/75315011</t>
  </si>
  <si>
    <t>https://catalog.archives.gov/id/75320594</t>
  </si>
  <si>
    <t>https://catalog.archives.gov/id/75317153</t>
  </si>
  <si>
    <t>https://catalog.archives.gov/id/75312829</t>
  </si>
  <si>
    <t>https://catalog.archives.gov/id/75312960</t>
  </si>
  <si>
    <t>https://catalog.archives.gov/id/75313092</t>
  </si>
  <si>
    <t>https://catalog.archives.gov/id/75313094</t>
  </si>
  <si>
    <t>https://catalog.archives.gov/id/75313096</t>
  </si>
  <si>
    <t>https://catalog.archives.gov/id/75313098</t>
  </si>
  <si>
    <t>https://catalog.archives.gov/id/75312962</t>
  </si>
  <si>
    <t>https://catalog.archives.gov/id/75312964</t>
  </si>
  <si>
    <t>https://catalog.archives.gov/id/75312966</t>
  </si>
  <si>
    <t>https://catalog.archives.gov/id/75312958</t>
  </si>
  <si>
    <t>https://catalog.archives.gov/id/75312860</t>
  </si>
  <si>
    <t>https://catalog.archives.gov/id/75312809</t>
  </si>
  <si>
    <t>https://catalog.archives.gov/id/75320493</t>
  </si>
  <si>
    <t>https://catalog.archives.gov/id/75323293</t>
  </si>
  <si>
    <t>https://catalog.archives.gov/id/75312648</t>
  </si>
  <si>
    <t>https://catalog.archives.gov/id/75312512</t>
  </si>
  <si>
    <t>https://catalog.archives.gov/id/75312530</t>
  </si>
  <si>
    <t>https://catalog.archives.gov/id/75312504</t>
  </si>
  <si>
    <t>https://catalog.archives.gov/id/75312524</t>
  </si>
  <si>
    <t>https://catalog.archives.gov/id/75312494</t>
  </si>
  <si>
    <t>https://catalog.archives.gov/id/75312644</t>
  </si>
  <si>
    <t>https://catalog.archives.gov/id/75312600</t>
  </si>
  <si>
    <t>https://catalog.archives.gov/id/75317777</t>
  </si>
  <si>
    <t>https://catalog.archives.gov/id/75317392</t>
  </si>
  <si>
    <t>https://catalog.archives.gov/id/75322983</t>
  </si>
  <si>
    <t>https://catalog.archives.gov/id/75317412</t>
  </si>
  <si>
    <t>https://catalog.archives.gov/id/75314554</t>
  </si>
  <si>
    <t>https://catalog.archives.gov/id/75314550</t>
  </si>
  <si>
    <t>https://catalog.archives.gov/id/75314612</t>
  </si>
  <si>
    <t>https://catalog.archives.gov/id/75314592</t>
  </si>
  <si>
    <t>https://catalog.archives.gov/id/75314574</t>
  </si>
  <si>
    <t>https://catalog.archives.gov/id/75312602</t>
  </si>
  <si>
    <t>https://catalog.archives.gov/id/75312604</t>
  </si>
  <si>
    <t>https://catalog.archives.gov/id/75312606</t>
  </si>
  <si>
    <t>https://catalog.archives.gov/id/75312608</t>
  </si>
  <si>
    <t>https://catalog.archives.gov/id/75312610</t>
  </si>
  <si>
    <t>https://catalog.archives.gov/id/75312628</t>
  </si>
  <si>
    <t>https://catalog.archives.gov/id/75312570</t>
  </si>
  <si>
    <t>https://catalog.archives.gov/id/75312662</t>
  </si>
  <si>
    <t>https://catalog.archives.gov/id/75312480</t>
  </si>
  <si>
    <t>https://catalog.archives.gov/id/75312482</t>
  </si>
  <si>
    <t>https://catalog.archives.gov/id/75312630</t>
  </si>
  <si>
    <t>https://catalog.archives.gov/id/75312514</t>
  </si>
  <si>
    <t>https://catalog.archives.gov/id/75312516</t>
  </si>
  <si>
    <t>https://catalog.archives.gov/id/75312612</t>
  </si>
  <si>
    <t>https://catalog.archives.gov/id/75312614</t>
  </si>
  <si>
    <t>https://catalog.archives.gov/id/75312616</t>
  </si>
  <si>
    <t>https://catalog.archives.gov/id/75312719</t>
  </si>
  <si>
    <t>https://catalog.archives.gov/id/75312618</t>
  </si>
  <si>
    <t>https://catalog.archives.gov/id/75312620</t>
  </si>
  <si>
    <t>https://catalog.archives.gov/id/75312496</t>
  </si>
  <si>
    <t>https://catalog.archives.gov/id/75312708</t>
  </si>
  <si>
    <t>https://catalog.archives.gov/id/75312532</t>
  </si>
  <si>
    <t>https://catalog.archives.gov/id/75312474</t>
  </si>
  <si>
    <t>https://catalog.archives.gov/id/75312622</t>
  </si>
  <si>
    <t>https://catalog.archives.gov/id/75312624</t>
  </si>
  <si>
    <t>https://catalog.archives.gov/id/75312518</t>
  </si>
  <si>
    <t>https://catalog.archives.gov/id/75312700</t>
  </si>
  <si>
    <t>https://catalog.archives.gov/id/75312710</t>
  </si>
  <si>
    <t>https://catalog.archives.gov/id/75312626</t>
  </si>
  <si>
    <t>https://catalog.archives.gov/id/75312582</t>
  </si>
  <si>
    <t>https://catalog.archives.gov/id/75312578</t>
  </si>
  <si>
    <t>https://catalog.archives.gov/id/75312706</t>
  </si>
  <si>
    <t>https://catalog.archives.gov/id/75312717</t>
  </si>
  <si>
    <t>https://catalog.archives.gov/id/75312632</t>
  </si>
  <si>
    <t>https://catalog.archives.gov/id/75312725</t>
  </si>
  <si>
    <t>https://catalog.archives.gov/id/75319841</t>
  </si>
  <si>
    <t>https://catalog.archives.gov/id/75321430</t>
  </si>
  <si>
    <t>https://catalog.archives.gov/id/75320958</t>
  </si>
  <si>
    <t>https://catalog.archives.gov/id/75320441</t>
  </si>
  <si>
    <t>https://catalog.archives.gov/id/75312498</t>
  </si>
  <si>
    <t>https://catalog.archives.gov/id/75312674</t>
  </si>
  <si>
    <t>https://catalog.archives.gov/id/75312500</t>
  </si>
  <si>
    <t>https://catalog.archives.gov/id/75312672</t>
  </si>
  <si>
    <t>https://catalog.archives.gov/id/75316475</t>
  </si>
  <si>
    <t>https://catalog.archives.gov/id/75316439</t>
  </si>
  <si>
    <t>https://catalog.archives.gov/id/75322999</t>
  </si>
  <si>
    <t>https://catalog.archives.gov/id/75320025</t>
  </si>
  <si>
    <t>https://catalog.archives.gov/id/75317546</t>
  </si>
  <si>
    <t>https://catalog.archives.gov/id/75313499</t>
  </si>
  <si>
    <t>https://catalog.archives.gov/id/75313491</t>
  </si>
  <si>
    <t>https://catalog.archives.gov/id/75313446</t>
  </si>
  <si>
    <t>https://catalog.archives.gov/id/75313497</t>
  </si>
  <si>
    <t>https://catalog.archives.gov/id/75313493</t>
  </si>
  <si>
    <t>https://catalog.archives.gov/id/75313466</t>
  </si>
  <si>
    <t>https://catalog.archives.gov/id/75313448</t>
  </si>
  <si>
    <t>https://catalog.archives.gov/id/75313456</t>
  </si>
  <si>
    <t>https://catalog.archives.gov/id/75313485</t>
  </si>
  <si>
    <t>https://catalog.archives.gov/id/75313503</t>
  </si>
  <si>
    <t>https://catalog.archives.gov/id/75313450</t>
  </si>
  <si>
    <t>https://catalog.archives.gov/id/75313487</t>
  </si>
  <si>
    <t>https://catalog.archives.gov/id/75313501</t>
  </si>
  <si>
    <t>https://catalog.archives.gov/id/75313489</t>
  </si>
  <si>
    <t>https://catalog.archives.gov/id/75313452</t>
  </si>
  <si>
    <t>https://catalog.archives.gov/id/75313454</t>
  </si>
  <si>
    <t>https://catalog.archives.gov/id/75313495</t>
  </si>
  <si>
    <t>https://catalog.archives.gov/id/75322955</t>
  </si>
  <si>
    <t>https://catalog.archives.gov/id/75322045</t>
  </si>
  <si>
    <t>https://catalog.archives.gov/id/75322220</t>
  </si>
  <si>
    <t>https://catalog.archives.gov/id/75322908</t>
  </si>
  <si>
    <t>https://catalog.archives.gov/id/75317842</t>
  </si>
  <si>
    <t>https://catalog.archives.gov/id/75318666</t>
  </si>
  <si>
    <t>https://catalog.archives.gov/id/75317012</t>
  </si>
  <si>
    <t>https://catalog.archives.gov/id/75316181</t>
  </si>
  <si>
    <t>https://catalog.archives.gov/id/75317390</t>
  </si>
  <si>
    <t>https://catalog.archives.gov/id/75318912</t>
  </si>
  <si>
    <t>https://catalog.archives.gov/id/75320281</t>
  </si>
  <si>
    <t>https://catalog.archives.gov/id/75321028</t>
  </si>
  <si>
    <t>https://catalog.archives.gov/id/75322284</t>
  </si>
  <si>
    <t>https://catalog.archives.gov/id/75317358</t>
  </si>
  <si>
    <t>https://catalog.archives.gov/id/75316179</t>
  </si>
  <si>
    <t>https://catalog.archives.gov/id/75319155</t>
  </si>
  <si>
    <t>https://catalog.archives.gov/id/75313759</t>
  </si>
  <si>
    <t>https://catalog.archives.gov/id/75313761</t>
  </si>
  <si>
    <t>https://catalog.archives.gov/id/75313757</t>
  </si>
  <si>
    <t>https://catalog.archives.gov/id/75313763</t>
  </si>
  <si>
    <t>https://catalog.archives.gov/id/75313779</t>
  </si>
  <si>
    <t>https://catalog.archives.gov/id/75313765</t>
  </si>
  <si>
    <t>https://catalog.archives.gov/id/75313767</t>
  </si>
  <si>
    <t>https://catalog.archives.gov/id/75313797</t>
  </si>
  <si>
    <t>https://catalog.archives.gov/id/75313781</t>
  </si>
  <si>
    <t>https://catalog.archives.gov/id/75313783</t>
  </si>
  <si>
    <t>https://catalog.archives.gov/id/75313755</t>
  </si>
  <si>
    <t>https://catalog.archives.gov/id/75313799</t>
  </si>
  <si>
    <t>https://catalog.archives.gov/id/75313785</t>
  </si>
  <si>
    <t>https://catalog.archives.gov/id/75313769</t>
  </si>
  <si>
    <t>https://catalog.archives.gov/id/75313771</t>
  </si>
  <si>
    <t>https://catalog.archives.gov/id/75313787</t>
  </si>
  <si>
    <t>https://catalog.archives.gov/id/75313803</t>
  </si>
  <si>
    <t>https://catalog.archives.gov/id/75313793</t>
  </si>
  <si>
    <t>https://catalog.archives.gov/id/75313773</t>
  </si>
  <si>
    <t>https://catalog.archives.gov/id/75313789</t>
  </si>
  <si>
    <t>https://catalog.archives.gov/id/75318616</t>
  </si>
  <si>
    <t>https://catalog.archives.gov/id/75313775</t>
  </si>
  <si>
    <t>https://catalog.archives.gov/id/75313777</t>
  </si>
  <si>
    <t>https://catalog.archives.gov/id/75317765</t>
  </si>
  <si>
    <t>https://catalog.archives.gov/id/75313795</t>
  </si>
  <si>
    <t>https://catalog.archives.gov/id/75313791</t>
  </si>
  <si>
    <t>https://catalog.archives.gov/id/75322192</t>
  </si>
  <si>
    <t>https://catalog.archives.gov/id/75323370</t>
  </si>
  <si>
    <t>https://catalog.archives.gov/id/75317241</t>
  </si>
  <si>
    <t>https://catalog.archives.gov/id/75317818</t>
  </si>
  <si>
    <t>https://catalog.archives.gov/id/75323285</t>
  </si>
  <si>
    <t>https://catalog.archives.gov/id/75320988</t>
  </si>
  <si>
    <t>https://catalog.archives.gov/id/75316818</t>
  </si>
  <si>
    <t>https://catalog.archives.gov/id/75320915</t>
  </si>
  <si>
    <t>https://catalog.archives.gov/id/75319181</t>
  </si>
  <si>
    <t>https://catalog.archives.gov/id/75322375</t>
  </si>
  <si>
    <t>https://catalog.archives.gov/id/75316429</t>
  </si>
  <si>
    <t>https://catalog.archives.gov/id/75318224</t>
  </si>
  <si>
    <t>https://catalog.archives.gov/id/75322117</t>
  </si>
  <si>
    <t>https://catalog.archives.gov/id/75319207</t>
  </si>
  <si>
    <t>https://catalog.archives.gov/id/75320851</t>
  </si>
  <si>
    <t>https://catalog.archives.gov/id/75321524</t>
  </si>
  <si>
    <t>https://catalog.archives.gov/id/75321264</t>
  </si>
  <si>
    <t>https://catalog.archives.gov/id/75322671</t>
  </si>
  <si>
    <t>https://catalog.archives.gov/id/75321230</t>
  </si>
  <si>
    <t>https://catalog.archives.gov/id/75320895</t>
  </si>
  <si>
    <t>https://catalog.archives.gov/id/75322142</t>
  </si>
  <si>
    <t>https://catalog.archives.gov/id/75317368</t>
  </si>
  <si>
    <t>https://catalog.archives.gov/id/75317059</t>
  </si>
  <si>
    <t>https://catalog.archives.gov/id/75323235</t>
  </si>
  <si>
    <t>https://catalog.archives.gov/id/75318944</t>
  </si>
  <si>
    <t>https://catalog.archives.gov/id/75322027</t>
  </si>
  <si>
    <t>https://catalog.archives.gov/id/75322475</t>
  </si>
  <si>
    <t>https://catalog.archives.gov/id/75314773</t>
  </si>
  <si>
    <t>https://catalog.archives.gov/id/75314787</t>
  </si>
  <si>
    <t>https://catalog.archives.gov/id/75314747</t>
  </si>
  <si>
    <t>https://catalog.archives.gov/id/75314769</t>
  </si>
  <si>
    <t>https://catalog.archives.gov/id/75314765</t>
  </si>
  <si>
    <t>https://catalog.archives.gov/id/75315003</t>
  </si>
  <si>
    <t>https://catalog.archives.gov/id/75314763</t>
  </si>
  <si>
    <t>https://catalog.archives.gov/id/75315005</t>
  </si>
  <si>
    <t>https://catalog.archives.gov/id/75320881</t>
  </si>
  <si>
    <t>https://catalog.archives.gov/id/75321016</t>
  </si>
  <si>
    <t>https://catalog.archives.gov/id/75318690</t>
  </si>
  <si>
    <t>https://catalog.archives.gov/id/75317446</t>
  </si>
  <si>
    <t>https://catalog.archives.gov/id/75322578</t>
  </si>
  <si>
    <t>https://catalog.archives.gov/id/75318100</t>
  </si>
  <si>
    <t>https://catalog.archives.gov/id/75317832</t>
  </si>
  <si>
    <t>https://catalog.archives.gov/id/75322264</t>
  </si>
  <si>
    <t>https://catalog.archives.gov/id/75316197</t>
  </si>
  <si>
    <t>https://catalog.archives.gov/id/75320626</t>
  </si>
  <si>
    <t>https://catalog.archives.gov/id/75318539</t>
  </si>
  <si>
    <t>https://catalog.archives.gov/id/75322947</t>
  </si>
  <si>
    <t>https://catalog.archives.gov/id/75320859</t>
  </si>
  <si>
    <t>https://catalog.archives.gov/id/75317425</t>
  </si>
  <si>
    <t>https://catalog.archives.gov/id/75320899</t>
  </si>
  <si>
    <t>https://catalog.archives.gov/id/75323005</t>
  </si>
  <si>
    <t>https://catalog.archives.gov/id/75320491</t>
  </si>
  <si>
    <t>https://catalog.archives.gov/id/75314947</t>
  </si>
  <si>
    <t>https://catalog.archives.gov/id/75318565</t>
  </si>
  <si>
    <t>https://catalog.archives.gov/id/75320197</t>
  </si>
  <si>
    <t>https://catalog.archives.gov/id/75316904</t>
  </si>
  <si>
    <t>https://catalog.archives.gov/id/75320556</t>
  </si>
  <si>
    <t>https://catalog.archives.gov/id/75312846</t>
  </si>
  <si>
    <t>https://catalog.archives.gov/id/75312946</t>
  </si>
  <si>
    <t>https://catalog.archives.gov/id/75312851</t>
  </si>
  <si>
    <t>https://catalog.archives.gov/id/75312848</t>
  </si>
  <si>
    <t>https://catalog.archives.gov/id/75312853</t>
  </si>
  <si>
    <t>https://catalog.archives.gov/id/75312874</t>
  </si>
  <si>
    <t>https://catalog.archives.gov/id/75312839</t>
  </si>
  <si>
    <t>https://catalog.archives.gov/id/75312862</t>
  </si>
  <si>
    <t>https://catalog.archives.gov/id/75312857</t>
  </si>
  <si>
    <t>https://catalog.archives.gov/id/75312864</t>
  </si>
  <si>
    <t>https://catalog.archives.gov/id/75312841</t>
  </si>
  <si>
    <t>https://catalog.archives.gov/id/75312884</t>
  </si>
  <si>
    <t>https://catalog.archives.gov/id/75312843</t>
  </si>
  <si>
    <t>https://catalog.archives.gov/id/75312835</t>
  </si>
  <si>
    <t>https://catalog.archives.gov/id/75312876</t>
  </si>
  <si>
    <t>https://catalog.archives.gov/id/75314283</t>
  </si>
  <si>
    <t>https://catalog.archives.gov/id/75314277</t>
  </si>
  <si>
    <t>https://catalog.archives.gov/id/75314285</t>
  </si>
  <si>
    <t>https://catalog.archives.gov/id/75314297</t>
  </si>
  <si>
    <t>https://catalog.archives.gov/id/75314287</t>
  </si>
  <si>
    <t>https://catalog.archives.gov/id/75314275</t>
  </si>
  <si>
    <t>https://catalog.archives.gov/id/75314291</t>
  </si>
  <si>
    <t>https://catalog.archives.gov/id/75314293</t>
  </si>
  <si>
    <t>https://catalog.archives.gov/id/75314265</t>
  </si>
  <si>
    <t>https://catalog.archives.gov/id/75314299</t>
  </si>
  <si>
    <t>https://catalog.archives.gov/id/75314301</t>
  </si>
  <si>
    <t>https://catalog.archives.gov/id/75314267</t>
  </si>
  <si>
    <t>https://catalog.archives.gov/id/75314303</t>
  </si>
  <si>
    <t>https://catalog.archives.gov/id/75314462</t>
  </si>
  <si>
    <t>https://catalog.archives.gov/id/75312136</t>
  </si>
  <si>
    <t>https://catalog.archives.gov/id/75313070</t>
  </si>
  <si>
    <t>https://catalog.archives.gov/id/75315403</t>
  </si>
  <si>
    <t>https://catalog.archives.gov/id/75312866</t>
  </si>
  <si>
    <t>https://catalog.archives.gov/id/75312775</t>
  </si>
  <si>
    <t>https://catalog.archives.gov/id/75315485</t>
  </si>
  <si>
    <t>https://catalog.archives.gov/id/75313074</t>
  </si>
  <si>
    <t>https://catalog.archives.gov/id/75313118</t>
  </si>
  <si>
    <t>https://catalog.archives.gov/id/75312164</t>
  </si>
  <si>
    <t>https://catalog.archives.gov/id/75313829</t>
  </si>
  <si>
    <t>https://catalog.archives.gov/id/75313725</t>
  </si>
  <si>
    <t>https://catalog.archives.gov/id/75314464</t>
  </si>
  <si>
    <t>https://catalog.archives.gov/id/75315453</t>
  </si>
  <si>
    <t>https://catalog.archives.gov/id/75312968</t>
  </si>
  <si>
    <t>https://catalog.archives.gov/id/75314257</t>
  </si>
  <si>
    <t>https://catalog.archives.gov/id/75314626</t>
  </si>
  <si>
    <t>https://catalog.archives.gov/id/75313821</t>
  </si>
  <si>
    <t>https://catalog.archives.gov/id/75313751</t>
  </si>
  <si>
    <t>https://catalog.archives.gov/id/75315491</t>
  </si>
  <si>
    <t>https://catalog.archives.gov/id/75314969</t>
  </si>
  <si>
    <t>https://catalog.archives.gov/id/75313983</t>
  </si>
  <si>
    <t>https://catalog.archives.gov/id/75313817</t>
  </si>
  <si>
    <t>https://catalog.archives.gov/id/75313833</t>
  </si>
  <si>
    <t>https://catalog.archives.gov/id/75313831</t>
  </si>
  <si>
    <t>https://catalog.archives.gov/id/75313835</t>
  </si>
  <si>
    <t>https://catalog.archives.gov/id/75313837</t>
  </si>
  <si>
    <t>https://catalog.archives.gov/id/75313839</t>
  </si>
  <si>
    <t>https://catalog.archives.gov/id/75313819</t>
  </si>
  <si>
    <t>https://catalog.archives.gov/id/75313823</t>
  </si>
  <si>
    <t>https://catalog.archives.gov/id/75315455</t>
  </si>
  <si>
    <t>https://catalog.archives.gov/id/75314227</t>
  </si>
  <si>
    <t>https://catalog.archives.gov/id/75315503</t>
  </si>
  <si>
    <t>https://catalog.archives.gov/id/75320311</t>
  </si>
  <si>
    <t>https://catalog.archives.gov/id/75320897</t>
  </si>
  <si>
    <t>https://catalog.archives.gov/id/75313841</t>
  </si>
  <si>
    <t>https://catalog.archives.gov/id/75312297</t>
  </si>
  <si>
    <t>https://catalog.archives.gov/id/75318870</t>
  </si>
  <si>
    <t>https://catalog.archives.gov/id/75314502</t>
  </si>
  <si>
    <t>https://catalog.archives.gov/id/75312166</t>
  </si>
  <si>
    <t>https://catalog.archives.gov/id/75313517</t>
  </si>
  <si>
    <t>https://catalog.archives.gov/id/75315132</t>
  </si>
  <si>
    <t>https://catalog.archives.gov/id/75312293</t>
  </si>
  <si>
    <t>https://catalog.archives.gov/id/75313731</t>
  </si>
  <si>
    <t>https://catalog.archives.gov/id/75314721</t>
  </si>
  <si>
    <t>https://catalog.archives.gov/id/75314973</t>
  </si>
  <si>
    <t>https://catalog.archives.gov/id/75314526</t>
  </si>
  <si>
    <t>https://catalog.archives.gov/id/75315487</t>
  </si>
  <si>
    <t>https://catalog.archives.gov/id/75315621</t>
  </si>
  <si>
    <t>https://catalog.archives.gov/id/75315467</t>
  </si>
  <si>
    <t>https://catalog.archives.gov/id/75314229</t>
  </si>
  <si>
    <t>https://catalog.archives.gov/id/75314682</t>
  </si>
  <si>
    <t>https://catalog.archives.gov/id/75312642</t>
  </si>
  <si>
    <t>https://catalog.archives.gov/id/75312634</t>
  </si>
  <si>
    <t>https://catalog.archives.gov/id/75314341</t>
  </si>
  <si>
    <t>https://catalog.archives.gov/id/75314971</t>
  </si>
  <si>
    <t>https://catalog.archives.gov/id/75313729</t>
  </si>
  <si>
    <t>https://catalog.archives.gov/id/75315473</t>
  </si>
  <si>
    <t>https://catalog.archives.gov/id/75314530</t>
  </si>
  <si>
    <t>https://catalog.archives.gov/id/75315475</t>
  </si>
  <si>
    <t>https://catalog.archives.gov/id/75314622</t>
  </si>
  <si>
    <t>https://catalog.archives.gov/id/75314614</t>
  </si>
  <si>
    <t>https://catalog.archives.gov/id/75314644</t>
  </si>
  <si>
    <t>https://catalog.archives.gov/id/75314506</t>
  </si>
  <si>
    <t>https://catalog.archives.gov/id/75312769</t>
  </si>
  <si>
    <t>https://catalog.archives.gov/id/75313686</t>
  </si>
  <si>
    <t>https://catalog.archives.gov/id/75314504</t>
  </si>
  <si>
    <t>https://catalog.archives.gov/id/75312868</t>
  </si>
  <si>
    <t>https://catalog.archives.gov/id/75312815</t>
  </si>
  <si>
    <t>https://catalog.archives.gov/id/75314492</t>
  </si>
  <si>
    <t>https://catalog.archives.gov/id/75312455</t>
  </si>
  <si>
    <t>https://catalog.archives.gov/id/75312636</t>
  </si>
  <si>
    <t>https://catalog.archives.gov/id/75315509</t>
  </si>
  <si>
    <t>https://catalog.archives.gov/id/75314646</t>
  </si>
  <si>
    <t>https://catalog.archives.gov/id/75314630</t>
  </si>
  <si>
    <t>https://catalog.archives.gov/id/75315124</t>
  </si>
  <si>
    <t>https://catalog.archives.gov/id/75312106</t>
  </si>
  <si>
    <t>https://catalog.archives.gov/id/75314853</t>
  </si>
  <si>
    <t>https://catalog.archives.gov/id/75315425</t>
  </si>
  <si>
    <t>https://catalog.archives.gov/id/75315481</t>
  </si>
  <si>
    <t>https://catalog.archives.gov/id/75312771</t>
  </si>
  <si>
    <t>https://catalog.archives.gov/id/75314253</t>
  </si>
  <si>
    <t>https://catalog.archives.gov/id/75313688</t>
  </si>
  <si>
    <t>https://catalog.archives.gov/id/75312773</t>
  </si>
  <si>
    <t>https://catalog.archives.gov/id/75315507</t>
  </si>
  <si>
    <t>https://catalog.archives.gov/id/75314723</t>
  </si>
  <si>
    <t>https://catalog.archives.gov/id/75314855</t>
  </si>
  <si>
    <t>https://catalog.archives.gov/id/75312640</t>
  </si>
  <si>
    <t>https://catalog.archives.gov/id/75313989</t>
  </si>
  <si>
    <t>https://catalog.archives.gov/id/75312108</t>
  </si>
  <si>
    <t>https://catalog.archives.gov/id/75315469</t>
  </si>
  <si>
    <t>https://catalog.archives.gov/id/75313315</t>
  </si>
  <si>
    <t>https://catalog.archives.gov/id/75313321</t>
  </si>
  <si>
    <t>https://catalog.archives.gov/id/75313317</t>
  </si>
  <si>
    <t>https://catalog.archives.gov/id/75313319</t>
  </si>
  <si>
    <t>https://catalog.archives.gov/id/75313690</t>
  </si>
  <si>
    <t>https://catalog.archives.gov/id/75314125</t>
  </si>
  <si>
    <t>https://catalog.archives.gov/id/75313509</t>
  </si>
  <si>
    <t>https://catalog.archives.gov/id/75314532</t>
  </si>
  <si>
    <t>https://catalog.archives.gov/id/75314668</t>
  </si>
  <si>
    <t>https://catalog.archives.gov/id/75313262</t>
  </si>
  <si>
    <t>https://catalog.archives.gov/id/75313082</t>
  </si>
  <si>
    <t>https://catalog.archives.gov/id/75315447</t>
  </si>
  <si>
    <t>https://catalog.archives.gov/id/75314339</t>
  </si>
  <si>
    <t>https://catalog.archives.gov/id/75314735</t>
  </si>
  <si>
    <t>https://catalog.archives.gov/id/75312443</t>
  </si>
  <si>
    <t>https://catalog.archives.gov/id/75313434</t>
  </si>
  <si>
    <t>https://catalog.archives.gov/id/75312451</t>
  </si>
  <si>
    <t>https://catalog.archives.gov/id/75312069</t>
  </si>
  <si>
    <t>https://catalog.archives.gov/id/75312777</t>
  </si>
  <si>
    <t>https://catalog.archives.gov/id/75315483</t>
  </si>
  <si>
    <t>https://catalog.archives.gov/id/75313114</t>
  </si>
  <si>
    <t>https://catalog.archives.gov/id/75312267</t>
  </si>
  <si>
    <t>https://catalog.archives.gov/id/75313646</t>
  </si>
  <si>
    <t>https://catalog.archives.gov/id/75315270</t>
  </si>
  <si>
    <t>https://catalog.archives.gov/id/75314528</t>
  </si>
  <si>
    <t>https://catalog.archives.gov/id/75312138</t>
  </si>
  <si>
    <t>https://catalog.archives.gov/id/75313721</t>
  </si>
  <si>
    <t>https://catalog.archives.gov/id/75314466</t>
  </si>
  <si>
    <t>https://catalog.archives.gov/id/75313116</t>
  </si>
  <si>
    <t>https://catalog.archives.gov/id/75312441</t>
  </si>
  <si>
    <t>https://catalog.archives.gov/id/75314460</t>
  </si>
  <si>
    <t>https://catalog.archives.gov/id/75314458</t>
  </si>
  <si>
    <t>https://catalog.archives.gov/id/75313603</t>
  </si>
  <si>
    <t>https://catalog.archives.gov/id/75314496</t>
  </si>
  <si>
    <t>https://catalog.archives.gov/id/75314456</t>
  </si>
  <si>
    <t>https://catalog.archives.gov/id/75312409</t>
  </si>
  <si>
    <t>https://catalog.archives.gov/id/75315427</t>
  </si>
  <si>
    <t>https://catalog.archives.gov/id/75313700</t>
  </si>
  <si>
    <t>https://catalog.archives.gov/id/75312638</t>
  </si>
  <si>
    <t>https://catalog.archives.gov/id/75313110</t>
  </si>
  <si>
    <t>https://catalog.archives.gov/id/75313112</t>
  </si>
  <si>
    <t>https://catalog.archives.gov/id/75315180</t>
  </si>
  <si>
    <t>https://catalog.archives.gov/id/75312261</t>
  </si>
  <si>
    <t>https://catalog.archives.gov/id/75314684</t>
  </si>
  <si>
    <t>https://catalog.archives.gov/id/75313727</t>
  </si>
  <si>
    <t>https://catalog.archives.gov/id/75314319</t>
  </si>
  <si>
    <t>https://catalog.archives.gov/id/75315431</t>
  </si>
  <si>
    <t>https://catalog.archives.gov/id/75313733</t>
  </si>
  <si>
    <t>https://catalog.archives.gov/id/75313511</t>
  </si>
  <si>
    <t>https://catalog.archives.gov/id/75314115</t>
  </si>
  <si>
    <t>https://catalog.archives.gov/id/75315471</t>
  </si>
  <si>
    <t>https://catalog.archives.gov/id/75313753</t>
  </si>
  <si>
    <t>https://catalog.archives.gov/id/75313723</t>
  </si>
  <si>
    <t>https://catalog.archives.gov/id/75314211</t>
  </si>
  <si>
    <t>https://catalog.archives.gov/id/75322075</t>
  </si>
  <si>
    <t>https://catalog.archives.gov/id/75321032</t>
  </si>
  <si>
    <t>https://catalog.archives.gov/id/75317773</t>
  </si>
  <si>
    <t>https://catalog.archives.gov/id/75320612</t>
  </si>
  <si>
    <t>https://catalog.archives.gov/id/75320410</t>
  </si>
  <si>
    <t>https://catalog.archives.gov/id/75322148</t>
  </si>
  <si>
    <t>https://catalog.archives.gov/id/75322626</t>
  </si>
  <si>
    <t>https://catalog.archives.gov/id/75317253</t>
  </si>
  <si>
    <t>https://catalog.archives.gov/id/75318766</t>
  </si>
  <si>
    <t>https://catalog.archives.gov/id/75323283</t>
  </si>
  <si>
    <t>https://catalog.archives.gov/id/75312684</t>
  </si>
  <si>
    <t>https://catalog.archives.gov/id/75312686</t>
  </si>
  <si>
    <t>https://catalog.archives.gov/id/75312688</t>
  </si>
  <si>
    <t>https://catalog.archives.gov/id/75312690</t>
  </si>
  <si>
    <t>https://catalog.archives.gov/id/75312692</t>
  </si>
  <si>
    <t>https://catalog.archives.gov/id/75312680</t>
  </si>
  <si>
    <t>https://catalog.archives.gov/id/75312694</t>
  </si>
  <si>
    <t>https://catalog.archives.gov/id/75312678</t>
  </si>
  <si>
    <t>https://catalog.archives.gov/id/75316745</t>
  </si>
  <si>
    <t>https://catalog.archives.gov/id/75323073</t>
  </si>
  <si>
    <t>https://catalog.archives.gov/id/75323306</t>
  </si>
  <si>
    <t>https://catalog.archives.gov/id/75318756</t>
  </si>
  <si>
    <t>https://catalog.archives.gov/id/75317752</t>
  </si>
  <si>
    <t>https://catalog.archives.gov/id/75312833</t>
  </si>
  <si>
    <t>https://catalog.archives.gov/id/75312837</t>
  </si>
  <si>
    <t>https://catalog.archives.gov/id/75319426</t>
  </si>
  <si>
    <t>https://catalog.archives.gov/id/75322164</t>
  </si>
  <si>
    <t>https://catalog.archives.gov/id/75319433</t>
  </si>
  <si>
    <t>https://catalog.archives.gov/id/75322128</t>
  </si>
  <si>
    <t>https://catalog.archives.gov/id/75313430</t>
  </si>
  <si>
    <t>https://catalog.archives.gov/id/75313432</t>
  </si>
  <si>
    <t>https://catalog.archives.gov/id/75313369</t>
  </si>
  <si>
    <t>https://catalog.archives.gov/id/75313415</t>
  </si>
  <si>
    <t>https://catalog.archives.gov/id/75313407</t>
  </si>
  <si>
    <t>https://catalog.archives.gov/id/75313428</t>
  </si>
  <si>
    <t>https://catalog.archives.gov/id/75313371</t>
  </si>
  <si>
    <t>https://catalog.archives.gov/id/75313417</t>
  </si>
  <si>
    <t>https://catalog.archives.gov/id/75313373</t>
  </si>
  <si>
    <t>https://catalog.archives.gov/id/75313409</t>
  </si>
  <si>
    <t>https://catalog.archives.gov/id/75313383</t>
  </si>
  <si>
    <t>https://catalog.archives.gov/id/75313361</t>
  </si>
  <si>
    <t>https://catalog.archives.gov/id/75313363</t>
  </si>
  <si>
    <t>https://catalog.archives.gov/id/75313365</t>
  </si>
  <si>
    <t>https://catalog.archives.gov/id/75313357</t>
  </si>
  <si>
    <t>https://catalog.archives.gov/id/75313367</t>
  </si>
  <si>
    <t>https://catalog.archives.gov/id/75313419</t>
  </si>
  <si>
    <t>https://catalog.archives.gov/id/75313377</t>
  </si>
  <si>
    <t>https://catalog.archives.gov/id/75313413</t>
  </si>
  <si>
    <t>https://catalog.archives.gov/id/75313385</t>
  </si>
  <si>
    <t>https://catalog.archives.gov/id/75313411</t>
  </si>
  <si>
    <t>https://catalog.archives.gov/id/75313405</t>
  </si>
  <si>
    <t>https://catalog.archives.gov/id/75313399</t>
  </si>
  <si>
    <t>https://catalog.archives.gov/id/75313421</t>
  </si>
  <si>
    <t>https://catalog.archives.gov/id/75313401</t>
  </si>
  <si>
    <t>https://catalog.archives.gov/id/75313395</t>
  </si>
  <si>
    <t>https://catalog.archives.gov/id/75313436</t>
  </si>
  <si>
    <t>https://catalog.archives.gov/id/75322479</t>
  </si>
  <si>
    <t>https://catalog.archives.gov/id/75318311</t>
  </si>
  <si>
    <t>https://catalog.archives.gov/id/75319049</t>
  </si>
  <si>
    <t>https://catalog.archives.gov/id/75317522</t>
  </si>
  <si>
    <t>https://catalog.archives.gov/id/75313183</t>
  </si>
  <si>
    <t>https://catalog.archives.gov/id/75313256</t>
  </si>
  <si>
    <t>https://catalog.archives.gov/id/75313220</t>
  </si>
  <si>
    <t>https://catalog.archives.gov/id/75313276</t>
  </si>
  <si>
    <t>https://catalog.archives.gov/id/75313278</t>
  </si>
  <si>
    <t>https://catalog.archives.gov/id/75313288</t>
  </si>
  <si>
    <t>https://catalog.archives.gov/id/75313152</t>
  </si>
  <si>
    <t>https://catalog.archives.gov/id/75313200</t>
  </si>
  <si>
    <t>https://catalog.archives.gov/id/75313202</t>
  </si>
  <si>
    <t>https://catalog.archives.gov/id/75313204</t>
  </si>
  <si>
    <t>https://catalog.archives.gov/id/75313206</t>
  </si>
  <si>
    <t>https://catalog.archives.gov/id/75313185</t>
  </si>
  <si>
    <t>https://catalog.archives.gov/id/75316715</t>
  </si>
  <si>
    <t>https://catalog.archives.gov/id/75321256</t>
  </si>
  <si>
    <t>https://catalog.archives.gov/id/75320505</t>
  </si>
  <si>
    <t>https://catalog.archives.gov/id/75316747</t>
  </si>
  <si>
    <t>https://catalog.archives.gov/id/75318896</t>
  </si>
  <si>
    <t>https://catalog.archives.gov/id/75318760</t>
  </si>
  <si>
    <t>https://catalog.archives.gov/id/75322941</t>
  </si>
  <si>
    <t>https://catalog.archives.gov/id/75317341</t>
  </si>
  <si>
    <t>https://catalog.archives.gov/id/75312526</t>
  </si>
  <si>
    <t>https://catalog.archives.gov/id/75312878</t>
  </si>
  <si>
    <t>https://catalog.archives.gov/id/75322256</t>
  </si>
  <si>
    <t>https://catalog.archives.gov/id/75322168</t>
  </si>
  <si>
    <t>https://catalog.archives.gov/id/75322657</t>
  </si>
  <si>
    <t>https://catalog.archives.gov/id/75318529</t>
  </si>
  <si>
    <t>https://catalog.archives.gov/id/75319744</t>
  </si>
  <si>
    <t>https://catalog.archives.gov/id/75321985</t>
  </si>
  <si>
    <t>https://catalog.archives.gov/id/75318102</t>
  </si>
  <si>
    <t>https://catalog.archives.gov/id/75319451</t>
  </si>
  <si>
    <t>https://catalog.archives.gov/id/75318987</t>
  </si>
  <si>
    <t>https://catalog.archives.gov/id/75321819</t>
  </si>
  <si>
    <t>https://catalog.archives.gov/id/75320279</t>
  </si>
  <si>
    <t>https://catalog.archives.gov/id/75321110</t>
  </si>
  <si>
    <t>https://catalog.archives.gov/id/75319856</t>
  </si>
  <si>
    <t>https://catalog.archives.gov/id/75322431</t>
  </si>
  <si>
    <t>https://catalog.archives.gov/id/75321933</t>
  </si>
  <si>
    <t>https://catalog.archives.gov/id/75319389</t>
  </si>
  <si>
    <t>https://catalog.archives.gov/id/75319028</t>
  </si>
  <si>
    <t>https://catalog.archives.gov/id/75318948</t>
  </si>
  <si>
    <t>https://catalog.archives.gov/id/75320143</t>
  </si>
  <si>
    <t>https://catalog.archives.gov/id/75317617</t>
  </si>
  <si>
    <t>https://catalog.archives.gov/id/75321518</t>
  </si>
  <si>
    <t>https://catalog.archives.gov/id/75320676</t>
  </si>
  <si>
    <t>https://catalog.archives.gov/id/75319137</t>
  </si>
  <si>
    <t>https://catalog.archives.gov/id/75323115</t>
  </si>
  <si>
    <t>https://catalog.archives.gov/id/75320353</t>
  </si>
  <si>
    <t>https://catalog.archives.gov/id/75322912</t>
  </si>
  <si>
    <t>https://catalog.archives.gov/id/75320889</t>
  </si>
  <si>
    <t>https://catalog.archives.gov/id/75322510</t>
  </si>
  <si>
    <t>https://catalog.archives.gov/id/75322507</t>
  </si>
  <si>
    <t>https://catalog.archives.gov/id/75321916</t>
  </si>
  <si>
    <t>https://catalog.archives.gov/id/75320990</t>
  </si>
  <si>
    <t>https://catalog.archives.gov/id/75320499</t>
  </si>
  <si>
    <t>https://catalog.archives.gov/id/75319189</t>
  </si>
  <si>
    <t>https://catalog.archives.gov/id/75314498</t>
  </si>
  <si>
    <t>https://catalog.archives.gov/id/75314512</t>
  </si>
  <si>
    <t>https://catalog.archives.gov/id/75314514</t>
  </si>
  <si>
    <t>https://catalog.archives.gov/id/75314516</t>
  </si>
  <si>
    <t>https://catalog.archives.gov/id/75314522</t>
  </si>
  <si>
    <t>https://catalog.archives.gov/id/75314518</t>
  </si>
  <si>
    <t>https://catalog.archives.gov/id/75314524</t>
  </si>
  <si>
    <t>https://catalog.archives.gov/id/75314520</t>
  </si>
  <si>
    <t>https://catalog.archives.gov/id/75318479</t>
  </si>
  <si>
    <t>https://catalog.archives.gov/id/75322272</t>
  </si>
  <si>
    <t>https://catalog.archives.gov/id/75322327</t>
  </si>
  <si>
    <t>https://catalog.archives.gov/id/75313124</t>
  </si>
  <si>
    <t>https://catalog.archives.gov/id/75313154</t>
  </si>
  <si>
    <t>https://catalog.archives.gov/id/75313208</t>
  </si>
  <si>
    <t>https://catalog.archives.gov/id/75313258</t>
  </si>
  <si>
    <t>https://catalog.archives.gov/id/75313188</t>
  </si>
  <si>
    <t>https://catalog.archives.gov/id/75313228</t>
  </si>
  <si>
    <t>https://catalog.archives.gov/id/75313160</t>
  </si>
  <si>
    <t>https://catalog.archives.gov/id/75313190</t>
  </si>
  <si>
    <t>https://catalog.archives.gov/id/75313156</t>
  </si>
  <si>
    <t>https://catalog.archives.gov/id/75313230</t>
  </si>
  <si>
    <t>https://catalog.archives.gov/id/75313158</t>
  </si>
  <si>
    <t>https://catalog.archives.gov/id/75313192</t>
  </si>
  <si>
    <t>https://catalog.archives.gov/id/75313226</t>
  </si>
  <si>
    <t>https://catalog.archives.gov/id/75313194</t>
  </si>
  <si>
    <t>https://catalog.archives.gov/id/75313196</t>
  </si>
  <si>
    <t>https://catalog.archives.gov/id/75313162</t>
  </si>
  <si>
    <t>https://catalog.archives.gov/id/75313198</t>
  </si>
  <si>
    <t>https://catalog.archives.gov/id/75313164</t>
  </si>
  <si>
    <t>https://catalog.archives.gov/id/75313168</t>
  </si>
  <si>
    <t>https://catalog.archives.gov/id/75313236</t>
  </si>
  <si>
    <t>https://catalog.archives.gov/id/75313234</t>
  </si>
  <si>
    <t>https://catalog.archives.gov/id/75321486</t>
  </si>
  <si>
    <t>https://catalog.archives.gov/id/75322971</t>
  </si>
  <si>
    <t>https://catalog.archives.gov/id/75322483</t>
  </si>
  <si>
    <t>https://catalog.archives.gov/id/75323043</t>
  </si>
  <si>
    <t>https://catalog.archives.gov/id/75320033</t>
  </si>
  <si>
    <t>https://catalog.archives.gov/id/75317462</t>
  </si>
  <si>
    <t>https://catalog.archives.gov/id/75317364</t>
  </si>
  <si>
    <t>https://catalog.archives.gov/id/75321450</t>
  </si>
  <si>
    <t>https://catalog.archives.gov/id/75316772</t>
  </si>
  <si>
    <t>https://catalog.archives.gov/id/75319646</t>
  </si>
  <si>
    <t>https://catalog.archives.gov/id/75316733</t>
  </si>
  <si>
    <t>https://catalog.archives.gov/id/75314725</t>
  </si>
  <si>
    <t>https://catalog.archives.gov/id/75314716</t>
  </si>
  <si>
    <t>https://catalog.archives.gov/id/75323169</t>
  </si>
  <si>
    <t>https://catalog.archives.gov/id/75319141</t>
  </si>
  <si>
    <t>https://catalog.archives.gov/id/75319145</t>
  </si>
  <si>
    <t>https://catalog.archives.gov/id/75319143</t>
  </si>
  <si>
    <t>https://catalog.archives.gov/id/75321840</t>
  </si>
  <si>
    <t>https://catalog.archives.gov/id/75317816</t>
  </si>
  <si>
    <t>https://catalog.archives.gov/id/75318610</t>
  </si>
  <si>
    <t>https://catalog.archives.gov/id/75318884</t>
  </si>
  <si>
    <t>https://catalog.archives.gov/id/75318071</t>
  </si>
  <si>
    <t>https://catalog.archives.gov/id/75313708</t>
  </si>
  <si>
    <t>https://catalog.archives.gov/id/75320406</t>
  </si>
  <si>
    <t>https://catalog.archives.gov/id/75314329</t>
  </si>
  <si>
    <t>https://catalog.archives.gov/id/75314313</t>
  </si>
  <si>
    <t>https://catalog.archives.gov/id/75314315</t>
  </si>
  <si>
    <t>https://catalog.archives.gov/id/75314289</t>
  </si>
  <si>
    <t>https://catalog.archives.gov/id/75314263</t>
  </si>
  <si>
    <t>https://catalog.archives.gov/id/75314321</t>
  </si>
  <si>
    <t>https://catalog.archives.gov/id/75317121</t>
  </si>
  <si>
    <t>https://catalog.archives.gov/id/75317824</t>
  </si>
  <si>
    <t>https://catalog.archives.gov/id/75320313</t>
  </si>
  <si>
    <t>https://catalog.archives.gov/id/75321673</t>
  </si>
  <si>
    <t>https://catalog.archives.gov/id/75317518</t>
  </si>
  <si>
    <t>https://catalog.archives.gov/id/75316693</t>
  </si>
  <si>
    <t>https://catalog.archives.gov/id/75316741</t>
  </si>
  <si>
    <t>https://catalog.archives.gov/id/75313524</t>
  </si>
  <si>
    <t>https://catalog.archives.gov/id/75313530</t>
  </si>
  <si>
    <t>https://catalog.archives.gov/id/75313540</t>
  </si>
  <si>
    <t>https://catalog.archives.gov/id/75313528</t>
  </si>
  <si>
    <t>https://catalog.archives.gov/id/75313538</t>
  </si>
  <si>
    <t>https://catalog.archives.gov/id/75313536</t>
  </si>
  <si>
    <t>https://catalog.archives.gov/id/75313534</t>
  </si>
  <si>
    <t>https://catalog.archives.gov/id/75313526</t>
  </si>
  <si>
    <t>https://catalog.archives.gov/id/75313521</t>
  </si>
  <si>
    <t>https://catalog.archives.gov/id/75313532</t>
  </si>
  <si>
    <t>https://catalog.archives.gov/id/75318688</t>
  </si>
  <si>
    <t>https://catalog.archives.gov/id/75318365</t>
  </si>
  <si>
    <t>https://catalog.archives.gov/id/75321460</t>
  </si>
  <si>
    <t>https://catalog.archives.gov/id/75317822</t>
  </si>
  <si>
    <t>https://catalog.archives.gov/id/75316640</t>
  </si>
  <si>
    <t>https://catalog.archives.gov/id/75322534</t>
  </si>
  <si>
    <t>https://catalog.archives.gov/id/75322057</t>
  </si>
  <si>
    <t>https://catalog.archives.gov/id/75320157</t>
  </si>
  <si>
    <t>https://catalog.archives.gov/id/75322473</t>
  </si>
  <si>
    <t>https://catalog.archives.gov/id/75319187</t>
  </si>
  <si>
    <t>https://catalog.archives.gov/id/75314279</t>
  </si>
  <si>
    <t>https://catalog.archives.gov/id/75314305</t>
  </si>
  <si>
    <t>https://catalog.archives.gov/id/75314281</t>
  </si>
  <si>
    <t>https://catalog.archives.gov/id/75314309</t>
  </si>
  <si>
    <t>https://catalog.archives.gov/id/75314269</t>
  </si>
  <si>
    <t>https://catalog.archives.gov/id/75314307</t>
  </si>
  <si>
    <t>https://catalog.archives.gov/id/75314323</t>
  </si>
  <si>
    <t>https://catalog.archives.gov/id/75314271</t>
  </si>
  <si>
    <t>https://catalog.archives.gov/id/75322711</t>
  </si>
  <si>
    <t>https://catalog.archives.gov/id/75314311</t>
  </si>
  <si>
    <t>https://catalog.archives.gov/id/75317570</t>
  </si>
  <si>
    <t>https://catalog.archives.gov/id/75320215</t>
  </si>
  <si>
    <t>https://catalog.archives.gov/id/75316668</t>
  </si>
  <si>
    <t>https://catalog.archives.gov/id/75318969</t>
  </si>
  <si>
    <t>https://catalog.archives.gov/id/75316922</t>
  </si>
  <si>
    <t>https://catalog.archives.gov/id/75321967</t>
  </si>
  <si>
    <t>https://catalog.archives.gov/id/75319139</t>
  </si>
  <si>
    <t>https://catalog.archives.gov/id/75319391</t>
  </si>
  <si>
    <t>https://catalog.archives.gov/id/75317470</t>
  </si>
  <si>
    <t>https://catalog.archives.gov/id/75323237</t>
  </si>
  <si>
    <t>https://catalog.archives.gov/id/75317293</t>
  </si>
  <si>
    <t>https://catalog.archives.gov/id/75317026</t>
  </si>
  <si>
    <t>https://catalog.archives.gov/id/75317311</t>
  </si>
  <si>
    <t>https://catalog.archives.gov/id/75323055</t>
  </si>
  <si>
    <t>https://catalog.archives.gov/id/75317305</t>
  </si>
  <si>
    <t>https://catalog.archives.gov/id/75319716</t>
  </si>
  <si>
    <t>https://catalog.archives.gov/id/75312148</t>
  </si>
  <si>
    <t>https://catalog.archives.gov/id/75312150</t>
  </si>
  <si>
    <t>https://catalog.archives.gov/id/75312152</t>
  </si>
  <si>
    <t>https://catalog.archives.gov/id/75312154</t>
  </si>
  <si>
    <t>https://catalog.archives.gov/id/75312156</t>
  </si>
  <si>
    <t>https://catalog.archives.gov/id/75312158</t>
  </si>
  <si>
    <t>https://catalog.archives.gov/id/75319255</t>
  </si>
  <si>
    <t>https://catalog.archives.gov/id/75318166</t>
  </si>
  <si>
    <t>https://catalog.archives.gov/id/75321082</t>
  </si>
  <si>
    <t>https://catalog.archives.gov/id/75323259</t>
  </si>
  <si>
    <t>https://catalog.archives.gov/id/75323340</t>
  </si>
  <si>
    <t>https://catalog.archives.gov/id/75322926</t>
  </si>
  <si>
    <t>https://catalog.archives.gov/id/75316784</t>
  </si>
  <si>
    <t>https://catalog.archives.gov/id/75319195</t>
  </si>
  <si>
    <t>https://catalog.archives.gov/id/75313544</t>
  </si>
  <si>
    <t>https://catalog.archives.gov/id/75313585</t>
  </si>
  <si>
    <t>https://catalog.archives.gov/id/75313648</t>
  </si>
  <si>
    <t>https://catalog.archives.gov/id/75313561</t>
  </si>
  <si>
    <t>https://catalog.archives.gov/id/75313559</t>
  </si>
  <si>
    <t>https://catalog.archives.gov/id/75318852</t>
  </si>
  <si>
    <t>https://catalog.archives.gov/id/75315523</t>
  </si>
  <si>
    <t>https://catalog.archives.gov/id/75315562</t>
  </si>
  <si>
    <t>https://catalog.archives.gov/id/75315525</t>
  </si>
  <si>
    <t>https://catalog.archives.gov/id/75315531</t>
  </si>
  <si>
    <t>https://catalog.archives.gov/id/75315527</t>
  </si>
  <si>
    <t>https://catalog.archives.gov/id/75315564</t>
  </si>
  <si>
    <t>https://catalog.archives.gov/id/75315566</t>
  </si>
  <si>
    <t>https://catalog.archives.gov/id/75315529</t>
  </si>
  <si>
    <t>https://catalog.archives.gov/id/75323348</t>
  </si>
  <si>
    <t>https://catalog.archives.gov/id/75320165</t>
  </si>
  <si>
    <t>https://catalog.archives.gov/id/75322685</t>
  </si>
  <si>
    <t>https://catalog.archives.gov/id/75317639</t>
  </si>
  <si>
    <t>https://catalog.archives.gov/id/75321947</t>
  </si>
  <si>
    <t>https://catalog.archives.gov/id/75318704</t>
  </si>
  <si>
    <t>https://catalog.archives.gov/id/75314129</t>
  </si>
  <si>
    <t>https://catalog.archives.gov/id/75314097</t>
  </si>
  <si>
    <t>https://catalog.archives.gov/id/75314099</t>
  </si>
  <si>
    <t>https://catalog.archives.gov/id/75314101</t>
  </si>
  <si>
    <t>https://catalog.archives.gov/id/75322280</t>
  </si>
  <si>
    <t>https://catalog.archives.gov/id/75319981</t>
  </si>
  <si>
    <t>https://catalog.archives.gov/id/75317157</t>
  </si>
  <si>
    <t>https://catalog.archives.gov/id/75322733</t>
  </si>
  <si>
    <t>https://catalog.archives.gov/id/75322198</t>
  </si>
  <si>
    <t>https://catalog.archives.gov/id/75322501</t>
  </si>
  <si>
    <t>https://catalog.archives.gov/id/75315461</t>
  </si>
  <si>
    <t>https://catalog.archives.gov/id/75319051</t>
  </si>
  <si>
    <t>https://catalog.archives.gov/id/75314107</t>
  </si>
  <si>
    <t>https://catalog.archives.gov/id/75320546</t>
  </si>
  <si>
    <t>https://catalog.archives.gov/id/75317750</t>
  </si>
  <si>
    <t>https://catalog.archives.gov/id/75314349</t>
  </si>
  <si>
    <t>https://catalog.archives.gov/id/75314353</t>
  </si>
  <si>
    <t>https://catalog.archives.gov/id/75321258</t>
  </si>
  <si>
    <t>https://catalog.archives.gov/id/75318090</t>
  </si>
  <si>
    <t>https://catalog.archives.gov/id/75323093</t>
  </si>
  <si>
    <t>https://catalog.archives.gov/id/75312204</t>
  </si>
  <si>
    <t>https://catalog.archives.gov/id/75312198</t>
  </si>
  <si>
    <t>https://catalog.archives.gov/id/75313026</t>
  </si>
  <si>
    <t>https://catalog.archives.gov/id/75312995</t>
  </si>
  <si>
    <t>https://catalog.archives.gov/id/75313001</t>
  </si>
  <si>
    <t>https://catalog.archives.gov/id/75313003</t>
  </si>
  <si>
    <t>https://catalog.archives.gov/id/75312979</t>
  </si>
  <si>
    <t>https://catalog.archives.gov/id/75312997</t>
  </si>
  <si>
    <t>https://catalog.archives.gov/id/75312985</t>
  </si>
  <si>
    <t>https://catalog.archives.gov/id/75313007</t>
  </si>
  <si>
    <t>https://catalog.archives.gov/id/75313017</t>
  </si>
  <si>
    <t>https://catalog.archives.gov/id/75312981</t>
  </si>
  <si>
    <t>https://catalog.archives.gov/id/75312983</t>
  </si>
  <si>
    <t>https://catalog.archives.gov/id/75312910</t>
  </si>
  <si>
    <t>https://catalog.archives.gov/id/75312940</t>
  </si>
  <si>
    <t>https://catalog.archives.gov/id/75313044</t>
  </si>
  <si>
    <t>https://catalog.archives.gov/id/75313060</t>
  </si>
  <si>
    <t>https://catalog.archives.gov/id/75313036</t>
  </si>
  <si>
    <t>https://catalog.archives.gov/id/75312989</t>
  </si>
  <si>
    <t>https://catalog.archives.gov/id/75313046</t>
  </si>
  <si>
    <t>https://catalog.archives.gov/id/75313011</t>
  </si>
  <si>
    <t>https://catalog.archives.gov/id/75312932</t>
  </si>
  <si>
    <t>https://catalog.archives.gov/id/75312922</t>
  </si>
  <si>
    <t>https://catalog.archives.gov/id/75313048</t>
  </si>
  <si>
    <t>https://catalog.archives.gov/id/75312928</t>
  </si>
  <si>
    <t>https://catalog.archives.gov/id/75312934</t>
  </si>
  <si>
    <t>https://catalog.archives.gov/id/75312926</t>
  </si>
  <si>
    <t>https://catalog.archives.gov/id/75312908</t>
  </si>
  <si>
    <t>https://catalog.archives.gov/id/75312942</t>
  </si>
  <si>
    <t>https://catalog.archives.gov/id/75313028</t>
  </si>
  <si>
    <t>https://catalog.archives.gov/id/75313024</t>
  </si>
  <si>
    <t>https://catalog.archives.gov/id/75313034</t>
  </si>
  <si>
    <t>https://catalog.archives.gov/id/75313050</t>
  </si>
  <si>
    <t>https://catalog.archives.gov/id/75313040</t>
  </si>
  <si>
    <t>https://catalog.archives.gov/id/75312987</t>
  </si>
  <si>
    <t>https://catalog.archives.gov/id/75313032</t>
  </si>
  <si>
    <t>https://catalog.archives.gov/id/75313064</t>
  </si>
  <si>
    <t>https://catalog.archives.gov/id/75313030</t>
  </si>
  <si>
    <t>https://catalog.archives.gov/id/75313038</t>
  </si>
  <si>
    <t>https://catalog.archives.gov/id/75312916</t>
  </si>
  <si>
    <t>https://catalog.archives.gov/id/75313052</t>
  </si>
  <si>
    <t>https://catalog.archives.gov/id/75312991</t>
  </si>
  <si>
    <t>https://catalog.archives.gov/id/75312999</t>
  </si>
  <si>
    <t>https://catalog.archives.gov/id/75313005</t>
  </si>
  <si>
    <t>https://catalog.archives.gov/id/75313013</t>
  </si>
  <si>
    <t>https://catalog.archives.gov/id/75313054</t>
  </si>
  <si>
    <t>https://catalog.archives.gov/id/75313009</t>
  </si>
  <si>
    <t>https://catalog.archives.gov/id/75312912</t>
  </si>
  <si>
    <t>https://catalog.archives.gov/id/75312914</t>
  </si>
  <si>
    <t>https://catalog.archives.gov/id/75312918</t>
  </si>
  <si>
    <t>https://catalog.archives.gov/id/75312930</t>
  </si>
  <si>
    <t>https://catalog.archives.gov/id/75312906</t>
  </si>
  <si>
    <t>https://catalog.archives.gov/id/75313042</t>
  </si>
  <si>
    <t>https://catalog.archives.gov/id/75312993</t>
  </si>
  <si>
    <t>https://catalog.archives.gov/id/75313015</t>
  </si>
  <si>
    <t>https://catalog.archives.gov/id/75313056</t>
  </si>
  <si>
    <t>https://catalog.archives.gov/id/75313058</t>
  </si>
  <si>
    <t>https://catalog.archives.gov/id/75313022</t>
  </si>
  <si>
    <t>https://catalog.archives.gov/id/75312938</t>
  </si>
  <si>
    <t>https://catalog.archives.gov/id/75312976</t>
  </si>
  <si>
    <t>https://catalog.archives.gov/id/75313019</t>
  </si>
  <si>
    <t>https://catalog.archives.gov/id/75312920</t>
  </si>
  <si>
    <t>https://catalog.archives.gov/id/75313062</t>
  </si>
  <si>
    <t>https://catalog.archives.gov/id/75312936</t>
  </si>
  <si>
    <t>https://catalog.archives.gov/id/75316844</t>
  </si>
  <si>
    <t>https://catalog.archives.gov/id/75321456</t>
  </si>
  <si>
    <t>https://catalog.archives.gov/id/75320982</t>
  </si>
  <si>
    <t>https://catalog.archives.gov/id/75321963</t>
  </si>
  <si>
    <t>https://catalog.archives.gov/id/75315058</t>
  </si>
  <si>
    <t>https://catalog.archives.gov/id/75315039</t>
  </si>
  <si>
    <t>https://catalog.archives.gov/id/75315031</t>
  </si>
  <si>
    <t>https://catalog.archives.gov/id/75315027</t>
  </si>
  <si>
    <t>https://catalog.archives.gov/id/75315050</t>
  </si>
  <si>
    <t>https://catalog.archives.gov/id/75315062</t>
  </si>
  <si>
    <t>https://catalog.archives.gov/id/75315023</t>
  </si>
  <si>
    <t>https://catalog.archives.gov/id/75315043</t>
  </si>
  <si>
    <t>https://catalog.archives.gov/id/75319710</t>
  </si>
  <si>
    <t>https://catalog.archives.gov/id/75318027</t>
  </si>
  <si>
    <t>https://catalog.archives.gov/id/75317797</t>
  </si>
  <si>
    <t>https://catalog.archives.gov/id/75323039</t>
  </si>
  <si>
    <t>https://catalog.archives.gov/id/75314761</t>
  </si>
  <si>
    <t>https://catalog.archives.gov/id/75322073</t>
  </si>
  <si>
    <t>https://catalog.archives.gov/id/75317307</t>
  </si>
  <si>
    <t>https://catalog.archives.gov/id/75319808</t>
  </si>
  <si>
    <t>https://catalog.archives.gov/id/75322240</t>
  </si>
  <si>
    <t>https://catalog.archives.gov/id/75315459</t>
  </si>
  <si>
    <t>https://catalog.archives.gov/id/75317954</t>
  </si>
  <si>
    <t>https://catalog.archives.gov/id/75320883</t>
  </si>
  <si>
    <t>https://catalog.archives.gov/id/75322493</t>
  </si>
  <si>
    <t>https://catalog.archives.gov/id/75320175</t>
  </si>
  <si>
    <t>https://catalog.archives.gov/id/75319025</t>
  </si>
  <si>
    <t>https://catalog.archives.gov/id/75320187</t>
  </si>
  <si>
    <t>https://catalog.archives.gov/id/75318204</t>
  </si>
  <si>
    <t>https://catalog.archives.gov/id/75320217</t>
  </si>
  <si>
    <t>https://catalog.archives.gov/id/75320263</t>
  </si>
  <si>
    <t>https://catalog.archives.gov/id/75318981</t>
  </si>
  <si>
    <t>https://catalog.archives.gov/id/75315033</t>
  </si>
  <si>
    <t>https://catalog.archives.gov/id/75312439</t>
  </si>
  <si>
    <t>https://catalog.archives.gov/id/75316778</t>
  </si>
  <si>
    <t>https://catalog.archives.gov/id/75318728</t>
  </si>
  <si>
    <t>https://catalog.archives.gov/id/75315013</t>
  </si>
  <si>
    <t>https://catalog.archives.gov/id/75314991</t>
  </si>
  <si>
    <t>https://catalog.archives.gov/id/75315015</t>
  </si>
  <si>
    <t>https://catalog.archives.gov/id/75314985</t>
  </si>
  <si>
    <t>https://catalog.archives.gov/id/75314979</t>
  </si>
  <si>
    <t>https://catalog.archives.gov/id/75314975</t>
  </si>
  <si>
    <t>https://catalog.archives.gov/id/75314987</t>
  </si>
  <si>
    <t>https://catalog.archives.gov/id/75314983</t>
  </si>
  <si>
    <t>https://catalog.archives.gov/id/75314981</t>
  </si>
  <si>
    <t>https://catalog.archives.gov/id/75314989</t>
  </si>
  <si>
    <t>https://catalog.archives.gov/id/75314977</t>
  </si>
  <si>
    <t>https://catalog.archives.gov/id/75314993</t>
  </si>
  <si>
    <t>https://catalog.archives.gov/id/75314359</t>
  </si>
  <si>
    <t>https://catalog.archives.gov/id/75314361</t>
  </si>
  <si>
    <t>https://catalog.archives.gov/id/75317697</t>
  </si>
  <si>
    <t>https://catalog.archives.gov/id/75317295</t>
  </si>
  <si>
    <t>https://catalog.archives.gov/id/75314357</t>
  </si>
  <si>
    <t>https://catalog.archives.gov/id/75317456</t>
  </si>
  <si>
    <t>https://catalog.archives.gov/id/75321434</t>
  </si>
  <si>
    <t>https://catalog.archives.gov/id/75321036</t>
  </si>
  <si>
    <t>https://catalog.archives.gov/id/75320873</t>
  </si>
  <si>
    <t>https://catalog.archives.gov/id/75317506</t>
  </si>
  <si>
    <t>https://catalog.archives.gov/id/75317398</t>
  </si>
  <si>
    <t>https://catalog.archives.gov/id/75317460</t>
  </si>
  <si>
    <t>https://catalog.archives.gov/id/75317514</t>
  </si>
  <si>
    <t>https://catalog.archives.gov/id/75317376</t>
  </si>
  <si>
    <t>https://catalog.archives.gov/id/75317374</t>
  </si>
  <si>
    <t>https://catalog.archives.gov/id/75317450</t>
  </si>
  <si>
    <t>https://catalog.archives.gov/id/75317370</t>
  </si>
  <si>
    <t>https://catalog.archives.gov/id/75317464</t>
  </si>
  <si>
    <t>https://catalog.archives.gov/id/75317452</t>
  </si>
  <si>
    <t>https://catalog.archives.gov/id/75317388</t>
  </si>
  <si>
    <t>https://catalog.archives.gov/id/75316948</t>
  </si>
  <si>
    <t>https://catalog.archives.gov/id/75315060</t>
  </si>
  <si>
    <t>https://catalog.archives.gov/id/75317109</t>
  </si>
  <si>
    <t>https://catalog.archives.gov/id/75315037</t>
  </si>
  <si>
    <t>https://catalog.archives.gov/id/75315041</t>
  </si>
  <si>
    <t>https://catalog.archives.gov/id/75317758</t>
  </si>
  <si>
    <t>https://catalog.archives.gov/id/75317920</t>
  </si>
  <si>
    <t>https://catalog.archives.gov/id/75317924</t>
  </si>
  <si>
    <t>https://catalog.archives.gov/id/75318846</t>
  </si>
  <si>
    <t>https://catalog.archives.gov/id/75315048</t>
  </si>
  <si>
    <t>https://catalog.archives.gov/id/75321030</t>
  </si>
  <si>
    <t>https://catalog.archives.gov/id/75320239</t>
  </si>
  <si>
    <t>https://catalog.archives.gov/id/75312093</t>
  </si>
  <si>
    <t>https://catalog.archives.gov/id/75313869</t>
  </si>
  <si>
    <t>https://catalog.archives.gov/id/75313867</t>
  </si>
  <si>
    <t>https://catalog.archives.gov/id/75312811</t>
  </si>
  <si>
    <t>https://catalog.archives.gov/id/75319002</t>
  </si>
  <si>
    <t>https://catalog.archives.gov/id/75322268</t>
  </si>
  <si>
    <t>https://catalog.archives.gov/id/75318842</t>
  </si>
  <si>
    <t>https://catalog.archives.gov/id/75318967</t>
  </si>
  <si>
    <t>https://catalog.archives.gov/id/75318563</t>
  </si>
  <si>
    <t>https://catalog.archives.gov/id/75320495</t>
  </si>
  <si>
    <t>https://catalog.archives.gov/id/75315021</t>
  </si>
  <si>
    <t>https://catalog.archives.gov/id/75321544</t>
  </si>
  <si>
    <t>https://catalog.archives.gov/id/75322182</t>
  </si>
  <si>
    <t>https://catalog.archives.gov/id/75312168</t>
  </si>
  <si>
    <t>https://catalog.archives.gov/id/75315451</t>
  </si>
  <si>
    <t>https://catalog.archives.gov/id/75315443</t>
  </si>
  <si>
    <t>https://catalog.archives.gov/id/75319081</t>
  </si>
  <si>
    <t>https://catalog.archives.gov/id/75322855</t>
  </si>
  <si>
    <t>https://catalog.archives.gov/id/75321006</t>
  </si>
  <si>
    <t>https://catalog.archives.gov/id/75321655</t>
  </si>
  <si>
    <t>https://catalog.archives.gov/id/75319823</t>
  </si>
  <si>
    <t>https://catalog.archives.gov/id/75321606</t>
  </si>
  <si>
    <t>https://catalog.archives.gov/id/75318938</t>
  </si>
  <si>
    <t>https://catalog.archives.gov/id/75313313</t>
  </si>
  <si>
    <t>https://catalog.archives.gov/id/75322226</t>
  </si>
  <si>
    <t>https://catalog.archives.gov/id/75321768</t>
  </si>
  <si>
    <t>https://catalog.archives.gov/id/75318770</t>
  </si>
  <si>
    <t>https://catalog.archives.gov/id/75313513</t>
  </si>
  <si>
    <t>https://catalog.archives.gov/id/75322278</t>
  </si>
  <si>
    <t>https://catalog.archives.gov/id/75322906</t>
  </si>
  <si>
    <t>https://catalog.archives.gov/id/75318979</t>
  </si>
  <si>
    <t>https://catalog.archives.gov/id/75315517</t>
  </si>
  <si>
    <t>https://catalog.archives.gov/id/75315576</t>
  </si>
  <si>
    <t>https://catalog.archives.gov/id/75315535</t>
  </si>
  <si>
    <t>https://catalog.archives.gov/id/75315537</t>
  </si>
  <si>
    <t>https://catalog.archives.gov/id/75315613</t>
  </si>
  <si>
    <t>https://catalog.archives.gov/id/75315578</t>
  </si>
  <si>
    <t>https://catalog.archives.gov/id/75315568</t>
  </si>
  <si>
    <t>https://catalog.archives.gov/id/75315519</t>
  </si>
  <si>
    <t>https://catalog.archives.gov/id/75315605</t>
  </si>
  <si>
    <t>https://catalog.archives.gov/id/75315540</t>
  </si>
  <si>
    <t>https://catalog.archives.gov/id/75315580</t>
  </si>
  <si>
    <t>https://catalog.archives.gov/id/75315582</t>
  </si>
  <si>
    <t>https://catalog.archives.gov/id/75315570</t>
  </si>
  <si>
    <t>https://catalog.archives.gov/id/75315584</t>
  </si>
  <si>
    <t>https://catalog.archives.gov/id/75315542</t>
  </si>
  <si>
    <t>https://catalog.archives.gov/id/75315586</t>
  </si>
  <si>
    <t>https://catalog.archives.gov/id/75315589</t>
  </si>
  <si>
    <t>https://catalog.archives.gov/id/75315558</t>
  </si>
  <si>
    <t>https://catalog.archives.gov/id/75315513</t>
  </si>
  <si>
    <t>https://catalog.archives.gov/id/75315607</t>
  </si>
  <si>
    <t>https://catalog.archives.gov/id/75315544</t>
  </si>
  <si>
    <t>https://catalog.archives.gov/id/75315546</t>
  </si>
  <si>
    <t>https://catalog.archives.gov/id/75315615</t>
  </si>
  <si>
    <t>https://catalog.archives.gov/id/75315609</t>
  </si>
  <si>
    <t>https://catalog.archives.gov/id/75315603</t>
  </si>
  <si>
    <t>https://catalog.archives.gov/id/75315521</t>
  </si>
  <si>
    <t>https://catalog.archives.gov/id/75315572</t>
  </si>
  <si>
    <t>https://catalog.archives.gov/id/75315591</t>
  </si>
  <si>
    <t>https://catalog.archives.gov/id/75315611</t>
  </si>
  <si>
    <t>https://catalog.archives.gov/id/75315560</t>
  </si>
  <si>
    <t>https://catalog.archives.gov/id/75315552</t>
  </si>
  <si>
    <t>https://catalog.archives.gov/id/75315515</t>
  </si>
  <si>
    <t>https://catalog.archives.gov/id/75315593</t>
  </si>
  <si>
    <t>https://catalog.archives.gov/id/75315511</t>
  </si>
  <si>
    <t>https://catalog.archives.gov/id/75315548</t>
  </si>
  <si>
    <t>https://catalog.archives.gov/id/75315550</t>
  </si>
  <si>
    <t>https://catalog.archives.gov/id/75315574</t>
  </si>
  <si>
    <t>https://catalog.archives.gov/id/75315619</t>
  </si>
  <si>
    <t>https://catalog.archives.gov/id/75315533</t>
  </si>
  <si>
    <t>https://catalog.archives.gov/id/75315601</t>
  </si>
  <si>
    <t>https://catalog.archives.gov/id/75315554</t>
  </si>
  <si>
    <t>https://catalog.archives.gov/id/75315595</t>
  </si>
  <si>
    <t>https://catalog.archives.gov/id/75315556</t>
  </si>
  <si>
    <t>https://catalog.archives.gov/id/75315597</t>
  </si>
  <si>
    <t>https://catalog.archives.gov/id/75320694</t>
  </si>
  <si>
    <t>https://catalog.archives.gov/id/75321468</t>
  </si>
  <si>
    <t>https://catalog.archives.gov/id/75317498</t>
  </si>
  <si>
    <t>https://catalog.archives.gov/id/75318122</t>
  </si>
  <si>
    <t>https://catalog.archives.gov/id/75316761</t>
  </si>
  <si>
    <t>https://catalog.archives.gov/id/75320672</t>
  </si>
  <si>
    <t>https://catalog.archives.gov/id/75318786</t>
  </si>
  <si>
    <t>https://catalog.archives.gov/id/75322655</t>
  </si>
  <si>
    <t>https://catalog.archives.gov/id/75322152</t>
  </si>
  <si>
    <t>https://catalog.archives.gov/id/75322576</t>
  </si>
  <si>
    <t>https://catalog.archives.gov/id/75321281</t>
  </si>
  <si>
    <t>https://catalog.archives.gov/id/75322489</t>
  </si>
  <si>
    <t>https://catalog.archives.gov/id/75321791</t>
  </si>
  <si>
    <t>https://catalog.archives.gov/id/75321325</t>
  </si>
  <si>
    <t>https://catalog.archives.gov/id/75316729</t>
  </si>
  <si>
    <t>https://catalog.archives.gov/id/75320811</t>
  </si>
  <si>
    <t>https://catalog.archives.gov/id/75318971</t>
  </si>
  <si>
    <t>https://catalog.archives.gov/id/75317227</t>
  </si>
  <si>
    <t>https://catalog.archives.gov/id/75318746</t>
  </si>
  <si>
    <t>https://catalog.archives.gov/id/75317129</t>
  </si>
  <si>
    <t>https://catalog.archives.gov/id/75322556</t>
  </si>
  <si>
    <t>https://catalog.archives.gov/id/75323195</t>
  </si>
  <si>
    <t>https://catalog.archives.gov/id/75322600</t>
  </si>
  <si>
    <t>https://catalog.archives.gov/id/75316355</t>
  </si>
  <si>
    <t>https://catalog.archives.gov/id/75318834</t>
  </si>
  <si>
    <t>https://catalog.archives.gov/id/75322184</t>
  </si>
  <si>
    <t>https://catalog.archives.gov/id/75314083</t>
  </si>
  <si>
    <t>https://catalog.archives.gov/id/75322677</t>
  </si>
  <si>
    <t>https://catalog.archives.gov/id/75312265</t>
  </si>
  <si>
    <t>https://catalog.archives.gov/id/75312813</t>
  </si>
  <si>
    <t>https://catalog.archives.gov/id/75321570</t>
  </si>
  <si>
    <t>https://catalog.archives.gov/id/75318866</t>
  </si>
  <si>
    <t>https://catalog.archives.gov/id/75318902</t>
  </si>
  <si>
    <t>https://catalog.archives.gov/id/75322632</t>
  </si>
  <si>
    <t>https://catalog.archives.gov/id/75317877</t>
  </si>
  <si>
    <t>https://catalog.archives.gov/id/75316920</t>
  </si>
  <si>
    <t>https://catalog.archives.gov/id/75317683</t>
  </si>
  <si>
    <t>https://catalog.archives.gov/id/75312182</t>
  </si>
  <si>
    <t>https://catalog.archives.gov/id/75312174</t>
  </si>
  <si>
    <t>https://catalog.archives.gov/id/75312176</t>
  </si>
  <si>
    <t>https://catalog.archives.gov/id/75312178</t>
  </si>
  <si>
    <t>https://catalog.archives.gov/id/75312184</t>
  </si>
  <si>
    <t>https://catalog.archives.gov/id/75312192</t>
  </si>
  <si>
    <t>https://catalog.archives.gov/id/75312180</t>
  </si>
  <si>
    <t>https://catalog.archives.gov/id/75312186</t>
  </si>
  <si>
    <t>https://catalog.archives.gov/id/75312194</t>
  </si>
  <si>
    <t>https://catalog.archives.gov/id/75312188</t>
  </si>
  <si>
    <t>https://catalog.archives.gov/id/75312196</t>
  </si>
  <si>
    <t>https://catalog.archives.gov/id/75312170</t>
  </si>
  <si>
    <t>https://catalog.archives.gov/id/75313981</t>
  </si>
  <si>
    <t>https://catalog.archives.gov/id/75312091</t>
  </si>
  <si>
    <t>https://catalog.archives.gov/id/75314347</t>
  </si>
  <si>
    <t>https://catalog.archives.gov/id/75315429</t>
  </si>
  <si>
    <t>https://catalog.archives.gov/id/75312162</t>
  </si>
  <si>
    <t>https://catalog.archives.gov/id/75313068</t>
  </si>
  <si>
    <t>https://catalog.archives.gov/id/75314123</t>
  </si>
  <si>
    <t>https://catalog.archives.gov/id/75313991</t>
  </si>
  <si>
    <t>https://catalog.archives.gov/id/75313515</t>
  </si>
  <si>
    <t>https://catalog.archives.gov/id/75313827</t>
  </si>
  <si>
    <t>https://catalog.archives.gov/id/75314494</t>
  </si>
  <si>
    <t>https://catalog.archives.gov/id/75314620</t>
  </si>
  <si>
    <t>https://catalog.archives.gov/id/75314680</t>
  </si>
  <si>
    <t>https://catalog.archives.gov/id/75313066</t>
  </si>
  <si>
    <t>https://catalog.archives.gov/id/75312172</t>
  </si>
  <si>
    <t>https://catalog.archives.gov/id/75322174</t>
  </si>
  <si>
    <t>https://catalog.archives.gov/id/75320722</t>
  </si>
  <si>
    <t>https://catalog.archives.gov/id/75318075</t>
  </si>
  <si>
    <t>https://catalog.archives.gov/id/75320803</t>
  </si>
  <si>
    <t>https://catalog.archives.gov/id/75314472</t>
  </si>
  <si>
    <t>https://catalog.archives.gov/id/75320078</t>
  </si>
  <si>
    <t>https://catalog.archives.gov/id/75322019</t>
  </si>
  <si>
    <t>https://catalog.archives.gov/id/75314255</t>
  </si>
  <si>
    <t>https://catalog.archives.gov/id/75322526</t>
  </si>
  <si>
    <t>https://catalog.archives.gov/id/75312190</t>
  </si>
  <si>
    <t>https://catalog.archives.gov/id/75320903</t>
  </si>
  <si>
    <t>https://catalog.archives.gov/id/75322705</t>
  </si>
  <si>
    <t>https://catalog.archives.gov/id/75321309</t>
  </si>
  <si>
    <t>https://catalog.archives.gov/id/75312924</t>
  </si>
  <si>
    <t>https://catalog.archives.gov/id/75320666</t>
  </si>
  <si>
    <t>https://catalog.archives.gov/id/75313597</t>
  </si>
  <si>
    <t>https://catalog.archives.gov/id/75320082</t>
  </si>
  <si>
    <t>https://catalog.archives.gov/id/75319987</t>
  </si>
  <si>
    <t>https://catalog.archives.gov/id/75312956</t>
  </si>
  <si>
    <t>https://catalog.archives.gov/id/75312948</t>
  </si>
  <si>
    <t>https://catalog.archives.gov/id/75312954</t>
  </si>
  <si>
    <t>https://catalog.archives.gov/id/75312880</t>
  </si>
  <si>
    <t>https://catalog.archives.gov/id/75312952</t>
  </si>
  <si>
    <t>https://catalog.archives.gov/id/75312886</t>
  </si>
  <si>
    <t>https://catalog.archives.gov/id/75322719</t>
  </si>
  <si>
    <t>https://catalog.archives.gov/id/75320517</t>
  </si>
  <si>
    <t>https://catalog.archives.gov/id/75319023</t>
  </si>
  <si>
    <t>https://catalog.archives.gov/id/75322270</t>
  </si>
  <si>
    <t>https://catalog.archives.gov/id/75320084</t>
  </si>
  <si>
    <t>https://catalog.archives.gov/id/75317271</t>
  </si>
  <si>
    <t>https://catalog.archives.gov/id/75320835</t>
  </si>
  <si>
    <t>https://catalog.archives.gov/id/75317838</t>
  </si>
  <si>
    <t>https://catalog.archives.gov/id/75315226</t>
  </si>
  <si>
    <t>https://catalog.archives.gov/id/75315228</t>
  </si>
  <si>
    <t>https://catalog.archives.gov/id/75315230</t>
  </si>
  <si>
    <t>https://catalog.archives.gov/id/75315232</t>
  </si>
  <si>
    <t>https://catalog.archives.gov/id/75315234</t>
  </si>
  <si>
    <t>https://catalog.archives.gov/id/75315236</t>
  </si>
  <si>
    <t>https://catalog.archives.gov/id/75315238</t>
  </si>
  <si>
    <t>https://catalog.archives.gov/id/75315240</t>
  </si>
  <si>
    <t>https://catalog.archives.gov/id/75315242</t>
  </si>
  <si>
    <t>https://catalog.archives.gov/id/75315244</t>
  </si>
  <si>
    <t>https://catalog.archives.gov/id/75317966</t>
  </si>
  <si>
    <t>https://catalog.archives.gov/id/75317974</t>
  </si>
  <si>
    <t>https://catalog.archives.gov/id/75317986</t>
  </si>
  <si>
    <t>https://catalog.archives.gov/id/75317938</t>
  </si>
  <si>
    <t>https://catalog.archives.gov/id/75318082</t>
  </si>
  <si>
    <t>https://catalog.archives.gov/id/75316962</t>
  </si>
  <si>
    <t>https://catalog.archives.gov/id/75317944</t>
  </si>
  <si>
    <t>https://catalog.archives.gov/id/75321763</t>
  </si>
  <si>
    <t>https://catalog.archives.gov/id/75320235</t>
  </si>
  <si>
    <t>https://catalog.archives.gov/id/75320952</t>
  </si>
  <si>
    <t>https://catalog.archives.gov/id/75322878</t>
  </si>
  <si>
    <t>https://catalog.archives.gov/id/75318505</t>
  </si>
  <si>
    <t>https://catalog.archives.gov/id/75316674</t>
  </si>
  <si>
    <t>https://catalog.archives.gov/id/75322204</t>
  </si>
  <si>
    <t>https://catalog.archives.gov/id/75320283</t>
  </si>
  <si>
    <t>https://catalog.archives.gov/id/75312218</t>
  </si>
  <si>
    <t>https://catalog.archives.gov/id/75313601</t>
  </si>
  <si>
    <t>https://catalog.archives.gov/id/75313579</t>
  </si>
  <si>
    <t>https://catalog.archives.gov/id/75322886</t>
  </si>
  <si>
    <t>https://catalog.archives.gov/id/75320925</t>
  </si>
  <si>
    <t>https://catalog.archives.gov/id/75320787</t>
  </si>
  <si>
    <t>https://catalog.archives.gov/id/75320624</t>
  </si>
  <si>
    <t>https://catalog.archives.gov/id/75320724</t>
  </si>
  <si>
    <t>https://catalog.archives.gov/id/75317948</t>
  </si>
  <si>
    <t>https://catalog.archives.gov/id/75318315</t>
  </si>
  <si>
    <t>https://catalog.archives.gov/id/75322731</t>
  </si>
  <si>
    <t>https://catalog.archives.gov/id/75317946</t>
  </si>
  <si>
    <t>https://catalog.archives.gov/id/75322646</t>
  </si>
  <si>
    <t>https://catalog.archives.gov/id/75321872</t>
  </si>
  <si>
    <t>https://catalog.archives.gov/id/75315599</t>
  </si>
  <si>
    <t>https://catalog.archives.gov/id/75322242</t>
  </si>
  <si>
    <t>https://catalog.archives.gov/id/75321927</t>
  </si>
  <si>
    <t>https://catalog.archives.gov/id/75319730</t>
  </si>
  <si>
    <t>https://catalog.archives.gov/id/75315623</t>
  </si>
  <si>
    <t>https://catalog.archives.gov/id/75316755</t>
  </si>
  <si>
    <t>https://catalog.archives.gov/id/75316618</t>
  </si>
  <si>
    <t>https://catalog.archives.gov/id/75318718</t>
  </si>
  <si>
    <t>https://catalog.archives.gov/id/75315246</t>
  </si>
  <si>
    <t>https://catalog.archives.gov/id/75323372</t>
  </si>
  <si>
    <t>https://catalog.archives.gov/id/75322765</t>
  </si>
  <si>
    <t>https://catalog.archives.gov/id/75318005</t>
  </si>
  <si>
    <t>https://catalog.archives.gov/id/75319047</t>
  </si>
  <si>
    <t>https://catalog.archives.gov/id/75317992</t>
  </si>
  <si>
    <t>https://catalog.archives.gov/id/75314217</t>
  </si>
  <si>
    <t>https://catalog.archives.gov/id/75314187</t>
  </si>
  <si>
    <t>https://catalog.archives.gov/id/75314189</t>
  </si>
  <si>
    <t>https://catalog.archives.gov/id/75314171</t>
  </si>
  <si>
    <t>https://catalog.archives.gov/id/75314193</t>
  </si>
  <si>
    <t>https://catalog.archives.gov/id/75314191</t>
  </si>
  <si>
    <t>https://catalog.archives.gov/id/75314139</t>
  </si>
  <si>
    <t>https://catalog.archives.gov/id/75314141</t>
  </si>
  <si>
    <t>https://catalog.archives.gov/id/75314147</t>
  </si>
  <si>
    <t>https://catalog.archives.gov/id/75314143</t>
  </si>
  <si>
    <t>https://catalog.archives.gov/id/75314201</t>
  </si>
  <si>
    <t>https://catalog.archives.gov/id/75314185</t>
  </si>
  <si>
    <t>https://catalog.archives.gov/id/75323095</t>
  </si>
  <si>
    <t>https://catalog.archives.gov/id/75313379</t>
  </si>
  <si>
    <t>https://catalog.archives.gov/id/75313381</t>
  </si>
  <si>
    <t>https://catalog.archives.gov/id/75313375</t>
  </si>
  <si>
    <t>https://catalog.archives.gov/id/75318031</t>
  </si>
  <si>
    <t>https://catalog.archives.gov/id/75319133</t>
  </si>
  <si>
    <t>https://catalog.archives.gov/id/75317578</t>
  </si>
  <si>
    <t>https://catalog.archives.gov/id/75317701</t>
  </si>
  <si>
    <t>https://catalog.archives.gov/id/75317205</t>
  </si>
  <si>
    <t>https://catalog.archives.gov/id/75318928</t>
  </si>
  <si>
    <t>https://catalog.archives.gov/id/75320519</t>
  </si>
  <si>
    <t>https://catalog.archives.gov/id/75320927</t>
  </si>
  <si>
    <t>https://catalog.archives.gov/id/75319443</t>
  </si>
  <si>
    <t>https://catalog.archives.gov/id/75320530</t>
  </si>
  <si>
    <t>https://catalog.archives.gov/id/75320171</t>
  </si>
  <si>
    <t>https://catalog.archives.gov/id/75320339</t>
  </si>
  <si>
    <t>https://catalog.archives.gov/id/75321987</t>
  </si>
  <si>
    <t>https://catalog.archives.gov/id/75316780</t>
  </si>
  <si>
    <t>https://catalog.archives.gov/id/75322445</t>
  </si>
  <si>
    <t>https://catalog.archives.gov/id/75314203</t>
  </si>
  <si>
    <t>https://catalog.archives.gov/id/75314153</t>
  </si>
  <si>
    <t>https://catalog.archives.gov/id/75314145</t>
  </si>
  <si>
    <t>https://catalog.archives.gov/id/75314133</t>
  </si>
  <si>
    <t>https://catalog.archives.gov/id/75320584</t>
  </si>
  <si>
    <t>https://catalog.archives.gov/id/75316237</t>
  </si>
  <si>
    <t>https://catalog.archives.gov/id/75320660</t>
  </si>
  <si>
    <t>https://catalog.archives.gov/id/75318009</t>
  </si>
  <si>
    <t>https://catalog.archives.gov/id/75316215</t>
  </si>
  <si>
    <t>https://catalog.archives.gov/id/75319748</t>
  </si>
  <si>
    <t>https://catalog.archives.gov/id/75322528</t>
  </si>
  <si>
    <t>https://catalog.archives.gov/id/75313298</t>
  </si>
  <si>
    <t>https://catalog.archives.gov/id/75313305</t>
  </si>
  <si>
    <t>https://catalog.archives.gov/id/75313272</t>
  </si>
  <si>
    <t>https://catalog.archives.gov/id/75313282</t>
  </si>
  <si>
    <t>https://catalog.archives.gov/id/75313307</t>
  </si>
  <si>
    <t>https://catalog.archives.gov/id/75313286</t>
  </si>
  <si>
    <t>https://catalog.archives.gov/id/75313302</t>
  </si>
  <si>
    <t>https://catalog.archives.gov/id/75313300</t>
  </si>
  <si>
    <t>https://catalog.archives.gov/id/75313274</t>
  </si>
  <si>
    <t>https://catalog.archives.gov/id/75321817</t>
  </si>
  <si>
    <t>https://catalog.archives.gov/id/75321846</t>
  </si>
  <si>
    <t>https://catalog.archives.gov/id/75321208</t>
  </si>
  <si>
    <t>https://catalog.archives.gov/id/75316591</t>
  </si>
  <si>
    <t>https://catalog.archives.gov/id/75318188</t>
  </si>
  <si>
    <t>https://catalog.archives.gov/id/75321554</t>
  </si>
  <si>
    <t>https://catalog.archives.gov/id/75321882</t>
  </si>
  <si>
    <t>https://catalog.archives.gov/id/75320933</t>
  </si>
  <si>
    <t>https://catalog.archives.gov/id/75322586</t>
  </si>
  <si>
    <t>https://catalog.archives.gov/id/75318067</t>
  </si>
  <si>
    <t>https://catalog.archives.gov/id/75320566</t>
  </si>
  <si>
    <t>https://catalog.archives.gov/id/75320744</t>
  </si>
  <si>
    <t>https://catalog.archives.gov/id/75320738</t>
  </si>
  <si>
    <t>https://catalog.archives.gov/id/75313519</t>
  </si>
  <si>
    <t>https://catalog.archives.gov/id/75313993</t>
  </si>
  <si>
    <t>https://catalog.archives.gov/id/75314273</t>
  </si>
  <si>
    <t>https://catalog.archives.gov/id/75313999</t>
  </si>
  <si>
    <t>https://catalog.archives.gov/id/75313266</t>
  </si>
  <si>
    <t>https://catalog.archives.gov/id/75314001</t>
  </si>
  <si>
    <t>https://catalog.archives.gov/id/75320037</t>
  </si>
  <si>
    <t>https://catalog.archives.gov/id/75313210</t>
  </si>
  <si>
    <t>https://catalog.archives.gov/id/75322236</t>
  </si>
  <si>
    <t>https://catalog.archives.gov/id/75319159</t>
  </si>
  <si>
    <t>https://catalog.archives.gov/id/75318838</t>
  </si>
  <si>
    <t>https://catalog.archives.gov/id/75313126</t>
  </si>
  <si>
    <t>https://catalog.archives.gov/id/75314406</t>
  </si>
  <si>
    <t>https://catalog.archives.gov/id/75319939</t>
  </si>
  <si>
    <t>https://catalog.archives.gov/id/75318537</t>
  </si>
  <si>
    <t>https://catalog.archives.gov/id/75321826</t>
  </si>
  <si>
    <t>https://catalog.archives.gov/id/75320532</t>
  </si>
  <si>
    <t>https://catalog.archives.gov/id/75322935</t>
  </si>
  <si>
    <t>https://catalog.archives.gov/id/75320550</t>
  </si>
  <si>
    <t>https://catalog.archives.gov/id/75313599</t>
  </si>
  <si>
    <t>https://catalog.archives.gov/id/75313567</t>
  </si>
  <si>
    <t>https://catalog.archives.gov/id/75313569</t>
  </si>
  <si>
    <t>https://catalog.archives.gov/id/75313571</t>
  </si>
  <si>
    <t>https://catalog.archives.gov/id/75313573</t>
  </si>
  <si>
    <t>https://catalog.archives.gov/id/75313628</t>
  </si>
  <si>
    <t>https://catalog.archives.gov/id/75313581</t>
  </si>
  <si>
    <t>https://catalog.archives.gov/id/75322254</t>
  </si>
  <si>
    <t>https://catalog.archives.gov/id/75321204</t>
  </si>
  <si>
    <t>https://catalog.archives.gov/id/75317125</t>
  </si>
  <si>
    <t>https://catalog.archives.gov/id/75318164</t>
  </si>
  <si>
    <t>https://catalog.archives.gov/id/75316878</t>
  </si>
  <si>
    <t>https://catalog.archives.gov/id/75316309</t>
  </si>
  <si>
    <t>https://catalog.archives.gov/id/75316910</t>
  </si>
  <si>
    <t>https://catalog.archives.gov/id/75322196</t>
  </si>
  <si>
    <t>https://catalog.archives.gov/id/75318033</t>
  </si>
  <si>
    <t>https://catalog.archives.gov/id/75322833</t>
  </si>
  <si>
    <t>https://catalog.archives.gov/id/75314167</t>
  </si>
  <si>
    <t>https://catalog.archives.gov/id/75314149</t>
  </si>
  <si>
    <t>https://catalog.archives.gov/id/75320580</t>
  </si>
  <si>
    <t>https://catalog.archives.gov/id/75318080</t>
  </si>
  <si>
    <t>https://catalog.archives.gov/id/75316330</t>
  </si>
  <si>
    <t>https://catalog.archives.gov/id/75322614</t>
  </si>
  <si>
    <t>https://catalog.archives.gov/id/75318061</t>
  </si>
  <si>
    <t>https://catalog.archives.gov/id/75322679</t>
  </si>
  <si>
    <t>https://catalog.archives.gov/id/75322741</t>
  </si>
  <si>
    <t>https://catalog.archives.gov/id/75321991</t>
  </si>
  <si>
    <t>https://catalog.archives.gov/id/75316800</t>
  </si>
  <si>
    <t>https://catalog.archives.gov/id/75313166</t>
  </si>
  <si>
    <t>https://catalog.archives.gov/id/75317492</t>
  </si>
  <si>
    <t>https://catalog.archives.gov/id/75318788</t>
  </si>
  <si>
    <t>https://catalog.archives.gov/id/75313128</t>
  </si>
  <si>
    <t>https://catalog.archives.gov/id/75322234</t>
  </si>
  <si>
    <t>https://catalog.archives.gov/id/75313122</t>
  </si>
  <si>
    <t>https://catalog.archives.gov/id/75316960</t>
  </si>
  <si>
    <t>https://catalog.archives.gov/id/75316336</t>
  </si>
  <si>
    <t>https://catalog.archives.gov/id/75314005</t>
  </si>
  <si>
    <t>https://catalog.archives.gov/id/75314037</t>
  </si>
  <si>
    <t>https://catalog.archives.gov/id/75314007</t>
  </si>
  <si>
    <t>https://catalog.archives.gov/id/75314047</t>
  </si>
  <si>
    <t>https://catalog.archives.gov/id/75314057</t>
  </si>
  <si>
    <t>https://catalog.archives.gov/id/75314031</t>
  </si>
  <si>
    <t>https://catalog.archives.gov/id/75314039</t>
  </si>
  <si>
    <t>https://catalog.archives.gov/id/75314059</t>
  </si>
  <si>
    <t>https://catalog.archives.gov/id/75314009</t>
  </si>
  <si>
    <t>https://catalog.archives.gov/id/75314033</t>
  </si>
  <si>
    <t>https://catalog.archives.gov/id/75314061</t>
  </si>
  <si>
    <t>https://catalog.archives.gov/id/75314011</t>
  </si>
  <si>
    <t>https://catalog.archives.gov/id/75314013</t>
  </si>
  <si>
    <t>https://catalog.archives.gov/id/75314041</t>
  </si>
  <si>
    <t>https://catalog.archives.gov/id/75314053</t>
  </si>
  <si>
    <t>https://catalog.archives.gov/id/75314015</t>
  </si>
  <si>
    <t>https://catalog.archives.gov/id/75314017</t>
  </si>
  <si>
    <t>https://catalog.archives.gov/id/75314045</t>
  </si>
  <si>
    <t>https://catalog.archives.gov/id/75314019</t>
  </si>
  <si>
    <t>https://catalog.archives.gov/id/75314043</t>
  </si>
  <si>
    <t>https://catalog.archives.gov/id/75314021</t>
  </si>
  <si>
    <t>https://catalog.archives.gov/id/75314023</t>
  </si>
  <si>
    <t>https://catalog.archives.gov/id/75314035</t>
  </si>
  <si>
    <t>https://catalog.archives.gov/id/75314025</t>
  </si>
  <si>
    <t>https://catalog.archives.gov/id/75314027</t>
  </si>
  <si>
    <t>https://catalog.archives.gov/id/75314029</t>
  </si>
  <si>
    <t>https://catalog.archives.gov/id/75315248</t>
  </si>
  <si>
    <t>https://catalog.archives.gov/id/75315250</t>
  </si>
  <si>
    <t>https://catalog.archives.gov/id/75315202</t>
  </si>
  <si>
    <t>https://catalog.archives.gov/id/75315252</t>
  </si>
  <si>
    <t>https://catalog.archives.gov/id/75322594</t>
  </si>
  <si>
    <t>https://catalog.archives.gov/id/75321248</t>
  </si>
  <si>
    <t>https://catalog.archives.gov/id/75314073</t>
  </si>
  <si>
    <t>https://catalog.archives.gov/id/75314049</t>
  </si>
  <si>
    <t>https://catalog.archives.gov/id/75314648</t>
  </si>
  <si>
    <t>https://catalog.archives.gov/id/75323113</t>
  </si>
  <si>
    <t>https://catalog.archives.gov/id/75312019</t>
  </si>
  <si>
    <t>https://catalog.archives.gov/id/75315204</t>
  </si>
  <si>
    <t>https://catalog.archives.gov/id/75322683</t>
  </si>
  <si>
    <t>https://catalog.archives.gov/id/75322039</t>
  </si>
  <si>
    <t>https://catalog.archives.gov/id/75318407</t>
  </si>
  <si>
    <t>https://catalog.archives.gov/id/75314355</t>
  </si>
  <si>
    <t>https://catalog.archives.gov/id/75313120</t>
  </si>
  <si>
    <t>https://catalog.archives.gov/id/75320716</t>
  </si>
  <si>
    <t>https://catalog.archives.gov/id/75323037</t>
  </si>
  <si>
    <t>https://catalog.archives.gov/id/75316982</t>
  </si>
  <si>
    <t>https://catalog.archives.gov/id/75313268</t>
  </si>
  <si>
    <t>https://catalog.archives.gov/id/75317647</t>
  </si>
  <si>
    <t>https://catalog.archives.gov/id/75317635</t>
  </si>
  <si>
    <t>https://catalog.archives.gov/id/75317645</t>
  </si>
  <si>
    <t>https://catalog.archives.gov/id/75320127</t>
  </si>
  <si>
    <t>https://catalog.archives.gov/id/75321218</t>
  </si>
  <si>
    <t>https://catalog.archives.gov/id/75313995</t>
  </si>
  <si>
    <t>https://catalog.archives.gov/id/75317145</t>
  </si>
  <si>
    <t>https://catalog.archives.gov/id/75320299</t>
  </si>
  <si>
    <t>https://catalog.archives.gov/id/75315046</t>
  </si>
  <si>
    <t>https://catalog.archives.gov/id/75316804</t>
  </si>
  <si>
    <t>https://catalog.archives.gov/id/75318220</t>
  </si>
  <si>
    <t>https://catalog.archives.gov/id/75320554</t>
  </si>
  <si>
    <t>https://catalog.archives.gov/id/75313264</t>
  </si>
  <si>
    <t>https://catalog.archives.gov/id/75322797</t>
  </si>
  <si>
    <t>https://catalog.archives.gov/id/75321649</t>
  </si>
  <si>
    <t>https://catalog.archives.gov/id/75312546</t>
  </si>
  <si>
    <t>https://catalog.archives.gov/id/75320917</t>
  </si>
  <si>
    <t>https://catalog.archives.gov/id/75320231</t>
  </si>
  <si>
    <t>https://catalog.archives.gov/id/75317119</t>
  </si>
  <si>
    <t>https://catalog.archives.gov/id/75320764</t>
  </si>
  <si>
    <t>https://catalog.archives.gov/id/75317978</t>
  </si>
  <si>
    <t>https://catalog.archives.gov/id/75312375</t>
  </si>
  <si>
    <t>https://catalog.archives.gov/id/75312381</t>
  </si>
  <si>
    <t>https://catalog.archives.gov/id/75312383</t>
  </si>
  <si>
    <t>https://catalog.archives.gov/id/75312389</t>
  </si>
  <si>
    <t>https://catalog.archives.gov/id/75312403</t>
  </si>
  <si>
    <t>https://catalog.archives.gov/id/75322920</t>
  </si>
  <si>
    <t>https://catalog.archives.gov/id/75322389</t>
  </si>
  <si>
    <t>https://catalog.archives.gov/id/75322419</t>
  </si>
  <si>
    <t>https://catalog.archives.gov/id/75318680</t>
  </si>
  <si>
    <t>https://catalog.archives.gov/id/75312371</t>
  </si>
  <si>
    <t>https://catalog.archives.gov/id/75320921</t>
  </si>
  <si>
    <t>https://catalog.archives.gov/id/75320678</t>
  </si>
  <si>
    <t>https://catalog.archives.gov/id/75320630</t>
  </si>
  <si>
    <t>https://catalog.archives.gov/id/75320762</t>
  </si>
  <si>
    <t>https://catalog.archives.gov/id/75313284</t>
  </si>
  <si>
    <t>https://catalog.archives.gov/id/75318180</t>
  </si>
  <si>
    <t>https://catalog.archives.gov/id/75318116</t>
  </si>
  <si>
    <t>https://catalog.archives.gov/id/75312391</t>
  </si>
  <si>
    <t>https://catalog.archives.gov/id/75312385</t>
  </si>
  <si>
    <t>https://catalog.archives.gov/id/75312369</t>
  </si>
  <si>
    <t>https://catalog.archives.gov/id/75312399</t>
  </si>
  <si>
    <t>https://catalog.archives.gov/id/75312405</t>
  </si>
  <si>
    <t>https://catalog.archives.gov/id/75312401</t>
  </si>
  <si>
    <t>https://catalog.archives.gov/id/75313997</t>
  </si>
  <si>
    <t>https://catalog.archives.gov/id/75320837</t>
  </si>
  <si>
    <t>https://catalog.archives.gov/id/75322170</t>
  </si>
  <si>
    <t>https://catalog.archives.gov/id/75318726</t>
  </si>
  <si>
    <t>https://catalog.archives.gov/id/75319360</t>
  </si>
  <si>
    <t>https://catalog.archives.gov/id/75322260</t>
  </si>
  <si>
    <t>https://catalog.archives.gov/id/75322823</t>
  </si>
  <si>
    <t>https://catalog.archives.gov/id/75315134</t>
  </si>
  <si>
    <t>https://catalog.archives.gov/id/75319975</t>
  </si>
  <si>
    <t>https://catalog.archives.gov/id/75320424</t>
  </si>
  <si>
    <t>https://catalog.archives.gov/id/75320887</t>
  </si>
  <si>
    <t>https://catalog.archives.gov/id/75318744</t>
  </si>
  <si>
    <t>https://catalog.archives.gov/id/75321625</t>
  </si>
  <si>
    <t>https://catalog.archives.gov/id/75317903</t>
  </si>
  <si>
    <t>https://catalog.archives.gov/id/75322461</t>
  </si>
  <si>
    <t>https://catalog.archives.gov/id/75318874</t>
  </si>
  <si>
    <t>https://catalog.archives.gov/id/75320905</t>
  </si>
  <si>
    <t>https://catalog.archives.gov/id/75321018</t>
  </si>
  <si>
    <t>https://catalog.archives.gov/id/75320805</t>
  </si>
  <si>
    <t>https://catalog.archives.gov/id/75314739</t>
  </si>
  <si>
    <t>https://catalog.archives.gov/id/75322916</t>
  </si>
  <si>
    <t>https://catalog.archives.gov/id/75315078</t>
  </si>
  <si>
    <t>https://catalog.archives.gov/id/75315106</t>
  </si>
  <si>
    <t>https://catalog.archives.gov/id/75315090</t>
  </si>
  <si>
    <t>https://catalog.archives.gov/id/75315094</t>
  </si>
  <si>
    <t>https://catalog.archives.gov/id/75315092</t>
  </si>
  <si>
    <t>https://catalog.archives.gov/id/75315080</t>
  </si>
  <si>
    <t>https://catalog.archives.gov/id/75315082</t>
  </si>
  <si>
    <t>https://catalog.archives.gov/id/75318668</t>
  </si>
  <si>
    <t>https://catalog.archives.gov/id/75323265</t>
  </si>
  <si>
    <t>https://catalog.archives.gov/id/75316658</t>
  </si>
  <si>
    <t>https://catalog.archives.gov/id/75323374</t>
  </si>
  <si>
    <t>https://catalog.archives.gov/id/75321793</t>
  </si>
  <si>
    <t>https://catalog.archives.gov/id/75322924</t>
  </si>
  <si>
    <t>https://catalog.archives.gov/id/75320542</t>
  </si>
  <si>
    <t>https://catalog.archives.gov/id/75312377</t>
  </si>
  <si>
    <t>https://catalog.archives.gov/id/75312387</t>
  </si>
  <si>
    <t>https://catalog.archives.gov/id/75322870</t>
  </si>
  <si>
    <t>https://catalog.archives.gov/id/75320998</t>
  </si>
  <si>
    <t>https://catalog.archives.gov/id/75316587</t>
  </si>
  <si>
    <t>https://catalog.archives.gov/id/75318073</t>
  </si>
  <si>
    <t>https://catalog.archives.gov/id/75320674</t>
  </si>
  <si>
    <t>https://catalog.archives.gov/id/75320649</t>
  </si>
  <si>
    <t>https://catalog.archives.gov/id/75312427</t>
  </si>
  <si>
    <t>https://catalog.archives.gov/id/75312373</t>
  </si>
  <si>
    <t>https://catalog.archives.gov/id/75320768</t>
  </si>
  <si>
    <t>https://catalog.archives.gov/id/75321653</t>
  </si>
  <si>
    <t>https://catalog.archives.gov/id/75317852</t>
  </si>
  <si>
    <t>https://catalog.archives.gov/id/75317863</t>
  </si>
  <si>
    <t>https://catalog.archives.gov/id/75312287</t>
  </si>
  <si>
    <t>https://catalog.archives.gov/id/75317201</t>
  </si>
  <si>
    <t>https://catalog.archives.gov/id/75321444</t>
  </si>
  <si>
    <t>https://catalog.archives.gov/id/75320662</t>
  </si>
  <si>
    <t>https://catalog.archives.gov/id/75316247</t>
  </si>
  <si>
    <t>https://catalog.archives.gov/id/75316207</t>
  </si>
  <si>
    <t>https://catalog.archives.gov/id/75316257</t>
  </si>
  <si>
    <t>https://catalog.archives.gov/id/75322009</t>
  </si>
  <si>
    <t>https://catalog.archives.gov/id/75316211</t>
  </si>
  <si>
    <t>https://catalog.archives.gov/id/75320345</t>
  </si>
  <si>
    <t>https://catalog.archives.gov/id/75315066</t>
  </si>
  <si>
    <t>https://catalog.archives.gov/id/75315098</t>
  </si>
  <si>
    <t>https://catalog.archives.gov/id/75315084</t>
  </si>
  <si>
    <t>https://catalog.archives.gov/id/75315100</t>
  </si>
  <si>
    <t>https://catalog.archives.gov/id/75315128</t>
  </si>
  <si>
    <t>https://catalog.archives.gov/id/75315118</t>
  </si>
  <si>
    <t>https://catalog.archives.gov/id/75315120</t>
  </si>
  <si>
    <t>https://catalog.archives.gov/id/75315102</t>
  </si>
  <si>
    <t>https://catalog.archives.gov/id/75319499</t>
  </si>
  <si>
    <t>https://catalog.archives.gov/id/75318467</t>
  </si>
  <si>
    <t>https://catalog.archives.gov/id/75319115</t>
  </si>
  <si>
    <t>https://catalog.archives.gov/id/75322449</t>
  </si>
  <si>
    <t>https://catalog.archives.gov/id/75319309</t>
  </si>
  <si>
    <t>https://catalog.archives.gov/id/75318104</t>
  </si>
  <si>
    <t>https://catalog.archives.gov/id/75313252</t>
  </si>
  <si>
    <t>https://catalog.archives.gov/id/75316361</t>
  </si>
  <si>
    <t>https://catalog.archives.gov/id/75318832</t>
  </si>
  <si>
    <t>https://catalog.archives.gov/id/75315140</t>
  </si>
  <si>
    <t>https://catalog.archives.gov/id/75320273</t>
  </si>
  <si>
    <t>https://catalog.archives.gov/id/75321602</t>
  </si>
  <si>
    <t>https://catalog.archives.gov/id/75322801</t>
  </si>
  <si>
    <t>https://catalog.archives.gov/id/75322602</t>
  </si>
  <si>
    <t>https://catalog.archives.gov/id/75322441</t>
  </si>
  <si>
    <t>https://catalog.archives.gov/id/75317705</t>
  </si>
  <si>
    <t>https://catalog.archives.gov/id/75316213</t>
  </si>
  <si>
    <t>https://catalog.archives.gov/id/75320730</t>
  </si>
  <si>
    <t>https://catalog.archives.gov/id/75321799</t>
  </si>
  <si>
    <t>https://catalog.archives.gov/id/75321283</t>
  </si>
  <si>
    <t>https://catalog.archives.gov/id/75322902</t>
  </si>
  <si>
    <t>https://catalog.archives.gov/id/75317285</t>
  </si>
  <si>
    <t>https://catalog.archives.gov/id/75321562</t>
  </si>
  <si>
    <t>https://catalog.archives.gov/id/75322812</t>
  </si>
  <si>
    <t>https://catalog.archives.gov/id/75317273</t>
  </si>
  <si>
    <t>https://catalog.archives.gov/id/75318738</t>
  </si>
  <si>
    <t>https://catalog.archives.gov/id/75321564</t>
  </si>
  <si>
    <t>https://catalog.archives.gov/id/75322499</t>
  </si>
  <si>
    <t>https://catalog.archives.gov/id/75320620</t>
  </si>
  <si>
    <t>https://catalog.archives.gov/id/75320616</t>
  </si>
  <si>
    <t>https://catalog.archives.gov/id/75320416</t>
  </si>
  <si>
    <t>https://catalog.archives.gov/id/75313351</t>
  </si>
  <si>
    <t>https://catalog.archives.gov/id/75320740</t>
  </si>
  <si>
    <t>https://catalog.archives.gov/id/75322630</t>
  </si>
  <si>
    <t>https://catalog.archives.gov/id/75322745</t>
  </si>
  <si>
    <t>https://catalog.archives.gov/id/75320426</t>
  </si>
  <si>
    <t>https://catalog.archives.gov/id/75323151</t>
  </si>
  <si>
    <t>https://catalog.archives.gov/id/75316908</t>
  </si>
  <si>
    <t>https://catalog.archives.gov/id/75322665</t>
  </si>
  <si>
    <t>https://catalog.archives.gov/id/75322596</t>
  </si>
  <si>
    <t>https://catalog.archives.gov/id/75317479</t>
  </si>
  <si>
    <t>https://catalog.archives.gov/id/75323027</t>
  </si>
  <si>
    <t>https://catalog.archives.gov/id/75312132</t>
  </si>
  <si>
    <t>https://catalog.archives.gov/id/75318624</t>
  </si>
  <si>
    <t>https://catalog.archives.gov/id/75314173</t>
  </si>
  <si>
    <t>https://catalog.archives.gov/id/75321214</t>
  </si>
  <si>
    <t>https://catalog.archives.gov/id/75321000</t>
  </si>
  <si>
    <t>https://catalog.archives.gov/id/75314205</t>
  </si>
  <si>
    <t>https://catalog.archives.gov/id/75314155</t>
  </si>
  <si>
    <t>https://catalog.archives.gov/id/75316703</t>
  </si>
  <si>
    <t>https://catalog.archives.gov/id/75317627</t>
  </si>
  <si>
    <t>https://catalog.archives.gov/id/75321815</t>
  </si>
  <si>
    <t>https://catalog.archives.gov/id/75318112</t>
  </si>
  <si>
    <t>https://catalog.archives.gov/id/75320606</t>
  </si>
  <si>
    <t>https://catalog.archives.gov/id/75316636</t>
  </si>
  <si>
    <t>https://catalog.archives.gov/id/75316834</t>
  </si>
  <si>
    <t>https://catalog.archives.gov/id/75316409</t>
  </si>
  <si>
    <t>https://catalog.archives.gov/id/75312134</t>
  </si>
  <si>
    <t>https://catalog.archives.gov/id/75320135</t>
  </si>
  <si>
    <t>https://catalog.archives.gov/id/75320779</t>
  </si>
  <si>
    <t>https://catalog.archives.gov/id/75322693</t>
  </si>
  <si>
    <t>https://catalog.archives.gov/id/75322391</t>
  </si>
  <si>
    <t>https://catalog.archives.gov/id/75320979</t>
  </si>
  <si>
    <t>https://catalog.archives.gov/id/75316810</t>
  </si>
  <si>
    <t>https://catalog.archives.gov/id/75322331</t>
  </si>
  <si>
    <t>https://catalog.archives.gov/id/75321048</t>
  </si>
  <si>
    <t>https://catalog.archives.gov/id/75312472</t>
  </si>
  <si>
    <t>https://catalog.archives.gov/id/75322622</t>
  </si>
  <si>
    <t>https://catalog.archives.gov/id/75320948</t>
  </si>
  <si>
    <t>https://catalog.archives.gov/id/75312950</t>
  </si>
  <si>
    <t>https://catalog.archives.gov/id/75316569</t>
  </si>
  <si>
    <t>https://catalog.archives.gov/id/75321912</t>
  </si>
  <si>
    <t>https://catalog.archives.gov/id/75313391</t>
  </si>
  <si>
    <t>https://catalog.archives.gov/id/75313353</t>
  </si>
  <si>
    <t>https://catalog.archives.gov/id/75313387</t>
  </si>
  <si>
    <t>https://catalog.archives.gov/id/75313389</t>
  </si>
  <si>
    <t>https://catalog.archives.gov/id/75317781</t>
  </si>
  <si>
    <t>https://catalog.archives.gov/id/75313393</t>
  </si>
  <si>
    <t>https://catalog.archives.gov/id/75317554</t>
  </si>
  <si>
    <t>https://catalog.archives.gov/id/75317651</t>
  </si>
  <si>
    <t>https://catalog.archives.gov/id/75317685</t>
  </si>
  <si>
    <t>https://catalog.archives.gov/id/75317717</t>
  </si>
  <si>
    <t>https://catalog.archives.gov/id/75319530</t>
  </si>
  <si>
    <t>https://catalog.archives.gov/id/75320833</t>
  </si>
  <si>
    <t>https://catalog.archives.gov/id/75321012</t>
  </si>
  <si>
    <t>https://catalog.archives.gov/id/75322329</t>
  </si>
  <si>
    <t>https://catalog.archives.gov/id/75322339</t>
  </si>
  <si>
    <t>https://catalog.archives.gov/id/75322343</t>
  </si>
  <si>
    <t>https://catalog.archives.gov/id/75322349</t>
  </si>
  <si>
    <t>https://catalog.archives.gov/id/75322735</t>
  </si>
  <si>
    <t>https://catalog.archives.gov/id/75317089</t>
  </si>
  <si>
    <t>https://catalog.archives.gov/id/75318192</t>
  </si>
  <si>
    <t>https://catalog.archives.gov/id/75318049</t>
  </si>
  <si>
    <t>https://catalog.archives.gov/id/75320245</t>
  </si>
  <si>
    <t>https://catalog.archives.gov/id/75321098</t>
  </si>
  <si>
    <t>https://catalog.archives.gov/id/75322695</t>
  </si>
  <si>
    <t>https://catalog.archives.gov/id/75316421</t>
  </si>
  <si>
    <t>https://catalog.archives.gov/id/75321971</t>
  </si>
  <si>
    <t>https://catalog.archives.gov/id/75323091</t>
  </si>
  <si>
    <t>https://catalog.archives.gov/id/75316644</t>
  </si>
  <si>
    <t>https://catalog.archives.gov/id/75319831</t>
  </si>
  <si>
    <t>https://catalog.archives.gov/id/75321999</t>
  </si>
  <si>
    <t>https://catalog.archives.gov/id/75319620</t>
  </si>
  <si>
    <t>https://catalog.archives.gov/id/75319321</t>
  </si>
  <si>
    <t>https://catalog.archives.gov/id/75312226</t>
  </si>
  <si>
    <t>https://catalog.archives.gov/id/75312228</t>
  </si>
  <si>
    <t>https://catalog.archives.gov/id/75312224</t>
  </si>
  <si>
    <t>https://catalog.archives.gov/id/75317872</t>
  </si>
  <si>
    <t>https://catalog.archives.gov/id/75321492</t>
  </si>
  <si>
    <t>https://catalog.archives.gov/id/75318481</t>
  </si>
  <si>
    <t>https://catalog.archives.gov/id/75317844</t>
  </si>
  <si>
    <t>https://catalog.archives.gov/id/75317223</t>
  </si>
  <si>
    <t>https://catalog.archives.gov/id/75317203</t>
  </si>
  <si>
    <t>https://catalog.archives.gov/id/75317237</t>
  </si>
  <si>
    <t>https://catalog.archives.gov/id/75319043</t>
  </si>
  <si>
    <t>https://catalog.archives.gov/id/75320185</t>
  </si>
  <si>
    <t>https://catalog.archives.gov/id/75316743</t>
  </si>
  <si>
    <t>https://catalog.archives.gov/id/75317211</t>
  </si>
  <si>
    <t>https://catalog.archives.gov/id/75319963</t>
  </si>
  <si>
    <t>https://catalog.archives.gov/id/75317189</t>
  </si>
  <si>
    <t>https://catalog.archives.gov/id/75321834</t>
  </si>
  <si>
    <t>https://catalog.archives.gov/id/75322212</t>
  </si>
  <si>
    <t>https://catalog.archives.gov/id/75322497</t>
  </si>
  <si>
    <t>https://catalog.archives.gov/id/75318820</t>
  </si>
  <si>
    <t>https://catalog.archives.gov/id/75323257</t>
  </si>
  <si>
    <t>https://catalog.archives.gov/id/75321472</t>
  </si>
  <si>
    <t>https://catalog.archives.gov/id/75322628</t>
  </si>
  <si>
    <t>https://catalog.archives.gov/id/75317251</t>
  </si>
  <si>
    <t>https://catalog.archives.gov/id/75322624</t>
  </si>
  <si>
    <t>https://catalog.archives.gov/id/75317049</t>
  </si>
  <si>
    <t>https://catalog.archives.gov/id/75317356</t>
  </si>
  <si>
    <t>https://catalog.archives.gov/id/75316277</t>
  </si>
  <si>
    <t>https://catalog.archives.gov/id/75313737</t>
  </si>
  <si>
    <t>https://catalog.archives.gov/id/75313741</t>
  </si>
  <si>
    <t>https://catalog.archives.gov/id/75313743</t>
  </si>
  <si>
    <t>https://catalog.archives.gov/id/75313739</t>
  </si>
  <si>
    <t>https://catalog.archives.gov/id/75313735</t>
  </si>
  <si>
    <t>https://catalog.archives.gov/id/75317263</t>
  </si>
  <si>
    <t>https://catalog.archives.gov/id/75322550</t>
  </si>
  <si>
    <t>https://catalog.archives.gov/id/75316935</t>
  </si>
  <si>
    <t>https://catalog.archives.gov/id/75317846</t>
  </si>
  <si>
    <t>https://catalog.archives.gov/id/75322423</t>
  </si>
  <si>
    <t>https://catalog.archives.gov/id/75322379</t>
  </si>
  <si>
    <t>https://catalog.archives.gov/id/75315192</t>
  </si>
  <si>
    <t>https://catalog.archives.gov/id/75315194</t>
  </si>
  <si>
    <t>https://catalog.archives.gov/id/75315186</t>
  </si>
  <si>
    <t>https://catalog.archives.gov/id/75315198</t>
  </si>
  <si>
    <t>https://catalog.archives.gov/id/75315206</t>
  </si>
  <si>
    <t>https://catalog.archives.gov/id/75315190</t>
  </si>
  <si>
    <t>https://catalog.archives.gov/id/75315188</t>
  </si>
  <si>
    <t>https://catalog.archives.gov/id/75315196</t>
  </si>
  <si>
    <t>https://catalog.archives.gov/id/75316423</t>
  </si>
  <si>
    <t>https://catalog.archives.gov/id/75313745</t>
  </si>
  <si>
    <t>https://catalog.archives.gov/id/75319644</t>
  </si>
  <si>
    <t>https://catalog.archives.gov/id/75316487</t>
  </si>
  <si>
    <t>https://catalog.archives.gov/id/75318317</t>
  </si>
  <si>
    <t>https://catalog.archives.gov/id/75320774</t>
  </si>
  <si>
    <t>https://catalog.archives.gov/id/75317018</t>
  </si>
  <si>
    <t>https://catalog.archives.gov/id/75317419</t>
  </si>
  <si>
    <t>https://catalog.archives.gov/id/75312353</t>
  </si>
  <si>
    <t>https://catalog.archives.gov/id/75312357</t>
  </si>
  <si>
    <t>https://catalog.archives.gov/id/75312363</t>
  </si>
  <si>
    <t>https://catalog.archives.gov/id/75312359</t>
  </si>
  <si>
    <t>https://catalog.archives.gov/id/75312355</t>
  </si>
  <si>
    <t>https://catalog.archives.gov/id/75312361</t>
  </si>
  <si>
    <t>https://catalog.archives.gov/id/75312365</t>
  </si>
  <si>
    <t>https://catalog.archives.gov/id/75312872</t>
  </si>
  <si>
    <t>https://catalog.archives.gov/id/75312902</t>
  </si>
  <si>
    <t>https://catalog.archives.gov/id/75312896</t>
  </si>
  <si>
    <t>https://catalog.archives.gov/id/75312900</t>
  </si>
  <si>
    <t>https://catalog.archives.gov/id/75312888</t>
  </si>
  <si>
    <t>https://catalog.archives.gov/id/75312898</t>
  </si>
  <si>
    <t>https://catalog.archives.gov/id/75319961</t>
  </si>
  <si>
    <t>https://catalog.archives.gov/id/75321151</t>
  </si>
  <si>
    <t>https://catalog.archives.gov/id/75315457</t>
  </si>
  <si>
    <t>https://catalog.archives.gov/id/75322005</t>
  </si>
  <si>
    <t>https://catalog.archives.gov/id/75312745</t>
  </si>
  <si>
    <t>https://catalog.archives.gov/id/75312733</t>
  </si>
  <si>
    <t>https://catalog.archives.gov/id/75312751</t>
  </si>
  <si>
    <t>https://catalog.archives.gov/id/75312761</t>
  </si>
  <si>
    <t>https://catalog.archives.gov/id/75312757</t>
  </si>
  <si>
    <t>https://catalog.archives.gov/id/75312749</t>
  </si>
  <si>
    <t>https://catalog.archives.gov/id/75312747</t>
  </si>
  <si>
    <t>https://catalog.archives.gov/id/75312741</t>
  </si>
  <si>
    <t>https://catalog.archives.gov/id/75312801</t>
  </si>
  <si>
    <t>https://catalog.archives.gov/id/75312727</t>
  </si>
  <si>
    <t>https://catalog.archives.gov/id/75319642</t>
  </si>
  <si>
    <t>https://catalog.archives.gov/id/75319666</t>
  </si>
  <si>
    <t>https://catalog.archives.gov/id/75319245</t>
  </si>
  <si>
    <t>https://catalog.archives.gov/id/75319293</t>
  </si>
  <si>
    <t>https://catalog.archives.gov/id/75319929</t>
  </si>
  <si>
    <t>https://catalog.archives.gov/id/75323105</t>
  </si>
  <si>
    <t>https://catalog.archives.gov/id/75312429</t>
  </si>
  <si>
    <t>https://catalog.archives.gov/id/75317980</t>
  </si>
  <si>
    <t>https://catalog.archives.gov/id/75318047</t>
  </si>
  <si>
    <t>https://catalog.archives.gov/id/75318132</t>
  </si>
  <si>
    <t>https://catalog.archives.gov/id/75318134</t>
  </si>
  <si>
    <t>https://catalog.archives.gov/id/75320726</t>
  </si>
  <si>
    <t>https://catalog.archives.gov/id/75320736</t>
  </si>
  <si>
    <t>https://catalog.archives.gov/id/75320867</t>
  </si>
  <si>
    <t>https://catalog.archives.gov/id/75321663</t>
  </si>
  <si>
    <t>https://catalog.archives.gov/id/75322675</t>
  </si>
  <si>
    <t>https://catalog.archives.gov/id/75322757</t>
  </si>
  <si>
    <t>https://catalog.archives.gov/id/75321989</t>
  </si>
  <si>
    <t>https://catalog.archives.gov/id/75316571</t>
  </si>
  <si>
    <t>https://catalog.archives.gov/id/75323025</t>
  </si>
  <si>
    <t>https://catalog.archives.gov/id/75319782</t>
  </si>
  <si>
    <t>https://catalog.archives.gov/id/75318077</t>
  </si>
  <si>
    <t>https://catalog.archives.gov/id/75322222</t>
  </si>
  <si>
    <t>https://catalog.archives.gov/id/75322090</t>
  </si>
  <si>
    <t>https://catalog.archives.gov/id/71986795</t>
  </si>
  <si>
    <t>https://catalog.archives.gov/id/71990841</t>
  </si>
  <si>
    <t>https://catalog.archives.gov/id/71987363</t>
  </si>
  <si>
    <t>https://catalog.archives.gov/id/71987446</t>
  </si>
  <si>
    <t>https://catalog.archives.gov/id/71987905</t>
  </si>
  <si>
    <t>https://catalog.archives.gov/id/71991814</t>
  </si>
  <si>
    <t>https://catalog.archives.gov/id/71990645</t>
  </si>
  <si>
    <t>https://catalog.archives.gov/id/71991750</t>
  </si>
  <si>
    <t>https://catalog.archives.gov/id/71987951</t>
  </si>
  <si>
    <t>https://catalog.archives.gov/id/71987909</t>
  </si>
  <si>
    <t>https://catalog.archives.gov/id/71987066</t>
  </si>
  <si>
    <t>https://catalog.archives.gov/id/71987353</t>
  </si>
  <si>
    <t>https://catalog.archives.gov/id/71987409</t>
  </si>
  <si>
    <t>https://catalog.archives.gov/id/71986987</t>
  </si>
  <si>
    <t>https://catalog.archives.gov/id/71991462</t>
  </si>
  <si>
    <t>https://catalog.archives.gov/id/71987240</t>
  </si>
  <si>
    <t>https://catalog.archives.gov/id/71991653</t>
  </si>
  <si>
    <t>https://catalog.archives.gov/id/71987389</t>
  </si>
  <si>
    <t>https://catalog.archives.gov/id/71991841</t>
  </si>
  <si>
    <t>https://catalog.archives.gov/id/71990414</t>
  </si>
  <si>
    <t>https://catalog.archives.gov/id/71987528</t>
  </si>
  <si>
    <t>https://catalog.archives.gov/id/71990817</t>
  </si>
  <si>
    <t>https://catalog.archives.gov/id/71988897</t>
  </si>
  <si>
    <t>https://catalog.archives.gov/id/71989249</t>
  </si>
  <si>
    <t>https://catalog.archives.gov/id/71987484</t>
  </si>
  <si>
    <t>https://catalog.archives.gov/id/71987104</t>
  </si>
  <si>
    <t>https://catalog.archives.gov/id/71991647</t>
  </si>
  <si>
    <t>https://catalog.archives.gov/id/71987590</t>
  </si>
  <si>
    <t>https://catalog.archives.gov/id/71987895</t>
  </si>
  <si>
    <t>https://catalog.archives.gov/id/71985776</t>
  </si>
  <si>
    <t>https://catalog.archives.gov/id/71986937</t>
  </si>
  <si>
    <t>https://catalog.archives.gov/id/71985937</t>
  </si>
  <si>
    <t>https://catalog.archives.gov/id/71985939</t>
  </si>
  <si>
    <t>https://catalog.archives.gov/id/71987903</t>
  </si>
  <si>
    <t>https://catalog.archives.gov/id/71986110</t>
  </si>
  <si>
    <t>https://catalog.archives.gov/id/71987110</t>
  </si>
  <si>
    <t>https://catalog.archives.gov/id/71991458</t>
  </si>
  <si>
    <t>https://catalog.archives.gov/id/71988597</t>
  </si>
  <si>
    <t>https://catalog.archives.gov/id/71988438</t>
  </si>
  <si>
    <t>https://catalog.archives.gov/id/71987997</t>
  </si>
  <si>
    <t>https://catalog.archives.gov/id/71987921</t>
  </si>
  <si>
    <t>https://catalog.archives.gov/id/71988595</t>
  </si>
  <si>
    <t>https://catalog.archives.gov/id/71988509</t>
  </si>
  <si>
    <t>https://catalog.archives.gov/id/71989292</t>
  </si>
  <si>
    <t>https://catalog.archives.gov/id/71991783</t>
  </si>
  <si>
    <t>https://catalog.archives.gov/id/71989742</t>
  </si>
  <si>
    <t>https://catalog.archives.gov/id/71989265</t>
  </si>
  <si>
    <t>https://catalog.archives.gov/id/71991531</t>
  </si>
  <si>
    <t>https://catalog.archives.gov/id/71991863</t>
  </si>
  <si>
    <t>https://catalog.archives.gov/id/71990868</t>
  </si>
  <si>
    <t>https://catalog.archives.gov/id/71984550</t>
  </si>
  <si>
    <t>https://catalog.archives.gov/id/71987154</t>
  </si>
  <si>
    <t>https://catalog.archives.gov/id/71987941</t>
  </si>
  <si>
    <t>https://catalog.archives.gov/id/71990969</t>
  </si>
  <si>
    <t>https://catalog.archives.gov/id/71990512</t>
  </si>
  <si>
    <t>https://catalog.archives.gov/id/71987351</t>
  </si>
  <si>
    <t>https://catalog.archives.gov/id/71987855</t>
  </si>
  <si>
    <t>https://catalog.archives.gov/id/71988644</t>
  </si>
  <si>
    <t>https://catalog.archives.gov/id/71991935</t>
  </si>
  <si>
    <t>https://catalog.archives.gov/id/71991907</t>
  </si>
  <si>
    <t>https://catalog.archives.gov/id/71990082</t>
  </si>
  <si>
    <t>https://catalog.archives.gov/id/71991142</t>
  </si>
  <si>
    <t>https://catalog.archives.gov/id/71988394</t>
  </si>
  <si>
    <t>https://catalog.archives.gov/id/71991039</t>
  </si>
  <si>
    <t>https://catalog.archives.gov/id/71991651</t>
  </si>
  <si>
    <t>https://catalog.archives.gov/id/71985646</t>
  </si>
  <si>
    <t>https://catalog.archives.gov/id/71991287</t>
  </si>
  <si>
    <t>https://catalog.archives.gov/id/71987198</t>
  </si>
  <si>
    <t>https://catalog.archives.gov/id/71987395</t>
  </si>
  <si>
    <t>https://catalog.archives.gov/id/71986276</t>
  </si>
  <si>
    <t>https://catalog.archives.gov/id/71991659</t>
  </si>
  <si>
    <t>https://catalog.archives.gov/id/71991968</t>
  </si>
  <si>
    <t>https://catalog.archives.gov/id/71989718</t>
  </si>
  <si>
    <t>https://catalog.archives.gov/id/71988683</t>
  </si>
  <si>
    <t>https://catalog.archives.gov/id/71987693</t>
  </si>
  <si>
    <t>https://catalog.archives.gov/id/71989339</t>
  </si>
  <si>
    <t>https://catalog.archives.gov/id/71988172</t>
  </si>
  <si>
    <t>https://catalog.archives.gov/id/71991609</t>
  </si>
  <si>
    <t>https://catalog.archives.gov/id/71989199</t>
  </si>
  <si>
    <t>https://catalog.archives.gov/id/71986594</t>
  </si>
  <si>
    <t>https://catalog.archives.gov/id/71991849</t>
  </si>
  <si>
    <t>https://catalog.archives.gov/id/71987440</t>
  </si>
  <si>
    <t>https://catalog.archives.gov/id/71986270</t>
  </si>
  <si>
    <t>https://catalog.archives.gov/id/71988088</t>
  </si>
  <si>
    <t>https://catalog.archives.gov/id/71987839</t>
  </si>
  <si>
    <t>https://catalog.archives.gov/id/71987138</t>
  </si>
  <si>
    <t>https://catalog.archives.gov/id/71990297</t>
  </si>
  <si>
    <t>https://catalog.archives.gov/id/71989304</t>
  </si>
  <si>
    <t>https://catalog.archives.gov/id/71987592</t>
  </si>
  <si>
    <t>https://catalog.archives.gov/id/71987594</t>
  </si>
  <si>
    <t>https://catalog.archives.gov/id/71990378</t>
  </si>
  <si>
    <t>https://catalog.archives.gov/id/71986236</t>
  </si>
  <si>
    <t>https://catalog.archives.gov/id/71986272</t>
  </si>
  <si>
    <t>https://catalog.archives.gov/id/71989253</t>
  </si>
  <si>
    <t>https://catalog.archives.gov/id/71989403</t>
  </si>
  <si>
    <t>https://catalog.archives.gov/id/71986238</t>
  </si>
  <si>
    <t>https://catalog.archives.gov/id/71986240</t>
  </si>
  <si>
    <t>https://catalog.archives.gov/id/71986274</t>
  </si>
  <si>
    <t>https://catalog.archives.gov/id/71986278</t>
  </si>
  <si>
    <t>https://catalog.archives.gov/id/71987534</t>
  </si>
  <si>
    <t>https://catalog.archives.gov/id/71990213</t>
  </si>
  <si>
    <t>https://catalog.archives.gov/id/71991499</t>
  </si>
  <si>
    <t>https://catalog.archives.gov/id/71991337</t>
  </si>
  <si>
    <t>https://catalog.archives.gov/id/71987666</t>
  </si>
  <si>
    <t>https://catalog.archives.gov/id/71987737</t>
  </si>
  <si>
    <t>https://catalog.archives.gov/id/71990895</t>
  </si>
  <si>
    <t>https://catalog.archives.gov/id/71986344</t>
  </si>
  <si>
    <t>https://catalog.archives.gov/id/71985504</t>
  </si>
  <si>
    <t>https://catalog.archives.gov/id/71989557</t>
  </si>
  <si>
    <t>https://catalog.archives.gov/id/71991136</t>
  </si>
  <si>
    <t>https://catalog.archives.gov/id/71991719</t>
  </si>
  <si>
    <t>https://catalog.archives.gov/id/71991305</t>
  </si>
  <si>
    <t>https://catalog.archives.gov/id/71987359</t>
  </si>
  <si>
    <t>https://catalog.archives.gov/id/71987812</t>
  </si>
  <si>
    <t>https://catalog.archives.gov/id/71986346</t>
  </si>
  <si>
    <t>https://catalog.archives.gov/id/71989710</t>
  </si>
  <si>
    <t>https://catalog.archives.gov/id/71987915</t>
  </si>
  <si>
    <t>https://catalog.archives.gov/id/71986727</t>
  </si>
  <si>
    <t>https://catalog.archives.gov/id/71989801</t>
  </si>
  <si>
    <t>https://catalog.archives.gov/id/71991150</t>
  </si>
  <si>
    <t>https://catalog.archives.gov/id/71988175</t>
  </si>
  <si>
    <t>https://catalog.archives.gov/id/71989995</t>
  </si>
  <si>
    <t>https://catalog.archives.gov/id/71986216</t>
  </si>
  <si>
    <t>https://catalog.archives.gov/id/71991613</t>
  </si>
  <si>
    <t>https://catalog.archives.gov/id/71989633</t>
  </si>
  <si>
    <t>https://catalog.archives.gov/id/71988575</t>
  </si>
  <si>
    <t>https://catalog.archives.gov/id/71986608</t>
  </si>
  <si>
    <t>https://catalog.archives.gov/id/71988949</t>
  </si>
  <si>
    <t>https://catalog.archives.gov/id/71987937</t>
  </si>
  <si>
    <t>https://catalog.archives.gov/id/71988754</t>
  </si>
  <si>
    <t>https://catalog.archives.gov/id/71986904</t>
  </si>
  <si>
    <t>https://catalog.archives.gov/id/71987482</t>
  </si>
  <si>
    <t>https://catalog.archives.gov/id/71987355</t>
  </si>
  <si>
    <t>https://catalog.archives.gov/id/71988935</t>
  </si>
  <si>
    <t>https://catalog.archives.gov/id/71990416</t>
  </si>
  <si>
    <t>https://catalog.archives.gov/id/71990526</t>
  </si>
  <si>
    <t>https://catalog.archives.gov/id/71987486</t>
  </si>
  <si>
    <t>https://catalog.archives.gov/id/71990795</t>
  </si>
  <si>
    <t>https://catalog.archives.gov/id/71991525</t>
  </si>
  <si>
    <t>https://catalog.archives.gov/id/71986929</t>
  </si>
  <si>
    <t>https://catalog.archives.gov/id/71989353</t>
  </si>
  <si>
    <t>https://catalog.archives.gov/id/71991822</t>
  </si>
  <si>
    <t>https://catalog.archives.gov/id/71987911</t>
  </si>
  <si>
    <t>https://catalog.archives.gov/id/71988384</t>
  </si>
  <si>
    <t>https://catalog.archives.gov/id/71988752</t>
  </si>
  <si>
    <t>https://catalog.archives.gov/id/71989619</t>
  </si>
  <si>
    <t>https://catalog.archives.gov/id/71987584</t>
  </si>
  <si>
    <t>https://catalog.archives.gov/id/71989281</t>
  </si>
  <si>
    <t>https://catalog.archives.gov/id/71987422</t>
  </si>
  <si>
    <t>https://catalog.archives.gov/id/71987373</t>
  </si>
  <si>
    <t>https://catalog.archives.gov/id/71991171</t>
  </si>
  <si>
    <t>https://catalog.archives.gov/id/71989494</t>
  </si>
  <si>
    <t>https://catalog.archives.gov/id/71988442</t>
  </si>
  <si>
    <t>https://catalog.archives.gov/id/71991341</t>
  </si>
  <si>
    <t>https://catalog.archives.gov/id/71987624</t>
  </si>
  <si>
    <t>https://catalog.archives.gov/id/71989306</t>
  </si>
  <si>
    <t>https://catalog.archives.gov/id/71989429</t>
  </si>
  <si>
    <t>https://catalog.archives.gov/id/71986598</t>
  </si>
  <si>
    <t>https://catalog.archives.gov/id/71986210</t>
  </si>
  <si>
    <t>https://catalog.archives.gov/id/71988591</t>
  </si>
  <si>
    <t>https://catalog.archives.gov/id/71986908</t>
  </si>
  <si>
    <t>https://catalog.archives.gov/id/71986689</t>
  </si>
  <si>
    <t>https://catalog.archives.gov/id/71991438</t>
  </si>
  <si>
    <t>https://catalog.archives.gov/id/71990315</t>
  </si>
  <si>
    <t>https://catalog.archives.gov/id/71989615</t>
  </si>
  <si>
    <t>https://catalog.archives.gov/id/71988449</t>
  </si>
  <si>
    <t>https://catalog.archives.gov/id/71988455</t>
  </si>
  <si>
    <t>https://catalog.archives.gov/id/71987544</t>
  </si>
  <si>
    <t>https://catalog.archives.gov/id/71989439</t>
  </si>
  <si>
    <t>https://catalog.archives.gov/id/71989859</t>
  </si>
  <si>
    <t>https://catalog.archives.gov/id/71987845</t>
  </si>
  <si>
    <t>https://catalog.archives.gov/id/71988863</t>
  </si>
  <si>
    <t>https://catalog.archives.gov/id/71990152</t>
  </si>
  <si>
    <t>https://catalog.archives.gov/id/71988899</t>
  </si>
  <si>
    <t>https://catalog.archives.gov/id/71989468</t>
  </si>
  <si>
    <t>https://catalog.archives.gov/id/71991080</t>
  </si>
  <si>
    <t>https://catalog.archives.gov/id/71987881</t>
  </si>
  <si>
    <t>https://catalog.archives.gov/id/71991456</t>
  </si>
  <si>
    <t>https://catalog.archives.gov/id/71985690</t>
  </si>
  <si>
    <t>https://catalog.archives.gov/id/71984922</t>
  </si>
  <si>
    <t>https://catalog.archives.gov/id/71987893</t>
  </si>
  <si>
    <t>https://catalog.archives.gov/id/71984656</t>
  </si>
  <si>
    <t>https://catalog.archives.gov/id/71989095</t>
  </si>
  <si>
    <t>https://catalog.archives.gov/id/71988066</t>
  </si>
  <si>
    <t>https://catalog.archives.gov/id/71988314</t>
  </si>
  <si>
    <t>https://catalog.archives.gov/id/71988702</t>
  </si>
  <si>
    <t>https://catalog.archives.gov/id/71990609</t>
  </si>
  <si>
    <t>https://catalog.archives.gov/id/71987176</t>
  </si>
  <si>
    <t>https://catalog.archives.gov/id/71986891</t>
  </si>
  <si>
    <t>https://catalog.archives.gov/id/71987943</t>
  </si>
  <si>
    <t>https://catalog.archives.gov/id/71988736</t>
  </si>
  <si>
    <t>https://catalog.archives.gov/id/71989937</t>
  </si>
  <si>
    <t>https://catalog.archives.gov/id/71991533</t>
  </si>
  <si>
    <t>https://catalog.archives.gov/id/71988634</t>
  </si>
  <si>
    <t>https://catalog.archives.gov/id/71989229</t>
  </si>
  <si>
    <t>https://catalog.archives.gov/id/71991452</t>
  </si>
  <si>
    <t>https://catalog.archives.gov/id/71991639</t>
  </si>
  <si>
    <t>https://catalog.archives.gov/id/71987206</t>
  </si>
  <si>
    <t>https://catalog.archives.gov/id/71987162</t>
  </si>
  <si>
    <t>https://catalog.archives.gov/id/71991764</t>
  </si>
  <si>
    <t>https://catalog.archives.gov/id/71987820</t>
  </si>
  <si>
    <t>https://catalog.archives.gov/id/71987897</t>
  </si>
  <si>
    <t>https://catalog.archives.gov/id/71987853</t>
  </si>
  <si>
    <t>https://catalog.archives.gov/id/71987128</t>
  </si>
  <si>
    <t>https://catalog.archives.gov/id/71989466</t>
  </si>
  <si>
    <t>https://catalog.archives.gov/id/71989997</t>
  </si>
  <si>
    <t>https://catalog.archives.gov/id/71987361</t>
  </si>
  <si>
    <t>https://catalog.archives.gov/id/71989271</t>
  </si>
  <si>
    <t>https://catalog.archives.gov/id/71989409</t>
  </si>
  <si>
    <t>https://catalog.archives.gov/id/71991448</t>
  </si>
  <si>
    <t>https://catalog.archives.gov/id/71987436</t>
  </si>
  <si>
    <t>https://catalog.archives.gov/id/71987397</t>
  </si>
  <si>
    <t>https://catalog.archives.gov/id/71987632</t>
  </si>
  <si>
    <t>https://catalog.archives.gov/id/71987935</t>
  </si>
  <si>
    <t>https://catalog.archives.gov/id/71985943</t>
  </si>
  <si>
    <t>https://catalog.archives.gov/id/71991669</t>
  </si>
  <si>
    <t>https://catalog.archives.gov/id/71991360</t>
  </si>
  <si>
    <t>https://catalog.archives.gov/id/71988380</t>
  </si>
  <si>
    <t>https://catalog.archives.gov/id/71990615</t>
  </si>
  <si>
    <t>https://catalog.archives.gov/id/71990619</t>
  </si>
  <si>
    <t>https://catalog.archives.gov/id/71990221</t>
  </si>
  <si>
    <t>https://catalog.archives.gov/id/71990156</t>
  </si>
  <si>
    <t>https://catalog.archives.gov/id/71988947</t>
  </si>
  <si>
    <t>https://catalog.archives.gov/id/71987070</t>
  </si>
  <si>
    <t>https://catalog.archives.gov/id/71990354</t>
  </si>
  <si>
    <t>https://catalog.archives.gov/id/71990504</t>
  </si>
  <si>
    <t>https://catalog.archives.gov/id/71991049</t>
  </si>
  <si>
    <t>https://catalog.archives.gov/id/71991885</t>
  </si>
  <si>
    <t>https://catalog.archives.gov/id/71988285</t>
  </si>
  <si>
    <t>https://catalog.archives.gov/id/71988080</t>
  </si>
  <si>
    <t>https://catalog.archives.gov/id/71986989</t>
  </si>
  <si>
    <t>https://catalog.archives.gov/id/71987287</t>
  </si>
  <si>
    <t>https://catalog.archives.gov/id/71988581</t>
  </si>
  <si>
    <t>https://catalog.archives.gov/id/71990173</t>
  </si>
  <si>
    <t>https://catalog.archives.gov/id/71988961</t>
  </si>
  <si>
    <t>https://catalog.archives.gov/id/71991181</t>
  </si>
  <si>
    <t>https://catalog.archives.gov/id/71987833</t>
  </si>
  <si>
    <t>https://catalog.archives.gov/id/71987835</t>
  </si>
  <si>
    <t>https://catalog.archives.gov/id/71987827</t>
  </si>
  <si>
    <t>https://catalog.archives.gov/id/71989023</t>
  </si>
  <si>
    <t>https://catalog.archives.gov/id/71990179</t>
  </si>
  <si>
    <t>https://catalog.archives.gov/id/71989637</t>
  </si>
  <si>
    <t>https://catalog.archives.gov/id/71986641</t>
  </si>
  <si>
    <t>https://catalog.archives.gov/id/71987818</t>
  </si>
  <si>
    <t>https://catalog.archives.gov/id/71984456</t>
  </si>
  <si>
    <t>https://catalog.archives.gov/id/71987843</t>
  </si>
  <si>
    <t>https://catalog.archives.gov/id/71988322</t>
  </si>
  <si>
    <t>https://catalog.archives.gov/id/71989435</t>
  </si>
  <si>
    <t>https://catalog.archives.gov/id/71988370</t>
  </si>
  <si>
    <t>https://catalog.archives.gov/id/71991579</t>
  </si>
  <si>
    <t>https://catalog.archives.gov/id/71987883</t>
  </si>
  <si>
    <t>https://catalog.archives.gov/id/71991551</t>
  </si>
  <si>
    <t>https://catalog.archives.gov/id/71991649</t>
  </si>
  <si>
    <t>https://catalog.archives.gov/id/71990605</t>
  </si>
  <si>
    <t>https://catalog.archives.gov/id/71989227</t>
  </si>
  <si>
    <t>https://catalog.archives.gov/id/71988766</t>
  </si>
  <si>
    <t>https://catalog.archives.gov/id/71986685</t>
  </si>
  <si>
    <t>https://catalog.archives.gov/id/71988937</t>
  </si>
  <si>
    <t>https://catalog.archives.gov/id/71991623</t>
  </si>
  <si>
    <t>https://catalog.archives.gov/id/71987130</t>
  </si>
  <si>
    <t>https://catalog.archives.gov/id/71987879</t>
  </si>
  <si>
    <t>https://catalog.archives.gov/id/71988670</t>
  </si>
  <si>
    <t>https://catalog.archives.gov/id/71988969</t>
  </si>
  <si>
    <t>https://catalog.archives.gov/id/71989053</t>
  </si>
  <si>
    <t>https://catalog.archives.gov/id/71989865</t>
  </si>
  <si>
    <t>https://catalog.archives.gov/id/71987933</t>
  </si>
  <si>
    <t>https://catalog.archives.gov/id/71989655</t>
  </si>
  <si>
    <t>https://catalog.archives.gov/id/71989651</t>
  </si>
  <si>
    <t>https://catalog.archives.gov/id/71991047</t>
  </si>
  <si>
    <t>https://catalog.archives.gov/id/71988901</t>
  </si>
  <si>
    <t>https://catalog.archives.gov/id/71990140</t>
  </si>
  <si>
    <t>https://catalog.archives.gov/id/71987771</t>
  </si>
  <si>
    <t>https://catalog.archives.gov/id/71990965</t>
  </si>
  <si>
    <t>https://catalog.archives.gov/id/71990520</t>
  </si>
  <si>
    <t>https://catalog.archives.gov/id/71991565</t>
  </si>
  <si>
    <t>https://catalog.archives.gov/id/71990811</t>
  </si>
  <si>
    <t>https://catalog.archives.gov/id/71990209</t>
  </si>
  <si>
    <t>https://catalog.archives.gov/id/71989201</t>
  </si>
  <si>
    <t>https://catalog.archives.gov/id/71988501</t>
  </si>
  <si>
    <t>https://catalog.archives.gov/id/71988802</t>
  </si>
  <si>
    <t>https://catalog.archives.gov/id/71988865</t>
  </si>
  <si>
    <t>https://catalog.archives.gov/id/71989223</t>
  </si>
  <si>
    <t>https://catalog.archives.gov/id/71988621</t>
  </si>
  <si>
    <t>https://catalog.archives.gov/id/71987096</t>
  </si>
  <si>
    <t>https://catalog.archives.gov/id/71988247</t>
  </si>
  <si>
    <t>https://catalog.archives.gov/id/71989235</t>
  </si>
  <si>
    <t>https://catalog.archives.gov/id/71990400</t>
  </si>
  <si>
    <t>https://catalog.archives.gov/id/71991875</t>
  </si>
  <si>
    <t>https://catalog.archives.gov/id/71988857</t>
  </si>
  <si>
    <t>https://catalog.archives.gov/id/71989207</t>
  </si>
  <si>
    <t>https://catalog.archives.gov/id/71989631</t>
  </si>
  <si>
    <t>https://catalog.archives.gov/id/71990396</t>
  </si>
  <si>
    <t>https://catalog.archives.gov/id/71991378</t>
  </si>
  <si>
    <t>https://catalog.archives.gov/id/71986949</t>
  </si>
  <si>
    <t>https://catalog.archives.gov/id/71988366</t>
  </si>
  <si>
    <t>https://catalog.archives.gov/id/71987891</t>
  </si>
  <si>
    <t>https://catalog.archives.gov/id/71991009</t>
  </si>
  <si>
    <t>https://catalog.archives.gov/id/71989907</t>
  </si>
  <si>
    <t>https://catalog.archives.gov/id/71989523</t>
  </si>
  <si>
    <t>https://catalog.archives.gov/id/71986823</t>
  </si>
  <si>
    <t>https://catalog.archives.gov/id/71986799</t>
  </si>
  <si>
    <t>https://catalog.archives.gov/id/71989221</t>
  </si>
  <si>
    <t>https://catalog.archives.gov/id/71989519</t>
  </si>
  <si>
    <t>https://catalog.archives.gov/id/71991468</t>
  </si>
  <si>
    <t>https://catalog.archives.gov/id/71987108</t>
  </si>
  <si>
    <t>https://catalog.archives.gov/id/71987600</t>
  </si>
  <si>
    <t>https://catalog.archives.gov/id/71989452</t>
  </si>
  <si>
    <t>https://catalog.archives.gov/id/71991774</t>
  </si>
  <si>
    <t>https://catalog.archives.gov/id/71988445</t>
  </si>
  <si>
    <t>https://catalog.archives.gov/id/71988497</t>
  </si>
  <si>
    <t>https://catalog.archives.gov/id/71988605</t>
  </si>
  <si>
    <t>https://catalog.archives.gov/id/71989191</t>
  </si>
  <si>
    <t>https://catalog.archives.gov/id/71989639</t>
  </si>
  <si>
    <t>https://catalog.archives.gov/id/71986827</t>
  </si>
  <si>
    <t>https://catalog.archives.gov/id/71987078</t>
  </si>
  <si>
    <t>https://catalog.archives.gov/id/71988483</t>
  </si>
  <si>
    <t>https://catalog.archives.gov/id/71988168</t>
  </si>
  <si>
    <t>https://catalog.archives.gov/id/71988672</t>
  </si>
  <si>
    <t>https://catalog.archives.gov/id/71990484</t>
  </si>
  <si>
    <t>https://catalog.archives.gov/id/71991611</t>
  </si>
  <si>
    <t>https://catalog.archives.gov/id/71991031</t>
  </si>
  <si>
    <t>https://catalog.archives.gov/id/71986831</t>
  </si>
  <si>
    <t>https://catalog.archives.gov/id/71987327</t>
  </si>
  <si>
    <t>https://catalog.archives.gov/id/71990597</t>
  </si>
  <si>
    <t>https://catalog.archives.gov/id/71987602</t>
  </si>
  <si>
    <t>https://catalog.archives.gov/id/71988467</t>
  </si>
  <si>
    <t>https://catalog.archives.gov/id/71985464</t>
  </si>
  <si>
    <t>https://catalog.archives.gov/id/71989381</t>
  </si>
  <si>
    <t>https://catalog.archives.gov/id/71985919</t>
  </si>
  <si>
    <t>https://catalog.archives.gov/id/71985921</t>
  </si>
  <si>
    <t>https://catalog.archives.gov/id/71989779</t>
  </si>
  <si>
    <t>https://catalog.archives.gov/id/71991347</t>
  </si>
  <si>
    <t>https://catalog.archives.gov/id/71991517</t>
  </si>
  <si>
    <t>https://catalog.archives.gov/id/71987865</t>
  </si>
  <si>
    <t>https://catalog.archives.gov/id/71988571</t>
  </si>
  <si>
    <t>https://catalog.archives.gov/id/71986783</t>
  </si>
  <si>
    <t>https://catalog.archives.gov/id/71989869</t>
  </si>
  <si>
    <t>https://catalog.archives.gov/id/71991110</t>
  </si>
  <si>
    <t>https://catalog.archives.gov/id/71989213</t>
  </si>
  <si>
    <t>https://catalog.archives.gov/id/71990502</t>
  </si>
  <si>
    <t>https://catalog.archives.gov/id/71988569</t>
  </si>
  <si>
    <t>https://catalog.archives.gov/id/71986735</t>
  </si>
  <si>
    <t>https://catalog.archives.gov/id/71987919</t>
  </si>
  <si>
    <t>https://catalog.archives.gov/id/71988102</t>
  </si>
  <si>
    <t>https://catalog.archives.gov/id/71986324</t>
  </si>
  <si>
    <t>https://catalog.archives.gov/id/71986328</t>
  </si>
  <si>
    <t>https://catalog.archives.gov/id/71986322</t>
  </si>
  <si>
    <t>https://catalog.archives.gov/id/71986330</t>
  </si>
  <si>
    <t>https://catalog.archives.gov/id/71987030</t>
  </si>
  <si>
    <t>https://catalog.archives.gov/id/71988685</t>
  </si>
  <si>
    <t>https://catalog.archives.gov/id/71988859</t>
  </si>
  <si>
    <t>https://catalog.archives.gov/id/71991725</t>
  </si>
  <si>
    <t>https://catalog.archives.gov/id/71987146</t>
  </si>
  <si>
    <t>https://catalog.archives.gov/id/71987365</t>
  </si>
  <si>
    <t>https://catalog.archives.gov/id/71988094</t>
  </si>
  <si>
    <t>https://catalog.archives.gov/id/71989877</t>
  </si>
  <si>
    <t>https://catalog.archives.gov/id/71990763</t>
  </si>
  <si>
    <t>https://catalog.archives.gov/id/71991380</t>
  </si>
  <si>
    <t>https://catalog.archives.gov/id/71991986</t>
  </si>
  <si>
    <t>https://catalog.archives.gov/id/71987664</t>
  </si>
  <si>
    <t>https://catalog.archives.gov/id/71989649</t>
  </si>
  <si>
    <t>https://catalog.archives.gov/id/71990039</t>
  </si>
  <si>
    <t>https://catalog.archives.gov/id/71988587</t>
  </si>
  <si>
    <t>https://catalog.archives.gov/id/71990462</t>
  </si>
  <si>
    <t>https://catalog.archives.gov/id/71991402</t>
  </si>
  <si>
    <t>https://catalog.archives.gov/id/71989521</t>
  </si>
  <si>
    <t>https://catalog.archives.gov/id/71990078</t>
  </si>
  <si>
    <t>https://catalog.archives.gov/id/71987596</t>
  </si>
  <si>
    <t>https://catalog.archives.gov/id/71987588</t>
  </si>
  <si>
    <t>https://catalog.archives.gov/id/71988691</t>
  </si>
  <si>
    <t>https://catalog.archives.gov/id/71988312</t>
  </si>
  <si>
    <t>https://catalog.archives.gov/id/71987913</t>
  </si>
  <si>
    <t>https://catalog.archives.gov/id/71988607</t>
  </si>
  <si>
    <t>https://catalog.archives.gov/id/71989051</t>
  </si>
  <si>
    <t>https://catalog.archives.gov/id/71989987</t>
  </si>
  <si>
    <t>https://catalog.archives.gov/id/71990319</t>
  </si>
  <si>
    <t>https://catalog.archives.gov/id/71988829</t>
  </si>
  <si>
    <t>https://catalog.archives.gov/id/71991723</t>
  </si>
  <si>
    <t>https://catalog.archives.gov/id/71987695</t>
  </si>
  <si>
    <t>https://catalog.archives.gov/id/71984676</t>
  </si>
  <si>
    <t>https://catalog.archives.gov/id/71989663</t>
  </si>
  <si>
    <t>https://catalog.archives.gov/id/71991027</t>
  </si>
  <si>
    <t>https://catalog.archives.gov/id/71984696</t>
  </si>
  <si>
    <t>https://catalog.archives.gov/id/71989251</t>
  </si>
  <si>
    <t>https://catalog.archives.gov/id/71991937</t>
  </si>
  <si>
    <t>https://catalog.archives.gov/id/71987849</t>
  </si>
  <si>
    <t>https://catalog.archives.gov/id/71987917</t>
  </si>
  <si>
    <t>https://catalog.archives.gov/id/71988281</t>
  </si>
  <si>
    <t>https://catalog.archives.gov/id/71990563</t>
  </si>
  <si>
    <t>https://catalog.archives.gov/id/71991535</t>
  </si>
  <si>
    <t>https://catalog.archives.gov/id/71986639</t>
  </si>
  <si>
    <t>https://catalog.archives.gov/id/71987857</t>
  </si>
  <si>
    <t>https://catalog.archives.gov/id/71987851</t>
  </si>
  <si>
    <t>https://catalog.archives.gov/id/71987822</t>
  </si>
  <si>
    <t>https://catalog.archives.gov/id/71984694</t>
  </si>
  <si>
    <t>https://catalog.archives.gov/id/71987829</t>
  </si>
  <si>
    <t>https://catalog.archives.gov/id/71990205</t>
  </si>
  <si>
    <t>https://catalog.archives.gov/id/71984646</t>
  </si>
  <si>
    <t>https://catalog.archives.gov/id/71984598</t>
  </si>
  <si>
    <t>https://catalog.archives.gov/id/71991957</t>
  </si>
  <si>
    <t>https://catalog.archives.gov/id/71987058</t>
  </si>
  <si>
    <t>https://catalog.archives.gov/id/71987610</t>
  </si>
  <si>
    <t>https://catalog.archives.gov/id/71985967</t>
  </si>
  <si>
    <t>https://catalog.archives.gov/id/71985658</t>
  </si>
  <si>
    <t>https://catalog.archives.gov/id/71990829</t>
  </si>
  <si>
    <t>https://catalog.archives.gov/id/71991177</t>
  </si>
  <si>
    <t>https://catalog.archives.gov/id/71989115</t>
  </si>
  <si>
    <t>https://catalog.archives.gov/id/71988839</t>
  </si>
  <si>
    <t>https://catalog.archives.gov/id/71989187</t>
  </si>
  <si>
    <t>https://catalog.archives.gov/id/71989607</t>
  </si>
  <si>
    <t>https://catalog.archives.gov/id/71990007</t>
  </si>
  <si>
    <t>https://catalog.archives.gov/id/71990335</t>
  </si>
  <si>
    <t>https://catalog.archives.gov/id/71990843</t>
  </si>
  <si>
    <t>https://catalog.archives.gov/id/71991092</t>
  </si>
  <si>
    <t>https://catalog.archives.gov/id/71991731</t>
  </si>
  <si>
    <t>https://catalog.archives.gov/id/71992058</t>
  </si>
  <si>
    <t>https://catalog.archives.gov/id/71986785</t>
  </si>
  <si>
    <t>https://catalog.archives.gov/id/71986877</t>
  </si>
  <si>
    <t>https://catalog.archives.gov/id/71987015</t>
  </si>
  <si>
    <t>https://catalog.archives.gov/id/71987013</t>
  </si>
  <si>
    <t>https://catalog.archives.gov/id/71988001</t>
  </si>
  <si>
    <t>https://catalog.archives.gov/id/71988287</t>
  </si>
  <si>
    <t>https://catalog.archives.gov/id/71988537</t>
  </si>
  <si>
    <t>https://catalog.archives.gov/id/71988481</t>
  </si>
  <si>
    <t>https://catalog.archives.gov/id/71988617</t>
  </si>
  <si>
    <t>https://catalog.archives.gov/id/71988646</t>
  </si>
  <si>
    <t>https://catalog.archives.gov/id/71985484</t>
  </si>
  <si>
    <t>https://catalog.archives.gov/id/71989239</t>
  </si>
  <si>
    <t>https://catalog.archives.gov/id/71989147</t>
  </si>
  <si>
    <t>https://catalog.archives.gov/id/71989241</t>
  </si>
  <si>
    <t>https://catalog.archives.gov/id/71989326</t>
  </si>
  <si>
    <t>https://catalog.archives.gov/id/71989437</t>
  </si>
  <si>
    <t>https://catalog.archives.gov/id/71989460</t>
  </si>
  <si>
    <t>https://catalog.archives.gov/id/71989484</t>
  </si>
  <si>
    <t>https://catalog.archives.gov/id/71989665</t>
  </si>
  <si>
    <t>https://catalog.archives.gov/id/71989983</t>
  </si>
  <si>
    <t>https://catalog.archives.gov/id/71990187</t>
  </si>
  <si>
    <t>https://catalog.archives.gov/id/71990259</t>
  </si>
  <si>
    <t>https://catalog.archives.gov/id/71990277</t>
  </si>
  <si>
    <t>https://catalog.archives.gov/id/71990551</t>
  </si>
  <si>
    <t>https://catalog.archives.gov/id/71990366</t>
  </si>
  <si>
    <t>https://catalog.archives.gov/id/71990633</t>
  </si>
  <si>
    <t>https://catalog.archives.gov/id/71990939</t>
  </si>
  <si>
    <t>https://catalog.archives.gov/id/71991067</t>
  </si>
  <si>
    <t>https://catalog.archives.gov/id/71991205</t>
  </si>
  <si>
    <t>https://catalog.archives.gov/id/71991424</t>
  </si>
  <si>
    <t>https://catalog.archives.gov/id/71991768</t>
  </si>
  <si>
    <t>https://catalog.archives.gov/id/71991770</t>
  </si>
  <si>
    <t>https://catalog.archives.gov/id/71991772</t>
  </si>
  <si>
    <t>https://catalog.archives.gov/id/71991835</t>
  </si>
  <si>
    <t>https://catalog.archives.gov/id/71991933</t>
  </si>
  <si>
    <t>https://catalog.archives.gov/id/71991951</t>
  </si>
  <si>
    <t>https://catalog.archives.gov/id/71991925</t>
  </si>
  <si>
    <t>https://catalog.archives.gov/id/71992078</t>
  </si>
  <si>
    <t>https://catalog.archives.gov/id/71987244</t>
  </si>
  <si>
    <t>https://catalog.archives.gov/id/71987230</t>
  </si>
  <si>
    <t>https://catalog.archives.gov/id/71988479</t>
  </si>
  <si>
    <t>https://catalog.archives.gov/id/71988694</t>
  </si>
  <si>
    <t>https://catalog.archives.gov/id/71988758</t>
  </si>
  <si>
    <t>https://catalog.archives.gov/id/71989611</t>
  </si>
  <si>
    <t>https://catalog.archives.gov/id/71989931</t>
  </si>
  <si>
    <t>https://catalog.archives.gov/id/71989973</t>
  </si>
  <si>
    <t>https://catalog.archives.gov/id/71990279</t>
  </si>
  <si>
    <t>https://catalog.archives.gov/id/71991053</t>
  </si>
  <si>
    <t>https://catalog.archives.gov/id/71991589</t>
  </si>
  <si>
    <t>https://catalog.archives.gov/id/71991661</t>
  </si>
  <si>
    <t>https://catalog.archives.gov/id/71991665</t>
  </si>
  <si>
    <t>https://catalog.archives.gov/id/71991663</t>
  </si>
  <si>
    <t>https://catalog.archives.gov/id/71991699</t>
  </si>
  <si>
    <t>https://catalog.archives.gov/id/71991729</t>
  </si>
  <si>
    <t>https://catalog.archives.gov/id/71988193</t>
  </si>
  <si>
    <t>https://catalog.archives.gov/id/71988187</t>
  </si>
  <si>
    <t>https://catalog.archives.gov/id/71988191</t>
  </si>
  <si>
    <t>https://catalog.archives.gov/id/71988197</t>
  </si>
  <si>
    <t>https://catalog.archives.gov/id/71988611</t>
  </si>
  <si>
    <t>https://catalog.archives.gov/id/71988539</t>
  </si>
  <si>
    <t>https://catalog.archives.gov/id/71988378</t>
  </si>
  <si>
    <t>https://catalog.archives.gov/id/71988306</t>
  </si>
  <si>
    <t>https://catalog.archives.gov/id/71985340</t>
  </si>
  <si>
    <t>https://catalog.archives.gov/id/71989027</t>
  </si>
  <si>
    <t>https://catalog.archives.gov/id/71985486</t>
  </si>
  <si>
    <t>https://catalog.archives.gov/id/71989045</t>
  </si>
  <si>
    <t>https://catalog.archives.gov/id/71989153</t>
  </si>
  <si>
    <t>https://catalog.archives.gov/id/71988971</t>
  </si>
  <si>
    <t>https://catalog.archives.gov/id/71989025</t>
  </si>
  <si>
    <t>https://catalog.archives.gov/id/71989361</t>
  </si>
  <si>
    <t>https://catalog.archives.gov/id/71989545</t>
  </si>
  <si>
    <t>https://catalog.archives.gov/id/71989593</t>
  </si>
  <si>
    <t>https://catalog.archives.gov/id/71989720</t>
  </si>
  <si>
    <t>https://catalog.archives.gov/id/71989901</t>
  </si>
  <si>
    <t>https://catalog.archives.gov/id/71989981</t>
  </si>
  <si>
    <t>https://catalog.archives.gov/id/71990015</t>
  </si>
  <si>
    <t>https://catalog.archives.gov/id/71989893</t>
  </si>
  <si>
    <t>https://catalog.archives.gov/id/71990617</t>
  </si>
  <si>
    <t>https://catalog.archives.gov/id/71990851</t>
  </si>
  <si>
    <t>https://catalog.archives.gov/id/71991315</t>
  </si>
  <si>
    <t>https://catalog.archives.gov/id/71991420</t>
  </si>
  <si>
    <t>https://catalog.archives.gov/id/71991410</t>
  </si>
  <si>
    <t>https://catalog.archives.gov/id/71991335</t>
  </si>
  <si>
    <t>https://catalog.archives.gov/id/71991515</t>
  </si>
  <si>
    <t>https://catalog.archives.gov/id/71991625</t>
  </si>
  <si>
    <t>https://catalog.archives.gov/id/71991707</t>
  </si>
  <si>
    <t>https://catalog.archives.gov/id/71986230</t>
  </si>
  <si>
    <t>https://catalog.archives.gov/id/71986704</t>
  </si>
  <si>
    <t>https://catalog.archives.gov/id/71986691</t>
  </si>
  <si>
    <t>https://catalog.archives.gov/id/71986765</t>
  </si>
  <si>
    <t>https://catalog.archives.gov/id/71986973</t>
  </si>
  <si>
    <t>https://catalog.archives.gov/id/71986916</t>
  </si>
  <si>
    <t>https://catalog.archives.gov/id/71986920</t>
  </si>
  <si>
    <t>https://catalog.archives.gov/id/71986943</t>
  </si>
  <si>
    <t>https://catalog.archives.gov/id/71986922</t>
  </si>
  <si>
    <t>https://catalog.archives.gov/id/71987076</t>
  </si>
  <si>
    <t>https://catalog.archives.gov/id/71987102</t>
  </si>
  <si>
    <t>https://catalog.archives.gov/id/71987170</t>
  </si>
  <si>
    <t>https://catalog.archives.gov/id/71987174</t>
  </si>
  <si>
    <t>https://catalog.archives.gov/id/71987216</t>
  </si>
  <si>
    <t>https://catalog.archives.gov/id/71987248</t>
  </si>
  <si>
    <t>https://catalog.archives.gov/id/71987265</t>
  </si>
  <si>
    <t>https://catalog.archives.gov/id/71987269</t>
  </si>
  <si>
    <t>https://catalog.archives.gov/id/71987424</t>
  </si>
  <si>
    <t>https://catalog.archives.gov/id/71987628</t>
  </si>
  <si>
    <t>https://catalog.archives.gov/id/71987536</t>
  </si>
  <si>
    <t>https://catalog.archives.gov/id/71987566</t>
  </si>
  <si>
    <t>https://catalog.archives.gov/id/71987652</t>
  </si>
  <si>
    <t>https://catalog.archives.gov/id/71987470</t>
  </si>
  <si>
    <t>https://catalog.archives.gov/id/71987514</t>
  </si>
  <si>
    <t>https://catalog.archives.gov/id/71987426</t>
  </si>
  <si>
    <t>https://catalog.archives.gov/id/71987472</t>
  </si>
  <si>
    <t>https://catalog.archives.gov/id/71987494</t>
  </si>
  <si>
    <t>https://catalog.archives.gov/id/71987375</t>
  </si>
  <si>
    <t>https://catalog.archives.gov/id/71987357</t>
  </si>
  <si>
    <t>https://catalog.archives.gov/id/71987383</t>
  </si>
  <si>
    <t>https://catalog.archives.gov/id/71987794</t>
  </si>
  <si>
    <t>https://catalog.archives.gov/id/71987512</t>
  </si>
  <si>
    <t>https://catalog.archives.gov/id/71987703</t>
  </si>
  <si>
    <t>https://catalog.archives.gov/id/71987448</t>
  </si>
  <si>
    <t>https://catalog.archives.gov/id/71987554</t>
  </si>
  <si>
    <t>https://catalog.archives.gov/id/71987574</t>
  </si>
  <si>
    <t>https://catalog.archives.gov/id/71987705</t>
  </si>
  <si>
    <t>https://catalog.archives.gov/id/71987496</t>
  </si>
  <si>
    <t>https://catalog.archives.gov/id/71987861</t>
  </si>
  <si>
    <t>https://catalog.archives.gov/id/71987875</t>
  </si>
  <si>
    <t>https://catalog.archives.gov/id/71988040</t>
  </si>
  <si>
    <t>https://catalog.archives.gov/id/71988072</t>
  </si>
  <si>
    <t>https://catalog.archives.gov/id/71988092</t>
  </si>
  <si>
    <t>https://catalog.archives.gov/id/71988273</t>
  </si>
  <si>
    <t>https://catalog.archives.gov/id/71988613</t>
  </si>
  <si>
    <t>https://catalog.archives.gov/id/71988619</t>
  </si>
  <si>
    <t>https://catalog.archives.gov/id/71988489</t>
  </si>
  <si>
    <t>https://catalog.archives.gov/id/71988553</t>
  </si>
  <si>
    <t>https://catalog.archives.gov/id/71988346</t>
  </si>
  <si>
    <t>https://catalog.archives.gov/id/71988567</t>
  </si>
  <si>
    <t>https://catalog.archives.gov/id/71988457</t>
  </si>
  <si>
    <t>https://catalog.archives.gov/id/71988336</t>
  </si>
  <si>
    <t>https://catalog.archives.gov/id/71988406</t>
  </si>
  <si>
    <t>https://catalog.archives.gov/id/71985178</t>
  </si>
  <si>
    <t>https://catalog.archives.gov/id/71985328</t>
  </si>
  <si>
    <t>https://catalog.archives.gov/id/71985310</t>
  </si>
  <si>
    <t>https://catalog.archives.gov/id/71985312</t>
  </si>
  <si>
    <t>https://catalog.archives.gov/id/71988630</t>
  </si>
  <si>
    <t>https://catalog.archives.gov/id/71988746</t>
  </si>
  <si>
    <t>https://catalog.archives.gov/id/71988718</t>
  </si>
  <si>
    <t>https://catalog.archives.gov/id/71988710</t>
  </si>
  <si>
    <t>https://catalog.archives.gov/id/71988742</t>
  </si>
  <si>
    <t>https://catalog.archives.gov/id/71988786</t>
  </si>
  <si>
    <t>https://catalog.archives.gov/id/71989151</t>
  </si>
  <si>
    <t>https://catalog.archives.gov/id/71989215</t>
  </si>
  <si>
    <t>https://catalog.archives.gov/id/71989149</t>
  </si>
  <si>
    <t>https://catalog.archives.gov/id/71985482</t>
  </si>
  <si>
    <t>https://catalog.archives.gov/id/71989181</t>
  </si>
  <si>
    <t>https://catalog.archives.gov/id/71989155</t>
  </si>
  <si>
    <t>https://catalog.archives.gov/id/71988973</t>
  </si>
  <si>
    <t>https://catalog.archives.gov/id/71989217</t>
  </si>
  <si>
    <t>https://catalog.archives.gov/id/71988965</t>
  </si>
  <si>
    <t>https://catalog.archives.gov/id/71988921</t>
  </si>
  <si>
    <t>https://catalog.archives.gov/id/71985390</t>
  </si>
  <si>
    <t>https://catalog.archives.gov/id/71989131</t>
  </si>
  <si>
    <t>https://catalog.archives.gov/id/71989195</t>
  </si>
  <si>
    <t>https://catalog.archives.gov/id/71989011</t>
  </si>
  <si>
    <t>https://catalog.archives.gov/id/71985366</t>
  </si>
  <si>
    <t>https://catalog.archives.gov/id/71988975</t>
  </si>
  <si>
    <t>https://catalog.archives.gov/id/71989145</t>
  </si>
  <si>
    <t>https://catalog.archives.gov/id/71989185</t>
  </si>
  <si>
    <t>https://catalog.archives.gov/id/71989125</t>
  </si>
  <si>
    <t>https://catalog.archives.gov/id/71988875</t>
  </si>
  <si>
    <t>https://catalog.archives.gov/id/71989165</t>
  </si>
  <si>
    <t>https://catalog.archives.gov/id/71989273</t>
  </si>
  <si>
    <t>https://catalog.archives.gov/id/71989287</t>
  </si>
  <si>
    <t>https://catalog.archives.gov/id/71989322</t>
  </si>
  <si>
    <t>https://catalog.archives.gov/id/71989379</t>
  </si>
  <si>
    <t>https://catalog.archives.gov/id/71989482</t>
  </si>
  <si>
    <t>https://catalog.archives.gov/id/71989503</t>
  </si>
  <si>
    <t>https://catalog.archives.gov/id/71989597</t>
  </si>
  <si>
    <t>https://catalog.archives.gov/id/71989581</t>
  </si>
  <si>
    <t>https://catalog.archives.gov/id/71989569</t>
  </si>
  <si>
    <t>https://catalog.archives.gov/id/71989551</t>
  </si>
  <si>
    <t>https://catalog.archives.gov/id/71989571</t>
  </si>
  <si>
    <t>https://catalog.archives.gov/id/71989555</t>
  </si>
  <si>
    <t>https://catalog.archives.gov/id/71989589</t>
  </si>
  <si>
    <t>https://catalog.archives.gov/id/71989603</t>
  </si>
  <si>
    <t>https://catalog.archives.gov/id/71989736</t>
  </si>
  <si>
    <t>https://catalog.archives.gov/id/71989712</t>
  </si>
  <si>
    <t>https://catalog.archives.gov/id/71989704</t>
  </si>
  <si>
    <t>https://catalog.archives.gov/id/71989744</t>
  </si>
  <si>
    <t>https://catalog.archives.gov/id/71989909</t>
  </si>
  <si>
    <t>https://catalog.archives.gov/id/71990009</t>
  </si>
  <si>
    <t>https://catalog.archives.gov/id/71990041</t>
  </si>
  <si>
    <t>https://catalog.archives.gov/id/71989965</t>
  </si>
  <si>
    <t>https://catalog.archives.gov/id/71989955</t>
  </si>
  <si>
    <t>https://catalog.archives.gov/id/71990055</t>
  </si>
  <si>
    <t>https://catalog.archives.gov/id/71990063</t>
  </si>
  <si>
    <t>https://catalog.archives.gov/id/71990189</t>
  </si>
  <si>
    <t>https://catalog.archives.gov/id/71990420</t>
  </si>
  <si>
    <t>https://catalog.archives.gov/id/71990514</t>
  </si>
  <si>
    <t>https://catalog.archives.gov/id/71990767</t>
  </si>
  <si>
    <t>https://catalog.archives.gov/id/71990783</t>
  </si>
  <si>
    <t>https://catalog.archives.gov/id/71990681</t>
  </si>
  <si>
    <t>https://catalog.archives.gov/id/71990727</t>
  </si>
  <si>
    <t>https://catalog.archives.gov/id/71991017</t>
  </si>
  <si>
    <t>https://catalog.archives.gov/id/71990953</t>
  </si>
  <si>
    <t>https://catalog.archives.gov/id/71991118</t>
  </si>
  <si>
    <t>https://catalog.archives.gov/id/71991090</t>
  </si>
  <si>
    <t>https://catalog.archives.gov/id/71991215</t>
  </si>
  <si>
    <t>https://catalog.archives.gov/id/71991155</t>
  </si>
  <si>
    <t>https://catalog.archives.gov/id/71991211</t>
  </si>
  <si>
    <t>https://catalog.archives.gov/id/71991179</t>
  </si>
  <si>
    <t>https://catalog.archives.gov/id/71991173</t>
  </si>
  <si>
    <t>https://catalog.archives.gov/id/71991161</t>
  </si>
  <si>
    <t>https://catalog.archives.gov/id/71986118</t>
  </si>
  <si>
    <t>https://catalog.archives.gov/id/71991269</t>
  </si>
  <si>
    <t>https://catalog.archives.gov/id/71986150</t>
  </si>
  <si>
    <t>https://catalog.archives.gov/id/71991382</t>
  </si>
  <si>
    <t>https://catalog.archives.gov/id/71991555</t>
  </si>
  <si>
    <t>https://catalog.archives.gov/id/71991605</t>
  </si>
  <si>
    <t>https://catalog.archives.gov/id/71991481</t>
  </si>
  <si>
    <t>https://catalog.archives.gov/id/71991487</t>
  </si>
  <si>
    <t>https://catalog.archives.gov/id/71991489</t>
  </si>
  <si>
    <t>https://catalog.archives.gov/id/71991593</t>
  </si>
  <si>
    <t>https://catalog.archives.gov/id/71991717</t>
  </si>
  <si>
    <t>https://catalog.archives.gov/id/71991748</t>
  </si>
  <si>
    <t>https://catalog.archives.gov/id/71991806</t>
  </si>
  <si>
    <t>https://catalog.archives.gov/id/71991812</t>
  </si>
  <si>
    <t>https://catalog.archives.gov/id/71991893</t>
  </si>
  <si>
    <t>https://catalog.archives.gov/id/71991931</t>
  </si>
  <si>
    <t>https://catalog.archives.gov/id/71991881</t>
  </si>
  <si>
    <t>https://catalog.archives.gov/id/71991891</t>
  </si>
  <si>
    <t>https://catalog.archives.gov/id/71991970</t>
  </si>
  <si>
    <t>https://catalog.archives.gov/id/71991997</t>
  </si>
  <si>
    <t>https://catalog.archives.gov/id/71992070</t>
  </si>
  <si>
    <t>https://catalog.archives.gov/id/71991627</t>
  </si>
  <si>
    <t>https://catalog.archives.gov/id/71989945</t>
  </si>
  <si>
    <t>https://catalog.archives.gov/id/71991631</t>
  </si>
  <si>
    <t>https://catalog.archives.gov/id/71991561</t>
  </si>
  <si>
    <t>https://catalog.archives.gov/id/71986568</t>
  </si>
  <si>
    <t>https://catalog.archives.gov/id/71986592</t>
  </si>
  <si>
    <t>https://catalog.archives.gov/id/71986649</t>
  </si>
  <si>
    <t>https://catalog.archives.gov/id/71986669</t>
  </si>
  <si>
    <t>https://catalog.archives.gov/id/71986681</t>
  </si>
  <si>
    <t>https://catalog.archives.gov/id/71986963</t>
  </si>
  <si>
    <t>https://catalog.archives.gov/id/71986893</t>
  </si>
  <si>
    <t>https://catalog.archives.gov/id/71986924</t>
  </si>
  <si>
    <t>https://catalog.archives.gov/id/71987003</t>
  </si>
  <si>
    <t>https://catalog.archives.gov/id/71987024</t>
  </si>
  <si>
    <t>https://catalog.archives.gov/id/71987034</t>
  </si>
  <si>
    <t>https://catalog.archives.gov/id/71987074</t>
  </si>
  <si>
    <t>https://catalog.archives.gov/id/71987072</t>
  </si>
  <si>
    <t>https://catalog.archives.gov/id/71987060</t>
  </si>
  <si>
    <t>https://catalog.archives.gov/id/71987064</t>
  </si>
  <si>
    <t>https://catalog.archives.gov/id/71987132</t>
  </si>
  <si>
    <t>https://catalog.archives.gov/id/71987150</t>
  </si>
  <si>
    <t>https://catalog.archives.gov/id/71987186</t>
  </si>
  <si>
    <t>https://catalog.archives.gov/id/71987160</t>
  </si>
  <si>
    <t>https://catalog.archives.gov/id/71987194</t>
  </si>
  <si>
    <t>https://catalog.archives.gov/id/71987255</t>
  </si>
  <si>
    <t>https://catalog.archives.gov/id/71987331</t>
  </si>
  <si>
    <t>https://catalog.archives.gov/id/71987303</t>
  </si>
  <si>
    <t>https://catalog.archives.gov/id/71987307</t>
  </si>
  <si>
    <t>https://catalog.archives.gov/id/71987656</t>
  </si>
  <si>
    <t>https://catalog.archives.gov/id/71987723</t>
  </si>
  <si>
    <t>https://catalog.archives.gov/id/71987719</t>
  </si>
  <si>
    <t>https://catalog.archives.gov/id/71987792</t>
  </si>
  <si>
    <t>https://catalog.archives.gov/id/71987411</t>
  </si>
  <si>
    <t>https://catalog.archives.gov/id/71987721</t>
  </si>
  <si>
    <t>https://catalog.archives.gov/id/71987658</t>
  </si>
  <si>
    <t>https://catalog.archives.gov/id/71987428</t>
  </si>
  <si>
    <t>https://catalog.archives.gov/id/71987877</t>
  </si>
  <si>
    <t>https://catalog.archives.gov/id/71987654</t>
  </si>
  <si>
    <t>https://catalog.archives.gov/id/71987556</t>
  </si>
  <si>
    <t>https://catalog.archives.gov/id/71987542</t>
  </si>
  <si>
    <t>https://catalog.archives.gov/id/71987630</t>
  </si>
  <si>
    <t>https://catalog.archives.gov/id/71987538</t>
  </si>
  <si>
    <t>https://catalog.archives.gov/id/71987755</t>
  </si>
  <si>
    <t>https://catalog.archives.gov/id/71987646</t>
  </si>
  <si>
    <t>https://catalog.archives.gov/id/71987739</t>
  </si>
  <si>
    <t>https://catalog.archives.gov/id/71987516</t>
  </si>
  <si>
    <t>https://catalog.archives.gov/id/71987729</t>
  </si>
  <si>
    <t>https://catalog.archives.gov/id/71987417</t>
  </si>
  <si>
    <t>https://catalog.archives.gov/id/71987642</t>
  </si>
  <si>
    <t>https://catalog.archives.gov/id/71987753</t>
  </si>
  <si>
    <t>https://catalog.archives.gov/id/71987757</t>
  </si>
  <si>
    <t>https://catalog.archives.gov/id/71987751</t>
  </si>
  <si>
    <t>https://catalog.archives.gov/id/71987474</t>
  </si>
  <si>
    <t>https://catalog.archives.gov/id/71987558</t>
  </si>
  <si>
    <t>https://catalog.archives.gov/id/71987697</t>
  </si>
  <si>
    <t>https://catalog.archives.gov/id/71987733</t>
  </si>
  <si>
    <t>https://catalog.archives.gov/id/71987333</t>
  </si>
  <si>
    <t>https://catalog.archives.gov/id/71987498</t>
  </si>
  <si>
    <t>https://catalog.archives.gov/id/71987775</t>
  </si>
  <si>
    <t>https://catalog.archives.gov/id/71987725</t>
  </si>
  <si>
    <t>https://catalog.archives.gov/id/71988086</t>
  </si>
  <si>
    <t>https://catalog.archives.gov/id/71988122</t>
  </si>
  <si>
    <t>https://catalog.archives.gov/id/71988104</t>
  </si>
  <si>
    <t>https://catalog.archives.gov/id/71988128</t>
  </si>
  <si>
    <t>https://catalog.archives.gov/id/71988154</t>
  </si>
  <si>
    <t>https://catalog.archives.gov/id/71988142</t>
  </si>
  <si>
    <t>https://catalog.archives.gov/id/71988152</t>
  </si>
  <si>
    <t>https://catalog.archives.gov/id/71988132</t>
  </si>
  <si>
    <t>https://catalog.archives.gov/id/71988162</t>
  </si>
  <si>
    <t>https://catalog.archives.gov/id/71988211</t>
  </si>
  <si>
    <t>https://catalog.archives.gov/id/71988253</t>
  </si>
  <si>
    <t>https://catalog.archives.gov/id/71988267</t>
  </si>
  <si>
    <t>https://catalog.archives.gov/id/71988583</t>
  </si>
  <si>
    <t>https://catalog.archives.gov/id/71988342</t>
  </si>
  <si>
    <t>https://catalog.archives.gov/id/71988330</t>
  </si>
  <si>
    <t>https://catalog.archives.gov/id/71988408</t>
  </si>
  <si>
    <t>https://catalog.archives.gov/id/71988402</t>
  </si>
  <si>
    <t>https://catalog.archives.gov/id/71988297</t>
  </si>
  <si>
    <t>https://catalog.archives.gov/id/71988440</t>
  </si>
  <si>
    <t>https://catalog.archives.gov/id/71988535</t>
  </si>
  <si>
    <t>https://catalog.archives.gov/id/71988681</t>
  </si>
  <si>
    <t>https://catalog.archives.gov/id/71988679</t>
  </si>
  <si>
    <t>https://catalog.archives.gov/id/71988662</t>
  </si>
  <si>
    <t>https://catalog.archives.gov/id/71988664</t>
  </si>
  <si>
    <t>https://catalog.archives.gov/id/71988764</t>
  </si>
  <si>
    <t>https://catalog.archives.gov/id/71989093</t>
  </si>
  <si>
    <t>https://catalog.archives.gov/id/71989097</t>
  </si>
  <si>
    <t>https://catalog.archives.gov/id/71989077</t>
  </si>
  <si>
    <t>https://catalog.archives.gov/id/71989079</t>
  </si>
  <si>
    <t>https://catalog.archives.gov/id/71989049</t>
  </si>
  <si>
    <t>https://catalog.archives.gov/id/71989177</t>
  </si>
  <si>
    <t>https://catalog.archives.gov/id/71989013</t>
  </si>
  <si>
    <t>https://catalog.archives.gov/id/71989308</t>
  </si>
  <si>
    <t>https://catalog.archives.gov/id/71989395</t>
  </si>
  <si>
    <t>https://catalog.archives.gov/id/71989397</t>
  </si>
  <si>
    <t>https://catalog.archives.gov/id/71989419</t>
  </si>
  <si>
    <t>https://catalog.archives.gov/id/71989411</t>
  </si>
  <si>
    <t>https://catalog.archives.gov/id/71989413</t>
  </si>
  <si>
    <t>https://catalog.archives.gov/id/71989427</t>
  </si>
  <si>
    <t>https://catalog.archives.gov/id/71989417</t>
  </si>
  <si>
    <t>https://catalog.archives.gov/id/71989431</t>
  </si>
  <si>
    <t>https://catalog.archives.gov/id/71989480</t>
  </si>
  <si>
    <t>https://catalog.archives.gov/id/71989464</t>
  </si>
  <si>
    <t>https://catalog.archives.gov/id/71989505</t>
  </si>
  <si>
    <t>https://catalog.archives.gov/id/71985588</t>
  </si>
  <si>
    <t>https://catalog.archives.gov/id/71989573</t>
  </si>
  <si>
    <t>https://catalog.archives.gov/id/71989540</t>
  </si>
  <si>
    <t>https://catalog.archives.gov/id/71989563</t>
  </si>
  <si>
    <t>https://catalog.archives.gov/id/71989752</t>
  </si>
  <si>
    <t>https://catalog.archives.gov/id/71989773</t>
  </si>
  <si>
    <t>https://catalog.archives.gov/id/71989843</t>
  </si>
  <si>
    <t>https://catalog.archives.gov/id/71989829</t>
  </si>
  <si>
    <t>https://catalog.archives.gov/id/71989853</t>
  </si>
  <si>
    <t>https://catalog.archives.gov/id/71989825</t>
  </si>
  <si>
    <t>https://catalog.archives.gov/id/71989831</t>
  </si>
  <si>
    <t>https://catalog.archives.gov/id/71989815</t>
  </si>
  <si>
    <t>https://catalog.archives.gov/id/71989947</t>
  </si>
  <si>
    <t>https://catalog.archives.gov/id/71990033</t>
  </si>
  <si>
    <t>https://catalog.archives.gov/id/71990061</t>
  </si>
  <si>
    <t>https://catalog.archives.gov/id/71990130</t>
  </si>
  <si>
    <t>https://catalog.archives.gov/id/71990112</t>
  </si>
  <si>
    <t>https://catalog.archives.gov/id/71990114</t>
  </si>
  <si>
    <t>https://catalog.archives.gov/id/71990120</t>
  </si>
  <si>
    <t>https://catalog.archives.gov/id/71990128</t>
  </si>
  <si>
    <t>https://catalog.archives.gov/id/71990132</t>
  </si>
  <si>
    <t>https://catalog.archives.gov/id/71990076</t>
  </si>
  <si>
    <t>https://catalog.archives.gov/id/71990106</t>
  </si>
  <si>
    <t>https://catalog.archives.gov/id/71990118</t>
  </si>
  <si>
    <t>https://catalog.archives.gov/id/71990092</t>
  </si>
  <si>
    <t>https://catalog.archives.gov/id/71990134</t>
  </si>
  <si>
    <t>https://catalog.archives.gov/id/71990167</t>
  </si>
  <si>
    <t>https://catalog.archives.gov/id/71990191</t>
  </si>
  <si>
    <t>https://catalog.archives.gov/id/71990243</t>
  </si>
  <si>
    <t>https://catalog.archives.gov/id/71990309</t>
  </si>
  <si>
    <t>https://catalog.archives.gov/id/71990478</t>
  </si>
  <si>
    <t>https://catalog.archives.gov/id/71990458</t>
  </si>
  <si>
    <t>https://catalog.archives.gov/id/71990460</t>
  </si>
  <si>
    <t>https://catalog.archives.gov/id/71990380</t>
  </si>
  <si>
    <t>https://catalog.archives.gov/id/71990585</t>
  </si>
  <si>
    <t>https://catalog.archives.gov/id/71990430</t>
  </si>
  <si>
    <t>https://catalog.archives.gov/id/71990557</t>
  </si>
  <si>
    <t>https://catalog.archives.gov/id/71990547</t>
  </si>
  <si>
    <t>https://catalog.archives.gov/id/71990641</t>
  </si>
  <si>
    <t>https://catalog.archives.gov/id/71990773</t>
  </si>
  <si>
    <t>https://catalog.archives.gov/id/71990819</t>
  </si>
  <si>
    <t>https://catalog.archives.gov/id/71990855</t>
  </si>
  <si>
    <t>https://catalog.archives.gov/id/71990882</t>
  </si>
  <si>
    <t>https://catalog.archives.gov/id/71990917</t>
  </si>
  <si>
    <t>https://catalog.archives.gov/id/71990935</t>
  </si>
  <si>
    <t>https://catalog.archives.gov/id/71990943</t>
  </si>
  <si>
    <t>https://catalog.archives.gov/id/71990949</t>
  </si>
  <si>
    <t>https://catalog.archives.gov/id/71990985</t>
  </si>
  <si>
    <t>https://catalog.archives.gov/id/71990963</t>
  </si>
  <si>
    <t>https://catalog.archives.gov/id/71990987</t>
  </si>
  <si>
    <t>https://catalog.archives.gov/id/71991007</t>
  </si>
  <si>
    <t>https://catalog.archives.gov/id/71990955</t>
  </si>
  <si>
    <t>https://catalog.archives.gov/id/71990981</t>
  </si>
  <si>
    <t>https://catalog.archives.gov/id/71991019</t>
  </si>
  <si>
    <t>https://catalog.archives.gov/id/71991070</t>
  </si>
  <si>
    <t>https://catalog.archives.gov/id/71991146</t>
  </si>
  <si>
    <t>https://catalog.archives.gov/id/71991238</t>
  </si>
  <si>
    <t>https://catalog.archives.gov/id/71991242</t>
  </si>
  <si>
    <t>https://catalog.archives.gov/id/71991228</t>
  </si>
  <si>
    <t>https://catalog.archives.gov/id/71991246</t>
  </si>
  <si>
    <t>https://catalog.archives.gov/id/71991432</t>
  </si>
  <si>
    <t>https://catalog.archives.gov/id/71991503</t>
  </si>
  <si>
    <t>https://catalog.archives.gov/id/71991607</t>
  </si>
  <si>
    <t>https://catalog.archives.gov/id/71991477</t>
  </si>
  <si>
    <t>https://catalog.archives.gov/id/71991479</t>
  </si>
  <si>
    <t>https://catalog.archives.gov/id/71991549</t>
  </si>
  <si>
    <t>https://catalog.archives.gov/id/71991595</t>
  </si>
  <si>
    <t>https://catalog.archives.gov/id/71991505</t>
  </si>
  <si>
    <t>https://catalog.archives.gov/id/71991713</t>
  </si>
  <si>
    <t>https://catalog.archives.gov/id/71991727</t>
  </si>
  <si>
    <t>https://catalog.archives.gov/id/71991671</t>
  </si>
  <si>
    <t>https://catalog.archives.gov/id/71991794</t>
  </si>
  <si>
    <t>https://catalog.archives.gov/id/71991879</t>
  </si>
  <si>
    <t>https://catalog.archives.gov/id/71991883</t>
  </si>
  <si>
    <t>https://catalog.archives.gov/id/71991988</t>
  </si>
  <si>
    <t>https://catalog.archives.gov/id/71991966</t>
  </si>
  <si>
    <t>https://catalog.archives.gov/id/71991992</t>
  </si>
  <si>
    <t>https://catalog.archives.gov/id/71992032</t>
  </si>
  <si>
    <t>https://catalog.archives.gov/id/71992018</t>
  </si>
  <si>
    <t>https://catalog.archives.gov/id/71992020</t>
  </si>
  <si>
    <t>https://catalog.archives.gov/id/71991267</t>
  </si>
  <si>
    <t>https://catalog.archives.gov/id/71990162</t>
  </si>
  <si>
    <t>https://catalog.archives.gov/id/71986574</t>
  </si>
  <si>
    <t>https://catalog.archives.gov/id/71986584</t>
  </si>
  <si>
    <t>https://catalog.archives.gov/id/71986661</t>
  </si>
  <si>
    <t>https://catalog.archives.gov/id/71986675</t>
  </si>
  <si>
    <t>https://catalog.archives.gov/id/71986677</t>
  </si>
  <si>
    <t>https://catalog.archives.gov/id/71986665</t>
  </si>
  <si>
    <t>https://catalog.archives.gov/id/71986693</t>
  </si>
  <si>
    <t>https://catalog.archives.gov/id/71986671</t>
  </si>
  <si>
    <t>https://catalog.archives.gov/id/71986647</t>
  </si>
  <si>
    <t>https://catalog.archives.gov/id/71986663</t>
  </si>
  <si>
    <t>https://catalog.archives.gov/id/71986673</t>
  </si>
  <si>
    <t>https://catalog.archives.gov/id/71986767</t>
  </si>
  <si>
    <t>https://catalog.archives.gov/id/71986871</t>
  </si>
  <si>
    <t>https://catalog.archives.gov/id/71986879</t>
  </si>
  <si>
    <t>https://catalog.archives.gov/id/71986835</t>
  </si>
  <si>
    <t>https://catalog.archives.gov/id/71986837</t>
  </si>
  <si>
    <t>https://catalog.archives.gov/id/71986855</t>
  </si>
  <si>
    <t>https://catalog.archives.gov/id/71986933</t>
  </si>
  <si>
    <t>https://catalog.archives.gov/id/71986918</t>
  </si>
  <si>
    <t>https://catalog.archives.gov/id/71986953</t>
  </si>
  <si>
    <t>https://catalog.archives.gov/id/71986971</t>
  </si>
  <si>
    <t>https://catalog.archives.gov/id/71986995</t>
  </si>
  <si>
    <t>https://catalog.archives.gov/id/71986910</t>
  </si>
  <si>
    <t>https://catalog.archives.gov/id/71987090</t>
  </si>
  <si>
    <t>https://catalog.archives.gov/id/71987100</t>
  </si>
  <si>
    <t>https://catalog.archives.gov/id/71987082</t>
  </si>
  <si>
    <t>https://catalog.archives.gov/id/71987148</t>
  </si>
  <si>
    <t>https://catalog.archives.gov/id/71987242</t>
  </si>
  <si>
    <t>https://catalog.archives.gov/id/71987283</t>
  </si>
  <si>
    <t>https://catalog.archives.gov/id/71987305</t>
  </si>
  <si>
    <t>https://catalog.archives.gov/id/71987323</t>
  </si>
  <si>
    <t>https://catalog.archives.gov/id/71987662</t>
  </si>
  <si>
    <t>https://catalog.archives.gov/id/71987804</t>
  </si>
  <si>
    <t>https://catalog.archives.gov/id/71987550</t>
  </si>
  <si>
    <t>https://catalog.archives.gov/id/71987636</t>
  </si>
  <si>
    <t>https://catalog.archives.gov/id/71987614</t>
  </si>
  <si>
    <t>https://catalog.archives.gov/id/71987399</t>
  </si>
  <si>
    <t>https://catalog.archives.gov/id/71987580</t>
  </si>
  <si>
    <t>https://catalog.archives.gov/id/71987650</t>
  </si>
  <si>
    <t>https://catalog.archives.gov/id/71987522</t>
  </si>
  <si>
    <t>https://catalog.archives.gov/id/71987767</t>
  </si>
  <si>
    <t>https://catalog.archives.gov/id/71987867</t>
  </si>
  <si>
    <t>https://catalog.archives.gov/id/71987707</t>
  </si>
  <si>
    <t>https://catalog.archives.gov/id/71987717</t>
  </si>
  <si>
    <t>https://catalog.archives.gov/id/71987749</t>
  </si>
  <si>
    <t>https://catalog.archives.gov/id/71987540</t>
  </si>
  <si>
    <t>https://catalog.archives.gov/id/71987769</t>
  </si>
  <si>
    <t>https://catalog.archives.gov/id/71987783</t>
  </si>
  <si>
    <t>https://catalog.archives.gov/id/71987999</t>
  </si>
  <si>
    <t>https://catalog.archives.gov/id/71987963</t>
  </si>
  <si>
    <t>https://catalog.archives.gov/id/71988054</t>
  </si>
  <si>
    <t>https://catalog.archives.gov/id/71988044</t>
  </si>
  <si>
    <t>https://catalog.archives.gov/id/71988158</t>
  </si>
  <si>
    <t>https://catalog.archives.gov/id/71988148</t>
  </si>
  <si>
    <t>https://catalog.archives.gov/id/71988090</t>
  </si>
  <si>
    <t>https://catalog.archives.gov/id/71988126</t>
  </si>
  <si>
    <t>https://catalog.archives.gov/id/71988124</t>
  </si>
  <si>
    <t>https://catalog.archives.gov/id/71988136</t>
  </si>
  <si>
    <t>https://catalog.archives.gov/id/71988098</t>
  </si>
  <si>
    <t>https://catalog.archives.gov/id/71988134</t>
  </si>
  <si>
    <t>https://catalog.archives.gov/id/71988160</t>
  </si>
  <si>
    <t>https://catalog.archives.gov/id/71988156</t>
  </si>
  <si>
    <t>https://catalog.archives.gov/id/71988164</t>
  </si>
  <si>
    <t>https://catalog.archives.gov/id/71988144</t>
  </si>
  <si>
    <t>https://catalog.archives.gov/id/71988146</t>
  </si>
  <si>
    <t>https://catalog.archives.gov/id/71988118</t>
  </si>
  <si>
    <t>https://catalog.archives.gov/id/71988237</t>
  </si>
  <si>
    <t>https://catalog.archives.gov/id/71988213</t>
  </si>
  <si>
    <t>https://catalog.archives.gov/id/71988215</t>
  </si>
  <si>
    <t>https://catalog.archives.gov/id/71988533</t>
  </si>
  <si>
    <t>https://catalog.archives.gov/id/71988561</t>
  </si>
  <si>
    <t>https://catalog.archives.gov/id/71985276</t>
  </si>
  <si>
    <t>https://catalog.archives.gov/id/71985097</t>
  </si>
  <si>
    <t>https://catalog.archives.gov/id/71988531</t>
  </si>
  <si>
    <t>https://catalog.archives.gov/id/71988487</t>
  </si>
  <si>
    <t>https://catalog.archives.gov/id/71988674</t>
  </si>
  <si>
    <t>https://catalog.archives.gov/id/71988706</t>
  </si>
  <si>
    <t>https://catalog.archives.gov/id/71988756</t>
  </si>
  <si>
    <t>https://catalog.archives.gov/id/71988700</t>
  </si>
  <si>
    <t>https://catalog.archives.gov/id/71988734</t>
  </si>
  <si>
    <t>https://catalog.archives.gov/id/71988788</t>
  </si>
  <si>
    <t>https://catalog.archives.gov/id/71988782</t>
  </si>
  <si>
    <t>https://catalog.archives.gov/id/71989129</t>
  </si>
  <si>
    <t>https://catalog.archives.gov/id/71988877</t>
  </si>
  <si>
    <t>https://catalog.archives.gov/id/71989083</t>
  </si>
  <si>
    <t>https://catalog.archives.gov/id/71988999</t>
  </si>
  <si>
    <t>https://catalog.archives.gov/id/71989243</t>
  </si>
  <si>
    <t>https://catalog.archives.gov/id/71988903</t>
  </si>
  <si>
    <t>https://catalog.archives.gov/id/71989119</t>
  </si>
  <si>
    <t>https://catalog.archives.gov/id/71989081</t>
  </si>
  <si>
    <t>https://catalog.archives.gov/id/71989179</t>
  </si>
  <si>
    <t>https://catalog.archives.gov/id/71988808</t>
  </si>
  <si>
    <t>https://catalog.archives.gov/id/71988997</t>
  </si>
  <si>
    <t>https://catalog.archives.gov/id/71989141</t>
  </si>
  <si>
    <t>https://catalog.archives.gov/id/71988905</t>
  </si>
  <si>
    <t>https://catalog.archives.gov/id/71988879</t>
  </si>
  <si>
    <t>https://catalog.archives.gov/id/71989121</t>
  </si>
  <si>
    <t>https://catalog.archives.gov/id/71989425</t>
  </si>
  <si>
    <t>https://catalog.archives.gov/id/71989458</t>
  </si>
  <si>
    <t>https://catalog.archives.gov/id/71989454</t>
  </si>
  <si>
    <t>https://catalog.archives.gov/id/71989531</t>
  </si>
  <si>
    <t>https://catalog.archives.gov/id/71989527</t>
  </si>
  <si>
    <t>https://catalog.archives.gov/id/71989537</t>
  </si>
  <si>
    <t>https://catalog.archives.gov/id/71985590</t>
  </si>
  <si>
    <t>https://catalog.archives.gov/id/71985620</t>
  </si>
  <si>
    <t>https://catalog.archives.gov/id/71989591</t>
  </si>
  <si>
    <t>https://catalog.archives.gov/id/71989575</t>
  </si>
  <si>
    <t>https://catalog.archives.gov/id/71989565</t>
  </si>
  <si>
    <t>https://catalog.archives.gov/id/71989599</t>
  </si>
  <si>
    <t>https://catalog.archives.gov/id/71989657</t>
  </si>
  <si>
    <t>https://catalog.archives.gov/id/71989750</t>
  </si>
  <si>
    <t>https://catalog.archives.gov/id/71989841</t>
  </si>
  <si>
    <t>https://catalog.archives.gov/id/71989787</t>
  </si>
  <si>
    <t>https://catalog.archives.gov/id/71989813</t>
  </si>
  <si>
    <t>https://catalog.archives.gov/id/71989789</t>
  </si>
  <si>
    <t>https://catalog.archives.gov/id/71990027</t>
  </si>
  <si>
    <t>https://catalog.archives.gov/id/71989949</t>
  </si>
  <si>
    <t>https://catalog.archives.gov/id/71989939</t>
  </si>
  <si>
    <t>https://catalog.archives.gov/id/71989921</t>
  </si>
  <si>
    <t>https://catalog.archives.gov/id/71989903</t>
  </si>
  <si>
    <t>https://catalog.archives.gov/id/71989941</t>
  </si>
  <si>
    <t>https://catalog.archives.gov/id/71989897</t>
  </si>
  <si>
    <t>https://catalog.archives.gov/id/71989911</t>
  </si>
  <si>
    <t>https://catalog.archives.gov/id/71989913</t>
  </si>
  <si>
    <t>https://catalog.archives.gov/id/71990053</t>
  </si>
  <si>
    <t>https://catalog.archives.gov/id/71990116</t>
  </si>
  <si>
    <t>https://catalog.archives.gov/id/71990207</t>
  </si>
  <si>
    <t>https://catalog.archives.gov/id/71990219</t>
  </si>
  <si>
    <t>https://catalog.archives.gov/id/71990203</t>
  </si>
  <si>
    <t>https://catalog.archives.gov/id/71990195</t>
  </si>
  <si>
    <t>https://catalog.archives.gov/id/71990255</t>
  </si>
  <si>
    <t>https://catalog.archives.gov/id/71990303</t>
  </si>
  <si>
    <t>https://catalog.archives.gov/id/71990305</t>
  </si>
  <si>
    <t>https://catalog.archives.gov/id/71990313</t>
  </si>
  <si>
    <t>https://catalog.archives.gov/id/71990339</t>
  </si>
  <si>
    <t>https://catalog.archives.gov/id/71990362</t>
  </si>
  <si>
    <t>https://catalog.archives.gov/id/71990490</t>
  </si>
  <si>
    <t>https://catalog.archives.gov/id/71990432</t>
  </si>
  <si>
    <t>https://catalog.archives.gov/id/71990472</t>
  </si>
  <si>
    <t>https://catalog.archives.gov/id/71990384</t>
  </si>
  <si>
    <t>https://catalog.archives.gov/id/71990468</t>
  </si>
  <si>
    <t>https://catalog.archives.gov/id/71990575</t>
  </si>
  <si>
    <t>https://catalog.archives.gov/id/71990406</t>
  </si>
  <si>
    <t>https://catalog.archives.gov/id/71990402</t>
  </si>
  <si>
    <t>https://catalog.archives.gov/id/71990496</t>
  </si>
  <si>
    <t>https://catalog.archives.gov/id/71990382</t>
  </si>
  <si>
    <t>https://catalog.archives.gov/id/71990372</t>
  </si>
  <si>
    <t>https://catalog.archives.gov/id/71990532</t>
  </si>
  <si>
    <t>https://catalog.archives.gov/id/71990492</t>
  </si>
  <si>
    <t>https://catalog.archives.gov/id/71990412</t>
  </si>
  <si>
    <t>https://catalog.archives.gov/id/71990739</t>
  </si>
  <si>
    <t>https://catalog.archives.gov/id/71990697</t>
  </si>
  <si>
    <t>https://catalog.archives.gov/id/71990799</t>
  </si>
  <si>
    <t>https://catalog.archives.gov/id/71990853</t>
  </si>
  <si>
    <t>https://catalog.archives.gov/id/71990845</t>
  </si>
  <si>
    <t>https://catalog.archives.gov/id/71990878</t>
  </si>
  <si>
    <t>https://catalog.archives.gov/id/71990893</t>
  </si>
  <si>
    <t>https://catalog.archives.gov/id/71990945</t>
  </si>
  <si>
    <t>https://catalog.archives.gov/id/71991021</t>
  </si>
  <si>
    <t>https://catalog.archives.gov/id/71990959</t>
  </si>
  <si>
    <t>https://catalog.archives.gov/id/71990957</t>
  </si>
  <si>
    <t>https://catalog.archives.gov/id/71991003</t>
  </si>
  <si>
    <t>https://catalog.archives.gov/id/71991015</t>
  </si>
  <si>
    <t>https://catalog.archives.gov/id/71990995</t>
  </si>
  <si>
    <t>https://catalog.archives.gov/id/71991057</t>
  </si>
  <si>
    <t>https://catalog.archives.gov/id/71991055</t>
  </si>
  <si>
    <t>https://catalog.archives.gov/id/71991217</t>
  </si>
  <si>
    <t>https://catalog.archives.gov/id/71991265</t>
  </si>
  <si>
    <t>https://catalog.archives.gov/id/71991327</t>
  </si>
  <si>
    <t>https://catalog.archives.gov/id/71991349</t>
  </si>
  <si>
    <t>https://catalog.archives.gov/id/71991422</t>
  </si>
  <si>
    <t>https://catalog.archives.gov/id/71991390</t>
  </si>
  <si>
    <t>https://catalog.archives.gov/id/71991563</t>
  </si>
  <si>
    <t>https://catalog.archives.gov/id/71991513</t>
  </si>
  <si>
    <t>https://catalog.archives.gov/id/71991577</t>
  </si>
  <si>
    <t>https://catalog.archives.gov/id/71991703</t>
  </si>
  <si>
    <t>https://catalog.archives.gov/id/71991681</t>
  </si>
  <si>
    <t>https://catalog.archives.gov/id/71991673</t>
  </si>
  <si>
    <t>https://catalog.archives.gov/id/71991701</t>
  </si>
  <si>
    <t>https://catalog.archives.gov/id/71991705</t>
  </si>
  <si>
    <t>https://catalog.archives.gov/id/71991709</t>
  </si>
  <si>
    <t>https://catalog.archives.gov/id/71991789</t>
  </si>
  <si>
    <t>https://catalog.archives.gov/id/71991939</t>
  </si>
  <si>
    <t>https://catalog.archives.gov/id/71991982</t>
  </si>
  <si>
    <t>https://catalog.archives.gov/id/71992036</t>
  </si>
  <si>
    <t>https://catalog.archives.gov/id/71992056</t>
  </si>
  <si>
    <t>https://catalog.archives.gov/id/71992038</t>
  </si>
  <si>
    <t>https://catalog.archives.gov/id/71992044</t>
  </si>
  <si>
    <t>https://catalog.archives.gov/id/71992072</t>
  </si>
  <si>
    <t>https://catalog.archives.gov/id/71991587</t>
  </si>
  <si>
    <t>https://catalog.archives.gov/id/71991733</t>
  </si>
  <si>
    <t>https://catalog.archives.gov/id/71987675</t>
  </si>
  <si>
    <t>https://catalog.archives.gov/id/71986576</t>
  </si>
  <si>
    <t>https://catalog.archives.gov/id/71986578</t>
  </si>
  <si>
    <t>https://catalog.archives.gov/id/71986582</t>
  </si>
  <si>
    <t>https://catalog.archives.gov/id/71986588</t>
  </si>
  <si>
    <t>https://catalog.archives.gov/id/71986613</t>
  </si>
  <si>
    <t>https://catalog.archives.gov/id/71986637</t>
  </si>
  <si>
    <t>https://catalog.archives.gov/id/71986667</t>
  </si>
  <si>
    <t>https://catalog.archives.gov/id/71986655</t>
  </si>
  <si>
    <t>https://catalog.archives.gov/id/71986687</t>
  </si>
  <si>
    <t>https://catalog.archives.gov/id/71986645</t>
  </si>
  <si>
    <t>https://catalog.archives.gov/id/71986723</t>
  </si>
  <si>
    <t>https://catalog.archives.gov/id/71986825</t>
  </si>
  <si>
    <t>https://catalog.archives.gov/id/71986851</t>
  </si>
  <si>
    <t>https://catalog.archives.gov/id/71986845</t>
  </si>
  <si>
    <t>https://catalog.archives.gov/id/71986875</t>
  </si>
  <si>
    <t>https://catalog.archives.gov/id/71986841</t>
  </si>
  <si>
    <t>https://catalog.archives.gov/id/71986955</t>
  </si>
  <si>
    <t>https://catalog.archives.gov/id/71986945</t>
  </si>
  <si>
    <t>https://catalog.archives.gov/id/71986985</t>
  </si>
  <si>
    <t>https://catalog.archives.gov/id/71986993</t>
  </si>
  <si>
    <t>https://catalog.archives.gov/id/71987054</t>
  </si>
  <si>
    <t>https://catalog.archives.gov/id/71987140</t>
  </si>
  <si>
    <t>https://catalog.archives.gov/id/71987218</t>
  </si>
  <si>
    <t>https://catalog.archives.gov/id/71987196</t>
  </si>
  <si>
    <t>https://catalog.archives.gov/id/71987293</t>
  </si>
  <si>
    <t>https://catalog.archives.gov/id/71987309</t>
  </si>
  <si>
    <t>https://catalog.archives.gov/id/71987317</t>
  </si>
  <si>
    <t>https://catalog.archives.gov/id/71987709</t>
  </si>
  <si>
    <t>https://catalog.archives.gov/id/71987612</t>
  </si>
  <si>
    <t>https://catalog.archives.gov/id/71987798</t>
  </si>
  <si>
    <t>https://catalog.archives.gov/id/71987616</t>
  </si>
  <si>
    <t>https://catalog.archives.gov/id/71987476</t>
  </si>
  <si>
    <t>https://catalog.archives.gov/id/71987711</t>
  </si>
  <si>
    <t>https://catalog.archives.gov/id/71987713</t>
  </si>
  <si>
    <t>https://catalog.archives.gov/id/71987731</t>
  </si>
  <si>
    <t>https://catalog.archives.gov/id/71987759</t>
  </si>
  <si>
    <t>https://catalog.archives.gov/id/71987660</t>
  </si>
  <si>
    <t>https://catalog.archives.gov/id/71987644</t>
  </si>
  <si>
    <t>https://catalog.archives.gov/id/71987586</t>
  </si>
  <si>
    <t>https://catalog.archives.gov/id/71987393</t>
  </si>
  <si>
    <t>https://catalog.archives.gov/id/71987745</t>
  </si>
  <si>
    <t>https://catalog.archives.gov/id/71987761</t>
  </si>
  <si>
    <t>https://catalog.archives.gov/id/71987570</t>
  </si>
  <si>
    <t>https://catalog.archives.gov/id/71987341</t>
  </si>
  <si>
    <t>https://catalog.archives.gov/id/71987971</t>
  </si>
  <si>
    <t>https://catalog.archives.gov/id/71987973</t>
  </si>
  <si>
    <t>https://catalog.archives.gov/id/71987989</t>
  </si>
  <si>
    <t>https://catalog.archives.gov/id/71988018</t>
  </si>
  <si>
    <t>https://catalog.archives.gov/id/71988006</t>
  </si>
  <si>
    <t>https://catalog.archives.gov/id/71988076</t>
  </si>
  <si>
    <t>https://catalog.archives.gov/id/71988120</t>
  </si>
  <si>
    <t>https://catalog.archives.gov/id/71988138</t>
  </si>
  <si>
    <t>https://catalog.archives.gov/id/71988140</t>
  </si>
  <si>
    <t>https://catalog.archives.gov/id/71988106</t>
  </si>
  <si>
    <t>https://catalog.archives.gov/id/71988217</t>
  </si>
  <si>
    <t>https://catalog.archives.gov/id/71988225</t>
  </si>
  <si>
    <t>https://catalog.archives.gov/id/71988243</t>
  </si>
  <si>
    <t>https://catalog.archives.gov/id/71988239</t>
  </si>
  <si>
    <t>https://catalog.archives.gov/id/71988543</t>
  </si>
  <si>
    <t>https://catalog.archives.gov/id/71988545</t>
  </si>
  <si>
    <t>https://catalog.archives.gov/id/71988503</t>
  </si>
  <si>
    <t>https://catalog.archives.gov/id/71988304</t>
  </si>
  <si>
    <t>https://catalog.archives.gov/id/71988666</t>
  </si>
  <si>
    <t>https://catalog.archives.gov/id/71988660</t>
  </si>
  <si>
    <t>https://catalog.archives.gov/id/71988712</t>
  </si>
  <si>
    <t>https://catalog.archives.gov/id/71988728</t>
  </si>
  <si>
    <t>https://catalog.archives.gov/id/71988963</t>
  </si>
  <si>
    <t>https://catalog.archives.gov/id/71989085</t>
  </si>
  <si>
    <t>https://catalog.archives.gov/id/71989255</t>
  </si>
  <si>
    <t>https://catalog.archives.gov/id/71988923</t>
  </si>
  <si>
    <t>https://catalog.archives.gov/id/71988891</t>
  </si>
  <si>
    <t>https://catalog.archives.gov/id/71989167</t>
  </si>
  <si>
    <t>https://catalog.archives.gov/id/71989113</t>
  </si>
  <si>
    <t>https://catalog.archives.gov/id/71988887</t>
  </si>
  <si>
    <t>https://catalog.archives.gov/id/71988869</t>
  </si>
  <si>
    <t>https://catalog.archives.gov/id/71988883</t>
  </si>
  <si>
    <t>https://catalog.archives.gov/id/71989055</t>
  </si>
  <si>
    <t>https://catalog.archives.gov/id/71988919</t>
  </si>
  <si>
    <t>https://catalog.archives.gov/id/71989015</t>
  </si>
  <si>
    <t>https://catalog.archives.gov/id/71989071</t>
  </si>
  <si>
    <t>https://catalog.archives.gov/id/71989087</t>
  </si>
  <si>
    <t>https://catalog.archives.gov/id/71989033</t>
  </si>
  <si>
    <t>https://catalog.archives.gov/id/71989289</t>
  </si>
  <si>
    <t>https://catalog.archives.gov/id/71989359</t>
  </si>
  <si>
    <t>https://catalog.archives.gov/id/71987188</t>
  </si>
  <si>
    <t>https://catalog.archives.gov/id/71989421</t>
  </si>
  <si>
    <t>https://catalog.archives.gov/id/71985580</t>
  </si>
  <si>
    <t>https://catalog.archives.gov/id/71989509</t>
  </si>
  <si>
    <t>https://catalog.archives.gov/id/71989513</t>
  </si>
  <si>
    <t>https://catalog.archives.gov/id/71985592</t>
  </si>
  <si>
    <t>https://catalog.archives.gov/id/71989553</t>
  </si>
  <si>
    <t>https://catalog.archives.gov/id/71989653</t>
  </si>
  <si>
    <t>https://catalog.archives.gov/id/71989730</t>
  </si>
  <si>
    <t>https://catalog.archives.gov/id/71989688</t>
  </si>
  <si>
    <t>https://catalog.archives.gov/id/71989793</t>
  </si>
  <si>
    <t>https://catalog.archives.gov/id/71989845</t>
  </si>
  <si>
    <t>https://catalog.archives.gov/id/71989847</t>
  </si>
  <si>
    <t>https://catalog.archives.gov/id/71989769</t>
  </si>
  <si>
    <t>https://catalog.archives.gov/id/71989823</t>
  </si>
  <si>
    <t>https://catalog.archives.gov/id/71989775</t>
  </si>
  <si>
    <t>https://catalog.archives.gov/id/71990025</t>
  </si>
  <si>
    <t>https://catalog.archives.gov/id/71989943</t>
  </si>
  <si>
    <t>https://catalog.archives.gov/id/71989967</t>
  </si>
  <si>
    <t>https://catalog.archives.gov/id/71989999</t>
  </si>
  <si>
    <t>https://catalog.archives.gov/id/71989969</t>
  </si>
  <si>
    <t>https://catalog.archives.gov/id/71990098</t>
  </si>
  <si>
    <t>https://catalog.archives.gov/id/71990160</t>
  </si>
  <si>
    <t>https://catalog.archives.gov/id/71990142</t>
  </si>
  <si>
    <t>https://catalog.archives.gov/id/71990094</t>
  </si>
  <si>
    <t>https://catalog.archives.gov/id/71990070</t>
  </si>
  <si>
    <t>https://catalog.archives.gov/id/71990126</t>
  </si>
  <si>
    <t>https://catalog.archives.gov/id/71990175</t>
  </si>
  <si>
    <t>https://catalog.archives.gov/id/71990177</t>
  </si>
  <si>
    <t>https://catalog.archives.gov/id/71990199</t>
  </si>
  <si>
    <t>https://catalog.archives.gov/id/71990237</t>
  </si>
  <si>
    <t>https://catalog.archives.gov/id/71990215</t>
  </si>
  <si>
    <t>https://catalog.archives.gov/id/71985899</t>
  </si>
  <si>
    <t>https://catalog.archives.gov/id/71990287</t>
  </si>
  <si>
    <t>https://catalog.archives.gov/id/71990285</t>
  </si>
  <si>
    <t>https://catalog.archives.gov/id/71990299</t>
  </si>
  <si>
    <t>https://catalog.archives.gov/id/71990321</t>
  </si>
  <si>
    <t>https://catalog.archives.gov/id/71990337</t>
  </si>
  <si>
    <t>https://catalog.archives.gov/id/71990329</t>
  </si>
  <si>
    <t>https://catalog.archives.gov/id/71990293</t>
  </si>
  <si>
    <t>https://catalog.archives.gov/id/71990611</t>
  </si>
  <si>
    <t>https://catalog.archives.gov/id/71990474</t>
  </si>
  <si>
    <t>https://catalog.archives.gov/id/71990524</t>
  </si>
  <si>
    <t>https://catalog.archives.gov/id/71990603</t>
  </si>
  <si>
    <t>https://catalog.archives.gov/id/71990506</t>
  </si>
  <si>
    <t>https://catalog.archives.gov/id/71990635</t>
  </si>
  <si>
    <t>https://catalog.archives.gov/id/71990821</t>
  </si>
  <si>
    <t>https://catalog.archives.gov/id/71990823</t>
  </si>
  <si>
    <t>https://catalog.archives.gov/id/71990807</t>
  </si>
  <si>
    <t>https://catalog.archives.gov/id/71990874</t>
  </si>
  <si>
    <t>https://catalog.archives.gov/id/71990927</t>
  </si>
  <si>
    <t>https://catalog.archives.gov/id/71990941</t>
  </si>
  <si>
    <t>https://catalog.archives.gov/id/71990975</t>
  </si>
  <si>
    <t>https://catalog.archives.gov/id/71991033</t>
  </si>
  <si>
    <t>https://catalog.archives.gov/id/71991025</t>
  </si>
  <si>
    <t>https://catalog.archives.gov/id/71990977</t>
  </si>
  <si>
    <t>https://catalog.archives.gov/id/71990979</t>
  </si>
  <si>
    <t>https://catalog.archives.gov/id/71991059</t>
  </si>
  <si>
    <t>https://catalog.archives.gov/id/71991063</t>
  </si>
  <si>
    <t>https://catalog.archives.gov/id/71991065</t>
  </si>
  <si>
    <t>https://catalog.archives.gov/id/71991078</t>
  </si>
  <si>
    <t>https://catalog.archives.gov/id/71991138</t>
  </si>
  <si>
    <t>https://catalog.archives.gov/id/71991153</t>
  </si>
  <si>
    <t>https://catalog.archives.gov/id/71991120</t>
  </si>
  <si>
    <t>https://catalog.archives.gov/id/71991132</t>
  </si>
  <si>
    <t>https://catalog.archives.gov/id/71991203</t>
  </si>
  <si>
    <t>https://catalog.archives.gov/id/71991195</t>
  </si>
  <si>
    <t>https://catalog.archives.gov/id/71991313</t>
  </si>
  <si>
    <t>https://catalog.archives.gov/id/71991460</t>
  </si>
  <si>
    <t>https://catalog.archives.gov/id/71991454</t>
  </si>
  <si>
    <t>https://catalog.archives.gov/id/71991353</t>
  </si>
  <si>
    <t>https://catalog.archives.gov/id/71991597</t>
  </si>
  <si>
    <t>https://catalog.archives.gov/id/71991575</t>
  </si>
  <si>
    <t>https://catalog.archives.gov/id/71991557</t>
  </si>
  <si>
    <t>https://catalog.archives.gov/id/71991603</t>
  </si>
  <si>
    <t>https://catalog.archives.gov/id/71991573</t>
  </si>
  <si>
    <t>https://catalog.archives.gov/id/71991776</t>
  </si>
  <si>
    <t>https://catalog.archives.gov/id/71991785</t>
  </si>
  <si>
    <t>https://catalog.archives.gov/id/71991808</t>
  </si>
  <si>
    <t>https://catalog.archives.gov/id/71991810</t>
  </si>
  <si>
    <t>https://catalog.archives.gov/id/71991804</t>
  </si>
  <si>
    <t>https://catalog.archives.gov/id/71991857</t>
  </si>
  <si>
    <t>https://catalog.archives.gov/id/71991845</t>
  </si>
  <si>
    <t>https://catalog.archives.gov/id/71991941</t>
  </si>
  <si>
    <t>https://catalog.archives.gov/id/71991945</t>
  </si>
  <si>
    <t>https://catalog.archives.gov/id/71991947</t>
  </si>
  <si>
    <t>https://catalog.archives.gov/id/71991943</t>
  </si>
  <si>
    <t>https://catalog.archives.gov/id/71991990</t>
  </si>
  <si>
    <t>https://catalog.archives.gov/id/71992001</t>
  </si>
  <si>
    <t>https://catalog.archives.gov/id/71992052</t>
  </si>
  <si>
    <t>https://catalog.archives.gov/id/71992050</t>
  </si>
  <si>
    <t>https://catalog.archives.gov/id/71992082</t>
  </si>
  <si>
    <t>https://catalog.archives.gov/id/71992074</t>
  </si>
  <si>
    <t>https://catalog.archives.gov/id/71987026</t>
  </si>
  <si>
    <t>https://catalog.archives.gov/id/71986586</t>
  </si>
  <si>
    <t>https://catalog.archives.gov/id/71986633</t>
  </si>
  <si>
    <t>https://catalog.archives.gov/id/71986743</t>
  </si>
  <si>
    <t>https://catalog.archives.gov/id/71986745</t>
  </si>
  <si>
    <t>https://catalog.archives.gov/id/71986843</t>
  </si>
  <si>
    <t>https://catalog.archives.gov/id/71986961</t>
  </si>
  <si>
    <t>https://catalog.archives.gov/id/71986957</t>
  </si>
  <si>
    <t>https://catalog.archives.gov/id/71986947</t>
  </si>
  <si>
    <t>https://catalog.archives.gov/id/71987005</t>
  </si>
  <si>
    <t>https://catalog.archives.gov/id/71987134</t>
  </si>
  <si>
    <t>https://catalog.archives.gov/id/71987142</t>
  </si>
  <si>
    <t>https://catalog.archives.gov/id/71987212</t>
  </si>
  <si>
    <t>https://catalog.archives.gov/id/71987873</t>
  </si>
  <si>
    <t>https://catalog.archives.gov/id/71987520</t>
  </si>
  <si>
    <t>https://catalog.archives.gov/id/71987500</t>
  </si>
  <si>
    <t>https://catalog.archives.gov/id/71987681</t>
  </si>
  <si>
    <t>https://catalog.archives.gov/id/71987995</t>
  </si>
  <si>
    <t>https://catalog.archives.gov/id/71987977</t>
  </si>
  <si>
    <t>https://catalog.archives.gov/id/71987967</t>
  </si>
  <si>
    <t>https://catalog.archives.gov/id/71988008</t>
  </si>
  <si>
    <t>https://catalog.archives.gov/id/71988028</t>
  </si>
  <si>
    <t>https://catalog.archives.gov/id/71988410</t>
  </si>
  <si>
    <t>https://catalog.archives.gov/id/71988609</t>
  </si>
  <si>
    <t>https://catalog.archives.gov/id/71989111</t>
  </si>
  <si>
    <t>https://catalog.archives.gov/id/71989175</t>
  </si>
  <si>
    <t>https://catalog.archives.gov/id/71985392</t>
  </si>
  <si>
    <t>https://catalog.archives.gov/id/71988915</t>
  </si>
  <si>
    <t>https://catalog.archives.gov/id/71989017</t>
  </si>
  <si>
    <t>https://catalog.archives.gov/id/71989312</t>
  </si>
  <si>
    <t>https://catalog.archives.gov/id/71989442</t>
  </si>
  <si>
    <t>https://catalog.archives.gov/id/71989661</t>
  </si>
  <si>
    <t>https://catalog.archives.gov/id/71989680</t>
  </si>
  <si>
    <t>https://catalog.archives.gov/id/71989674</t>
  </si>
  <si>
    <t>https://catalog.archives.gov/id/71990023</t>
  </si>
  <si>
    <t>https://catalog.archives.gov/id/71990494</t>
  </si>
  <si>
    <t>https://catalog.archives.gov/id/71990390</t>
  </si>
  <si>
    <t>https://catalog.archives.gov/id/71990386</t>
  </si>
  <si>
    <t>https://catalog.archives.gov/id/71990593</t>
  </si>
  <si>
    <t>https://catalog.archives.gov/id/71990579</t>
  </si>
  <si>
    <t>https://catalog.archives.gov/id/71990518</t>
  </si>
  <si>
    <t>https://catalog.archives.gov/id/71990761</t>
  </si>
  <si>
    <t>https://catalog.archives.gov/id/71990989</t>
  </si>
  <si>
    <t>https://catalog.archives.gov/id/71991074</t>
  </si>
  <si>
    <t>https://catalog.archives.gov/id/71991224</t>
  </si>
  <si>
    <t>https://catalog.archives.gov/id/71991483</t>
  </si>
  <si>
    <t>https://catalog.archives.gov/id/71991655</t>
  </si>
  <si>
    <t>https://catalog.archives.gov/id/71991873</t>
  </si>
  <si>
    <t>https://catalog.archives.gov/id/71987401</t>
  </si>
  <si>
    <t>https://catalog.archives.gov/id/71986580</t>
  </si>
  <si>
    <t>https://catalog.archives.gov/id/71986606</t>
  </si>
  <si>
    <t>https://catalog.archives.gov/id/71986635</t>
  </si>
  <si>
    <t>https://catalog.archives.gov/id/71986659</t>
  </si>
  <si>
    <t>https://catalog.archives.gov/id/71986683</t>
  </si>
  <si>
    <t>https://catalog.archives.gov/id/71986711</t>
  </si>
  <si>
    <t>https://catalog.archives.gov/id/71986747</t>
  </si>
  <si>
    <t>https://catalog.archives.gov/id/71986733</t>
  </si>
  <si>
    <t>https://catalog.archives.gov/id/71986737</t>
  </si>
  <si>
    <t>https://catalog.archives.gov/id/71986749</t>
  </si>
  <si>
    <t>https://catalog.archives.gov/id/71986771</t>
  </si>
  <si>
    <t>https://catalog.archives.gov/id/71986773</t>
  </si>
  <si>
    <t>https://catalog.archives.gov/id/71986839</t>
  </si>
  <si>
    <t>https://catalog.archives.gov/id/71986861</t>
  </si>
  <si>
    <t>https://catalog.archives.gov/id/71986847</t>
  </si>
  <si>
    <t>https://catalog.archives.gov/id/71986865</t>
  </si>
  <si>
    <t>https://catalog.archives.gov/id/71986979</t>
  </si>
  <si>
    <t>https://catalog.archives.gov/id/71986969</t>
  </si>
  <si>
    <t>https://catalog.archives.gov/id/71986899</t>
  </si>
  <si>
    <t>https://catalog.archives.gov/id/71987056</t>
  </si>
  <si>
    <t>https://catalog.archives.gov/id/71987046</t>
  </si>
  <si>
    <t>https://catalog.archives.gov/id/71987080</t>
  </si>
  <si>
    <t>https://catalog.archives.gov/id/71987144</t>
  </si>
  <si>
    <t>https://catalog.archives.gov/id/71987164</t>
  </si>
  <si>
    <t>https://catalog.archives.gov/id/71987273</t>
  </si>
  <si>
    <t>https://catalog.archives.gov/id/71987295</t>
  </si>
  <si>
    <t>https://catalog.archives.gov/id/71987321</t>
  </si>
  <si>
    <t>https://catalog.archives.gov/id/71987311</t>
  </si>
  <si>
    <t>https://catalog.archives.gov/id/71987779</t>
  </si>
  <si>
    <t>https://catalog.archives.gov/id/71987626</t>
  </si>
  <si>
    <t>https://catalog.archives.gov/id/71987788</t>
  </si>
  <si>
    <t>https://catalog.archives.gov/id/71987568</t>
  </si>
  <si>
    <t>https://catalog.archives.gov/id/71987889</t>
  </si>
  <si>
    <t>https://catalog.archives.gov/id/71987502</t>
  </si>
  <si>
    <t>https://catalog.archives.gov/id/71987648</t>
  </si>
  <si>
    <t>https://catalog.archives.gov/id/71987532</t>
  </si>
  <si>
    <t>https://catalog.archives.gov/id/71987526</t>
  </si>
  <si>
    <t>https://catalog.archives.gov/id/71987790</t>
  </si>
  <si>
    <t>https://catalog.archives.gov/id/71987578</t>
  </si>
  <si>
    <t>https://catalog.archives.gov/id/71987687</t>
  </si>
  <si>
    <t>https://catalog.archives.gov/id/71987478</t>
  </si>
  <si>
    <t>https://catalog.archives.gov/id/71987407</t>
  </si>
  <si>
    <t>https://catalog.archives.gov/id/71987785</t>
  </si>
  <si>
    <t>https://catalog.archives.gov/id/71987683</t>
  </si>
  <si>
    <t>https://catalog.archives.gov/id/71987413</t>
  </si>
  <si>
    <t>https://catalog.archives.gov/id/71987965</t>
  </si>
  <si>
    <t>https://catalog.archives.gov/id/71987979</t>
  </si>
  <si>
    <t>https://catalog.archives.gov/id/71988056</t>
  </si>
  <si>
    <t>https://catalog.archives.gov/id/71988150</t>
  </si>
  <si>
    <t>https://catalog.archives.gov/id/71988185</t>
  </si>
  <si>
    <t>https://catalog.archives.gov/id/71988219</t>
  </si>
  <si>
    <t>https://catalog.archives.gov/id/71988241</t>
  </si>
  <si>
    <t>https://catalog.archives.gov/id/71988245</t>
  </si>
  <si>
    <t>https://catalog.archives.gov/id/71988332</t>
  </si>
  <si>
    <t>https://catalog.archives.gov/id/71988465</t>
  </si>
  <si>
    <t>https://catalog.archives.gov/id/71988412</t>
  </si>
  <si>
    <t>https://catalog.archives.gov/id/71988414</t>
  </si>
  <si>
    <t>https://catalog.archives.gov/id/71988416</t>
  </si>
  <si>
    <t>https://catalog.archives.gov/id/71988529</t>
  </si>
  <si>
    <t>https://catalog.archives.gov/id/71988418</t>
  </si>
  <si>
    <t>https://catalog.archives.gov/id/71988652</t>
  </si>
  <si>
    <t>https://catalog.archives.gov/id/71988778</t>
  </si>
  <si>
    <t>https://catalog.archives.gov/id/71988800</t>
  </si>
  <si>
    <t>https://catalog.archives.gov/id/71988784</t>
  </si>
  <si>
    <t>https://catalog.archives.gov/id/71989237</t>
  </si>
  <si>
    <t>https://catalog.archives.gov/id/71989075</t>
  </si>
  <si>
    <t>https://catalog.archives.gov/id/71985480</t>
  </si>
  <si>
    <t>https://catalog.archives.gov/id/71988847</t>
  </si>
  <si>
    <t>https://catalog.archives.gov/id/71989019</t>
  </si>
  <si>
    <t>https://catalog.archives.gov/id/71989157</t>
  </si>
  <si>
    <t>https://catalog.archives.gov/id/71989247</t>
  </si>
  <si>
    <t>https://catalog.archives.gov/id/71989161</t>
  </si>
  <si>
    <t>https://catalog.archives.gov/id/71989139</t>
  </si>
  <si>
    <t>https://catalog.archives.gov/id/71989143</t>
  </si>
  <si>
    <t>https://catalog.archives.gov/id/71988831</t>
  </si>
  <si>
    <t>https://catalog.archives.gov/id/71989269</t>
  </si>
  <si>
    <t>https://catalog.archives.gov/id/71989351</t>
  </si>
  <si>
    <t>https://catalog.archives.gov/id/71989355</t>
  </si>
  <si>
    <t>https://catalog.archives.gov/id/71989385</t>
  </si>
  <si>
    <t>https://catalog.archives.gov/id/71989405</t>
  </si>
  <si>
    <t>https://catalog.archives.gov/id/71989444</t>
  </si>
  <si>
    <t>https://catalog.archives.gov/id/71989617</t>
  </si>
  <si>
    <t>https://catalog.archives.gov/id/71989605</t>
  </si>
  <si>
    <t>https://catalog.archives.gov/id/71989595</t>
  </si>
  <si>
    <t>https://catalog.archives.gov/id/71989577</t>
  </si>
  <si>
    <t>https://catalog.archives.gov/id/71989583</t>
  </si>
  <si>
    <t>https://catalog.archives.gov/id/71989645</t>
  </si>
  <si>
    <t>https://catalog.archives.gov/id/71989643</t>
  </si>
  <si>
    <t>https://catalog.archives.gov/id/71989635</t>
  </si>
  <si>
    <t>https://catalog.archives.gov/id/71989647</t>
  </si>
  <si>
    <t>https://catalog.archives.gov/id/71989690</t>
  </si>
  <si>
    <t>https://catalog.archives.gov/id/71989716</t>
  </si>
  <si>
    <t>https://catalog.archives.gov/id/71989676</t>
  </si>
  <si>
    <t>https://catalog.archives.gov/id/71989857</t>
  </si>
  <si>
    <t>https://catalog.archives.gov/id/71989871</t>
  </si>
  <si>
    <t>https://catalog.archives.gov/id/71989811</t>
  </si>
  <si>
    <t>https://catalog.archives.gov/id/71989873</t>
  </si>
  <si>
    <t>https://catalog.archives.gov/id/71989760</t>
  </si>
  <si>
    <t>https://catalog.archives.gov/id/71989833</t>
  </si>
  <si>
    <t>https://catalog.archives.gov/id/71989799</t>
  </si>
  <si>
    <t>https://catalog.archives.gov/id/71989839</t>
  </si>
  <si>
    <t>https://catalog.archives.gov/id/71989781</t>
  </si>
  <si>
    <t>https://catalog.archives.gov/id/71989767</t>
  </si>
  <si>
    <t>https://catalog.archives.gov/id/71989883</t>
  </si>
  <si>
    <t>https://catalog.archives.gov/id/71989835</t>
  </si>
  <si>
    <t>https://catalog.archives.gov/id/71989837</t>
  </si>
  <si>
    <t>https://catalog.archives.gov/id/71989827</t>
  </si>
  <si>
    <t>https://catalog.archives.gov/id/71989867</t>
  </si>
  <si>
    <t>https://catalog.archives.gov/id/71989899</t>
  </si>
  <si>
    <t>https://catalog.archives.gov/id/71989915</t>
  </si>
  <si>
    <t>https://catalog.archives.gov/id/71990003</t>
  </si>
  <si>
    <t>https://catalog.archives.gov/id/71990035</t>
  </si>
  <si>
    <t>https://catalog.archives.gov/id/71990011</t>
  </si>
  <si>
    <t>https://catalog.archives.gov/id/71990013</t>
  </si>
  <si>
    <t>https://catalog.archives.gov/id/71990021</t>
  </si>
  <si>
    <t>https://catalog.archives.gov/id/71989975</t>
  </si>
  <si>
    <t>https://catalog.archives.gov/id/71990019</t>
  </si>
  <si>
    <t>https://catalog.archives.gov/id/71990150</t>
  </si>
  <si>
    <t>https://catalog.archives.gov/id/71990181</t>
  </si>
  <si>
    <t>https://catalog.archives.gov/id/71990227</t>
  </si>
  <si>
    <t>https://catalog.archives.gov/id/71990223</t>
  </si>
  <si>
    <t>https://catalog.archives.gov/id/71990225</t>
  </si>
  <si>
    <t>https://catalog.archives.gov/id/71990253</t>
  </si>
  <si>
    <t>https://catalog.archives.gov/id/71990269</t>
  </si>
  <si>
    <t>https://catalog.archives.gov/id/71990261</t>
  </si>
  <si>
    <t>https://catalog.archives.gov/id/71990267</t>
  </si>
  <si>
    <t>https://catalog.archives.gov/id/71990273</t>
  </si>
  <si>
    <t>https://catalog.archives.gov/id/71990289</t>
  </si>
  <si>
    <t>https://catalog.archives.gov/id/71990341</t>
  </si>
  <si>
    <t>https://catalog.archives.gov/id/71990374</t>
  </si>
  <si>
    <t>https://catalog.archives.gov/id/71990486</t>
  </si>
  <si>
    <t>https://catalog.archives.gov/id/71990450</t>
  </si>
  <si>
    <t>https://catalog.archives.gov/id/71990438</t>
  </si>
  <si>
    <t>https://catalog.archives.gov/id/71990436</t>
  </si>
  <si>
    <t>https://catalog.archives.gov/id/71990555</t>
  </si>
  <si>
    <t>https://catalog.archives.gov/id/71990476</t>
  </si>
  <si>
    <t>https://catalog.archives.gov/id/71990683</t>
  </si>
  <si>
    <t>https://catalog.archives.gov/id/71990775</t>
  </si>
  <si>
    <t>https://catalog.archives.gov/id/71990721</t>
  </si>
  <si>
    <t>https://catalog.archives.gov/id/71990715</t>
  </si>
  <si>
    <t>https://catalog.archives.gov/id/71990719</t>
  </si>
  <si>
    <t>https://catalog.archives.gov/id/71990731</t>
  </si>
  <si>
    <t>https://catalog.archives.gov/id/71990735</t>
  </si>
  <si>
    <t>https://catalog.archives.gov/id/71990707</t>
  </si>
  <si>
    <t>https://catalog.archives.gov/id/71990759</t>
  </si>
  <si>
    <t>https://catalog.archives.gov/id/71990717</t>
  </si>
  <si>
    <t>https://catalog.archives.gov/id/71990777</t>
  </si>
  <si>
    <t>https://catalog.archives.gov/id/71990723</t>
  </si>
  <si>
    <t>https://catalog.archives.gov/id/71990741</t>
  </si>
  <si>
    <t>https://catalog.archives.gov/id/71990771</t>
  </si>
  <si>
    <t>https://catalog.archives.gov/id/71990884</t>
  </si>
  <si>
    <t>https://catalog.archives.gov/id/71990872</t>
  </si>
  <si>
    <t>https://catalog.archives.gov/id/71990915</t>
  </si>
  <si>
    <t>https://catalog.archives.gov/id/71990933</t>
  </si>
  <si>
    <t>https://catalog.archives.gov/id/71991005</t>
  </si>
  <si>
    <t>https://catalog.archives.gov/id/71991061</t>
  </si>
  <si>
    <t>https://catalog.archives.gov/id/71991043</t>
  </si>
  <si>
    <t>https://catalog.archives.gov/id/71991076</t>
  </si>
  <si>
    <t>https://catalog.archives.gov/id/71991112</t>
  </si>
  <si>
    <t>https://catalog.archives.gov/id/71991122</t>
  </si>
  <si>
    <t>https://catalog.archives.gov/id/71991199</t>
  </si>
  <si>
    <t>https://catalog.archives.gov/id/71991209</t>
  </si>
  <si>
    <t>https://catalog.archives.gov/id/71990947</t>
  </si>
  <si>
    <t>https://catalog.archives.gov/id/71991232</t>
  </si>
  <si>
    <t>https://catalog.archives.gov/id/71991263</t>
  </si>
  <si>
    <t>https://catalog.archives.gov/id/71991291</t>
  </si>
  <si>
    <t>https://catalog.archives.gov/id/71991323</t>
  </si>
  <si>
    <t>https://catalog.archives.gov/id/71991321</t>
  </si>
  <si>
    <t>https://catalog.archives.gov/id/71991319</t>
  </si>
  <si>
    <t>https://catalog.archives.gov/id/71991355</t>
  </si>
  <si>
    <t>https://catalog.archives.gov/id/71991384</t>
  </si>
  <si>
    <t>https://catalog.archives.gov/id/71991331</t>
  </si>
  <si>
    <t>https://catalog.archives.gov/id/71991619</t>
  </si>
  <si>
    <t>https://catalog.archives.gov/id/71991629</t>
  </si>
  <si>
    <t>https://catalog.archives.gov/id/71991683</t>
  </si>
  <si>
    <t>https://catalog.archives.gov/id/71991687</t>
  </si>
  <si>
    <t>https://catalog.archives.gov/id/71991693</t>
  </si>
  <si>
    <t>https://catalog.archives.gov/id/71991787</t>
  </si>
  <si>
    <t>https://catalog.archives.gov/id/71991824</t>
  </si>
  <si>
    <t>https://catalog.archives.gov/id/71991837</t>
  </si>
  <si>
    <t>https://catalog.archives.gov/id/71991859</t>
  </si>
  <si>
    <t>https://catalog.archives.gov/id/71991869</t>
  </si>
  <si>
    <t>https://catalog.archives.gov/id/71991895</t>
  </si>
  <si>
    <t>https://catalog.archives.gov/id/71991911</t>
  </si>
  <si>
    <t>https://catalog.archives.gov/id/71991919</t>
  </si>
  <si>
    <t>https://catalog.archives.gov/id/71991949</t>
  </si>
  <si>
    <t>https://catalog.archives.gov/id/71991972</t>
  </si>
  <si>
    <t>https://catalog.archives.gov/id/71992062</t>
  </si>
  <si>
    <t>https://catalog.archives.gov/id/71991697</t>
  </si>
  <si>
    <t>https://catalog.archives.gov/id/71990249</t>
  </si>
  <si>
    <t>https://catalog.archives.gov/id/71987677</t>
  </si>
  <si>
    <t>https://catalog.archives.gov/id/71987337</t>
  </si>
  <si>
    <t>https://catalog.archives.gov/id/71987957</t>
  </si>
  <si>
    <t>https://catalog.archives.gov/id/71987640</t>
  </si>
  <si>
    <t>https://catalog.archives.gov/id/71984698</t>
  </si>
  <si>
    <t>https://catalog.archives.gov/id/71984700</t>
  </si>
  <si>
    <t>https://catalog.archives.gov/id/71984702</t>
  </si>
  <si>
    <t>https://catalog.archives.gov/id/71984704</t>
  </si>
  <si>
    <t>https://catalog.archives.gov/id/71987335</t>
  </si>
  <si>
    <t>https://catalog.archives.gov/id/71987685</t>
  </si>
  <si>
    <t>https://catalog.archives.gov/id/71984706</t>
  </si>
  <si>
    <t>https://catalog.archives.gov/id/71987403</t>
  </si>
  <si>
    <t>https://catalog.archives.gov/id/71984682</t>
  </si>
  <si>
    <t>https://catalog.archives.gov/id/71991635</t>
  </si>
  <si>
    <t>https://catalog.archives.gov/id/71986298</t>
  </si>
  <si>
    <t>https://catalog.archives.gov/id/71986300</t>
  </si>
  <si>
    <t>https://catalog.archives.gov/id/71986302</t>
  </si>
  <si>
    <t>https://catalog.archives.gov/id/71986304</t>
  </si>
  <si>
    <t>https://catalog.archives.gov/id/71986296</t>
  </si>
  <si>
    <t>https://catalog.archives.gov/id/71986306</t>
  </si>
  <si>
    <t>https://catalog.archives.gov/id/71986308</t>
  </si>
  <si>
    <t>https://catalog.archives.gov/id/71986310</t>
  </si>
  <si>
    <t>https://catalog.archives.gov/id/71986312</t>
  </si>
  <si>
    <t>https://catalog.archives.gov/id/71986314</t>
  </si>
  <si>
    <t>https://catalog.archives.gov/id/71986316</t>
  </si>
  <si>
    <t>https://catalog.archives.gov/id/71986318</t>
  </si>
  <si>
    <t>https://catalog.archives.gov/id/71987955</t>
  </si>
  <si>
    <t>https://catalog.archives.gov/id/71986320</t>
  </si>
  <si>
    <t>https://catalog.archives.gov/id/71991485</t>
  </si>
  <si>
    <t>https://catalog.archives.gov/id/71986564</t>
  </si>
  <si>
    <t>https://catalog.archives.gov/id/71986600</t>
  </si>
  <si>
    <t>https://catalog.archives.gov/id/71986596</t>
  </si>
  <si>
    <t>https://catalog.archives.gov/id/71986725</t>
  </si>
  <si>
    <t>https://catalog.archives.gov/id/71986721</t>
  </si>
  <si>
    <t>https://catalog.archives.gov/id/71986763</t>
  </si>
  <si>
    <t>https://catalog.archives.gov/id/71986775</t>
  </si>
  <si>
    <t>https://catalog.archives.gov/id/71986809</t>
  </si>
  <si>
    <t>https://catalog.archives.gov/id/71986939</t>
  </si>
  <si>
    <t>https://catalog.archives.gov/id/71986951</t>
  </si>
  <si>
    <t>https://catalog.archives.gov/id/71987050</t>
  </si>
  <si>
    <t>https://catalog.archives.gov/id/71987044</t>
  </si>
  <si>
    <t>https://catalog.archives.gov/id/71987184</t>
  </si>
  <si>
    <t>https://catalog.archives.gov/id/71987190</t>
  </si>
  <si>
    <t>https://catalog.archives.gov/id/71987226</t>
  </si>
  <si>
    <t>https://catalog.archives.gov/id/71987236</t>
  </si>
  <si>
    <t>https://catalog.archives.gov/id/71987277</t>
  </si>
  <si>
    <t>https://catalog.archives.gov/id/71987285</t>
  </si>
  <si>
    <t>https://catalog.archives.gov/id/71987796</t>
  </si>
  <si>
    <t>https://catalog.archives.gov/id/71987462</t>
  </si>
  <si>
    <t>https://catalog.archives.gov/id/71987524</t>
  </si>
  <si>
    <t>https://catalog.archives.gov/id/71987638</t>
  </si>
  <si>
    <t>https://catalog.archives.gov/id/71987735</t>
  </si>
  <si>
    <t>https://catalog.archives.gov/id/71987945</t>
  </si>
  <si>
    <t>https://catalog.archives.gov/id/71987773</t>
  </si>
  <si>
    <t>https://catalog.archives.gov/id/71987582</t>
  </si>
  <si>
    <t>https://catalog.archives.gov/id/71987831</t>
  </si>
  <si>
    <t>https://catalog.archives.gov/id/71987691</t>
  </si>
  <si>
    <t>https://catalog.archives.gov/id/71987699</t>
  </si>
  <si>
    <t>https://catalog.archives.gov/id/71987618</t>
  </si>
  <si>
    <t>https://catalog.archives.gov/id/71988003</t>
  </si>
  <si>
    <t>https://catalog.archives.gov/id/71988030</t>
  </si>
  <si>
    <t>https://catalog.archives.gov/id/71988058</t>
  </si>
  <si>
    <t>https://catalog.archives.gov/id/71988108</t>
  </si>
  <si>
    <t>https://catalog.archives.gov/id/71988114</t>
  </si>
  <si>
    <t>https://catalog.archives.gov/id/71988166</t>
  </si>
  <si>
    <t>https://catalog.archives.gov/id/71988227</t>
  </si>
  <si>
    <t>https://catalog.archives.gov/id/71988195</t>
  </si>
  <si>
    <t>https://catalog.archives.gov/id/71988231</t>
  </si>
  <si>
    <t>https://catalog.archives.gov/id/71988279</t>
  </si>
  <si>
    <t>https://catalog.archives.gov/id/71988517</t>
  </si>
  <si>
    <t>https://catalog.archives.gov/id/71988420</t>
  </si>
  <si>
    <t>https://catalog.archives.gov/id/71988334</t>
  </si>
  <si>
    <t>https://catalog.archives.gov/id/71988495</t>
  </si>
  <si>
    <t>https://catalog.archives.gov/id/71988625</t>
  </si>
  <si>
    <t>https://catalog.archives.gov/id/71988527</t>
  </si>
  <si>
    <t>https://catalog.archives.gov/id/71988579</t>
  </si>
  <si>
    <t>https://catalog.archives.gov/id/71988505</t>
  </si>
  <si>
    <t>https://catalog.archives.gov/id/71988422</t>
  </si>
  <si>
    <t>https://catalog.archives.gov/id/71988376</t>
  </si>
  <si>
    <t>https://catalog.archives.gov/id/71988676</t>
  </si>
  <si>
    <t>https://catalog.archives.gov/id/71988744</t>
  </si>
  <si>
    <t>https://catalog.archives.gov/id/71988796</t>
  </si>
  <si>
    <t>https://catalog.archives.gov/id/71988798</t>
  </si>
  <si>
    <t>https://catalog.archives.gov/id/71988790</t>
  </si>
  <si>
    <t>https://catalog.archives.gov/id/71988774</t>
  </si>
  <si>
    <t>https://catalog.archives.gov/id/71988893</t>
  </si>
  <si>
    <t>https://catalog.archives.gov/id/71989127</t>
  </si>
  <si>
    <t>https://catalog.archives.gov/id/71989183</t>
  </si>
  <si>
    <t>https://catalog.archives.gov/id/71989035</t>
  </si>
  <si>
    <t>https://catalog.archives.gov/id/71988849</t>
  </si>
  <si>
    <t>https://catalog.archives.gov/id/71988977</t>
  </si>
  <si>
    <t>https://catalog.archives.gov/id/71989061</t>
  </si>
  <si>
    <t>https://catalog.archives.gov/id/71989001</t>
  </si>
  <si>
    <t>https://catalog.archives.gov/id/71989103</t>
  </si>
  <si>
    <t>https://catalog.archives.gov/id/71989037</t>
  </si>
  <si>
    <t>https://catalog.archives.gov/id/71989209</t>
  </si>
  <si>
    <t>https://catalog.archives.gov/id/71989300</t>
  </si>
  <si>
    <t>https://catalog.archives.gov/id/71989347</t>
  </si>
  <si>
    <t>https://catalog.archives.gov/id/71989337</t>
  </si>
  <si>
    <t>https://catalog.archives.gov/id/71989387</t>
  </si>
  <si>
    <t>https://catalog.archives.gov/id/71989448</t>
  </si>
  <si>
    <t>https://catalog.archives.gov/id/71989535</t>
  </si>
  <si>
    <t>https://catalog.archives.gov/id/71989601</t>
  </si>
  <si>
    <t>https://catalog.archives.gov/id/71989585</t>
  </si>
  <si>
    <t>https://catalog.archives.gov/id/71989579</t>
  </si>
  <si>
    <t>https://catalog.archives.gov/id/71989623</t>
  </si>
  <si>
    <t>https://catalog.archives.gov/id/71989587</t>
  </si>
  <si>
    <t>https://catalog.archives.gov/id/71989561</t>
  </si>
  <si>
    <t>https://catalog.archives.gov/id/71989641</t>
  </si>
  <si>
    <t>https://catalog.archives.gov/id/71989692</t>
  </si>
  <si>
    <t>https://catalog.archives.gov/id/71989682</t>
  </si>
  <si>
    <t>https://catalog.archives.gov/id/71989714</t>
  </si>
  <si>
    <t>https://catalog.archives.gov/id/71989708</t>
  </si>
  <si>
    <t>https://catalog.archives.gov/id/71989728</t>
  </si>
  <si>
    <t>https://catalog.archives.gov/id/71989684</t>
  </si>
  <si>
    <t>https://catalog.archives.gov/id/71989706</t>
  </si>
  <si>
    <t>https://catalog.archives.gov/id/71989754</t>
  </si>
  <si>
    <t>https://catalog.archives.gov/id/71989849</t>
  </si>
  <si>
    <t>https://catalog.archives.gov/id/71989817</t>
  </si>
  <si>
    <t>https://catalog.archives.gov/id/71989863</t>
  </si>
  <si>
    <t>https://catalog.archives.gov/id/71989855</t>
  </si>
  <si>
    <t>https://catalog.archives.gov/id/71989795</t>
  </si>
  <si>
    <t>https://catalog.archives.gov/id/71989809</t>
  </si>
  <si>
    <t>https://catalog.archives.gov/id/71990122</t>
  </si>
  <si>
    <t>https://catalog.archives.gov/id/71990102</t>
  </si>
  <si>
    <t>https://catalog.archives.gov/id/71990235</t>
  </si>
  <si>
    <t>https://catalog.archives.gov/id/71990217</t>
  </si>
  <si>
    <t>https://catalog.archives.gov/id/71990231</t>
  </si>
  <si>
    <t>https://catalog.archives.gov/id/71990376</t>
  </si>
  <si>
    <t>https://catalog.archives.gov/id/71990466</t>
  </si>
  <si>
    <t>https://catalog.archives.gov/id/71990428</t>
  </si>
  <si>
    <t>https://catalog.archives.gov/id/71990601</t>
  </si>
  <si>
    <t>https://catalog.archives.gov/id/71990422</t>
  </si>
  <si>
    <t>https://catalog.archives.gov/id/71990581</t>
  </si>
  <si>
    <t>https://catalog.archives.gov/id/71990394</t>
  </si>
  <si>
    <t>https://catalog.archives.gov/id/71990607</t>
  </si>
  <si>
    <t>https://catalog.archives.gov/id/71990559</t>
  </si>
  <si>
    <t>https://catalog.archives.gov/id/71990625</t>
  </si>
  <si>
    <t>https://catalog.archives.gov/id/71990733</t>
  </si>
  <si>
    <t>https://catalog.archives.gov/id/71990781</t>
  </si>
  <si>
    <t>https://catalog.archives.gov/id/71990725</t>
  </si>
  <si>
    <t>https://catalog.archives.gov/id/71990737</t>
  </si>
  <si>
    <t>https://catalog.archives.gov/id/71990745</t>
  </si>
  <si>
    <t>https://catalog.archives.gov/id/71990711</t>
  </si>
  <si>
    <t>https://catalog.archives.gov/id/71990675</t>
  </si>
  <si>
    <t>https://catalog.archives.gov/id/71990673</t>
  </si>
  <si>
    <t>https://catalog.archives.gov/id/71990729</t>
  </si>
  <si>
    <t>https://catalog.archives.gov/id/71990743</t>
  </si>
  <si>
    <t>https://catalog.archives.gov/id/71990699</t>
  </si>
  <si>
    <t>https://catalog.archives.gov/id/71990648</t>
  </si>
  <si>
    <t>https://catalog.archives.gov/id/71990749</t>
  </si>
  <si>
    <t>https://catalog.archives.gov/id/71990753</t>
  </si>
  <si>
    <t>https://catalog.archives.gov/id/71990793</t>
  </si>
  <si>
    <t>https://catalog.archives.gov/id/71990870</t>
  </si>
  <si>
    <t>https://catalog.archives.gov/id/71990899</t>
  </si>
  <si>
    <t>https://catalog.archives.gov/id/71990901</t>
  </si>
  <si>
    <t>https://catalog.archives.gov/id/71991086</t>
  </si>
  <si>
    <t>https://catalog.archives.gov/id/71991084</t>
  </si>
  <si>
    <t>https://catalog.archives.gov/id/71991128</t>
  </si>
  <si>
    <t>https://catalog.archives.gov/id/71991108</t>
  </si>
  <si>
    <t>https://catalog.archives.gov/id/71991197</t>
  </si>
  <si>
    <t>https://catalog.archives.gov/id/71991191</t>
  </si>
  <si>
    <t>https://catalog.archives.gov/id/71991183</t>
  </si>
  <si>
    <t>https://catalog.archives.gov/id/71991187</t>
  </si>
  <si>
    <t>https://catalog.archives.gov/id/71991207</t>
  </si>
  <si>
    <t>https://catalog.archives.gov/id/71991213</t>
  </si>
  <si>
    <t>https://catalog.archives.gov/id/71991201</t>
  </si>
  <si>
    <t>https://catalog.archives.gov/id/71991261</t>
  </si>
  <si>
    <t>https://catalog.archives.gov/id/71986082</t>
  </si>
  <si>
    <t>https://catalog.archives.gov/id/71991271</t>
  </si>
  <si>
    <t>https://catalog.archives.gov/id/71991283</t>
  </si>
  <si>
    <t>https://catalog.archives.gov/id/71991273</t>
  </si>
  <si>
    <t>https://catalog.archives.gov/id/71991289</t>
  </si>
  <si>
    <t>https://catalog.archives.gov/id/71991279</t>
  </si>
  <si>
    <t>https://catalog.archives.gov/id/71991275</t>
  </si>
  <si>
    <t>https://catalog.archives.gov/id/71991307</t>
  </si>
  <si>
    <t>https://catalog.archives.gov/id/71991426</t>
  </si>
  <si>
    <t>https://catalog.archives.gov/id/71991434</t>
  </si>
  <si>
    <t>https://catalog.archives.gov/id/71991464</t>
  </si>
  <si>
    <t>https://catalog.archives.gov/id/71991430</t>
  </si>
  <si>
    <t>https://catalog.archives.gov/id/71991428</t>
  </si>
  <si>
    <t>https://catalog.archives.gov/id/71991386</t>
  </si>
  <si>
    <t>https://catalog.archives.gov/id/71991392</t>
  </si>
  <si>
    <t>https://catalog.archives.gov/id/71991333</t>
  </si>
  <si>
    <t>https://catalog.archives.gov/id/71991758</t>
  </si>
  <si>
    <t>https://catalog.archives.gov/id/71991779</t>
  </si>
  <si>
    <t>https://catalog.archives.gov/id/71991798</t>
  </si>
  <si>
    <t>https://catalog.archives.gov/id/71991843</t>
  </si>
  <si>
    <t>https://catalog.archives.gov/id/71991855</t>
  </si>
  <si>
    <t>https://catalog.archives.gov/id/71991839</t>
  </si>
  <si>
    <t>https://catalog.archives.gov/id/71991887</t>
  </si>
  <si>
    <t>https://catalog.archives.gov/id/71991903</t>
  </si>
  <si>
    <t>https://catalog.archives.gov/id/71991921</t>
  </si>
  <si>
    <t>https://catalog.archives.gov/id/71992028</t>
  </si>
  <si>
    <t>https://catalog.archives.gov/id/71992060</t>
  </si>
  <si>
    <t>https://catalog.archives.gov/id/71992030</t>
  </si>
  <si>
    <t>https://catalog.archives.gov/id/71985099</t>
  </si>
  <si>
    <t>https://catalog.archives.gov/id/71985278</t>
  </si>
  <si>
    <t>https://catalog.archives.gov/id/71985280</t>
  </si>
  <si>
    <t>https://catalog.archives.gov/id/71985101</t>
  </si>
  <si>
    <t>https://catalog.archives.gov/id/71985282</t>
  </si>
  <si>
    <t>https://catalog.archives.gov/id/71985284</t>
  </si>
  <si>
    <t>https://catalog.archives.gov/id/71985286</t>
  </si>
  <si>
    <t>https://catalog.archives.gov/id/71985436</t>
  </si>
  <si>
    <t>https://catalog.archives.gov/id/71985438</t>
  </si>
  <si>
    <t>https://catalog.archives.gov/id/71985440</t>
  </si>
  <si>
    <t>https://catalog.archives.gov/id/71985442</t>
  </si>
  <si>
    <t>https://catalog.archives.gov/id/71985444</t>
  </si>
  <si>
    <t>https://catalog.archives.gov/id/71985446</t>
  </si>
  <si>
    <t>https://catalog.archives.gov/id/71985448</t>
  </si>
  <si>
    <t>https://catalog.archives.gov/id/71985450</t>
  </si>
  <si>
    <t>https://catalog.archives.gov/id/71985452</t>
  </si>
  <si>
    <t>https://catalog.archives.gov/id/71985434</t>
  </si>
  <si>
    <t>https://catalog.archives.gov/id/71985454</t>
  </si>
  <si>
    <t>https://catalog.archives.gov/id/71985456</t>
  </si>
  <si>
    <t>https://catalog.archives.gov/id/71985458</t>
  </si>
  <si>
    <t>https://catalog.archives.gov/id/71985490</t>
  </si>
  <si>
    <t>https://catalog.archives.gov/id/71985460</t>
  </si>
  <si>
    <t>https://catalog.archives.gov/id/71985462</t>
  </si>
  <si>
    <t>https://catalog.archives.gov/id/71985492</t>
  </si>
  <si>
    <t>https://catalog.archives.gov/id/71985704</t>
  </si>
  <si>
    <t>https://catalog.archives.gov/id/71985706</t>
  </si>
  <si>
    <t>https://catalog.archives.gov/id/71985794</t>
  </si>
  <si>
    <t>https://catalog.archives.gov/id/71985708</t>
  </si>
  <si>
    <t>https://catalog.archives.gov/id/71985696</t>
  </si>
  <si>
    <t>https://catalog.archives.gov/id/71985710</t>
  </si>
  <si>
    <t>https://catalog.archives.gov/id/71985712</t>
  </si>
  <si>
    <t>https://catalog.archives.gov/id/71985698</t>
  </si>
  <si>
    <t>https://catalog.archives.gov/id/71985714</t>
  </si>
  <si>
    <t>https://catalog.archives.gov/id/71985734</t>
  </si>
  <si>
    <t>https://catalog.archives.gov/id/71985786</t>
  </si>
  <si>
    <t>https://catalog.archives.gov/id/71985718</t>
  </si>
  <si>
    <t>https://catalog.archives.gov/id/71985720</t>
  </si>
  <si>
    <t>https://catalog.archives.gov/id/71985796</t>
  </si>
  <si>
    <t>https://catalog.archives.gov/id/71985722</t>
  </si>
  <si>
    <t>https://catalog.archives.gov/id/71985724</t>
  </si>
  <si>
    <t>https://catalog.archives.gov/id/71985702</t>
  </si>
  <si>
    <t>https://catalog.archives.gov/id/71985726</t>
  </si>
  <si>
    <t>https://catalog.archives.gov/id/71985728</t>
  </si>
  <si>
    <t>https://catalog.archives.gov/id/71985700</t>
  </si>
  <si>
    <t>https://catalog.archives.gov/id/71985730</t>
  </si>
  <si>
    <t>https://catalog.archives.gov/id/71985732</t>
  </si>
  <si>
    <t>https://catalog.archives.gov/id/71985790</t>
  </si>
  <si>
    <t>https://catalog.archives.gov/id/71985798</t>
  </si>
  <si>
    <t>https://catalog.archives.gov/id/71985103</t>
  </si>
  <si>
    <t>https://catalog.archives.gov/id/71985788</t>
  </si>
  <si>
    <t>https://catalog.archives.gov/id/71985105</t>
  </si>
  <si>
    <t>https://catalog.archives.gov/id/71985107</t>
  </si>
  <si>
    <t>https://catalog.archives.gov/id/71985270</t>
  </si>
  <si>
    <t>https://catalog.archives.gov/id/71985947</t>
  </si>
  <si>
    <t>https://catalog.archives.gov/id/71985288</t>
  </si>
  <si>
    <t>https://catalog.archives.gov/id/71985949</t>
  </si>
  <si>
    <t>https://catalog.archives.gov/id/71985290</t>
  </si>
  <si>
    <t>https://catalog.archives.gov/id/71985951</t>
  </si>
  <si>
    <t>https://catalog.archives.gov/id/71985953</t>
  </si>
  <si>
    <t>https://catalog.archives.gov/id/71985292</t>
  </si>
  <si>
    <t>https://catalog.archives.gov/id/71985955</t>
  </si>
  <si>
    <t>https://catalog.archives.gov/id/71985156</t>
  </si>
  <si>
    <t>https://catalog.archives.gov/id/71985963</t>
  </si>
  <si>
    <t>https://catalog.archives.gov/id/71985965</t>
  </si>
  <si>
    <t>https://catalog.archives.gov/id/71985957</t>
  </si>
  <si>
    <t>https://catalog.archives.gov/id/71985959</t>
  </si>
  <si>
    <t>https://catalog.archives.gov/id/71985109</t>
  </si>
  <si>
    <t>https://catalog.archives.gov/id/71985262</t>
  </si>
  <si>
    <t>https://catalog.archives.gov/id/71985244</t>
  </si>
  <si>
    <t>https://catalog.archives.gov/id/71986122</t>
  </si>
  <si>
    <t>https://catalog.archives.gov/id/71985152</t>
  </si>
  <si>
    <t>https://catalog.archives.gov/id/71986148</t>
  </si>
  <si>
    <t>https://catalog.archives.gov/id/71985038</t>
  </si>
  <si>
    <t>https://catalog.archives.gov/id/71986138</t>
  </si>
  <si>
    <t>https://catalog.archives.gov/id/71985040</t>
  </si>
  <si>
    <t>https://catalog.archives.gov/id/71986140</t>
  </si>
  <si>
    <t>https://catalog.archives.gov/id/71986132</t>
  </si>
  <si>
    <t>https://catalog.archives.gov/id/71985111</t>
  </si>
  <si>
    <t>https://catalog.archives.gov/id/71986128</t>
  </si>
  <si>
    <t>https://catalog.archives.gov/id/71986130</t>
  </si>
  <si>
    <t>https://catalog.archives.gov/id/71986124</t>
  </si>
  <si>
    <t>https://catalog.archives.gov/id/71986126</t>
  </si>
  <si>
    <t>https://catalog.archives.gov/id/71986134</t>
  </si>
  <si>
    <t>https://catalog.archives.gov/id/71986142</t>
  </si>
  <si>
    <t>https://catalog.archives.gov/id/71986144</t>
  </si>
  <si>
    <t>https://catalog.archives.gov/id/71986136</t>
  </si>
  <si>
    <t>https://catalog.archives.gov/id/71985158</t>
  </si>
  <si>
    <t>https://catalog.archives.gov/id/71985314</t>
  </si>
  <si>
    <t>https://catalog.archives.gov/id/71985113</t>
  </si>
  <si>
    <t>https://catalog.archives.gov/id/71985115</t>
  </si>
  <si>
    <t>https://catalog.archives.gov/id/71985117</t>
  </si>
  <si>
    <t>https://catalog.archives.gov/id/71985160</t>
  </si>
  <si>
    <t>https://catalog.archives.gov/id/71985119</t>
  </si>
  <si>
    <t>https://catalog.archives.gov/id/71986242</t>
  </si>
  <si>
    <t>https://catalog.archives.gov/id/71986244</t>
  </si>
  <si>
    <t>https://catalog.archives.gov/id/71986246</t>
  </si>
  <si>
    <t>https://catalog.archives.gov/id/71986248</t>
  </si>
  <si>
    <t>https://catalog.archives.gov/id/71986228</t>
  </si>
  <si>
    <t>https://catalog.archives.gov/id/71986250</t>
  </si>
  <si>
    <t>https://catalog.archives.gov/id/71986252</t>
  </si>
  <si>
    <t>https://catalog.archives.gov/id/71986254</t>
  </si>
  <si>
    <t>https://catalog.archives.gov/id/71986256</t>
  </si>
  <si>
    <t>https://catalog.archives.gov/id/71986258</t>
  </si>
  <si>
    <t>https://catalog.archives.gov/id/71986286</t>
  </si>
  <si>
    <t>https://catalog.archives.gov/id/71986232</t>
  </si>
  <si>
    <t>https://catalog.archives.gov/id/71986260</t>
  </si>
  <si>
    <t>https://catalog.archives.gov/id/71986262</t>
  </si>
  <si>
    <t>https://catalog.archives.gov/id/71986294</t>
  </si>
  <si>
    <t>https://catalog.archives.gov/id/71986264</t>
  </si>
  <si>
    <t>https://catalog.archives.gov/id/71986266</t>
  </si>
  <si>
    <t>https://catalog.archives.gov/id/71986268</t>
  </si>
  <si>
    <t>https://catalog.archives.gov/id/71984576</t>
  </si>
  <si>
    <t>https://catalog.archives.gov/id/71984578</t>
  </si>
  <si>
    <t>https://catalog.archives.gov/id/71984580</t>
  </si>
  <si>
    <t>https://catalog.archives.gov/id/71984584</t>
  </si>
  <si>
    <t>https://catalog.archives.gov/id/71985897</t>
  </si>
  <si>
    <t>https://catalog.archives.gov/id/71984718</t>
  </si>
  <si>
    <t>https://catalog.archives.gov/id/71985883</t>
  </si>
  <si>
    <t>https://catalog.archives.gov/id/71985865</t>
  </si>
  <si>
    <t>https://catalog.archives.gov/id/71985887</t>
  </si>
  <si>
    <t>https://catalog.archives.gov/id/71985875</t>
  </si>
  <si>
    <t>https://catalog.archives.gov/id/71985867</t>
  </si>
  <si>
    <t>https://catalog.archives.gov/id/71986188</t>
  </si>
  <si>
    <t>https://catalog.archives.gov/id/71985885</t>
  </si>
  <si>
    <t>https://catalog.archives.gov/id/71985881</t>
  </si>
  <si>
    <t>https://catalog.archives.gov/id/71985893</t>
  </si>
  <si>
    <t>https://catalog.archives.gov/id/71985869</t>
  </si>
  <si>
    <t>https://catalog.archives.gov/id/71985871</t>
  </si>
  <si>
    <t>https://catalog.archives.gov/id/71985895</t>
  </si>
  <si>
    <t>https://catalog.archives.gov/id/71985863</t>
  </si>
  <si>
    <t>https://catalog.archives.gov/id/71986184</t>
  </si>
  <si>
    <t>https://catalog.archives.gov/id/71984716</t>
  </si>
  <si>
    <t>https://catalog.archives.gov/id/71986180</t>
  </si>
  <si>
    <t>https://catalog.archives.gov/id/71985891</t>
  </si>
  <si>
    <t>https://catalog.archives.gov/id/71985877</t>
  </si>
  <si>
    <t>https://catalog.archives.gov/id/71985861</t>
  </si>
  <si>
    <t>https://catalog.archives.gov/id/71984720</t>
  </si>
  <si>
    <t>https://catalog.archives.gov/id/71985873</t>
  </si>
  <si>
    <t>https://catalog.archives.gov/id/71985889</t>
  </si>
  <si>
    <t>https://catalog.archives.gov/id/71984463</t>
  </si>
  <si>
    <t>https://catalog.archives.gov/id/71986186</t>
  </si>
  <si>
    <t>https://catalog.archives.gov/id/71985062</t>
  </si>
  <si>
    <t>https://catalog.archives.gov/id/71985162</t>
  </si>
  <si>
    <t>https://catalog.archives.gov/id/71985042</t>
  </si>
  <si>
    <t>https://catalog.archives.gov/id/71985044</t>
  </si>
  <si>
    <t>https://catalog.archives.gov/id/71986182</t>
  </si>
  <si>
    <t>https://catalog.archives.gov/id/71986190</t>
  </si>
  <si>
    <t>https://catalog.archives.gov/id/71985324</t>
  </si>
  <si>
    <t>https://catalog.archives.gov/id/71985322</t>
  </si>
  <si>
    <t>https://catalog.archives.gov/id/71985294</t>
  </si>
  <si>
    <t>https://catalog.archives.gov/id/71985274</t>
  </si>
  <si>
    <t>https://catalog.archives.gov/id/71985879</t>
  </si>
  <si>
    <t>https://catalog.archives.gov/id/71985121</t>
  </si>
  <si>
    <t>https://catalog.archives.gov/id/71985254</t>
  </si>
  <si>
    <t>https://catalog.archives.gov/id/71985296</t>
  </si>
  <si>
    <t>https://catalog.archives.gov/id/71985298</t>
  </si>
  <si>
    <t>https://catalog.archives.gov/id/71985264</t>
  </si>
  <si>
    <t>https://catalog.archives.gov/id/71985266</t>
  </si>
  <si>
    <t>https://catalog.archives.gov/id/71985316</t>
  </si>
  <si>
    <t>https://catalog.archives.gov/id/71985123</t>
  </si>
  <si>
    <t>https://catalog.archives.gov/id/71985318</t>
  </si>
  <si>
    <t>https://catalog.archives.gov/id/71985326</t>
  </si>
  <si>
    <t>https://catalog.archives.gov/id/71985308</t>
  </si>
  <si>
    <t>https://catalog.archives.gov/id/71985164</t>
  </si>
  <si>
    <t>https://catalog.archives.gov/id/71985300</t>
  </si>
  <si>
    <t>https://catalog.archives.gov/id/71985125</t>
  </si>
  <si>
    <t>https://catalog.archives.gov/id/71985127</t>
  </si>
  <si>
    <t>https://catalog.archives.gov/id/71985302</t>
  </si>
  <si>
    <t>https://catalog.archives.gov/id/71985129</t>
  </si>
  <si>
    <t>https://catalog.archives.gov/id/71990031</t>
  </si>
  <si>
    <t>https://catalog.archives.gov/id/71985046</t>
  </si>
  <si>
    <t>https://catalog.archives.gov/id/71985048</t>
  </si>
  <si>
    <t>https://catalog.archives.gov/id/71985050</t>
  </si>
  <si>
    <t>https://catalog.archives.gov/id/71989363</t>
  </si>
  <si>
    <t>https://catalog.archives.gov/id/71984465</t>
  </si>
  <si>
    <t>https://catalog.archives.gov/id/71984469</t>
  </si>
  <si>
    <t>https://catalog.archives.gov/id/71984467</t>
  </si>
  <si>
    <t>https://catalog.archives.gov/id/71984471</t>
  </si>
  <si>
    <t>https://catalog.archives.gov/id/71984459</t>
  </si>
  <si>
    <t>https://catalog.archives.gov/id/71984461</t>
  </si>
  <si>
    <t>https://catalog.archives.gov/id/71985192</t>
  </si>
  <si>
    <t>https://catalog.archives.gov/id/71991301</t>
  </si>
  <si>
    <t>https://catalog.archives.gov/id/71989821</t>
  </si>
  <si>
    <t>https://catalog.archives.gov/id/71986619</t>
  </si>
  <si>
    <t>https://catalog.archives.gov/id/71985536</t>
  </si>
  <si>
    <t>https://catalog.archives.gov/id/71985538</t>
  </si>
  <si>
    <t>https://catalog.archives.gov/id/71985540</t>
  </si>
  <si>
    <t>https://catalog.archives.gov/id/71985542</t>
  </si>
  <si>
    <t>https://catalog.archives.gov/id/71985544</t>
  </si>
  <si>
    <t>https://catalog.archives.gov/id/71985534</t>
  </si>
  <si>
    <t>https://catalog.archives.gov/id/71985576</t>
  </si>
  <si>
    <t>https://catalog.archives.gov/id/71985546</t>
  </si>
  <si>
    <t>https://catalog.archives.gov/id/71985548</t>
  </si>
  <si>
    <t>https://catalog.archives.gov/id/71985550</t>
  </si>
  <si>
    <t>https://catalog.archives.gov/id/71985552</t>
  </si>
  <si>
    <t>https://catalog.archives.gov/id/71985554</t>
  </si>
  <si>
    <t>https://catalog.archives.gov/id/71985556</t>
  </si>
  <si>
    <t>https://catalog.archives.gov/id/71985558</t>
  </si>
  <si>
    <t>https://catalog.archives.gov/id/71985578</t>
  </si>
  <si>
    <t>https://catalog.archives.gov/id/71985560</t>
  </si>
  <si>
    <t>https://catalog.archives.gov/id/71985562</t>
  </si>
  <si>
    <t>https://catalog.archives.gov/id/71985564</t>
  </si>
  <si>
    <t>https://catalog.archives.gov/id/71985566</t>
  </si>
  <si>
    <t>https://catalog.archives.gov/id/71985568</t>
  </si>
  <si>
    <t>https://catalog.archives.gov/id/71985570</t>
  </si>
  <si>
    <t>https://catalog.archives.gov/id/71985572</t>
  </si>
  <si>
    <t>https://catalog.archives.gov/id/71985694</t>
  </si>
  <si>
    <t>https://catalog.archives.gov/id/71985778</t>
  </si>
  <si>
    <t>https://catalog.archives.gov/id/71985740</t>
  </si>
  <si>
    <t>https://catalog.archives.gov/id/71985742</t>
  </si>
  <si>
    <t>https://catalog.archives.gov/id/71985744</t>
  </si>
  <si>
    <t>https://catalog.archives.gov/id/71985746</t>
  </si>
  <si>
    <t>https://catalog.archives.gov/id/71985748</t>
  </si>
  <si>
    <t>https://catalog.archives.gov/id/71985750</t>
  </si>
  <si>
    <t>https://catalog.archives.gov/id/71985752</t>
  </si>
  <si>
    <t>https://catalog.archives.gov/id/71985736</t>
  </si>
  <si>
    <t>https://catalog.archives.gov/id/71985754</t>
  </si>
  <si>
    <t>https://catalog.archives.gov/id/71985756</t>
  </si>
  <si>
    <t>https://catalog.archives.gov/id/71985758</t>
  </si>
  <si>
    <t>https://catalog.archives.gov/id/71985784</t>
  </si>
  <si>
    <t>https://catalog.archives.gov/id/71985760</t>
  </si>
  <si>
    <t>https://catalog.archives.gov/id/71985762</t>
  </si>
  <si>
    <t>https://catalog.archives.gov/id/71985764</t>
  </si>
  <si>
    <t>https://catalog.archives.gov/id/71985766</t>
  </si>
  <si>
    <t>https://catalog.archives.gov/id/71985768</t>
  </si>
  <si>
    <t>https://catalog.archives.gov/id/71985770</t>
  </si>
  <si>
    <t>https://catalog.archives.gov/id/71985772</t>
  </si>
  <si>
    <t>https://catalog.archives.gov/id/71984794</t>
  </si>
  <si>
    <t>https://catalog.archives.gov/id/71984800</t>
  </si>
  <si>
    <t>https://catalog.archives.gov/id/71984802</t>
  </si>
  <si>
    <t>https://catalog.archives.gov/id/71984804</t>
  </si>
  <si>
    <t>https://catalog.archives.gov/id/71984924</t>
  </si>
  <si>
    <t>https://catalog.archives.gov/id/71984926</t>
  </si>
  <si>
    <t>https://catalog.archives.gov/id/71984806</t>
  </si>
  <si>
    <t>https://catalog.archives.gov/id/71984928</t>
  </si>
  <si>
    <t>https://catalog.archives.gov/id/71984930</t>
  </si>
  <si>
    <t>https://catalog.archives.gov/id/71984932</t>
  </si>
  <si>
    <t>https://catalog.archives.gov/id/71984808</t>
  </si>
  <si>
    <t>https://catalog.archives.gov/id/71984810</t>
  </si>
  <si>
    <t>https://catalog.archives.gov/id/71984934</t>
  </si>
  <si>
    <t>https://catalog.archives.gov/id/71984936</t>
  </si>
  <si>
    <t>https://catalog.archives.gov/id/71984938</t>
  </si>
  <si>
    <t>https://catalog.archives.gov/id/71984812</t>
  </si>
  <si>
    <t>https://catalog.archives.gov/id/71984814</t>
  </si>
  <si>
    <t>https://catalog.archives.gov/id/71984816</t>
  </si>
  <si>
    <t>https://catalog.archives.gov/id/71984818</t>
  </si>
  <si>
    <t>https://catalog.archives.gov/id/71984820</t>
  </si>
  <si>
    <t>https://catalog.archives.gov/id/71984822</t>
  </si>
  <si>
    <t>https://catalog.archives.gov/id/71984940</t>
  </si>
  <si>
    <t>https://catalog.archives.gov/id/71984824</t>
  </si>
  <si>
    <t>https://catalog.archives.gov/id/71984826</t>
  </si>
  <si>
    <t>https://catalog.archives.gov/id/71984828</t>
  </si>
  <si>
    <t>https://catalog.archives.gov/id/71984830</t>
  </si>
  <si>
    <t>https://catalog.archives.gov/id/71984832</t>
  </si>
  <si>
    <t>https://catalog.archives.gov/id/71984942</t>
  </si>
  <si>
    <t>https://catalog.archives.gov/id/71984834</t>
  </si>
  <si>
    <t>https://catalog.archives.gov/id/71984918</t>
  </si>
  <si>
    <t>https://catalog.archives.gov/id/71984944</t>
  </si>
  <si>
    <t>https://catalog.archives.gov/id/71984838</t>
  </si>
  <si>
    <t>https://catalog.archives.gov/id/71984946</t>
  </si>
  <si>
    <t>https://catalog.archives.gov/id/71984840</t>
  </si>
  <si>
    <t>https://catalog.archives.gov/id/71984842</t>
  </si>
  <si>
    <t>https://catalog.archives.gov/id/71984844</t>
  </si>
  <si>
    <t>https://catalog.archives.gov/id/71984775</t>
  </si>
  <si>
    <t>https://catalog.archives.gov/id/71984846</t>
  </si>
  <si>
    <t>https://catalog.archives.gov/id/71984948</t>
  </si>
  <si>
    <t>https://catalog.archives.gov/id/71984848</t>
  </si>
  <si>
    <t>https://catalog.archives.gov/id/71986572</t>
  </si>
  <si>
    <t>https://catalog.archives.gov/id/71986604</t>
  </si>
  <si>
    <t>https://catalog.archives.gov/id/71986623</t>
  </si>
  <si>
    <t>https://catalog.archives.gov/id/71986729</t>
  </si>
  <si>
    <t>https://catalog.archives.gov/id/71986731</t>
  </si>
  <si>
    <t>https://catalog.archives.gov/id/71986751</t>
  </si>
  <si>
    <t>https://catalog.archives.gov/id/71986709</t>
  </si>
  <si>
    <t>https://catalog.archives.gov/id/71986713</t>
  </si>
  <si>
    <t>https://catalog.archives.gov/id/71986739</t>
  </si>
  <si>
    <t>https://catalog.archives.gov/id/71986805</t>
  </si>
  <si>
    <t>https://catalog.archives.gov/id/71986873</t>
  </si>
  <si>
    <t>https://catalog.archives.gov/id/71986849</t>
  </si>
  <si>
    <t>https://catalog.archives.gov/id/71986983</t>
  </si>
  <si>
    <t>https://catalog.archives.gov/id/71986914</t>
  </si>
  <si>
    <t>https://catalog.archives.gov/id/71986935</t>
  </si>
  <si>
    <t>https://catalog.archives.gov/id/71986897</t>
  </si>
  <si>
    <t>https://catalog.archives.gov/id/71986902</t>
  </si>
  <si>
    <t>https://catalog.archives.gov/id/71987040</t>
  </si>
  <si>
    <t>https://catalog.archives.gov/id/71987112</t>
  </si>
  <si>
    <t>https://catalog.archives.gov/id/71987088</t>
  </si>
  <si>
    <t>https://catalog.archives.gov/id/71987084</t>
  </si>
  <si>
    <t>https://catalog.archives.gov/id/71987098</t>
  </si>
  <si>
    <t>https://catalog.archives.gov/id/71987106</t>
  </si>
  <si>
    <t>https://catalog.archives.gov/id/71987068</t>
  </si>
  <si>
    <t>https://catalog.archives.gov/id/71987136</t>
  </si>
  <si>
    <t>https://catalog.archives.gov/id/71987172</t>
  </si>
  <si>
    <t>https://catalog.archives.gov/id/71987220</t>
  </si>
  <si>
    <t>https://catalog.archives.gov/id/71987214</t>
  </si>
  <si>
    <t>https://catalog.archives.gov/id/71987234</t>
  </si>
  <si>
    <t>https://catalog.archives.gov/id/71987224</t>
  </si>
  <si>
    <t>https://catalog.archives.gov/id/71987257</t>
  </si>
  <si>
    <t>https://catalog.archives.gov/id/71987259</t>
  </si>
  <si>
    <t>https://catalog.archives.gov/id/71987315</t>
  </si>
  <si>
    <t>https://catalog.archives.gov/id/71987299</t>
  </si>
  <si>
    <t>https://catalog.archives.gov/id/71987297</t>
  </si>
  <si>
    <t>https://catalog.archives.gov/id/71987301</t>
  </si>
  <si>
    <t>https://catalog.archives.gov/id/71987291</t>
  </si>
  <si>
    <t>https://catalog.archives.gov/id/71987329</t>
  </si>
  <si>
    <t>https://catalog.archives.gov/id/71987325</t>
  </si>
  <si>
    <t>https://catalog.archives.gov/id/71987319</t>
  </si>
  <si>
    <t>https://catalog.archives.gov/id/71987800</t>
  </si>
  <si>
    <t>https://catalog.archives.gov/id/71987391</t>
  </si>
  <si>
    <t>https://catalog.archives.gov/id/71987560</t>
  </si>
  <si>
    <t>https://catalog.archives.gov/id/71987747</t>
  </si>
  <si>
    <t>https://catalog.archives.gov/id/71987689</t>
  </si>
  <si>
    <t>https://catalog.archives.gov/id/71987887</t>
  </si>
  <si>
    <t>https://catalog.archives.gov/id/71987931</t>
  </si>
  <si>
    <t>https://catalog.archives.gov/id/71987763</t>
  </si>
  <si>
    <t>https://catalog.archives.gov/id/71987929</t>
  </si>
  <si>
    <t>https://catalog.archives.gov/id/71987885</t>
  </si>
  <si>
    <t>https://catalog.archives.gov/id/71987993</t>
  </si>
  <si>
    <t>https://catalog.archives.gov/id/71987987</t>
  </si>
  <si>
    <t>https://catalog.archives.gov/id/71987985</t>
  </si>
  <si>
    <t>https://catalog.archives.gov/id/71988022</t>
  </si>
  <si>
    <t>https://catalog.archives.gov/id/71984726</t>
  </si>
  <si>
    <t>https://catalog.archives.gov/id/71984728</t>
  </si>
  <si>
    <t>https://catalog.archives.gov/id/71984730</t>
  </si>
  <si>
    <t>https://catalog.archives.gov/id/71984732</t>
  </si>
  <si>
    <t>https://catalog.archives.gov/id/71988036</t>
  </si>
  <si>
    <t>https://catalog.archives.gov/id/71988209</t>
  </si>
  <si>
    <t>https://catalog.archives.gov/id/71988189</t>
  </si>
  <si>
    <t>https://catalog.archives.gov/id/71988424</t>
  </si>
  <si>
    <t>https://catalog.archives.gov/id/71988426</t>
  </si>
  <si>
    <t>https://catalog.archives.gov/id/71988354</t>
  </si>
  <si>
    <t>https://catalog.archives.gov/id/71988485</t>
  </si>
  <si>
    <t>https://catalog.archives.gov/id/71988521</t>
  </si>
  <si>
    <t>https://catalog.archives.gov/id/71988372</t>
  </si>
  <si>
    <t>https://catalog.archives.gov/id/71988386</t>
  </si>
  <si>
    <t>https://catalog.archives.gov/id/71985246</t>
  </si>
  <si>
    <t>https://catalog.archives.gov/id/71985256</t>
  </si>
  <si>
    <t>https://catalog.archives.gov/id/71985131</t>
  </si>
  <si>
    <t>https://catalog.archives.gov/id/71985133</t>
  </si>
  <si>
    <t>https://catalog.archives.gov/id/71985135</t>
  </si>
  <si>
    <t>https://catalog.archives.gov/id/71985180</t>
  </si>
  <si>
    <t>https://catalog.archives.gov/id/71985182</t>
  </si>
  <si>
    <t>https://catalog.archives.gov/id/71985272</t>
  </si>
  <si>
    <t>https://catalog.archives.gov/id/71985304</t>
  </si>
  <si>
    <t>https://catalog.archives.gov/id/71985137</t>
  </si>
  <si>
    <t>https://catalog.archives.gov/id/71985258</t>
  </si>
  <si>
    <t>https://catalog.archives.gov/id/71985060</t>
  </si>
  <si>
    <t>https://catalog.archives.gov/id/71985139</t>
  </si>
  <si>
    <t>https://catalog.archives.gov/id/71985306</t>
  </si>
  <si>
    <t>https://catalog.archives.gov/id/71985141</t>
  </si>
  <si>
    <t>https://catalog.archives.gov/id/71985268</t>
  </si>
  <si>
    <t>https://catalog.archives.gov/id/71985143</t>
  </si>
  <si>
    <t>https://catalog.archives.gov/id/71985166</t>
  </si>
  <si>
    <t>https://catalog.archives.gov/id/71985145</t>
  </si>
  <si>
    <t>https://catalog.archives.gov/id/71985058</t>
  </si>
  <si>
    <t>https://catalog.archives.gov/id/71985147</t>
  </si>
  <si>
    <t>https://catalog.archives.gov/id/71985149</t>
  </si>
  <si>
    <t>https://catalog.archives.gov/id/71985320</t>
  </si>
  <si>
    <t>https://catalog.archives.gov/id/71988648</t>
  </si>
  <si>
    <t>https://catalog.archives.gov/id/71988654</t>
  </si>
  <si>
    <t>https://catalog.archives.gov/id/71988724</t>
  </si>
  <si>
    <t>https://catalog.archives.gov/id/71988714</t>
  </si>
  <si>
    <t>https://catalog.archives.gov/id/71988748</t>
  </si>
  <si>
    <t>https://catalog.archives.gov/id/71988770</t>
  </si>
  <si>
    <t>https://catalog.archives.gov/id/71988772</t>
  </si>
  <si>
    <t>https://catalog.archives.gov/id/71989099</t>
  </si>
  <si>
    <t>https://catalog.archives.gov/id/71985422</t>
  </si>
  <si>
    <t>https://catalog.archives.gov/id/71985424</t>
  </si>
  <si>
    <t>https://catalog.archives.gov/id/71985428</t>
  </si>
  <si>
    <t>https://catalog.archives.gov/id/71985342</t>
  </si>
  <si>
    <t>https://catalog.archives.gov/id/71985344</t>
  </si>
  <si>
    <t>https://catalog.archives.gov/id/71985346</t>
  </si>
  <si>
    <t>https://catalog.archives.gov/id/71985348</t>
  </si>
  <si>
    <t>https://catalog.archives.gov/id/71985350</t>
  </si>
  <si>
    <t>https://catalog.archives.gov/id/71985360</t>
  </si>
  <si>
    <t>https://catalog.archives.gov/id/71985394</t>
  </si>
  <si>
    <t>https://catalog.archives.gov/id/71985396</t>
  </si>
  <si>
    <t>https://catalog.archives.gov/id/71989003</t>
  </si>
  <si>
    <t>https://catalog.archives.gov/id/71985398</t>
  </si>
  <si>
    <t>https://catalog.archives.gov/id/71985362</t>
  </si>
  <si>
    <t>https://catalog.archives.gov/id/71985400</t>
  </si>
  <si>
    <t>https://catalog.archives.gov/id/71985432</t>
  </si>
  <si>
    <t>https://catalog.archives.gov/id/71985332</t>
  </si>
  <si>
    <t>https://catalog.archives.gov/id/71985334</t>
  </si>
  <si>
    <t>https://catalog.archives.gov/id/71985402</t>
  </si>
  <si>
    <t>https://catalog.archives.gov/id/71985336</t>
  </si>
  <si>
    <t>https://catalog.archives.gov/id/71985404</t>
  </si>
  <si>
    <t>https://catalog.archives.gov/id/71989073</t>
  </si>
  <si>
    <t>https://catalog.archives.gov/id/71985338</t>
  </si>
  <si>
    <t>https://catalog.archives.gov/id/71985352</t>
  </si>
  <si>
    <t>https://catalog.archives.gov/id/71989219</t>
  </si>
  <si>
    <t>https://catalog.archives.gov/id/71985330</t>
  </si>
  <si>
    <t>https://catalog.archives.gov/id/71985430</t>
  </si>
  <si>
    <t>https://catalog.archives.gov/id/71985368</t>
  </si>
  <si>
    <t>https://catalog.archives.gov/id/71985370</t>
  </si>
  <si>
    <t>https://catalog.archives.gov/id/71985372</t>
  </si>
  <si>
    <t>https://catalog.archives.gov/id/71989067</t>
  </si>
  <si>
    <t>https://catalog.archives.gov/id/71988911</t>
  </si>
  <si>
    <t>https://catalog.archives.gov/id/71985374</t>
  </si>
  <si>
    <t>https://catalog.archives.gov/id/71985354</t>
  </si>
  <si>
    <t>https://catalog.archives.gov/id/71985356</t>
  </si>
  <si>
    <t>https://catalog.archives.gov/id/71985406</t>
  </si>
  <si>
    <t>https://catalog.archives.gov/id/71989005</t>
  </si>
  <si>
    <t>https://catalog.archives.gov/id/71985364</t>
  </si>
  <si>
    <t>https://catalog.archives.gov/id/71989135</t>
  </si>
  <si>
    <t>https://catalog.archives.gov/id/71985358</t>
  </si>
  <si>
    <t>https://catalog.archives.gov/id/71985408</t>
  </si>
  <si>
    <t>https://catalog.archives.gov/id/71985376</t>
  </si>
  <si>
    <t>https://catalog.archives.gov/id/71988909</t>
  </si>
  <si>
    <t>https://catalog.archives.gov/id/71985378</t>
  </si>
  <si>
    <t>https://catalog.archives.gov/id/71989117</t>
  </si>
  <si>
    <t>https://catalog.archives.gov/id/71985380</t>
  </si>
  <si>
    <t>https://catalog.archives.gov/id/71985382</t>
  </si>
  <si>
    <t>https://catalog.archives.gov/id/71985384</t>
  </si>
  <si>
    <t>https://catalog.archives.gov/id/71989259</t>
  </si>
  <si>
    <t>https://catalog.archives.gov/id/71985410</t>
  </si>
  <si>
    <t>https://catalog.archives.gov/id/71989063</t>
  </si>
  <si>
    <t>https://catalog.archives.gov/id/71985412</t>
  </si>
  <si>
    <t>https://catalog.archives.gov/id/71985414</t>
  </si>
  <si>
    <t>https://catalog.archives.gov/id/71985416</t>
  </si>
  <si>
    <t>https://catalog.archives.gov/id/71985418</t>
  </si>
  <si>
    <t>https://catalog.archives.gov/id/71985386</t>
  </si>
  <si>
    <t>https://catalog.archives.gov/id/71988981</t>
  </si>
  <si>
    <t>https://catalog.archives.gov/id/71985388</t>
  </si>
  <si>
    <t>https://catalog.archives.gov/id/71989285</t>
  </si>
  <si>
    <t>https://catalog.archives.gov/id/71985496</t>
  </si>
  <si>
    <t>https://catalog.archives.gov/id/71985498</t>
  </si>
  <si>
    <t>https://catalog.archives.gov/id/71985500</t>
  </si>
  <si>
    <t>https://catalog.archives.gov/id/71985494</t>
  </si>
  <si>
    <t>https://catalog.archives.gov/id/71989383</t>
  </si>
  <si>
    <t>https://catalog.archives.gov/id/71989373</t>
  </si>
  <si>
    <t>https://catalog.archives.gov/id/71989401</t>
  </si>
  <si>
    <t>https://catalog.archives.gov/id/71989399</t>
  </si>
  <si>
    <t>https://catalog.archives.gov/id/71989389</t>
  </si>
  <si>
    <t>https://catalog.archives.gov/id/71989446</t>
  </si>
  <si>
    <t>https://catalog.archives.gov/id/71989472</t>
  </si>
  <si>
    <t>https://catalog.archives.gov/id/71989501</t>
  </si>
  <si>
    <t>https://catalog.archives.gov/id/71985594</t>
  </si>
  <si>
    <t>https://catalog.archives.gov/id/71985596</t>
  </si>
  <si>
    <t>https://catalog.archives.gov/id/71985598</t>
  </si>
  <si>
    <t>https://catalog.archives.gov/id/71985626</t>
  </si>
  <si>
    <t>https://catalog.archives.gov/id/71985582</t>
  </si>
  <si>
    <t>https://catalog.archives.gov/id/71985584</t>
  </si>
  <si>
    <t>https://catalog.archives.gov/id/71985586</t>
  </si>
  <si>
    <t>https://catalog.archives.gov/id/71985618</t>
  </si>
  <si>
    <t>https://catalog.archives.gov/id/71985600</t>
  </si>
  <si>
    <t>https://catalog.archives.gov/id/71985628</t>
  </si>
  <si>
    <t>https://catalog.archives.gov/id/71985644</t>
  </si>
  <si>
    <t>https://catalog.archives.gov/id/71985602</t>
  </si>
  <si>
    <t>https://catalog.archives.gov/id/71985624</t>
  </si>
  <si>
    <t>https://catalog.archives.gov/id/71985630</t>
  </si>
  <si>
    <t>https://catalog.archives.gov/id/71985604</t>
  </si>
  <si>
    <t>https://catalog.archives.gov/id/71985632</t>
  </si>
  <si>
    <t>https://catalog.archives.gov/id/71985640</t>
  </si>
  <si>
    <t>https://catalog.archives.gov/id/71985606</t>
  </si>
  <si>
    <t>https://catalog.archives.gov/id/71985608</t>
  </si>
  <si>
    <t>https://catalog.archives.gov/id/71985642</t>
  </si>
  <si>
    <t>https://catalog.archives.gov/id/71985610</t>
  </si>
  <si>
    <t>https://catalog.archives.gov/id/71985612</t>
  </si>
  <si>
    <t>https://catalog.archives.gov/id/71985634</t>
  </si>
  <si>
    <t>https://catalog.archives.gov/id/71985622</t>
  </si>
  <si>
    <t>https://catalog.archives.gov/id/71985614</t>
  </si>
  <si>
    <t>https://catalog.archives.gov/id/71985616</t>
  </si>
  <si>
    <t>https://catalog.archives.gov/id/71989629</t>
  </si>
  <si>
    <t>https://catalog.archives.gov/id/71985656</t>
  </si>
  <si>
    <t>https://catalog.archives.gov/id/71985652</t>
  </si>
  <si>
    <t>https://catalog.archives.gov/id/71985684</t>
  </si>
  <si>
    <t>https://catalog.archives.gov/id/71985660</t>
  </si>
  <si>
    <t>https://catalog.archives.gov/id/71985664</t>
  </si>
  <si>
    <t>https://catalog.archives.gov/id/71985680</t>
  </si>
  <si>
    <t>https://catalog.archives.gov/id/71989686</t>
  </si>
  <si>
    <t>https://catalog.archives.gov/id/71989698</t>
  </si>
  <si>
    <t>https://catalog.archives.gov/id/71989887</t>
  </si>
  <si>
    <t>https://catalog.archives.gov/id/71989935</t>
  </si>
  <si>
    <t>https://catalog.archives.gov/id/71990100</t>
  </si>
  <si>
    <t>https://catalog.archives.gov/id/71985822</t>
  </si>
  <si>
    <t>https://catalog.archives.gov/id/71985812</t>
  </si>
  <si>
    <t>https://catalog.archives.gov/id/71985847</t>
  </si>
  <si>
    <t>https://catalog.archives.gov/id/71985816</t>
  </si>
  <si>
    <t>https://catalog.archives.gov/id/71985824</t>
  </si>
  <si>
    <t>https://catalog.archives.gov/id/71985818</t>
  </si>
  <si>
    <t>https://catalog.archives.gov/id/71990136</t>
  </si>
  <si>
    <t>https://catalog.archives.gov/id/71985814</t>
  </si>
  <si>
    <t>https://catalog.archives.gov/id/71990169</t>
  </si>
  <si>
    <t>https://catalog.archives.gov/id/71990164</t>
  </si>
  <si>
    <t>https://catalog.archives.gov/id/71990239</t>
  </si>
  <si>
    <t>https://catalog.archives.gov/id/71990211</t>
  </si>
  <si>
    <t>https://catalog.archives.gov/id/71990265</t>
  </si>
  <si>
    <t>https://catalog.archives.gov/id/71990271</t>
  </si>
  <si>
    <t>https://catalog.archives.gov/id/71990291</t>
  </si>
  <si>
    <t>https://catalog.archives.gov/id/71990327</t>
  </si>
  <si>
    <t>https://catalog.archives.gov/id/71990347</t>
  </si>
  <si>
    <t>https://catalog.archives.gov/id/71990364</t>
  </si>
  <si>
    <t>https://catalog.archives.gov/id/71990350</t>
  </si>
  <si>
    <t>https://catalog.archives.gov/id/71990358</t>
  </si>
  <si>
    <t>https://catalog.archives.gov/id/71990360</t>
  </si>
  <si>
    <t>https://catalog.archives.gov/id/71990508</t>
  </si>
  <si>
    <t>https://catalog.archives.gov/id/71990444</t>
  </si>
  <si>
    <t>https://catalog.archives.gov/id/71990434</t>
  </si>
  <si>
    <t>https://catalog.archives.gov/id/71990418</t>
  </si>
  <si>
    <t>https://catalog.archives.gov/id/71990480</t>
  </si>
  <si>
    <t>https://catalog.archives.gov/id/71990553</t>
  </si>
  <si>
    <t>https://catalog.archives.gov/id/71990424</t>
  </si>
  <si>
    <t>https://catalog.archives.gov/id/71990577</t>
  </si>
  <si>
    <t>https://catalog.archives.gov/id/71990410</t>
  </si>
  <si>
    <t>https://catalog.archives.gov/id/71990510</t>
  </si>
  <si>
    <t>https://catalog.archives.gov/id/71990528</t>
  </si>
  <si>
    <t>https://catalog.archives.gov/id/71990643</t>
  </si>
  <si>
    <t>https://catalog.archives.gov/id/71990656</t>
  </si>
  <si>
    <t>https://catalog.archives.gov/id/71990671</t>
  </si>
  <si>
    <t>https://catalog.archives.gov/id/71985980</t>
  </si>
  <si>
    <t>https://catalog.archives.gov/id/71990685</t>
  </si>
  <si>
    <t>https://catalog.archives.gov/id/71985976</t>
  </si>
  <si>
    <t>https://catalog.archives.gov/id/71985978</t>
  </si>
  <si>
    <t>https://catalog.archives.gov/id/71985982</t>
  </si>
  <si>
    <t>https://catalog.archives.gov/id/71985984</t>
  </si>
  <si>
    <t>https://catalog.archives.gov/id/71990664</t>
  </si>
  <si>
    <t>https://catalog.archives.gov/id/71990658</t>
  </si>
  <si>
    <t>https://catalog.archives.gov/id/71990666</t>
  </si>
  <si>
    <t>https://catalog.archives.gov/id/71990705</t>
  </si>
  <si>
    <t>https://catalog.archives.gov/id/71990747</t>
  </si>
  <si>
    <t>https://catalog.archives.gov/id/71990709</t>
  </si>
  <si>
    <t>https://catalog.archives.gov/id/71990779</t>
  </si>
  <si>
    <t>https://catalog.archives.gov/id/71990695</t>
  </si>
  <si>
    <t>https://catalog.archives.gov/id/71990652</t>
  </si>
  <si>
    <t>https://catalog.archives.gov/id/71990755</t>
  </si>
  <si>
    <t>https://catalog.archives.gov/id/71990703</t>
  </si>
  <si>
    <t>https://catalog.archives.gov/id/71990797</t>
  </si>
  <si>
    <t>https://catalog.archives.gov/id/71990791</t>
  </si>
  <si>
    <t>https://catalog.archives.gov/id/71990787</t>
  </si>
  <si>
    <t>https://catalog.archives.gov/id/71990785</t>
  </si>
  <si>
    <t>https://catalog.archives.gov/id/71990859</t>
  </si>
  <si>
    <t>https://catalog.archives.gov/id/71990880</t>
  </si>
  <si>
    <t>https://catalog.archives.gov/id/71990864</t>
  </si>
  <si>
    <t>https://catalog.archives.gov/id/71990931</t>
  </si>
  <si>
    <t>https://catalog.archives.gov/id/71990905</t>
  </si>
  <si>
    <t>https://catalog.archives.gov/id/71990913</t>
  </si>
  <si>
    <t>https://catalog.archives.gov/id/71991072</t>
  </si>
  <si>
    <t>https://catalog.archives.gov/id/71991148</t>
  </si>
  <si>
    <t>https://catalog.archives.gov/id/71991169</t>
  </si>
  <si>
    <t>https://catalog.archives.gov/id/71991251</t>
  </si>
  <si>
    <t>https://catalog.archives.gov/id/71986152</t>
  </si>
  <si>
    <t>https://catalog.archives.gov/id/71986154</t>
  </si>
  <si>
    <t>https://catalog.archives.gov/id/71986156</t>
  </si>
  <si>
    <t>https://catalog.archives.gov/id/71986158</t>
  </si>
  <si>
    <t>https://catalog.archives.gov/id/71986160</t>
  </si>
  <si>
    <t>https://catalog.archives.gov/id/71986162</t>
  </si>
  <si>
    <t>https://catalog.archives.gov/id/71986164</t>
  </si>
  <si>
    <t>https://catalog.archives.gov/id/71991297</t>
  </si>
  <si>
    <t>https://catalog.archives.gov/id/71991277</t>
  </si>
  <si>
    <t>https://catalog.archives.gov/id/71986166</t>
  </si>
  <si>
    <t>https://catalog.archives.gov/id/71986168</t>
  </si>
  <si>
    <t>https://catalog.archives.gov/id/71986170</t>
  </si>
  <si>
    <t>https://catalog.archives.gov/id/71986172</t>
  </si>
  <si>
    <t>https://catalog.archives.gov/id/71986174</t>
  </si>
  <si>
    <t>https://catalog.archives.gov/id/71986176</t>
  </si>
  <si>
    <t>https://catalog.archives.gov/id/71991311</t>
  </si>
  <si>
    <t>https://catalog.archives.gov/id/71991309</t>
  </si>
  <si>
    <t>https://catalog.archives.gov/id/71991440</t>
  </si>
  <si>
    <t>https://catalog.archives.gov/id/71991545</t>
  </si>
  <si>
    <t>https://catalog.archives.gov/id/71991497</t>
  </si>
  <si>
    <t>https://catalog.archives.gov/id/71991760</t>
  </si>
  <si>
    <t>https://catalog.archives.gov/id/71991796</t>
  </si>
  <si>
    <t>https://catalog.archives.gov/id/71991853</t>
  </si>
  <si>
    <t>https://catalog.archives.gov/id/71991867</t>
  </si>
  <si>
    <t>https://catalog.archives.gov/id/71991929</t>
  </si>
  <si>
    <t>https://catalog.archives.gov/id/71991927</t>
  </si>
  <si>
    <t>https://catalog.archives.gov/id/71991976</t>
  </si>
  <si>
    <t>https://catalog.archives.gov/id/71992046</t>
  </si>
  <si>
    <t>https://catalog.archives.gov/id/71992066</t>
  </si>
  <si>
    <t>https://catalog.archives.gov/id/71992076</t>
  </si>
  <si>
    <t>https://catalog.archives.gov/id/71989257</t>
  </si>
  <si>
    <t>https://catalog.archives.gov/id/71985242</t>
  </si>
  <si>
    <t>https://catalog.archives.gov/id/71985248</t>
  </si>
  <si>
    <t>https://catalog.archives.gov/id/71990251</t>
  </si>
  <si>
    <t>https://catalog.archives.gov/id/71985250</t>
  </si>
  <si>
    <t>https://catalog.archives.gov/id/71991643</t>
  </si>
  <si>
    <t>https://catalog.archives.gov/id/71986699</t>
  </si>
  <si>
    <t>https://catalog.archives.gov/id/71986977</t>
  </si>
  <si>
    <t>https://catalog.archives.gov/id/71987343</t>
  </si>
  <si>
    <t>https://catalog.archives.gov/id/71987981</t>
  </si>
  <si>
    <t>https://catalog.archives.gov/id/71988720</t>
  </si>
  <si>
    <t>https://catalog.archives.gov/id/71985472</t>
  </si>
  <si>
    <t>https://catalog.archives.gov/id/71985470</t>
  </si>
  <si>
    <t>https://catalog.archives.gov/id/71985468</t>
  </si>
  <si>
    <t>https://catalog.archives.gov/id/71988873</t>
  </si>
  <si>
    <t>https://catalog.archives.gov/id/71989324</t>
  </si>
  <si>
    <t>https://catalog.archives.gov/id/71989490</t>
  </si>
  <si>
    <t>https://catalog.archives.gov/id/71989559</t>
  </si>
  <si>
    <t>https://catalog.archives.gov/id/71989732</t>
  </si>
  <si>
    <t>https://catalog.archives.gov/id/71990345</t>
  </si>
  <si>
    <t>https://catalog.archives.gov/id/71990623</t>
  </si>
  <si>
    <t>https://catalog.archives.gov/id/71990876</t>
  </si>
  <si>
    <t>https://catalog.archives.gov/id/71991189</t>
  </si>
  <si>
    <t>https://catalog.archives.gov/id/71991416</t>
  </si>
  <si>
    <t>https://catalog.archives.gov/id/71992040</t>
  </si>
  <si>
    <t>https://catalog.archives.gov/id/71985474</t>
  </si>
  <si>
    <t>https://catalog.archives.gov/id/71984417</t>
  </si>
  <si>
    <t>https://catalog.archives.gov/id/71984423</t>
  </si>
  <si>
    <t>https://catalog.archives.gov/id/71984425</t>
  </si>
  <si>
    <t>https://catalog.archives.gov/id/71984412</t>
  </si>
  <si>
    <t>https://catalog.archives.gov/id/71984419</t>
  </si>
  <si>
    <t>https://catalog.archives.gov/id/71984410</t>
  </si>
  <si>
    <t>https://catalog.archives.gov/id/71984427</t>
  </si>
  <si>
    <t>https://catalog.archives.gov/id/71984429</t>
  </si>
  <si>
    <t>https://catalog.archives.gov/id/71984431</t>
  </si>
  <si>
    <t>https://catalog.archives.gov/id/71984433</t>
  </si>
  <si>
    <t>https://catalog.archives.gov/id/71986706</t>
  </si>
  <si>
    <t>https://catalog.archives.gov/id/71986715</t>
  </si>
  <si>
    <t>https://catalog.archives.gov/id/71986797</t>
  </si>
  <si>
    <t>https://catalog.archives.gov/id/71986895</t>
  </si>
  <si>
    <t>https://catalog.archives.gov/id/71986906</t>
  </si>
  <si>
    <t>https://catalog.archives.gov/id/71987011</t>
  </si>
  <si>
    <t>https://catalog.archives.gov/id/71987180</t>
  </si>
  <si>
    <t>https://catalog.archives.gov/id/71987450</t>
  </si>
  <si>
    <t>https://catalog.archives.gov/id/71984712</t>
  </si>
  <si>
    <t>https://catalog.archives.gov/id/71984624</t>
  </si>
  <si>
    <t>https://catalog.archives.gov/id/71984710</t>
  </si>
  <si>
    <t>https://catalog.archives.gov/id/71984708</t>
  </si>
  <si>
    <t>https://catalog.archives.gov/id/71984594</t>
  </si>
  <si>
    <t>https://catalog.archives.gov/id/71984686</t>
  </si>
  <si>
    <t>https://catalog.archives.gov/id/71987727</t>
  </si>
  <si>
    <t>https://catalog.archives.gov/id/71988070</t>
  </si>
  <si>
    <t>https://catalog.archives.gov/id/71984850</t>
  </si>
  <si>
    <t>https://catalog.archives.gov/id/71984852</t>
  </si>
  <si>
    <t>https://catalog.archives.gov/id/71985030</t>
  </si>
  <si>
    <t>https://catalog.archives.gov/id/71985008</t>
  </si>
  <si>
    <t>https://catalog.archives.gov/id/71984854</t>
  </si>
  <si>
    <t>https://catalog.archives.gov/id/71984856</t>
  </si>
  <si>
    <t>https://catalog.archives.gov/id/71984976</t>
  </si>
  <si>
    <t>https://catalog.archives.gov/id/71984858</t>
  </si>
  <si>
    <t>https://catalog.archives.gov/id/71984860</t>
  </si>
  <si>
    <t>https://catalog.archives.gov/id/71984978</t>
  </si>
  <si>
    <t>https://catalog.archives.gov/id/71984958</t>
  </si>
  <si>
    <t>https://catalog.archives.gov/id/71984960</t>
  </si>
  <si>
    <t>https://catalog.archives.gov/id/71984862</t>
  </si>
  <si>
    <t>https://catalog.archives.gov/id/71984864</t>
  </si>
  <si>
    <t>https://catalog.archives.gov/id/71984773</t>
  </si>
  <si>
    <t>https://catalog.archives.gov/id/71984866</t>
  </si>
  <si>
    <t>https://catalog.archives.gov/id/71984868</t>
  </si>
  <si>
    <t>https://catalog.archives.gov/id/71984870</t>
  </si>
  <si>
    <t>https://catalog.archives.gov/id/71985022</t>
  </si>
  <si>
    <t>https://catalog.archives.gov/id/71985010</t>
  </si>
  <si>
    <t>https://catalog.archives.gov/id/71984779</t>
  </si>
  <si>
    <t>https://catalog.archives.gov/id/71984792</t>
  </si>
  <si>
    <t>https://catalog.archives.gov/id/71985032</t>
  </si>
  <si>
    <t>https://catalog.archives.gov/id/71984980</t>
  </si>
  <si>
    <t>https://catalog.archives.gov/id/71984872</t>
  </si>
  <si>
    <t>https://catalog.archives.gov/id/71984777</t>
  </si>
  <si>
    <t>https://catalog.archives.gov/id/71985012</t>
  </si>
  <si>
    <t>https://catalog.archives.gov/id/71984874</t>
  </si>
  <si>
    <t>https://catalog.archives.gov/id/71985024</t>
  </si>
  <si>
    <t>https://catalog.archives.gov/id/71984876</t>
  </si>
  <si>
    <t>https://catalog.archives.gov/id/71985034</t>
  </si>
  <si>
    <t>https://catalog.archives.gov/id/71984878</t>
  </si>
  <si>
    <t>https://catalog.archives.gov/id/71985014</t>
  </si>
  <si>
    <t>https://catalog.archives.gov/id/71985016</t>
  </si>
  <si>
    <t>https://catalog.archives.gov/id/71985018</t>
  </si>
  <si>
    <t>https://catalog.archives.gov/id/71984970</t>
  </si>
  <si>
    <t>https://catalog.archives.gov/id/71984781</t>
  </si>
  <si>
    <t>https://catalog.archives.gov/id/71984880</t>
  </si>
  <si>
    <t>https://catalog.archives.gov/id/71984882</t>
  </si>
  <si>
    <t>https://catalog.archives.gov/id/71984998</t>
  </si>
  <si>
    <t>https://catalog.archives.gov/id/71984990</t>
  </si>
  <si>
    <t>https://catalog.archives.gov/id/71984950</t>
  </si>
  <si>
    <t>https://catalog.archives.gov/id/71984884</t>
  </si>
  <si>
    <t>https://catalog.archives.gov/id/71984886</t>
  </si>
  <si>
    <t>https://catalog.archives.gov/id/71984888</t>
  </si>
  <si>
    <t>https://catalog.archives.gov/id/71984992</t>
  </si>
  <si>
    <t>https://catalog.archives.gov/id/71984890</t>
  </si>
  <si>
    <t>https://catalog.archives.gov/id/71984892</t>
  </si>
  <si>
    <t>https://catalog.archives.gov/id/71984956</t>
  </si>
  <si>
    <t>https://catalog.archives.gov/id/71984796</t>
  </si>
  <si>
    <t>https://catalog.archives.gov/id/71984785</t>
  </si>
  <si>
    <t>https://catalog.archives.gov/id/71984996</t>
  </si>
  <si>
    <t>https://catalog.archives.gov/id/71984962</t>
  </si>
  <si>
    <t>https://catalog.archives.gov/id/71985036</t>
  </si>
  <si>
    <t>https://catalog.archives.gov/id/71984974</t>
  </si>
  <si>
    <t>https://catalog.archives.gov/id/71984894</t>
  </si>
  <si>
    <t>https://catalog.archives.gov/id/71984896</t>
  </si>
  <si>
    <t>https://catalog.archives.gov/id/71985028</t>
  </si>
  <si>
    <t>https://catalog.archives.gov/id/71984898</t>
  </si>
  <si>
    <t>https://catalog.archives.gov/id/71984900</t>
  </si>
  <si>
    <t>https://catalog.archives.gov/id/71984902</t>
  </si>
  <si>
    <t>https://catalog.archives.gov/id/71984904</t>
  </si>
  <si>
    <t>https://catalog.archives.gov/id/71984906</t>
  </si>
  <si>
    <t>https://catalog.archives.gov/id/71985004</t>
  </si>
  <si>
    <t>https://catalog.archives.gov/id/71985026</t>
  </si>
  <si>
    <t>https://catalog.archives.gov/id/71985000</t>
  </si>
  <si>
    <t>https://catalog.archives.gov/id/71984982</t>
  </si>
  <si>
    <t>https://catalog.archives.gov/id/71984787</t>
  </si>
  <si>
    <t>https://catalog.archives.gov/id/71984968</t>
  </si>
  <si>
    <t>https://catalog.archives.gov/id/71984798</t>
  </si>
  <si>
    <t>https://catalog.archives.gov/id/71984908</t>
  </si>
  <si>
    <t>https://catalog.archives.gov/id/71984789</t>
  </si>
  <si>
    <t>https://catalog.archives.gov/id/71984783</t>
  </si>
  <si>
    <t>https://catalog.archives.gov/id/71984910</t>
  </si>
  <si>
    <t>https://catalog.archives.gov/id/71985020</t>
  </si>
  <si>
    <t>https://catalog.archives.gov/id/71984912</t>
  </si>
  <si>
    <t>https://catalog.archives.gov/id/71984966</t>
  </si>
  <si>
    <t>https://catalog.archives.gov/id/71984914</t>
  </si>
  <si>
    <t>https://catalog.archives.gov/id/71984916</t>
  </si>
  <si>
    <t>https://catalog.archives.gov/id/71985002</t>
  </si>
  <si>
    <t>https://catalog.archives.gov/id/71984994</t>
  </si>
  <si>
    <t>https://catalog.archives.gov/id/71984972</t>
  </si>
  <si>
    <t>https://catalog.archives.gov/id/71988344</t>
  </si>
  <si>
    <t>https://catalog.archives.gov/id/71988316</t>
  </si>
  <si>
    <t>https://catalog.archives.gov/id/71988525</t>
  </si>
  <si>
    <t>https://catalog.archives.gov/id/71988463</t>
  </si>
  <si>
    <t>https://catalog.archives.gov/id/71988324</t>
  </si>
  <si>
    <t>https://catalog.archives.gov/id/71988615</t>
  </si>
  <si>
    <t>https://catalog.archives.gov/id/71988687</t>
  </si>
  <si>
    <t>https://catalog.archives.gov/id/71988762</t>
  </si>
  <si>
    <t>https://catalog.archives.gov/id/71988951</t>
  </si>
  <si>
    <t>https://catalog.archives.gov/id/71988925</t>
  </si>
  <si>
    <t>https://catalog.archives.gov/id/71988927</t>
  </si>
  <si>
    <t>https://catalog.archives.gov/id/71988991</t>
  </si>
  <si>
    <t>https://catalog.archives.gov/id/71989407</t>
  </si>
  <si>
    <t>https://catalog.archives.gov/id/71989803</t>
  </si>
  <si>
    <t>https://catalog.archives.gov/id/71989783</t>
  </si>
  <si>
    <t>https://catalog.archives.gov/id/71990193</t>
  </si>
  <si>
    <t>https://catalog.archives.gov/id/71990245</t>
  </si>
  <si>
    <t>https://catalog.archives.gov/id/71990263</t>
  </si>
  <si>
    <t>https://catalog.archives.gov/id/71990343</t>
  </si>
  <si>
    <t>https://catalog.archives.gov/id/71990587</t>
  </si>
  <si>
    <t>https://catalog.archives.gov/id/71990448</t>
  </si>
  <si>
    <t>https://catalog.archives.gov/id/71990591</t>
  </si>
  <si>
    <t>https://catalog.archives.gov/id/71990388</t>
  </si>
  <si>
    <t>https://catalog.archives.gov/id/71990392</t>
  </si>
  <si>
    <t>https://catalog.archives.gov/id/71990637</t>
  </si>
  <si>
    <t>https://catalog.archives.gov/id/71990677</t>
  </si>
  <si>
    <t>https://catalog.archives.gov/id/71990662</t>
  </si>
  <si>
    <t>https://catalog.archives.gov/id/71990687</t>
  </si>
  <si>
    <t>https://catalog.archives.gov/id/71990789</t>
  </si>
  <si>
    <t>https://catalog.archives.gov/id/71991035</t>
  </si>
  <si>
    <t>https://catalog.archives.gov/id/71991281</t>
  </si>
  <si>
    <t>https://catalog.archives.gov/id/71991400</t>
  </si>
  <si>
    <t>https://catalog.archives.gov/id/71991376</t>
  </si>
  <si>
    <t>https://catalog.archives.gov/id/71991414</t>
  </si>
  <si>
    <t>https://catalog.archives.gov/id/71991599</t>
  </si>
  <si>
    <t>https://catalog.archives.gov/id/71991711</t>
  </si>
  <si>
    <t>https://catalog.archives.gov/id/71984435</t>
  </si>
  <si>
    <t>https://catalog.archives.gov/id/71984414</t>
  </si>
  <si>
    <t>https://catalog.archives.gov/id/71984437</t>
  </si>
  <si>
    <t>https://catalog.archives.gov/id/71984439</t>
  </si>
  <si>
    <t>https://catalog.archives.gov/id/71984441</t>
  </si>
  <si>
    <t>https://catalog.archives.gov/id/71984444</t>
  </si>
  <si>
    <t>https://catalog.archives.gov/id/71987339</t>
  </si>
  <si>
    <t>https://catalog.archives.gov/id/71991493</t>
  </si>
  <si>
    <t>https://catalog.archives.gov/id/71986566</t>
  </si>
  <si>
    <t>https://catalog.archives.gov/id/71986590</t>
  </si>
  <si>
    <t>https://catalog.archives.gov/id/71986631</t>
  </si>
  <si>
    <t>https://catalog.archives.gov/id/71986615</t>
  </si>
  <si>
    <t>https://catalog.archives.gov/id/71986610</t>
  </si>
  <si>
    <t>https://catalog.archives.gov/id/71986717</t>
  </si>
  <si>
    <t>https://catalog.archives.gov/id/71986753</t>
  </si>
  <si>
    <t>https://catalog.archives.gov/id/71986741</t>
  </si>
  <si>
    <t>https://catalog.archives.gov/id/71986817</t>
  </si>
  <si>
    <t>https://catalog.archives.gov/id/71986829</t>
  </si>
  <si>
    <t>https://catalog.archives.gov/id/71986869</t>
  </si>
  <si>
    <t>https://catalog.archives.gov/id/71986857</t>
  </si>
  <si>
    <t>https://catalog.archives.gov/id/71986981</t>
  </si>
  <si>
    <t>https://catalog.archives.gov/id/71987036</t>
  </si>
  <si>
    <t>https://catalog.archives.gov/id/71987094</t>
  </si>
  <si>
    <t>https://catalog.archives.gov/id/71987048</t>
  </si>
  <si>
    <t>https://catalog.archives.gov/id/71987122</t>
  </si>
  <si>
    <t>https://catalog.archives.gov/id/71987158</t>
  </si>
  <si>
    <t>https://catalog.archives.gov/id/71987120</t>
  </si>
  <si>
    <t>https://catalog.archives.gov/id/71987178</t>
  </si>
  <si>
    <t>https://catalog.archives.gov/id/71987576</t>
  </si>
  <si>
    <t>https://catalog.archives.gov/id/71987562</t>
  </si>
  <si>
    <t>https://catalog.archives.gov/id/71987415</t>
  </si>
  <si>
    <t>https://catalog.archives.gov/id/71987961</t>
  </si>
  <si>
    <t>https://catalog.archives.gov/id/71987969</t>
  </si>
  <si>
    <t>https://catalog.archives.gov/id/71988032</t>
  </si>
  <si>
    <t>https://catalog.archives.gov/id/71988060</t>
  </si>
  <si>
    <t>https://catalog.archives.gov/id/71988199</t>
  </si>
  <si>
    <t>https://catalog.archives.gov/id/71988362</t>
  </si>
  <si>
    <t>https://catalog.archives.gov/id/71988541</t>
  </si>
  <si>
    <t>https://catalog.archives.gov/id/71988428</t>
  </si>
  <si>
    <t>https://catalog.archives.gov/id/71988374</t>
  </si>
  <si>
    <t>https://catalog.archives.gov/id/71988382</t>
  </si>
  <si>
    <t>https://catalog.archives.gov/id/71988656</t>
  </si>
  <si>
    <t>https://catalog.archives.gov/id/71988730</t>
  </si>
  <si>
    <t>https://catalog.archives.gov/id/71988792</t>
  </si>
  <si>
    <t>https://catalog.archives.gov/id/71989263</t>
  </si>
  <si>
    <t>https://catalog.archives.gov/id/71988827</t>
  </si>
  <si>
    <t>https://catalog.archives.gov/id/71989123</t>
  </si>
  <si>
    <t>https://catalog.archives.gov/id/71988841</t>
  </si>
  <si>
    <t>https://catalog.archives.gov/id/71988953</t>
  </si>
  <si>
    <t>https://catalog.archives.gov/id/71988983</t>
  </si>
  <si>
    <t>https://catalog.archives.gov/id/71988895</t>
  </si>
  <si>
    <t>https://catalog.archives.gov/id/71989031</t>
  </si>
  <si>
    <t>https://catalog.archives.gov/id/71988959</t>
  </si>
  <si>
    <t>https://catalog.archives.gov/id/71988929</t>
  </si>
  <si>
    <t>https://catalog.archives.gov/id/71988955</t>
  </si>
  <si>
    <t>https://catalog.archives.gov/id/71989137</t>
  </si>
  <si>
    <t>https://catalog.archives.gov/id/71989159</t>
  </si>
  <si>
    <t>https://catalog.archives.gov/id/71988889</t>
  </si>
  <si>
    <t>https://catalog.archives.gov/id/71989193</t>
  </si>
  <si>
    <t>https://catalog.archives.gov/id/71989133</t>
  </si>
  <si>
    <t>https://catalog.archives.gov/id/71989171</t>
  </si>
  <si>
    <t>https://catalog.archives.gov/id/71989089</t>
  </si>
  <si>
    <t>https://catalog.archives.gov/id/71989320</t>
  </si>
  <si>
    <t>https://catalog.archives.gov/id/71989345</t>
  </si>
  <si>
    <t>https://catalog.archives.gov/id/71989341</t>
  </si>
  <si>
    <t>https://catalog.archives.gov/id/71989357</t>
  </si>
  <si>
    <t>https://catalog.archives.gov/id/71989349</t>
  </si>
  <si>
    <t>https://catalog.archives.gov/id/71989371</t>
  </si>
  <si>
    <t>https://catalog.archives.gov/id/71989391</t>
  </si>
  <si>
    <t>https://catalog.archives.gov/id/71989486</t>
  </si>
  <si>
    <t>https://catalog.archives.gov/id/71989678</t>
  </si>
  <si>
    <t>https://catalog.archives.gov/id/71989700</t>
  </si>
  <si>
    <t>https://catalog.archives.gov/id/71989748</t>
  </si>
  <si>
    <t>https://catalog.archives.gov/id/71989889</t>
  </si>
  <si>
    <t>https://catalog.archives.gov/id/71989771</t>
  </si>
  <si>
    <t>https://catalog.archives.gov/id/71989791</t>
  </si>
  <si>
    <t>https://catalog.archives.gov/id/71989757</t>
  </si>
  <si>
    <t>https://catalog.archives.gov/id/71989977</t>
  </si>
  <si>
    <t>https://catalog.archives.gov/id/71989919</t>
  </si>
  <si>
    <t>https://catalog.archives.gov/id/71990148</t>
  </si>
  <si>
    <t>https://catalog.archives.gov/id/71990233</t>
  </si>
  <si>
    <t>https://catalog.archives.gov/id/71990197</t>
  </si>
  <si>
    <t>https://catalog.archives.gov/id/71990275</t>
  </si>
  <si>
    <t>https://catalog.archives.gov/id/71990356</t>
  </si>
  <si>
    <t>https://catalog.archives.gov/id/71990446</t>
  </si>
  <si>
    <t>https://catalog.archives.gov/id/71990498</t>
  </si>
  <si>
    <t>https://catalog.archives.gov/id/71990454</t>
  </si>
  <si>
    <t>https://catalog.archives.gov/id/71990639</t>
  </si>
  <si>
    <t>https://catalog.archives.gov/id/71990713</t>
  </si>
  <si>
    <t>https://catalog.archives.gov/id/71990765</t>
  </si>
  <si>
    <t>https://catalog.archives.gov/id/71990689</t>
  </si>
  <si>
    <t>https://catalog.archives.gov/id/71990668</t>
  </si>
  <si>
    <t>https://catalog.archives.gov/id/71990701</t>
  </si>
  <si>
    <t>https://catalog.archives.gov/id/71990660</t>
  </si>
  <si>
    <t>https://catalog.archives.gov/id/71990679</t>
  </si>
  <si>
    <t>https://catalog.archives.gov/id/71990691</t>
  </si>
  <si>
    <t>https://catalog.archives.gov/id/71990919</t>
  </si>
  <si>
    <t>https://catalog.archives.gov/id/71990909</t>
  </si>
  <si>
    <t>https://catalog.archives.gov/id/71990973</t>
  </si>
  <si>
    <t>https://catalog.archives.gov/id/71991029</t>
  </si>
  <si>
    <t>https://catalog.archives.gov/id/71990991</t>
  </si>
  <si>
    <t>https://catalog.archives.gov/id/71991088</t>
  </si>
  <si>
    <t>https://catalog.archives.gov/id/71991098</t>
  </si>
  <si>
    <t>https://catalog.archives.gov/id/71991100</t>
  </si>
  <si>
    <t>https://catalog.archives.gov/id/71991126</t>
  </si>
  <si>
    <t>https://catalog.archives.gov/id/71986112</t>
  </si>
  <si>
    <t>https://catalog.archives.gov/id/71991329</t>
  </si>
  <si>
    <t>https://catalog.archives.gov/id/71991325</t>
  </si>
  <si>
    <t>https://catalog.archives.gov/id/71991436</t>
  </si>
  <si>
    <t>https://catalog.archives.gov/id/71986192</t>
  </si>
  <si>
    <t>https://catalog.archives.gov/id/71991396</t>
  </si>
  <si>
    <t>https://catalog.archives.gov/id/71991398</t>
  </si>
  <si>
    <t>https://catalog.archives.gov/id/71991470</t>
  </si>
  <si>
    <t>https://catalog.archives.gov/id/71991466</t>
  </si>
  <si>
    <t>https://catalog.archives.gov/id/71991442</t>
  </si>
  <si>
    <t>https://catalog.archives.gov/id/71991406</t>
  </si>
  <si>
    <t>https://catalog.archives.gov/id/71991388</t>
  </si>
  <si>
    <t>https://catalog.archives.gov/id/71991394</t>
  </si>
  <si>
    <t>https://catalog.archives.gov/id/71991343</t>
  </si>
  <si>
    <t>https://catalog.archives.gov/id/71991368</t>
  </si>
  <si>
    <t>https://catalog.archives.gov/id/71991370</t>
  </si>
  <si>
    <t>https://catalog.archives.gov/id/71991601</t>
  </si>
  <si>
    <t>https://catalog.archives.gov/id/71991689</t>
  </si>
  <si>
    <t>https://catalog.archives.gov/id/71991715</t>
  </si>
  <si>
    <t>https://catalog.archives.gov/id/71991754</t>
  </si>
  <si>
    <t>https://catalog.archives.gov/id/71991756</t>
  </si>
  <si>
    <t>https://catalog.archives.gov/id/71991781</t>
  </si>
  <si>
    <t>https://catalog.archives.gov/id/71991792</t>
  </si>
  <si>
    <t>https://catalog.archives.gov/id/71991847</t>
  </si>
  <si>
    <t>https://catalog.archives.gov/id/71991980</t>
  </si>
  <si>
    <t>https://catalog.archives.gov/id/71992007</t>
  </si>
  <si>
    <t>https://catalog.archives.gov/id/71992080</t>
  </si>
  <si>
    <t>https://catalog.archives.gov/id/71987261</t>
  </si>
  <si>
    <t>https://catalog.archives.gov/id/71987275</t>
  </si>
  <si>
    <t>https://catalog.archives.gov/id/71987552</t>
  </si>
  <si>
    <t>https://catalog.archives.gov/id/71989917</t>
  </si>
  <si>
    <t>https://catalog.archives.gov/id/71986602</t>
  </si>
  <si>
    <t>https://catalog.archives.gov/id/71986755</t>
  </si>
  <si>
    <t>https://catalog.archives.gov/id/71986813</t>
  </si>
  <si>
    <t>https://catalog.archives.gov/id/71986859</t>
  </si>
  <si>
    <t>https://catalog.archives.gov/id/71986959</t>
  </si>
  <si>
    <t>https://catalog.archives.gov/id/71986931</t>
  </si>
  <si>
    <t>https://catalog.archives.gov/id/71987007</t>
  </si>
  <si>
    <t>https://catalog.archives.gov/id/71987608</t>
  </si>
  <si>
    <t>https://catalog.archives.gov/id/71987454</t>
  </si>
  <si>
    <t>https://catalog.archives.gov/id/71987548</t>
  </si>
  <si>
    <t>https://catalog.archives.gov/id/71987837</t>
  </si>
  <si>
    <t>https://catalog.archives.gov/id/71987991</t>
  </si>
  <si>
    <t>https://catalog.archives.gov/id/71988062</t>
  </si>
  <si>
    <t>https://catalog.archives.gov/id/71988046</t>
  </si>
  <si>
    <t>https://catalog.archives.gov/id/71988064</t>
  </si>
  <si>
    <t>https://catalog.archives.gov/id/71988170</t>
  </si>
  <si>
    <t>https://catalog.archives.gov/id/71984984</t>
  </si>
  <si>
    <t>https://catalog.archives.gov/id/71984952</t>
  </si>
  <si>
    <t>https://catalog.archives.gov/id/71988100</t>
  </si>
  <si>
    <t>https://catalog.archives.gov/id/71984964</t>
  </si>
  <si>
    <t>https://catalog.archives.gov/id/71988205</t>
  </si>
  <si>
    <t>https://catalog.archives.gov/id/71988221</t>
  </si>
  <si>
    <t>https://catalog.archives.gov/id/71988430</t>
  </si>
  <si>
    <t>https://catalog.archives.gov/id/71988432</t>
  </si>
  <si>
    <t>https://catalog.archives.gov/id/71988459</t>
  </si>
  <si>
    <t>https://catalog.archives.gov/id/71988507</t>
  </si>
  <si>
    <t>https://catalog.archives.gov/id/71988603</t>
  </si>
  <si>
    <t>https://catalog.archives.gov/id/71988563</t>
  </si>
  <si>
    <t>https://catalog.archives.gov/id/71988388</t>
  </si>
  <si>
    <t>https://catalog.archives.gov/id/71988632</t>
  </si>
  <si>
    <t>https://catalog.archives.gov/id/71988716</t>
  </si>
  <si>
    <t>https://catalog.archives.gov/id/71988806</t>
  </si>
  <si>
    <t>https://catalog.archives.gov/id/71988780</t>
  </si>
  <si>
    <t>https://catalog.archives.gov/id/71988861</t>
  </si>
  <si>
    <t>https://catalog.archives.gov/id/71988985</t>
  </si>
  <si>
    <t>https://catalog.archives.gov/id/71989245</t>
  </si>
  <si>
    <t>https://catalog.archives.gov/id/71988945</t>
  </si>
  <si>
    <t>https://catalog.archives.gov/id/71988957</t>
  </si>
  <si>
    <t>https://catalog.archives.gov/id/71988993</t>
  </si>
  <si>
    <t>https://catalog.archives.gov/id/71988933</t>
  </si>
  <si>
    <t>https://catalog.archives.gov/id/71988943</t>
  </si>
  <si>
    <t>https://catalog.archives.gov/id/71989047</t>
  </si>
  <si>
    <t>https://catalog.archives.gov/id/71988853</t>
  </si>
  <si>
    <t>https://catalog.archives.gov/id/71989065</t>
  </si>
  <si>
    <t>https://catalog.archives.gov/id/71989275</t>
  </si>
  <si>
    <t>https://catalog.archives.gov/id/71989613</t>
  </si>
  <si>
    <t>https://catalog.archives.gov/id/71985666</t>
  </si>
  <si>
    <t>https://catalog.archives.gov/id/71989696</t>
  </si>
  <si>
    <t>https://catalog.archives.gov/id/71985668</t>
  </si>
  <si>
    <t>https://catalog.archives.gov/id/71985654</t>
  </si>
  <si>
    <t>https://catalog.archives.gov/id/71985688</t>
  </si>
  <si>
    <t>https://catalog.archives.gov/id/71985670</t>
  </si>
  <si>
    <t>https://catalog.archives.gov/id/71985672</t>
  </si>
  <si>
    <t>https://catalog.archives.gov/id/71985674</t>
  </si>
  <si>
    <t>https://catalog.archives.gov/id/71985662</t>
  </si>
  <si>
    <t>https://catalog.archives.gov/id/71985650</t>
  </si>
  <si>
    <t>https://catalog.archives.gov/id/71989734</t>
  </si>
  <si>
    <t>https://catalog.archives.gov/id/71990043</t>
  </si>
  <si>
    <t>https://catalog.archives.gov/id/71989927</t>
  </si>
  <si>
    <t>https://catalog.archives.gov/id/71989933</t>
  </si>
  <si>
    <t>https://catalog.archives.gov/id/71989951</t>
  </si>
  <si>
    <t>https://catalog.archives.gov/id/71990065</t>
  </si>
  <si>
    <t>https://catalog.archives.gov/id/71990323</t>
  </si>
  <si>
    <t>https://catalog.archives.gov/id/71990311</t>
  </si>
  <si>
    <t>https://catalog.archives.gov/id/71990561</t>
  </si>
  <si>
    <t>https://catalog.archives.gov/id/71990408</t>
  </si>
  <si>
    <t>https://catalog.archives.gov/id/71990440</t>
  </si>
  <si>
    <t>https://catalog.archives.gov/id/71990583</t>
  </si>
  <si>
    <t>https://catalog.archives.gov/id/71985971</t>
  </si>
  <si>
    <t>https://catalog.archives.gov/id/71985973</t>
  </si>
  <si>
    <t>https://catalog.archives.gov/id/71990693</t>
  </si>
  <si>
    <t>https://catalog.archives.gov/id/71990849</t>
  </si>
  <si>
    <t>https://catalog.archives.gov/id/71990827</t>
  </si>
  <si>
    <t>https://catalog.archives.gov/id/71990857</t>
  </si>
  <si>
    <t>https://catalog.archives.gov/id/71991011</t>
  </si>
  <si>
    <t>https://catalog.archives.gov/id/71986012</t>
  </si>
  <si>
    <t>https://catalog.archives.gov/id/71986014</t>
  </si>
  <si>
    <t>https://catalog.archives.gov/id/71986016</t>
  </si>
  <si>
    <t>https://catalog.archives.gov/id/71986018</t>
  </si>
  <si>
    <t>https://catalog.archives.gov/id/71986020</t>
  </si>
  <si>
    <t>https://catalog.archives.gov/id/71986022</t>
  </si>
  <si>
    <t>https://catalog.archives.gov/id/71986024</t>
  </si>
  <si>
    <t>https://catalog.archives.gov/id/71986026</t>
  </si>
  <si>
    <t>https://catalog.archives.gov/id/71986010</t>
  </si>
  <si>
    <t>https://catalog.archives.gov/id/71986028</t>
  </si>
  <si>
    <t>https://catalog.archives.gov/id/71986030</t>
  </si>
  <si>
    <t>https://catalog.archives.gov/id/71986032</t>
  </si>
  <si>
    <t>https://catalog.archives.gov/id/71986034</t>
  </si>
  <si>
    <t>https://catalog.archives.gov/id/71986068</t>
  </si>
  <si>
    <t>https://catalog.archives.gov/id/71986036</t>
  </si>
  <si>
    <t>https://catalog.archives.gov/id/71986038</t>
  </si>
  <si>
    <t>https://catalog.archives.gov/id/71991134</t>
  </si>
  <si>
    <t>https://catalog.archives.gov/id/71986040</t>
  </si>
  <si>
    <t>https://catalog.archives.gov/id/71986042</t>
  </si>
  <si>
    <t>https://catalog.archives.gov/id/71986044</t>
  </si>
  <si>
    <t>https://catalog.archives.gov/id/71986008</t>
  </si>
  <si>
    <t>https://catalog.archives.gov/id/71986006</t>
  </si>
  <si>
    <t>https://catalog.archives.gov/id/71986046</t>
  </si>
  <si>
    <t>https://catalog.archives.gov/id/71986048</t>
  </si>
  <si>
    <t>https://catalog.archives.gov/id/71986070</t>
  </si>
  <si>
    <t>https://catalog.archives.gov/id/71986050</t>
  </si>
  <si>
    <t>https://catalog.archives.gov/id/71986052</t>
  </si>
  <si>
    <t>https://catalog.archives.gov/id/71986054</t>
  </si>
  <si>
    <t>https://catalog.archives.gov/id/71986056</t>
  </si>
  <si>
    <t>https://catalog.archives.gov/id/71991185</t>
  </si>
  <si>
    <t>https://catalog.archives.gov/id/71991240</t>
  </si>
  <si>
    <t>https://catalog.archives.gov/id/71991222</t>
  </si>
  <si>
    <t>https://catalog.archives.gov/id/71991257</t>
  </si>
  <si>
    <t>https://catalog.archives.gov/id/71991450</t>
  </si>
  <si>
    <t>https://catalog.archives.gov/id/71991567</t>
  </si>
  <si>
    <t>https://catalog.archives.gov/id/71991571</t>
  </si>
  <si>
    <t>https://catalog.archives.gov/id/71991559</t>
  </si>
  <si>
    <t>https://catalog.archives.gov/id/71991667</t>
  </si>
  <si>
    <t>https://catalog.archives.gov/id/71991675</t>
  </si>
  <si>
    <t>https://catalog.archives.gov/id/71991826</t>
  </si>
  <si>
    <t>https://catalog.archives.gov/id/71991923</t>
  </si>
  <si>
    <t>https://catalog.archives.gov/id/71991955</t>
  </si>
  <si>
    <t>https://catalog.archives.gov/id/71991913</t>
  </si>
  <si>
    <t>https://catalog.archives.gov/id/71992048</t>
  </si>
  <si>
    <t>https://catalog.archives.gov/id/71988229</t>
  </si>
  <si>
    <t>https://catalog.archives.gov/id/71987086</t>
  </si>
  <si>
    <t>https://catalog.archives.gov/id/71987385</t>
  </si>
  <si>
    <t>https://catalog.archives.gov/id/71987949</t>
  </si>
  <si>
    <t>https://catalog.archives.gov/id/71988453</t>
  </si>
  <si>
    <t>https://catalog.archives.gov/id/71988513</t>
  </si>
  <si>
    <t>https://catalog.archives.gov/id/71988549</t>
  </si>
  <si>
    <t>https://catalog.archives.gov/id/71988328</t>
  </si>
  <si>
    <t>https://catalog.archives.gov/id/71988461</t>
  </si>
  <si>
    <t>https://catalog.archives.gov/id/71988833</t>
  </si>
  <si>
    <t>https://catalog.archives.gov/id/71989059</t>
  </si>
  <si>
    <t>https://catalog.archives.gov/id/71989029</t>
  </si>
  <si>
    <t>https://catalog.archives.gov/id/71989298</t>
  </si>
  <si>
    <t>https://catalog.archives.gov/id/71985676</t>
  </si>
  <si>
    <t>https://catalog.archives.gov/id/71989971</t>
  </si>
  <si>
    <t>https://catalog.archives.gov/id/71989905</t>
  </si>
  <si>
    <t>https://catalog.archives.gov/id/71990146</t>
  </si>
  <si>
    <t>https://catalog.archives.gov/id/71990539</t>
  </si>
  <si>
    <t>https://catalog.archives.gov/id/71990537</t>
  </si>
  <si>
    <t>https://catalog.archives.gov/id/71985678</t>
  </si>
  <si>
    <t>https://catalog.archives.gov/id/71991259</t>
  </si>
  <si>
    <t>https://catalog.archives.gov/id/71991317</t>
  </si>
  <si>
    <t>https://catalog.archives.gov/id/71991964</t>
  </si>
  <si>
    <t>https://catalog.archives.gov/id/71991999</t>
  </si>
  <si>
    <t>https://catalog.archives.gov/id/71987572</t>
  </si>
  <si>
    <t>https://catalog.archives.gov/id/71988913</t>
  </si>
  <si>
    <t>https://catalog.archives.gov/id/71988116</t>
  </si>
  <si>
    <t>https://catalog.archives.gov/id/71988493</t>
  </si>
  <si>
    <t>https://catalog.archives.gov/id/71990589</t>
  </si>
  <si>
    <t>https://catalog.archives.gov/id/71987263</t>
  </si>
  <si>
    <t>https://catalog.archives.gov/id/71987271</t>
  </si>
  <si>
    <t>https://catalog.archives.gov/id/71987841</t>
  </si>
  <si>
    <t>https://catalog.archives.gov/id/71987510</t>
  </si>
  <si>
    <t>https://catalog.archives.gov/id/71988855</t>
  </si>
  <si>
    <t>https://catalog.archives.gov/id/71989261</t>
  </si>
  <si>
    <t>https://catalog.archives.gov/id/71990080</t>
  </si>
  <si>
    <t>https://catalog.archives.gov/id/71990088</t>
  </si>
  <si>
    <t>https://catalog.archives.gov/id/71986388</t>
  </si>
  <si>
    <t>https://catalog.archives.gov/id/71986368</t>
  </si>
  <si>
    <t>https://catalog.archives.gov/id/71986390</t>
  </si>
  <si>
    <t>https://catalog.archives.gov/id/71986372</t>
  </si>
  <si>
    <t>https://catalog.archives.gov/id/71986374</t>
  </si>
  <si>
    <t>https://catalog.archives.gov/id/71986376</t>
  </si>
  <si>
    <t>https://catalog.archives.gov/id/71984473</t>
  </si>
  <si>
    <t>https://catalog.archives.gov/id/71984475</t>
  </si>
  <si>
    <t>https://catalog.archives.gov/id/71984477</t>
  </si>
  <si>
    <t>https://catalog.archives.gov/id/71984494</t>
  </si>
  <si>
    <t>https://catalog.archives.gov/id/71984496</t>
  </si>
  <si>
    <t>https://catalog.archives.gov/id/71984498</t>
  </si>
  <si>
    <t>https://catalog.archives.gov/id/71984502</t>
  </si>
  <si>
    <t>https://catalog.archives.gov/id/71984500</t>
  </si>
  <si>
    <t>https://catalog.archives.gov/id/71984504</t>
  </si>
  <si>
    <t>https://catalog.archives.gov/id/71984626</t>
  </si>
  <si>
    <t>https://catalog.archives.gov/id/71984628</t>
  </si>
  <si>
    <t>https://catalog.archives.gov/id/71984660</t>
  </si>
  <si>
    <t>https://catalog.archives.gov/id/71984662</t>
  </si>
  <si>
    <t>https://catalog.archives.gov/id/71984618</t>
  </si>
  <si>
    <t>https://catalog.archives.gov/id/71984630</t>
  </si>
  <si>
    <t>https://catalog.archives.gov/id/71984666</t>
  </si>
  <si>
    <t>https://catalog.archives.gov/id/71984612</t>
  </si>
  <si>
    <t>https://catalog.archives.gov/id/71984610</t>
  </si>
  <si>
    <t>https://catalog.archives.gov/id/71984632</t>
  </si>
  <si>
    <t>https://catalog.archives.gov/id/71984634</t>
  </si>
  <si>
    <t>https://catalog.archives.gov/id/71984664</t>
  </si>
  <si>
    <t>https://catalog.archives.gov/id/71984620</t>
  </si>
  <si>
    <t>https://catalog.archives.gov/id/71984668</t>
  </si>
  <si>
    <t>https://catalog.archives.gov/id/71984604</t>
  </si>
  <si>
    <t>https://catalog.archives.gov/id/71984658</t>
  </si>
  <si>
    <t>https://catalog.archives.gov/id/71984616</t>
  </si>
  <si>
    <t>https://catalog.archives.gov/id/71984600</t>
  </si>
  <si>
    <t>https://catalog.archives.gov/id/71984644</t>
  </si>
  <si>
    <t>https://catalog.archives.gov/id/71984688</t>
  </si>
  <si>
    <t>https://catalog.archives.gov/id/71984602</t>
  </si>
  <si>
    <t>https://catalog.archives.gov/id/71986384</t>
  </si>
  <si>
    <t>https://catalog.archives.gov/id/71986366</t>
  </si>
  <si>
    <t>https://catalog.archives.gov/id/71986394</t>
  </si>
  <si>
    <t>https://catalog.archives.gov/id/71986380</t>
  </si>
  <si>
    <t>https://catalog.archives.gov/id/71986396</t>
  </si>
  <si>
    <t>https://catalog.archives.gov/id/71986378</t>
  </si>
  <si>
    <t>https://catalog.archives.gov/id/71986382</t>
  </si>
  <si>
    <t>https://catalog.archives.gov/id/71988400</t>
  </si>
  <si>
    <t>https://catalog.archives.gov/id/71988308</t>
  </si>
  <si>
    <t>https://catalog.archives.gov/id/71989105</t>
  </si>
  <si>
    <t>https://catalog.archives.gov/id/71989377</t>
  </si>
  <si>
    <t>https://catalog.archives.gov/id/71989991</t>
  </si>
  <si>
    <t>https://catalog.archives.gov/id/71987777</t>
  </si>
  <si>
    <t>https://catalog.archives.gov/id/71988348</t>
  </si>
  <si>
    <t>https://catalog.archives.gov/id/71988987</t>
  </si>
  <si>
    <t>https://catalog.archives.gov/id/71986392</t>
  </si>
  <si>
    <t>https://catalog.archives.gov/id/71991917</t>
  </si>
  <si>
    <t>https://catalog.archives.gov/id/71989043</t>
  </si>
  <si>
    <t>https://catalog.archives.gov/id/71986801</t>
  </si>
  <si>
    <t>https://catalog.archives.gov/id/71984479</t>
  </si>
  <si>
    <t>https://catalog.archives.gov/id/71984481</t>
  </si>
  <si>
    <t>https://catalog.archives.gov/id/71986965</t>
  </si>
  <si>
    <t>https://catalog.archives.gov/id/71984483</t>
  </si>
  <si>
    <t>https://catalog.archives.gov/id/71984485</t>
  </si>
  <si>
    <t>https://catalog.archives.gov/id/71984487</t>
  </si>
  <si>
    <t>https://catalog.archives.gov/id/71984489</t>
  </si>
  <si>
    <t>https://catalog.archives.gov/id/71987020</t>
  </si>
  <si>
    <t>https://catalog.archives.gov/id/71987028</t>
  </si>
  <si>
    <t>https://catalog.archives.gov/id/71987863</t>
  </si>
  <si>
    <t>https://catalog.archives.gov/id/71987504</t>
  </si>
  <si>
    <t>https://catalog.archives.gov/id/71987808</t>
  </si>
  <si>
    <t>https://catalog.archives.gov/id/71987634</t>
  </si>
  <si>
    <t>https://catalog.archives.gov/id/71991521</t>
  </si>
  <si>
    <t>https://catalog.archives.gov/id/71987907</t>
  </si>
  <si>
    <t>https://catalog.archives.gov/id/71987377</t>
  </si>
  <si>
    <t>https://catalog.archives.gov/id/71987802</t>
  </si>
  <si>
    <t>https://catalog.archives.gov/id/71987743</t>
  </si>
  <si>
    <t>https://catalog.archives.gov/id/71987975</t>
  </si>
  <si>
    <t>https://catalog.archives.gov/id/71988074</t>
  </si>
  <si>
    <t>https://catalog.archives.gov/id/71988390</t>
  </si>
  <si>
    <t>https://catalog.archives.gov/id/71988404</t>
  </si>
  <si>
    <t>https://catalog.archives.gov/id/71988326</t>
  </si>
  <si>
    <t>https://catalog.archives.gov/id/71988640</t>
  </si>
  <si>
    <t>https://catalog.archives.gov/id/71988668</t>
  </si>
  <si>
    <t>https://catalog.archives.gov/id/71988750</t>
  </si>
  <si>
    <t>https://catalog.archives.gov/id/71988989</t>
  </si>
  <si>
    <t>https://catalog.archives.gov/id/71989173</t>
  </si>
  <si>
    <t>https://catalog.archives.gov/id/71988881</t>
  </si>
  <si>
    <t>https://catalog.archives.gov/id/71989296</t>
  </si>
  <si>
    <t>https://catalog.archives.gov/id/71989331</t>
  </si>
  <si>
    <t>https://catalog.archives.gov/id/71989343</t>
  </si>
  <si>
    <t>https://catalog.archives.gov/id/71985515</t>
  </si>
  <si>
    <t>https://catalog.archives.gov/id/71985509</t>
  </si>
  <si>
    <t>https://catalog.archives.gov/id/71985521</t>
  </si>
  <si>
    <t>https://catalog.archives.gov/id/71985506</t>
  </si>
  <si>
    <t>https://catalog.archives.gov/id/71985511</t>
  </si>
  <si>
    <t>https://catalog.archives.gov/id/71985517</t>
  </si>
  <si>
    <t>https://catalog.archives.gov/id/71985513</t>
  </si>
  <si>
    <t>https://catalog.archives.gov/id/71989423</t>
  </si>
  <si>
    <t>https://catalog.archives.gov/id/71989456</t>
  </si>
  <si>
    <t>https://catalog.archives.gov/id/71989621</t>
  </si>
  <si>
    <t>https://catalog.archives.gov/id/71989777</t>
  </si>
  <si>
    <t>https://catalog.archives.gov/id/71989961</t>
  </si>
  <si>
    <t>https://catalog.archives.gov/id/71989957</t>
  </si>
  <si>
    <t>https://catalog.archives.gov/id/71990144</t>
  </si>
  <si>
    <t>https://catalog.archives.gov/id/71990074</t>
  </si>
  <si>
    <t>https://catalog.archives.gov/id/71990090</t>
  </si>
  <si>
    <t>https://catalog.archives.gov/id/71990110</t>
  </si>
  <si>
    <t>https://catalog.archives.gov/id/71990307</t>
  </si>
  <si>
    <t>https://catalog.archives.gov/id/71990534</t>
  </si>
  <si>
    <t>https://catalog.archives.gov/id/71990488</t>
  </si>
  <si>
    <t>https://catalog.archives.gov/id/71990464</t>
  </si>
  <si>
    <t>https://catalog.archives.gov/id/71990543</t>
  </si>
  <si>
    <t>https://catalog.archives.gov/id/71990891</t>
  </si>
  <si>
    <t>https://catalog.archives.gov/id/71990921</t>
  </si>
  <si>
    <t>https://catalog.archives.gov/id/71986058</t>
  </si>
  <si>
    <t>https://catalog.archives.gov/id/71986060</t>
  </si>
  <si>
    <t>https://catalog.archives.gov/id/71986062</t>
  </si>
  <si>
    <t>https://catalog.archives.gov/id/71986064</t>
  </si>
  <si>
    <t>https://catalog.archives.gov/id/71991583</t>
  </si>
  <si>
    <t>https://catalog.archives.gov/id/71991591</t>
  </si>
  <si>
    <t>https://catalog.archives.gov/id/71991537</t>
  </si>
  <si>
    <t>https://catalog.archives.gov/id/71991691</t>
  </si>
  <si>
    <t>https://catalog.archives.gov/id/71991828</t>
  </si>
  <si>
    <t>https://catalog.archives.gov/id/71991978</t>
  </si>
  <si>
    <t>https://catalog.archives.gov/id/71992016</t>
  </si>
  <si>
    <t>https://catalog.archives.gov/id/71984606</t>
  </si>
  <si>
    <t>https://catalog.archives.gov/id/71987267</t>
  </si>
  <si>
    <t>https://catalog.archives.gov/id/71989169</t>
  </si>
  <si>
    <t>https://catalog.archives.gov/id/71990325</t>
  </si>
  <si>
    <t>https://catalog.archives.gov/id/71989694</t>
  </si>
  <si>
    <t>https://catalog.archives.gov/id/71986370</t>
  </si>
  <si>
    <t>https://catalog.archives.gov/id/71987313</t>
  </si>
  <si>
    <t>https://catalog.archives.gov/id/71989279</t>
  </si>
  <si>
    <t>https://catalog.archives.gov/id/71989529</t>
  </si>
  <si>
    <t>https://catalog.archives.gov/id/71988471</t>
  </si>
  <si>
    <t>https://catalog.archives.gov/id/71990971</t>
  </si>
  <si>
    <t>https://catalog.archives.gov/id/71991472</t>
  </si>
  <si>
    <t>https://catalog.archives.gov/id/71986867</t>
  </si>
  <si>
    <t>https://catalog.archives.gov/id/71989277</t>
  </si>
  <si>
    <t>https://catalog.archives.gov/id/71990482</t>
  </si>
  <si>
    <t>https://catalog.archives.gov/id/71990907</t>
  </si>
  <si>
    <t>https://catalog.archives.gov/id/71992054</t>
  </si>
  <si>
    <t>https://catalog.archives.gov/id/71985993</t>
  </si>
  <si>
    <t>https://catalog.archives.gov/id/71985997</t>
  </si>
  <si>
    <t>https://catalog.archives.gov/id/71985999</t>
  </si>
  <si>
    <t>https://catalog.archives.gov/id/71984749</t>
  </si>
  <si>
    <t>https://catalog.archives.gov/id/71984761</t>
  </si>
  <si>
    <t>https://catalog.archives.gov/id/71984751</t>
  </si>
  <si>
    <t>https://catalog.archives.gov/id/71984753</t>
  </si>
  <si>
    <t>https://catalog.archives.gov/id/71984755</t>
  </si>
  <si>
    <t>https://catalog.archives.gov/id/71984747</t>
  </si>
  <si>
    <t>https://catalog.archives.gov/id/71984757</t>
  </si>
  <si>
    <t>https://catalog.archives.gov/id/71984759</t>
  </si>
  <si>
    <t>https://catalog.archives.gov/id/71990281</t>
  </si>
  <si>
    <t>https://catalog.archives.gov/id/71989294</t>
  </si>
  <si>
    <t>https://catalog.archives.gov/id/71987564</t>
  </si>
  <si>
    <t>https://catalog.archives.gov/id/71991364</t>
  </si>
  <si>
    <t>https://catalog.archives.gov/id/71989069</t>
  </si>
  <si>
    <t>https://catalog.archives.gov/id/71988473</t>
  </si>
  <si>
    <t>https://catalog.archives.gov/id/71987959</t>
  </si>
  <si>
    <t>https://catalog.archives.gov/id/71991547</t>
  </si>
  <si>
    <t>https://catalog.archives.gov/id/71986679</t>
  </si>
  <si>
    <t>https://catalog.archives.gov/id/71989393</t>
  </si>
  <si>
    <t>https://catalog.archives.gov/id/71991617</t>
  </si>
  <si>
    <t>https://catalog.archives.gov/id/71987456</t>
  </si>
  <si>
    <t>https://catalog.archives.gov/id/71985995</t>
  </si>
  <si>
    <t>https://catalog.archives.gov/id/71986003</t>
  </si>
  <si>
    <t>https://catalog.archives.gov/id/71988515</t>
  </si>
  <si>
    <t>https://catalog.archives.gov/id/71989109</t>
  </si>
  <si>
    <t>https://catalog.archives.gov/id/71988223</t>
  </si>
  <si>
    <t>https://catalog.archives.gov/id/71989819</t>
  </si>
  <si>
    <t>https://catalog.archives.gov/id/71987715</t>
  </si>
  <si>
    <t>https://catalog.archives.gov/id/71986819</t>
  </si>
  <si>
    <t>https://catalog.archives.gov/id/71987701</t>
  </si>
  <si>
    <t>https://catalog.archives.gov/id/71986759</t>
  </si>
  <si>
    <t>https://catalog.archives.gov/id/71986695</t>
  </si>
  <si>
    <t>https://catalog.archives.gov/id/71986202</t>
  </si>
  <si>
    <t>https://catalog.archives.gov/id/71991366</t>
  </si>
  <si>
    <t>https://catalog.archives.gov/id/71990925</t>
  </si>
  <si>
    <t>https://catalog.archives.gov/id/71988804</t>
  </si>
  <si>
    <t>https://catalog.archives.gov/id/71990837</t>
  </si>
  <si>
    <t>https://catalog.archives.gov/id/71984530</t>
  </si>
  <si>
    <t>https://catalog.archives.gov/id/71984540</t>
  </si>
  <si>
    <t>https://catalog.archives.gov/id/71984506</t>
  </si>
  <si>
    <t>https://catalog.archives.gov/id/71984516</t>
  </si>
  <si>
    <t>https://catalog.archives.gov/id/71984536</t>
  </si>
  <si>
    <t>https://catalog.archives.gov/id/71984542</t>
  </si>
  <si>
    <t>https://catalog.archives.gov/id/71984512</t>
  </si>
  <si>
    <t>https://catalog.archives.gov/id/71984518</t>
  </si>
  <si>
    <t>https://catalog.archives.gov/id/71984508</t>
  </si>
  <si>
    <t>https://catalog.archives.gov/id/71984510</t>
  </si>
  <si>
    <t>https://catalog.archives.gov/id/71984520</t>
  </si>
  <si>
    <t>https://catalog.archives.gov/id/71984522</t>
  </si>
  <si>
    <t>https://catalog.archives.gov/id/71984544</t>
  </si>
  <si>
    <t>https://catalog.archives.gov/id/71984524</t>
  </si>
  <si>
    <t>https://catalog.archives.gov/id/71984538</t>
  </si>
  <si>
    <t>https://catalog.archives.gov/id/71984546</t>
  </si>
  <si>
    <t>https://catalog.archives.gov/id/71984526</t>
  </si>
  <si>
    <t>https://catalog.archives.gov/id/71984528</t>
  </si>
  <si>
    <t>https://catalog.archives.gov/id/71984532</t>
  </si>
  <si>
    <t>https://catalog.archives.gov/id/71984534</t>
  </si>
  <si>
    <t>https://catalog.archives.gov/id/71991041</t>
  </si>
  <si>
    <t>https://catalog.archives.gov/id/71988277</t>
  </si>
  <si>
    <t>https://catalog.archives.gov/id/71988475</t>
  </si>
  <si>
    <t>https://catalog.archives.gov/id/71989233</t>
  </si>
  <si>
    <t>https://catalog.archives.gov/id/71989805</t>
  </si>
  <si>
    <t>https://catalog.archives.gov/id/71987947</t>
  </si>
  <si>
    <t>https://catalog.archives.gov/id/71989041</t>
  </si>
  <si>
    <t>https://catalog.archives.gov/id/71991677</t>
  </si>
  <si>
    <t>https://catalog.archives.gov/id/71991679</t>
  </si>
  <si>
    <t>https://catalog.archives.gov/id/71987062</t>
  </si>
  <si>
    <t>https://catalog.archives.gov/id/71989450</t>
  </si>
  <si>
    <t>https://catalog.archives.gov/id/71991865</t>
  </si>
  <si>
    <t>https://catalog.archives.gov/id/71991023</t>
  </si>
  <si>
    <t>https://catalog.archives.gov/id/71990983</t>
  </si>
  <si>
    <t>https://catalog.archives.gov/id/71988392</t>
  </si>
  <si>
    <t>https://catalog.archives.gov/id/71990067</t>
  </si>
  <si>
    <t>https://catalog.archives.gov/id/71991657</t>
  </si>
  <si>
    <t>https://catalog.archives.gov/id/71988014</t>
  </si>
  <si>
    <t>https://catalog.archives.gov/id/71984552</t>
  </si>
  <si>
    <t>https://catalog.archives.gov/id/71984566</t>
  </si>
  <si>
    <t>https://catalog.archives.gov/id/71984556</t>
  </si>
  <si>
    <t>https://catalog.archives.gov/id/71984562</t>
  </si>
  <si>
    <t>https://catalog.archives.gov/id/71984564</t>
  </si>
  <si>
    <t>https://catalog.archives.gov/id/71984560</t>
  </si>
  <si>
    <t>https://catalog.archives.gov/id/71984568</t>
  </si>
  <si>
    <t>https://catalog.archives.gov/id/71984574</t>
  </si>
  <si>
    <t>https://catalog.archives.gov/id/71984570</t>
  </si>
  <si>
    <t>https://catalog.archives.gov/id/71984548</t>
  </si>
  <si>
    <t>https://catalog.archives.gov/id/71984554</t>
  </si>
  <si>
    <t>https://catalog.archives.gov/id/71991685</t>
  </si>
  <si>
    <t>https://catalog.archives.gov/id/71987466</t>
  </si>
  <si>
    <t>https://catalog.archives.gov/id/71985426</t>
  </si>
  <si>
    <t>https://catalog.archives.gov/id/71987508</t>
  </si>
  <si>
    <t>https://catalog.archives.gov/id/71990257</t>
  </si>
  <si>
    <t>https://catalog.archives.gov/id/71990769</t>
  </si>
  <si>
    <t>https://catalog.archives.gov/id/71991140</t>
  </si>
  <si>
    <t>https://catalog.archives.gov/id/71992064</t>
  </si>
  <si>
    <t>https://catalog.archives.gov/id/71989989</t>
  </si>
  <si>
    <t>https://catalog.archives.gov/id/71990613</t>
  </si>
  <si>
    <t>https://catalog.archives.gov/id/71988256</t>
  </si>
  <si>
    <t>https://catalog.archives.gov/id/71988048</t>
  </si>
  <si>
    <t>https://catalog.archives.gov/id/71986811</t>
  </si>
  <si>
    <t>https://catalog.archives.gov/id/71991974</t>
  </si>
  <si>
    <t>https://catalog.archives.gov/id/71987281</t>
  </si>
  <si>
    <t>https://catalog.archives.gov/id/71989746</t>
  </si>
  <si>
    <t>https://catalog.archives.gov/id/71988768</t>
  </si>
  <si>
    <t>https://catalog.archives.gov/id/71990124</t>
  </si>
  <si>
    <t>https://catalog.archives.gov/id/71990951</t>
  </si>
  <si>
    <t>https://catalog.archives.gov/id/71988740</t>
  </si>
  <si>
    <t>https://catalog.archives.gov/id/71991889</t>
  </si>
  <si>
    <t>https://catalog.archives.gov/id/71989851</t>
  </si>
  <si>
    <t>https://catalog.archives.gov/id/71988551</t>
  </si>
  <si>
    <t>https://catalog.archives.gov/id/71990803</t>
  </si>
  <si>
    <t>https://catalog.archives.gov/id/71988523</t>
  </si>
  <si>
    <t>https://catalog.archives.gov/id/71984450</t>
  </si>
  <si>
    <t>https://catalog.archives.gov/id/71987452</t>
  </si>
  <si>
    <t>https://catalog.archives.gov/id/71987604</t>
  </si>
  <si>
    <t>https://catalog.archives.gov/id/71987202</t>
  </si>
  <si>
    <t>https://catalog.archives.gov/id/71991230</t>
  </si>
  <si>
    <t>https://catalog.archives.gov/id/71990903</t>
  </si>
  <si>
    <t>https://catalog.archives.gov/id/71990993</t>
  </si>
  <si>
    <t>https://catalog.archives.gov/id/71990452</t>
  </si>
  <si>
    <t>https://catalog.archives.gov/id/71990426</t>
  </si>
  <si>
    <t>https://catalog.archives.gov/id/71987927</t>
  </si>
  <si>
    <t>https://catalog.archives.gov/id/71991959</t>
  </si>
  <si>
    <t>https://catalog.archives.gov/id/71991303</t>
  </si>
  <si>
    <t>https://catalog.archives.gov/id/71990158</t>
  </si>
  <si>
    <t>https://catalog.archives.gov/id/71990138</t>
  </si>
  <si>
    <t>https://catalog.archives.gov/id/71989515</t>
  </si>
  <si>
    <t>https://catalog.archives.gov/id/71989478</t>
  </si>
  <si>
    <t>https://catalog.archives.gov/id/71987781</t>
  </si>
  <si>
    <t>https://catalog.archives.gov/id/71986433</t>
  </si>
  <si>
    <t>https://catalog.archives.gov/id/71986424</t>
  </si>
  <si>
    <t>https://catalog.archives.gov/id/71986410</t>
  </si>
  <si>
    <t>https://catalog.archives.gov/id/71986398</t>
  </si>
  <si>
    <t>https://catalog.archives.gov/id/71986426</t>
  </si>
  <si>
    <t>https://catalog.archives.gov/id/71986416</t>
  </si>
  <si>
    <t>https://catalog.archives.gov/id/71986428</t>
  </si>
  <si>
    <t>https://catalog.archives.gov/id/71986430</t>
  </si>
  <si>
    <t>https://catalog.archives.gov/id/71986400</t>
  </si>
  <si>
    <t>https://catalog.archives.gov/id/71986402</t>
  </si>
  <si>
    <t>https://catalog.archives.gov/id/71986406</t>
  </si>
  <si>
    <t>https://catalog.archives.gov/id/71986418</t>
  </si>
  <si>
    <t>https://catalog.archives.gov/id/71986412</t>
  </si>
  <si>
    <t>https://catalog.archives.gov/id/71986404</t>
  </si>
  <si>
    <t>https://catalog.archives.gov/id/71986414</t>
  </si>
  <si>
    <t>https://catalog.archives.gov/id/71986420</t>
  </si>
  <si>
    <t>https://catalog.archives.gov/id/71986422</t>
  </si>
  <si>
    <t>https://catalog.archives.gov/id/71986408</t>
  </si>
  <si>
    <t>https://catalog.archives.gov/id/71990897</t>
  </si>
  <si>
    <t>https://catalog.archives.gov/id/71987606</t>
  </si>
  <si>
    <t>https://catalog.archives.gov/id/71984572</t>
  </si>
  <si>
    <t>https://catalog.archives.gov/id/71989474</t>
  </si>
  <si>
    <t>https://catalog.archives.gov/id/71985843</t>
  </si>
  <si>
    <t>https://catalog.archives.gov/id/71986941</t>
  </si>
  <si>
    <t>https://catalog.archives.gov/id/71985853</t>
  </si>
  <si>
    <t>https://catalog.archives.gov/id/71991527</t>
  </si>
  <si>
    <t>https://catalog.archives.gov/id/71985855</t>
  </si>
  <si>
    <t>https://catalog.archives.gov/id/71985828</t>
  </si>
  <si>
    <t>https://catalog.archives.gov/id/71985830</t>
  </si>
  <si>
    <t>https://catalog.archives.gov/id/71985832</t>
  </si>
  <si>
    <t>https://catalog.archives.gov/id/71985820</t>
  </si>
  <si>
    <t>https://catalog.archives.gov/id/71985810</t>
  </si>
  <si>
    <t>https://catalog.archives.gov/id/71985834</t>
  </si>
  <si>
    <t>https://catalog.archives.gov/id/71985851</t>
  </si>
  <si>
    <t>https://catalog.archives.gov/id/71985836</t>
  </si>
  <si>
    <t>https://catalog.archives.gov/id/71985826</t>
  </si>
  <si>
    <t>https://catalog.archives.gov/id/71985841</t>
  </si>
  <si>
    <t>https://catalog.archives.gov/id/71985849</t>
  </si>
  <si>
    <t>https://catalog.archives.gov/id/71985859</t>
  </si>
  <si>
    <t>https://catalog.archives.gov/id/71990866</t>
  </si>
  <si>
    <t>https://catalog.archives.gov/id/71990331</t>
  </si>
  <si>
    <t>https://catalog.archives.gov/id/71991114</t>
  </si>
  <si>
    <t>https://catalog.archives.gov/id/71991116</t>
  </si>
  <si>
    <t>https://catalog.archives.gov/id/71991094</t>
  </si>
  <si>
    <t>https://catalog.archives.gov/id/71989726</t>
  </si>
  <si>
    <t>https://catalog.archives.gov/id/71988650</t>
  </si>
  <si>
    <t>https://catalog.archives.gov/id/71987468</t>
  </si>
  <si>
    <t>https://catalog.archives.gov/id/71991124</t>
  </si>
  <si>
    <t>https://catalog.archives.gov/id/71988939</t>
  </si>
  <si>
    <t>https://catalog.archives.gov/id/71985202</t>
  </si>
  <si>
    <t>https://catalog.archives.gov/id/71985208</t>
  </si>
  <si>
    <t>https://catalog.archives.gov/id/71985206</t>
  </si>
  <si>
    <t>https://catalog.archives.gov/id/71985210</t>
  </si>
  <si>
    <t>https://catalog.archives.gov/id/71985198</t>
  </si>
  <si>
    <t>https://catalog.archives.gov/id/71985212</t>
  </si>
  <si>
    <t>https://catalog.archives.gov/id/71985214</t>
  </si>
  <si>
    <t>https://catalog.archives.gov/id/71985216</t>
  </si>
  <si>
    <t>https://catalog.archives.gov/id/71985204</t>
  </si>
  <si>
    <t>https://catalog.archives.gov/id/71985218</t>
  </si>
  <si>
    <t>https://catalog.archives.gov/id/71985064</t>
  </si>
  <si>
    <t>https://catalog.archives.gov/id/71985220</t>
  </si>
  <si>
    <t>https://catalog.archives.gov/id/71985222</t>
  </si>
  <si>
    <t>https://catalog.archives.gov/id/71985196</t>
  </si>
  <si>
    <t>https://catalog.archives.gov/id/71985224</t>
  </si>
  <si>
    <t>https://catalog.archives.gov/id/71985226</t>
  </si>
  <si>
    <t>https://catalog.archives.gov/id/71988519</t>
  </si>
  <si>
    <t>https://catalog.archives.gov/id/71985228</t>
  </si>
  <si>
    <t>https://catalog.archives.gov/id/71985230</t>
  </si>
  <si>
    <t>https://catalog.archives.gov/id/71985232</t>
  </si>
  <si>
    <t>https://catalog.archives.gov/id/71985234</t>
  </si>
  <si>
    <t>https://catalog.archives.gov/id/71985236</t>
  </si>
  <si>
    <t>https://catalog.archives.gov/id/71985200</t>
  </si>
  <si>
    <t>https://catalog.archives.gov/id/71989267</t>
  </si>
  <si>
    <t>https://catalog.archives.gov/id/71985238</t>
  </si>
  <si>
    <t>https://catalog.archives.gov/id/71989511</t>
  </si>
  <si>
    <t>https://catalog.archives.gov/id/71991144</t>
  </si>
  <si>
    <t>https://catalog.archives.gov/id/71987289</t>
  </si>
  <si>
    <t>https://catalog.archives.gov/id/71986975</t>
  </si>
  <si>
    <t>https://catalog.archives.gov/id/71991130</t>
  </si>
  <si>
    <t>https://catalog.archives.gov/id/71987492</t>
  </si>
  <si>
    <t>https://catalog.archives.gov/id/71987506</t>
  </si>
  <si>
    <t>https://catalog.archives.gov/id/71989722</t>
  </si>
  <si>
    <t>https://catalog.archives.gov/id/71989488</t>
  </si>
  <si>
    <t>https://catalog.archives.gov/id/71988967</t>
  </si>
  <si>
    <t>https://catalog.archives.gov/id/71987546</t>
  </si>
  <si>
    <t>https://catalog.archives.gov/id/71989953</t>
  </si>
  <si>
    <t>https://catalog.archives.gov/id/71985857</t>
  </si>
  <si>
    <t>https://catalog.archives.gov/id/71986807</t>
  </si>
  <si>
    <t>https://catalog.archives.gov/id/71984636</t>
  </si>
  <si>
    <t>https://catalog.archives.gov/id/71984638</t>
  </si>
  <si>
    <t>https://catalog.archives.gov/id/71984684</t>
  </si>
  <si>
    <t>https://catalog.archives.gov/id/71984640</t>
  </si>
  <si>
    <t>https://catalog.archives.gov/id/71984642</t>
  </si>
  <si>
    <t>https://catalog.archives.gov/id/71984622</t>
  </si>
  <si>
    <t>https://catalog.archives.gov/id/71984608</t>
  </si>
  <si>
    <t>https://catalog.archives.gov/id/71984614</t>
  </si>
  <si>
    <t>https://catalog.archives.gov/id/71988708</t>
  </si>
  <si>
    <t>https://catalog.archives.gov/id/71990017</t>
  </si>
  <si>
    <t>https://catalog.archives.gov/id/71988451</t>
  </si>
  <si>
    <t>https://catalog.archives.gov/id/71985530</t>
  </si>
  <si>
    <t>https://catalog.archives.gov/id/71985523</t>
  </si>
  <si>
    <t>https://catalog.archives.gov/id/71985525</t>
  </si>
  <si>
    <t>https://catalog.archives.gov/id/71985527</t>
  </si>
  <si>
    <t>https://catalog.archives.gov/id/71991507</t>
  </si>
  <si>
    <t>https://catalog.archives.gov/id/71988628</t>
  </si>
  <si>
    <t>https://catalog.archives.gov/id/71988261</t>
  </si>
  <si>
    <t>https://catalog.archives.gov/id/71990923</t>
  </si>
  <si>
    <t>https://catalog.archives.gov/id/71990404</t>
  </si>
  <si>
    <t>https://catalog.archives.gov/id/71988259</t>
  </si>
  <si>
    <t>https://catalog.archives.gov/id/71988112</t>
  </si>
  <si>
    <t>https://catalog.archives.gov/id/71988338</t>
  </si>
  <si>
    <t>https://catalog.archives.gov/id/71988201</t>
  </si>
  <si>
    <t>https://catalog.archives.gov/id/71987371</t>
  </si>
  <si>
    <t>https://catalog.archives.gov/id/71989895</t>
  </si>
  <si>
    <t>https://catalog.archives.gov/id/71989310</t>
  </si>
  <si>
    <t>https://catalog.archives.gov/id/71988398</t>
  </si>
  <si>
    <t>https://catalog.archives.gov/id/71991372</t>
  </si>
  <si>
    <t>https://catalog.archives.gov/id/71989057</t>
  </si>
  <si>
    <t>https://catalog.archives.gov/id/71992024</t>
  </si>
  <si>
    <t>https://catalog.archives.gov/id/71988585</t>
  </si>
  <si>
    <t>https://catalog.archives.gov/id/71990815</t>
  </si>
  <si>
    <t>https://catalog.archives.gov/id/71988776</t>
  </si>
  <si>
    <t>https://catalog.archives.gov/id/71988794</t>
  </si>
  <si>
    <t>https://catalog.archives.gov/id/71988356</t>
  </si>
  <si>
    <t>https://catalog.archives.gov/id/71988843</t>
  </si>
  <si>
    <t>https://catalog.archives.gov/id/71990295</t>
  </si>
  <si>
    <t>https://catalog.archives.gov/id/71990961</t>
  </si>
  <si>
    <t>https://catalog.archives.gov/id/71991905</t>
  </si>
  <si>
    <t>https://catalog.archives.gov/id/71988477</t>
  </si>
  <si>
    <t>https://catalog.archives.gov/id/71987381</t>
  </si>
  <si>
    <t>https://catalog.archives.gov/id/71986194</t>
  </si>
  <si>
    <t>https://catalog.archives.gov/id/71986206</t>
  </si>
  <si>
    <t>https://catalog.archives.gov/id/71986196</t>
  </si>
  <si>
    <t>https://catalog.archives.gov/id/71986198</t>
  </si>
  <si>
    <t>https://catalog.archives.gov/id/71988689</t>
  </si>
  <si>
    <t>https://catalog.archives.gov/id/71989807</t>
  </si>
  <si>
    <t>https://catalog.archives.gov/id/71989091</t>
  </si>
  <si>
    <t>https://catalog.archives.gov/id/71989875</t>
  </si>
  <si>
    <t>https://catalog.archives.gov/id/71987001</t>
  </si>
  <si>
    <t>https://catalog.archives.gov/id/71985782</t>
  </si>
  <si>
    <t>https://catalog.archives.gov/id/71990595</t>
  </si>
  <si>
    <t>https://catalog.archives.gov/id/71987925</t>
  </si>
  <si>
    <t>https://catalog.archives.gov/id/71988235</t>
  </si>
  <si>
    <t>https://catalog.archives.gov/id/71991501</t>
  </si>
  <si>
    <t>https://catalog.archives.gov/id/71990839</t>
  </si>
  <si>
    <t>https://catalog.archives.gov/id/71991412</t>
  </si>
  <si>
    <t>https://catalog.archives.gov/id/71990442</t>
  </si>
  <si>
    <t>https://catalog.archives.gov/id/71988995</t>
  </si>
  <si>
    <t>https://catalog.archives.gov/id/71989333</t>
  </si>
  <si>
    <t>https://catalog.archives.gov/id/71991295</t>
  </si>
  <si>
    <t>https://catalog.archives.gov/id/71989797</t>
  </si>
  <si>
    <t>https://catalog.archives.gov/id/71992068</t>
  </si>
  <si>
    <t>https://catalog.archives.gov/id/71986114</t>
  </si>
  <si>
    <t>https://catalog.archives.gov/id/71986084</t>
  </si>
  <si>
    <t>https://catalog.archives.gov/id/71986086</t>
  </si>
  <si>
    <t>https://catalog.archives.gov/id/71986088</t>
  </si>
  <si>
    <t>https://catalog.archives.gov/id/71986076</t>
  </si>
  <si>
    <t>https://catalog.archives.gov/id/71986090</t>
  </si>
  <si>
    <t>https://catalog.archives.gov/id/71986092</t>
  </si>
  <si>
    <t>https://catalog.archives.gov/id/71986078</t>
  </si>
  <si>
    <t>https://catalog.archives.gov/id/71986094</t>
  </si>
  <si>
    <t>https://catalog.archives.gov/id/71986096</t>
  </si>
  <si>
    <t>https://catalog.archives.gov/id/71986116</t>
  </si>
  <si>
    <t>https://catalog.archives.gov/id/71986098</t>
  </si>
  <si>
    <t>https://catalog.archives.gov/id/71986100</t>
  </si>
  <si>
    <t>https://catalog.archives.gov/id/71991519</t>
  </si>
  <si>
    <t>https://catalog.archives.gov/id/71986102</t>
  </si>
  <si>
    <t>https://catalog.archives.gov/id/71986080</t>
  </si>
  <si>
    <t>https://catalog.archives.gov/id/71986074</t>
  </si>
  <si>
    <t>https://catalog.archives.gov/id/71986072</t>
  </si>
  <si>
    <t>https://catalog.archives.gov/id/71986104</t>
  </si>
  <si>
    <t>https://catalog.archives.gov/id/71986106</t>
  </si>
  <si>
    <t>https://catalog.archives.gov/id/71986108</t>
  </si>
  <si>
    <t>https://catalog.archives.gov/id/71988263</t>
  </si>
  <si>
    <t>https://catalog.archives.gov/id/71988642</t>
  </si>
  <si>
    <t>https://catalog.archives.gov/id/71990929</t>
  </si>
  <si>
    <t>https://catalog.archives.gov/id/71991102</t>
  </si>
  <si>
    <t>https://catalog.archives.gov/id/71991404</t>
  </si>
  <si>
    <t>https://catalog.archives.gov/id/71987620</t>
  </si>
  <si>
    <t>https://catalog.archives.gov/id/71987228</t>
  </si>
  <si>
    <t>https://catalog.archives.gov/id/71988130</t>
  </si>
  <si>
    <t>https://catalog.archives.gov/id/71990301</t>
  </si>
  <si>
    <t>https://catalog.archives.gov/id/71988050</t>
  </si>
  <si>
    <t>https://catalog.archives.gov/id/71988557</t>
  </si>
  <si>
    <t>https://catalog.archives.gov/id/71988434</t>
  </si>
  <si>
    <t>https://catalog.archives.gov/id/71984596</t>
  </si>
  <si>
    <t>https://catalog.archives.gov/id/71988511</t>
  </si>
  <si>
    <t>https://catalog.archives.gov/id/71987490</t>
  </si>
  <si>
    <t>https://catalog.archives.gov/id/71987670</t>
  </si>
  <si>
    <t>https://catalog.archives.gov/id/71990654</t>
  </si>
  <si>
    <t>https://catalog.archives.gov/id/71988301</t>
  </si>
  <si>
    <t>https://catalog.archives.gov/id/71988052</t>
  </si>
  <si>
    <t>https://catalog.archives.gov/id/71988979</t>
  </si>
  <si>
    <t>https://catalog.archives.gov/id/71988704</t>
  </si>
  <si>
    <t>https://catalog.archives.gov/id/71990621</t>
  </si>
  <si>
    <t>https://catalog.archives.gov/id/71987488</t>
  </si>
  <si>
    <t>https://catalog.archives.gov/id/71988275</t>
  </si>
  <si>
    <t>https://catalog.archives.gov/id/71988499</t>
  </si>
  <si>
    <t>https://catalog.archives.gov/id/71989625</t>
  </si>
  <si>
    <t>https://catalog.archives.gov/id/71991871</t>
  </si>
  <si>
    <t>https://catalog.archives.gov/id/71987859</t>
  </si>
  <si>
    <t>https://catalog.archives.gov/id/71986757</t>
  </si>
  <si>
    <t>https://catalog.archives.gov/id/71991509</t>
  </si>
  <si>
    <t>https://catalog.archives.gov/id/71990104</t>
  </si>
  <si>
    <t>https://catalog.archives.gov/id/71988310</t>
  </si>
  <si>
    <t>https://catalog.archives.gov/id/71987518</t>
  </si>
  <si>
    <t>https://catalog.archives.gov/id/71988340</t>
  </si>
  <si>
    <t>https://catalog.archives.gov/id/71988350</t>
  </si>
  <si>
    <t>https://catalog.archives.gov/id/71987442</t>
  </si>
  <si>
    <t>https://catalog.archives.gov/id/71988364</t>
  </si>
  <si>
    <t>https://catalog.archives.gov/id/71987444</t>
  </si>
  <si>
    <t>https://catalog.archives.gov/id/71990398</t>
  </si>
  <si>
    <t>https://catalog.archives.gov/id/71991358</t>
  </si>
  <si>
    <t>https://catalog.archives.gov/id/71987430</t>
  </si>
  <si>
    <t>https://catalog.archives.gov/id/71991249</t>
  </si>
  <si>
    <t>https://catalog.archives.gov/id/71988352</t>
  </si>
  <si>
    <t>https://catalog.archives.gov/id/71990500</t>
  </si>
  <si>
    <t>https://catalog.archives.gov/id/71991738</t>
  </si>
  <si>
    <t>https://catalog.archives.gov/id/71990565</t>
  </si>
  <si>
    <t>https://catalog.archives.gov/id/71986761</t>
  </si>
  <si>
    <t>https://catalog.archives.gov/id/71988726</t>
  </si>
  <si>
    <t>https://catalog.archives.gov/id/71989702</t>
  </si>
  <si>
    <t>https://catalog.archives.gov/id/71987369</t>
  </si>
  <si>
    <t>https://catalog.archives.gov/id/71990571</t>
  </si>
  <si>
    <t>https://catalog.archives.gov/id/71989335</t>
  </si>
  <si>
    <t>https://catalog.archives.gov/id/71986653</t>
  </si>
  <si>
    <t>https://catalog.archives.gov/id/71990456</t>
  </si>
  <si>
    <t>https://catalog.archives.gov/id/71990911</t>
  </si>
  <si>
    <t>https://catalog.archives.gov/id/71987672</t>
  </si>
  <si>
    <t>https://catalog.archives.gov/id/71988931</t>
  </si>
  <si>
    <t>https://catalog.archives.gov/id/71990229</t>
  </si>
  <si>
    <t>https://catalog.archives.gov/id/71991752</t>
  </si>
  <si>
    <t>https://catalog.archives.gov/id/71991511</t>
  </si>
  <si>
    <t>https://catalog.archives.gov/id/71991001</t>
  </si>
  <si>
    <t>https://catalog.archives.gov/id/71989203</t>
  </si>
  <si>
    <t>https://catalog.archives.gov/id/71986769</t>
  </si>
  <si>
    <t>https://catalog.archives.gov/id/71988269</t>
  </si>
  <si>
    <t>https://catalog.archives.gov/id/71991962</t>
  </si>
  <si>
    <t>https://catalog.archives.gov/id/71987901</t>
  </si>
  <si>
    <t>https://catalog.archives.gov/id/71990545</t>
  </si>
  <si>
    <t>https://catalog.archives.gov/id/71991523</t>
  </si>
  <si>
    <t>https://catalog.archives.gov/id/71991529</t>
  </si>
  <si>
    <t>https://catalog.archives.gov/id/71988396</t>
  </si>
  <si>
    <t>https://catalog.archives.gov/id/71988265</t>
  </si>
  <si>
    <t>https://catalog.archives.gov/id/71985901</t>
  </si>
  <si>
    <t>https://catalog.archives.gov/id/71985915</t>
  </si>
  <si>
    <t>https://catalog.archives.gov/id/71985903</t>
  </si>
  <si>
    <t>https://catalog.archives.gov/id/71985913</t>
  </si>
  <si>
    <t>https://catalog.archives.gov/id/71985909</t>
  </si>
  <si>
    <t>https://catalog.archives.gov/id/71985905</t>
  </si>
  <si>
    <t>https://catalog.archives.gov/id/71985907</t>
  </si>
  <si>
    <t>https://catalog.archives.gov/id/71985911</t>
  </si>
  <si>
    <t>https://catalog.archives.gov/id/71989959</t>
  </si>
  <si>
    <t>https://catalog.archives.gov/id/71987438</t>
  </si>
  <si>
    <t>https://catalog.archives.gov/id/71988732</t>
  </si>
  <si>
    <t>https://catalog.archives.gov/id/71987432</t>
  </si>
  <si>
    <t>https://catalog.archives.gov/id/71989231</t>
  </si>
  <si>
    <t>https://catalog.archives.gov/id/71990801</t>
  </si>
  <si>
    <t>https://catalog.archives.gov/id/71992003</t>
  </si>
  <si>
    <t>https://catalog.archives.gov/id/71985052</t>
  </si>
  <si>
    <t>https://catalog.archives.gov/id/71985066</t>
  </si>
  <si>
    <t>https://catalog.archives.gov/id/71985069</t>
  </si>
  <si>
    <t>https://catalog.archives.gov/id/71985071</t>
  </si>
  <si>
    <t>https://catalog.archives.gov/id/71985154</t>
  </si>
  <si>
    <t>https://catalog.archives.gov/id/71985073</t>
  </si>
  <si>
    <t>https://catalog.archives.gov/id/71985056</t>
  </si>
  <si>
    <t>https://catalog.archives.gov/id/71985075</t>
  </si>
  <si>
    <t>https://catalog.archives.gov/id/71985174</t>
  </si>
  <si>
    <t>https://catalog.archives.gov/id/71985095</t>
  </si>
  <si>
    <t>https://catalog.archives.gov/id/71985077</t>
  </si>
  <si>
    <t>https://catalog.archives.gov/id/71985194</t>
  </si>
  <si>
    <t>https://catalog.archives.gov/id/71985079</t>
  </si>
  <si>
    <t>https://catalog.archives.gov/id/71985081</t>
  </si>
  <si>
    <t>https://catalog.archives.gov/id/71985083</t>
  </si>
  <si>
    <t>https://catalog.archives.gov/id/71985085</t>
  </si>
  <si>
    <t>https://catalog.archives.gov/id/71985054</t>
  </si>
  <si>
    <t>https://catalog.archives.gov/id/71985087</t>
  </si>
  <si>
    <t>https://catalog.archives.gov/id/71985089</t>
  </si>
  <si>
    <t>https://catalog.archives.gov/id/71985091</t>
  </si>
  <si>
    <t>https://catalog.archives.gov/id/71985172</t>
  </si>
  <si>
    <t>https://catalog.archives.gov/id/71985170</t>
  </si>
  <si>
    <t>https://catalog.archives.gov/id/71986234</t>
  </si>
  <si>
    <t>https://catalog.archives.gov/id/71986292</t>
  </si>
  <si>
    <t>https://catalog.archives.gov/id/71986226</t>
  </si>
  <si>
    <t>https://catalog.archives.gov/id/71986280</t>
  </si>
  <si>
    <t>https://catalog.archives.gov/id/71989225</t>
  </si>
  <si>
    <t>https://catalog.archives.gov/id/71990037</t>
  </si>
  <si>
    <t>https://catalog.archives.gov/id/71988907</t>
  </si>
  <si>
    <t>https://catalog.archives.gov/id/71990072</t>
  </si>
  <si>
    <t>https://catalog.archives.gov/id/71991899</t>
  </si>
  <si>
    <t>https://catalog.archives.gov/id/71988738</t>
  </si>
  <si>
    <t>https://catalog.archives.gov/id/71989659</t>
  </si>
  <si>
    <t>https://catalog.archives.gov/id/71988320</t>
  </si>
  <si>
    <t>https://catalog.archives.gov/id/71988941</t>
  </si>
  <si>
    <t>https://catalog.archives.gov/id/71989318</t>
  </si>
  <si>
    <t>https://catalog.archives.gov/id/71989525</t>
  </si>
  <si>
    <t>https://catalog.archives.gov/id/71989507</t>
  </si>
  <si>
    <t>https://catalog.archives.gov/id/71990835</t>
  </si>
  <si>
    <t>https://catalog.archives.gov/id/71991226</t>
  </si>
  <si>
    <t>https://catalog.archives.gov/id/71990862</t>
  </si>
  <si>
    <t>https://catalog.archives.gov/id/71991345</t>
  </si>
  <si>
    <t>https://catalog.archives.gov/id/71985990</t>
  </si>
  <si>
    <t>https://catalog.archives.gov/id/71990084</t>
  </si>
  <si>
    <t>https://catalog.archives.gov/id/71988084</t>
  </si>
  <si>
    <t>https://catalog.archives.gov/id/71985184</t>
  </si>
  <si>
    <t>https://catalog.archives.gov/id/71985186</t>
  </si>
  <si>
    <t>https://catalog.archives.gov/id/71985188</t>
  </si>
  <si>
    <t>https://catalog.archives.gov/id/71990086</t>
  </si>
  <si>
    <t>https://catalog.archives.gov/id/71984986</t>
  </si>
  <si>
    <t>https://catalog.archives.gov/id/71985006</t>
  </si>
  <si>
    <t>https://catalog.archives.gov/id/71984988</t>
  </si>
  <si>
    <t>https://catalog.archives.gov/id/71992014</t>
  </si>
  <si>
    <t>https://catalog.archives.gov/id/71992026</t>
  </si>
  <si>
    <t>https://catalog.archives.gov/id/71991569</t>
  </si>
  <si>
    <t>https://catalog.archives.gov/id/71990757</t>
  </si>
  <si>
    <t>https://catalog.archives.gov/id/71987806</t>
  </si>
  <si>
    <t>https://catalog.archives.gov/id/71988233</t>
  </si>
  <si>
    <t>https://catalog.archives.gov/id/71992042</t>
  </si>
  <si>
    <t>https://catalog.archives.gov/id/71988078</t>
  </si>
  <si>
    <t>https://catalog.archives.gov/id/71988283</t>
  </si>
  <si>
    <t>https://catalog.archives.gov/id/71988251</t>
  </si>
  <si>
    <t>https://catalog.archives.gov/id/71985927</t>
  </si>
  <si>
    <t>https://catalog.archives.gov/id/71985933</t>
  </si>
  <si>
    <t>https://catalog.archives.gov/id/71985929</t>
  </si>
  <si>
    <t>https://catalog.archives.gov/id/71986912</t>
  </si>
  <si>
    <t>https://catalog.archives.gov/id/71987419</t>
  </si>
  <si>
    <t>https://catalog.archives.gov/id/71988012</t>
  </si>
  <si>
    <t>https://catalog.archives.gov/id/71985093</t>
  </si>
  <si>
    <t>https://catalog.archives.gov/id/71991293</t>
  </si>
  <si>
    <t>https://catalog.archives.gov/id/71991695</t>
  </si>
  <si>
    <t>https://catalog.archives.gov/id/71991995</t>
  </si>
  <si>
    <t>https://catalog.archives.gov/id/71987598</t>
  </si>
  <si>
    <t>https://catalog.archives.gov/id/71991615</t>
  </si>
  <si>
    <t>https://catalog.archives.gov/id/71988636</t>
  </si>
  <si>
    <t>https://catalog.archives.gov/id/71986625</t>
  </si>
  <si>
    <t>https://catalog.archives.gov/id/71986627</t>
  </si>
  <si>
    <t>https://catalog.archives.gov/id/71990154</t>
  </si>
  <si>
    <t>https://catalog.archives.gov/id/71988436</t>
  </si>
  <si>
    <t>https://catalog.archives.gov/id/71985988</t>
  </si>
  <si>
    <t>https://catalog.archives.gov/id/71992034</t>
  </si>
  <si>
    <t>https://catalog.archives.gov/id/71991236</t>
  </si>
  <si>
    <t>https://catalog.archives.gov/id/71991051</t>
  </si>
  <si>
    <t>https://catalog.archives.gov/id/71988016</t>
  </si>
  <si>
    <t>https://catalog.archives.gov/id/71986863</t>
  </si>
  <si>
    <t>https://catalog.archives.gov/id/71986967</t>
  </si>
  <si>
    <t>https://catalog.archives.gov/id/71987232</t>
  </si>
  <si>
    <t>https://catalog.archives.gov/id/71990831</t>
  </si>
  <si>
    <t>https://catalog.archives.gov/id/71987480</t>
  </si>
  <si>
    <t>https://catalog.archives.gov/id/71991915</t>
  </si>
  <si>
    <t>https://catalog.archives.gov/id/71989672</t>
  </si>
  <si>
    <t>https://catalog.archives.gov/id/71984692</t>
  </si>
  <si>
    <t>https://catalog.archives.gov/id/71991742</t>
  </si>
  <si>
    <t>https://catalog.archives.gov/id/71990530</t>
  </si>
  <si>
    <t>https://catalog.archives.gov/id/71990522</t>
  </si>
  <si>
    <t>https://catalog.archives.gov/id/71989205</t>
  </si>
  <si>
    <t>https://catalog.archives.gov/id/71989007</t>
  </si>
  <si>
    <t>https://catalog.archives.gov/id/71991543</t>
  </si>
  <si>
    <t>https://catalog.archives.gov/id/71987530</t>
  </si>
  <si>
    <t>https://catalog.archives.gov/id/71984769</t>
  </si>
  <si>
    <t>https://catalog.archives.gov/id/71984734</t>
  </si>
  <si>
    <t>https://catalog.archives.gov/id/71984745</t>
  </si>
  <si>
    <t>https://catalog.archives.gov/id/71984736</t>
  </si>
  <si>
    <t>https://catalog.archives.gov/id/71984739</t>
  </si>
  <si>
    <t>https://catalog.archives.gov/id/71984741</t>
  </si>
  <si>
    <t>https://catalog.archives.gov/id/71984743</t>
  </si>
  <si>
    <t>https://catalog.archives.gov/id/71984771</t>
  </si>
  <si>
    <t>https://catalog.archives.gov/id/71989476</t>
  </si>
  <si>
    <t>https://catalog.archives.gov/id/71990569</t>
  </si>
  <si>
    <t>https://catalog.archives.gov/id/71984652</t>
  </si>
  <si>
    <t>https://catalog.archives.gov/id/71985935</t>
  </si>
  <si>
    <t>https://catalog.archives.gov/id/71985945</t>
  </si>
  <si>
    <t>https://catalog.archives.gov/id/71984690</t>
  </si>
  <si>
    <t>https://catalog.archives.gov/id/71991746</t>
  </si>
  <si>
    <t>https://catalog.archives.gov/id/71988565</t>
  </si>
  <si>
    <t>https://catalog.archives.gov/id/71987405</t>
  </si>
  <si>
    <t>https://catalog.archives.gov/id/71990833</t>
  </si>
  <si>
    <t>https://catalog.archives.gov/id/71985638</t>
  </si>
  <si>
    <t>https://catalog.archives.gov/id/71984452</t>
  </si>
  <si>
    <t>https://catalog.archives.gov/id/71989885</t>
  </si>
  <si>
    <t>https://catalog.archives.gov/id/71989881</t>
  </si>
  <si>
    <t>https://catalog.archives.gov/id/71990809</t>
  </si>
  <si>
    <t>https://catalog.archives.gov/id/71988658</t>
  </si>
  <si>
    <t>https://catalog.archives.gov/id/71990516</t>
  </si>
  <si>
    <t>https://catalog.archives.gov/id/71987622</t>
  </si>
  <si>
    <t>https://catalog.archives.gov/id/71990352</t>
  </si>
  <si>
    <t>https://catalog.archives.gov/id/71989492</t>
  </si>
  <si>
    <t>https://catalog.archives.gov/id/71991901</t>
  </si>
  <si>
    <t>https://catalog.archives.gov/id/71988096</t>
  </si>
  <si>
    <t>https://catalog.archives.gov/id/71984454</t>
  </si>
  <si>
    <t>https://catalog.archives.gov/id/71990047</t>
  </si>
  <si>
    <t>https://catalog.archives.gov/id/71989470</t>
  </si>
  <si>
    <t>https://catalog.archives.gov/id/71991444</t>
  </si>
  <si>
    <t>https://catalog.archives.gov/id/71987017</t>
  </si>
  <si>
    <t>https://catalog.archives.gov/id/71991418</t>
  </si>
  <si>
    <t>https://catalog.archives.gov/id/71990825</t>
  </si>
  <si>
    <t>https://catalog.archives.gov/id/71986570</t>
  </si>
  <si>
    <t>https://catalog.archives.gov/id/71989496</t>
  </si>
  <si>
    <t>https://catalog.archives.gov/id/71987464</t>
  </si>
  <si>
    <t>https://catalog.archives.gov/id/71988593</t>
  </si>
  <si>
    <t>https://catalog.archives.gov/id/71990541</t>
  </si>
  <si>
    <t>https://catalog.archives.gov/id/71991491</t>
  </si>
  <si>
    <t>https://catalog.archives.gov/id/71991621</t>
  </si>
  <si>
    <t>https://catalog.archives.gov/id/71990599</t>
  </si>
  <si>
    <t>https://catalog.archives.gov/id/71991641</t>
  </si>
  <si>
    <t>https://catalog.archives.gov/id/71984590</t>
  </si>
  <si>
    <t>https://catalog.archives.gov/id/71986208</t>
  </si>
  <si>
    <t>https://catalog.archives.gov/id/71986218</t>
  </si>
  <si>
    <t>https://catalog.archives.gov/id/71986212</t>
  </si>
  <si>
    <t>https://catalog.archives.gov/id/71986220</t>
  </si>
  <si>
    <t>https://catalog.archives.gov/id/71986222</t>
  </si>
  <si>
    <t>https://catalog.archives.gov/id/71984592</t>
  </si>
  <si>
    <t>https://catalog.archives.gov/id/71988638</t>
  </si>
  <si>
    <t>https://catalog.archives.gov/id/71988110</t>
  </si>
  <si>
    <t>https://catalog.archives.gov/id/71990029</t>
  </si>
  <si>
    <t>https://catalog.archives.gov/id/71988068</t>
  </si>
  <si>
    <t>https://catalog.archives.gov/id/71988038</t>
  </si>
  <si>
    <t>https://catalog.archives.gov/id/71988042</t>
  </si>
  <si>
    <t>https://catalog.archives.gov/id/71987182</t>
  </si>
  <si>
    <t>https://catalog.archives.gov/id/71986621</t>
  </si>
  <si>
    <t>https://catalog.archives.gov/id/71990045</t>
  </si>
  <si>
    <t>https://catalog.archives.gov/id/71990999</t>
  </si>
  <si>
    <t>https://catalog.archives.gov/id/71988491</t>
  </si>
  <si>
    <t>https://catalog.archives.gov/id/71990247</t>
  </si>
  <si>
    <t>https://catalog.archives.gov/id/71987246</t>
  </si>
  <si>
    <t>https://catalog.archives.gov/id/71991581</t>
  </si>
  <si>
    <t>https://catalog.archives.gov/id/71989189</t>
  </si>
  <si>
    <t>https://catalog.archives.gov/id/71988623</t>
  </si>
  <si>
    <t>https://catalog.archives.gov/id/71987200</t>
  </si>
  <si>
    <t>https://catalog.archives.gov/id/71991721</t>
  </si>
  <si>
    <t>https://catalog.archives.gov/id/71991299</t>
  </si>
  <si>
    <t>https://catalog.archives.gov/id/71988845</t>
  </si>
  <si>
    <t>https://catalog.archives.gov/id/71991285</t>
  </si>
  <si>
    <t>https://catalog.archives.gov/id/71988207</t>
  </si>
  <si>
    <t>https://catalog.archives.gov/id/71988034</t>
  </si>
  <si>
    <t>https://catalog.archives.gov/id/71988249</t>
  </si>
  <si>
    <t>https://catalog.archives.gov/id/71990096</t>
  </si>
  <si>
    <t>https://catalog.archives.gov/id/71989433</t>
  </si>
  <si>
    <t>https://catalog.archives.gov/id/71991909</t>
  </si>
  <si>
    <t>https://catalog.archives.gov/id/71987434</t>
  </si>
  <si>
    <t>https://catalog.archives.gov/id/71986781</t>
  </si>
  <si>
    <t>https://catalog.archives.gov/id/71987156</t>
  </si>
  <si>
    <t>https://catalog.archives.gov/id/71990573</t>
  </si>
  <si>
    <t>https://catalog.archives.gov/id/71990567</t>
  </si>
  <si>
    <t>https://catalog.archives.gov/id/71991897</t>
  </si>
  <si>
    <t>https://catalog.archives.gov/id/71990967</t>
  </si>
  <si>
    <t>https://catalog.archives.gov/id/71989314</t>
  </si>
  <si>
    <t>https://catalog.archives.gov/id/71989861</t>
  </si>
  <si>
    <t>https://catalog.archives.gov/id/71991645</t>
  </si>
  <si>
    <t>https://catalog.archives.gov/id/71986991</t>
  </si>
  <si>
    <t>https://catalog.archives.gov/id/71988318</t>
  </si>
  <si>
    <t>https://catalog.archives.gov/id/71991539</t>
  </si>
  <si>
    <t>https://catalog.archives.gov/id/71990847</t>
  </si>
  <si>
    <t>https://catalog.archives.gov/id/71989543</t>
  </si>
  <si>
    <t>https://catalog.archives.gov/id/71989316</t>
  </si>
  <si>
    <t>https://catalog.archives.gov/id/71986927</t>
  </si>
  <si>
    <t>https://catalog.archives.gov/id/71991633</t>
  </si>
  <si>
    <t>https://catalog.archives.gov/id/71987279</t>
  </si>
  <si>
    <t>https://catalog.archives.gov/id/71987899</t>
  </si>
  <si>
    <t>https://catalog.archives.gov/id/71986803</t>
  </si>
  <si>
    <t>https://catalog.archives.gov/id/71986815</t>
  </si>
  <si>
    <t>https://catalog.archives.gov/id/71984765</t>
  </si>
  <si>
    <t>https://catalog.archives.gov/id/71987939</t>
  </si>
  <si>
    <t>https://catalog.archives.gov/id/71987204</t>
  </si>
  <si>
    <t>https://catalog.archives.gov/id/71987460</t>
  </si>
  <si>
    <t>https://catalog.archives.gov/id/71987367</t>
  </si>
  <si>
    <t>https://catalog.archives.gov/id/71987814</t>
  </si>
  <si>
    <t>https://catalog.archives.gov/id/71984670</t>
  </si>
  <si>
    <t>https://catalog.archives.gov/id/71985420</t>
  </si>
  <si>
    <t>https://catalog.archives.gov/id/71988299</t>
  </si>
  <si>
    <t>https://catalog.archives.gov/id/71987387</t>
  </si>
  <si>
    <t>https://catalog.archives.gov/id/71989993</t>
  </si>
  <si>
    <t>https://catalog.archives.gov/id/71987816</t>
  </si>
  <si>
    <t>https://catalog.archives.gov/id/71984654</t>
  </si>
  <si>
    <t>https://catalog.archives.gov/id/71987668</t>
  </si>
  <si>
    <t>https://catalog.archives.gov/id/71991984</t>
  </si>
  <si>
    <t>https://catalog.archives.gov/id/71986997</t>
  </si>
  <si>
    <t>https://catalog.archives.gov/id/71988601</t>
  </si>
  <si>
    <t>https://catalog.archives.gov/id/71986787</t>
  </si>
  <si>
    <t>https://catalog.archives.gov/id/71988885</t>
  </si>
  <si>
    <t>https://catalog.archives.gov/id/71991339</t>
  </si>
  <si>
    <t>https://catalog.archives.gov/id/71991408</t>
  </si>
  <si>
    <t>https://catalog.archives.gov/id/71991762</t>
  </si>
  <si>
    <t>https://catalog.archives.gov/id/71988722</t>
  </si>
  <si>
    <t>https://catalog.archives.gov/id/71987009</t>
  </si>
  <si>
    <t>https://catalog.archives.gov/id/71987208</t>
  </si>
  <si>
    <t>https://catalog.archives.gov/id/71990051</t>
  </si>
  <si>
    <t>https://catalog.archives.gov/id/71990171</t>
  </si>
  <si>
    <t>https://catalog.archives.gov/id/71986651</t>
  </si>
  <si>
    <t>https://catalog.archives.gov/id/71986999</t>
  </si>
  <si>
    <t>https://catalog.archives.gov/id/71987871</t>
  </si>
  <si>
    <t>https://catalog.archives.gov/id/71988360</t>
  </si>
  <si>
    <t>https://catalog.archives.gov/id/71989197</t>
  </si>
  <si>
    <t>https://catalog.archives.gov/id/71990057</t>
  </si>
  <si>
    <t>https://catalog.archives.gov/id/71990333</t>
  </si>
  <si>
    <t>https://catalog.archives.gov/id/71991362</t>
  </si>
  <si>
    <t>https://catalog.archives.gov/id/71991585</t>
  </si>
  <si>
    <t>https://catalog.archives.gov/id/71991541</t>
  </si>
  <si>
    <t>https://catalog.archives.gov/id/71988358</t>
  </si>
  <si>
    <t>https://catalog.archives.gov/id/71986214</t>
  </si>
  <si>
    <t>https://catalog.archives.gov/id/71987810</t>
  </si>
  <si>
    <t>https://catalog.archives.gov/id/71989039</t>
  </si>
  <si>
    <t>https://catalog.archives.gov/id/71987038</t>
  </si>
  <si>
    <t>https://catalog.archives.gov/id/71989517</t>
  </si>
  <si>
    <t>https://catalog.archives.gov/id/71989365</t>
  </si>
  <si>
    <t>https://catalog.archives.gov/id/71991446</t>
  </si>
  <si>
    <t>https://catalog.archives.gov/id/71989929</t>
  </si>
  <si>
    <t>https://catalog.archives.gov/id/71989738</t>
  </si>
  <si>
    <t>https://catalog.archives.gov/id/71990997</t>
  </si>
  <si>
    <t>https://catalog.archives.gov/id/71990805</t>
  </si>
  <si>
    <t>https://catalog.archives.gov/id/71986697</t>
  </si>
  <si>
    <t>https://catalog.archives.gov/id/71987022</t>
  </si>
  <si>
    <t>https://catalog.archives.gov/id/71986821</t>
  </si>
  <si>
    <t>https://catalog.archives.gov/id/71990183</t>
  </si>
  <si>
    <t>https://catalog.archives.gov/id/71989609</t>
  </si>
  <si>
    <t>https://catalog.archives.gov/id/71987847</t>
  </si>
  <si>
    <t>https://catalog.archives.gov/id/71986702</t>
  </si>
  <si>
    <t>https://catalog.archives.gov/id/71990185</t>
  </si>
  <si>
    <t>https://catalog.archives.gov/id/71987222</t>
  </si>
  <si>
    <t>https://catalog.archives.gov/id/71991744</t>
  </si>
  <si>
    <t>https://catalog.archives.gov/id/71987983</t>
  </si>
  <si>
    <t>https://catalog.archives.gov/id/71991953</t>
  </si>
  <si>
    <t>https://catalog.archives.gov/id/71991096</t>
  </si>
  <si>
    <t>https://catalog.archives.gov/id/71990470</t>
  </si>
  <si>
    <t>https://catalog.archives.gov/id/71991637</t>
  </si>
  <si>
    <t>https://catalog.archives.gov/id/71989107</t>
  </si>
  <si>
    <t>https://catalog.archives.gov/id/71991013</t>
  </si>
  <si>
    <t>https://catalog.archives.gov/id/71988082</t>
  </si>
  <si>
    <t>https://catalog.archives.gov/id/71984586</t>
  </si>
  <si>
    <t>https://catalog.archives.gov/id/71986719</t>
  </si>
  <si>
    <t>https://catalog.archives.gov/id/71988760</t>
  </si>
  <si>
    <t>https://catalog.archives.gov/id/71987379</t>
  </si>
  <si>
    <t>https://catalog.archives.gov/id/71985804</t>
  </si>
  <si>
    <t>https://catalog.archives.gov/id/71985800</t>
  </si>
  <si>
    <t>https://catalog.archives.gov/id/71985806</t>
  </si>
  <si>
    <t>https://catalog.archives.gov/id/71985808</t>
  </si>
  <si>
    <t>https://catalog.archives.gov/id/71987824</t>
  </si>
  <si>
    <t>https://catalog.archives.gov/id/71989547</t>
  </si>
  <si>
    <t>https://catalog.archives.gov/id/71989963</t>
  </si>
  <si>
    <t>https://catalog.archives.gov/id/71991253</t>
  </si>
  <si>
    <t>https://catalog.archives.gov/id/71989283</t>
  </si>
  <si>
    <t>https://catalog.archives.gov/id/71991255</t>
  </si>
  <si>
    <t>https://catalog.archives.gov/id/71990317</t>
  </si>
  <si>
    <t>https://catalog.archives.gov/id/71990059</t>
  </si>
  <si>
    <t>https://catalog.archives.gov/id/71989163</t>
  </si>
  <si>
    <t>https://catalog.archives.gov/id/71992022</t>
  </si>
  <si>
    <t>https://catalog.archives.gov/id/71986779</t>
  </si>
  <si>
    <t>https://catalog.archives.gov/id/71988555</t>
  </si>
  <si>
    <t>https://catalog.archives.gov/id/71986340</t>
  </si>
  <si>
    <t>https://catalog.archives.gov/id/71986332</t>
  </si>
  <si>
    <t>https://catalog.archives.gov/id/71986334</t>
  </si>
  <si>
    <t>https://catalog.archives.gov/id/71986336</t>
  </si>
  <si>
    <t>https://catalog.archives.gov/id/71986338</t>
  </si>
  <si>
    <t>https://catalog.archives.gov/id/71986290</t>
  </si>
  <si>
    <t>https://catalog.archives.gov/id/71986617</t>
  </si>
  <si>
    <t>https://catalog.archives.gov/id/71987052</t>
  </si>
  <si>
    <t>https://catalog.archives.gov/id/71986629</t>
  </si>
  <si>
    <t>https://catalog.archives.gov/id/71991474</t>
  </si>
  <si>
    <t>https://catalog.archives.gov/id/71989567</t>
  </si>
  <si>
    <t>https://catalog.archives.gov/id/71989785</t>
  </si>
  <si>
    <t>https://catalog.archives.gov/id/71991374</t>
  </si>
  <si>
    <t>https://catalog.archives.gov/id/71990283</t>
  </si>
  <si>
    <t>https://catalog.archives.gov/id/71991234</t>
  </si>
  <si>
    <t>https://catalog.archives.gov/id/71991766</t>
  </si>
  <si>
    <t>https://catalog.archives.gov/id/71989375</t>
  </si>
  <si>
    <t>https://catalog.archives.gov/id/71988547</t>
  </si>
  <si>
    <t>https://catalog.archives.gov/id/71988203</t>
  </si>
  <si>
    <t>https://catalog.archives.gov/id/71988010</t>
  </si>
  <si>
    <t>https://catalog.archives.gov/id/71992005</t>
  </si>
  <si>
    <t>https://catalog.archives.gov/id/71988577</t>
  </si>
  <si>
    <t>https://catalog.archives.gov/id/71991082</t>
  </si>
  <si>
    <t>https://catalog.archives.gov/id/71987032</t>
  </si>
  <si>
    <t>https://catalog.archives.gov/id/71990201</t>
  </si>
  <si>
    <t>https://catalog.archives.gov/id/71989021</t>
  </si>
  <si>
    <t>https://catalog.archives.gov/id/71990001</t>
  </si>
  <si>
    <t>https://catalog.archives.gov/id/71989979</t>
  </si>
  <si>
    <t>https://catalog.archives.gov/id/71988573</t>
  </si>
  <si>
    <t>https://catalog.archives.gov/id/71988589</t>
  </si>
  <si>
    <t>https://catalog.archives.gov/id/71987210</t>
  </si>
  <si>
    <t>https://catalog.archives.gov/id/71987092</t>
  </si>
  <si>
    <t>https://catalog.archives.gov/id/71986777</t>
  </si>
  <si>
    <t>https://catalog.archives.gov/id/71988851</t>
  </si>
  <si>
    <t>https://catalog.archives.gov/id/71991045</t>
  </si>
  <si>
    <t>https://catalog.archives.gov/id/71992009</t>
  </si>
  <si>
    <t>https://catalog.archives.gov/id/71989549</t>
  </si>
  <si>
    <t>https://catalog.archives.gov/id/71987923</t>
  </si>
  <si>
    <t>https://catalog.archives.gov/id/71991037</t>
  </si>
  <si>
    <t>https://catalog.archives.gov/id/71991193</t>
  </si>
  <si>
    <t>https://catalog.archives.gov/id/71987953</t>
  </si>
  <si>
    <t>https://catalog.archives.gov/id/71989925</t>
  </si>
  <si>
    <t>https://catalog.archives.gov/id/71986657</t>
  </si>
  <si>
    <t>https://catalog.archives.gov/id/71988271</t>
  </si>
  <si>
    <t>https://catalog.archives.gov/id/71989724</t>
  </si>
  <si>
    <t>https://catalog.archives.gov/id/71990108</t>
  </si>
  <si>
    <t>https://catalog.archives.gov/id/71989985</t>
  </si>
  <si>
    <t>https://catalog.archives.gov/id/71988469</t>
  </si>
  <si>
    <t>https://catalog.archives.gov/id/71987252</t>
  </si>
  <si>
    <t>https://catalog.archives.gov/id/71987152</t>
  </si>
  <si>
    <t>https://catalog.archives.gov/id/71989302</t>
  </si>
  <si>
    <t>https://catalog.archives.gov/id/71987458</t>
  </si>
  <si>
    <t>https://catalog.archives.gov/id/71989923</t>
  </si>
  <si>
    <t>https://catalog.archives.gov/id/71991877</t>
  </si>
  <si>
    <t>https://catalog.archives.gov/id/71991740</t>
  </si>
  <si>
    <t>https://catalog.archives.gov/id/71990005</t>
  </si>
  <si>
    <t>https://catalog.archives.gov/id/71989879</t>
  </si>
  <si>
    <t>https://catalog.archives.gov/id/71988599</t>
  </si>
  <si>
    <t>https://catalog.archives.gov/id/71986200</t>
  </si>
  <si>
    <t>https://catalog.archives.gov/id/71991861</t>
  </si>
  <si>
    <t>https://catalog.archives.gov/id/71990549</t>
  </si>
  <si>
    <t>https://catalog.archives.gov/id/71990627</t>
  </si>
  <si>
    <t>https://catalog.archives.gov/id/71991106</t>
  </si>
  <si>
    <t>https://catalog.archives.gov/id/71988020</t>
  </si>
  <si>
    <t>https://catalog.archives.gov/id/71988871</t>
  </si>
  <si>
    <t>https://catalog.archives.gov/id/71990629</t>
  </si>
  <si>
    <t>https://catalog.archives.gov/id/71990631</t>
  </si>
  <si>
    <t>https://catalog.archives.gov/id/71984678</t>
  </si>
  <si>
    <t>https://catalog.archives.gov/id/71988917</t>
  </si>
  <si>
    <t>https://catalog.archives.gov/id/71988867</t>
  </si>
  <si>
    <t>https://catalog.archives.gov/id/71989101</t>
  </si>
  <si>
    <t>https://catalog.archives.gov/id/71987250</t>
  </si>
  <si>
    <t>https://catalog.archives.gov/id/71987238</t>
  </si>
  <si>
    <t>https://catalog.archives.gov/id/71989627</t>
  </si>
  <si>
    <t>https://catalog.archives.gov/id/71986791</t>
  </si>
  <si>
    <t>https://catalog.archives.gov/id/71989211</t>
  </si>
  <si>
    <t>https://catalog.archives.gov/id/71989009</t>
  </si>
  <si>
    <t>https://catalog.archives.gov/id/71988447</t>
  </si>
  <si>
    <t>https://catalog.archives.gov/id/71988559</t>
  </si>
  <si>
    <t>https://catalog.archives.gov/id/71990813</t>
  </si>
  <si>
    <t>https://catalog.archives.gov/id/71991851</t>
  </si>
  <si>
    <t>https://catalog.archives.gov/id/71986224</t>
  </si>
  <si>
    <t>https://catalog.archives.gov/id/71991736</t>
  </si>
  <si>
    <t>https://catalog.archives.gov/id/71987679</t>
  </si>
  <si>
    <t>https://catalog.archives.gov/id/71984588</t>
  </si>
  <si>
    <t>https://catalog.archives.gov/id/71991553</t>
  </si>
  <si>
    <t>https://catalog.archives.gov/id/71987192</t>
  </si>
  <si>
    <t>https://catalog.archives.gov/id/71989765</t>
  </si>
  <si>
    <t>https://catalog.archives.gov/id/71986853</t>
  </si>
  <si>
    <t>https://catalog.archives.gov/id/71989533</t>
  </si>
  <si>
    <t>https://catalog.archives.gov/id/71991104</t>
  </si>
  <si>
    <t>https://catalog.archives.gov/id/86510798</t>
  </si>
  <si>
    <t>https://catalog.archives.gov/id/86510794</t>
  </si>
  <si>
    <t>https://catalog.archives.gov/id/86511962</t>
  </si>
  <si>
    <t>https://catalog.archives.gov/id/86511006</t>
  </si>
  <si>
    <t>https://catalog.archives.gov/id/86512289</t>
  </si>
  <si>
    <t>https://catalog.archives.gov/id/86511537</t>
  </si>
  <si>
    <t>https://catalog.archives.gov/id/86510830</t>
  </si>
  <si>
    <t>https://catalog.archives.gov/id/86510141</t>
  </si>
  <si>
    <t>https://catalog.archives.gov/id/86511993</t>
  </si>
  <si>
    <t>https://catalog.archives.gov/id/86511974</t>
  </si>
  <si>
    <t>https://catalog.archives.gov/id/86511999</t>
  </si>
  <si>
    <t>https://catalog.archives.gov/id/86512170</t>
  </si>
  <si>
    <t>https://catalog.archives.gov/id/86510710</t>
  </si>
  <si>
    <t>https://catalog.archives.gov/id/86511379</t>
  </si>
  <si>
    <t>https://catalog.archives.gov/id/86512104</t>
  </si>
  <si>
    <t>https://catalog.archives.gov/id/86509935</t>
  </si>
  <si>
    <t>https://catalog.archives.gov/id/86510137</t>
  </si>
  <si>
    <t>https://catalog.archives.gov/id/86510135</t>
  </si>
  <si>
    <t>https://catalog.archives.gov/id/86510139</t>
  </si>
  <si>
    <t>https://catalog.archives.gov/id/86510924</t>
  </si>
  <si>
    <t>https://catalog.archives.gov/id/86510936</t>
  </si>
  <si>
    <t>https://catalog.archives.gov/id/86511381</t>
  </si>
  <si>
    <t>https://catalog.archives.gov/id/86511882</t>
  </si>
  <si>
    <t>https://catalog.archives.gov/id/86511912</t>
  </si>
  <si>
    <t>https://catalog.archives.gov/id/86511991</t>
  </si>
  <si>
    <t>https://catalog.archives.gov/id/86510938</t>
  </si>
  <si>
    <t>https://catalog.archives.gov/id/86510930</t>
  </si>
  <si>
    <t>https://catalog.archives.gov/id/86512100</t>
  </si>
  <si>
    <t>https://catalog.archives.gov/id/86511824</t>
  </si>
  <si>
    <t>https://catalog.archives.gov/id/86511782</t>
  </si>
  <si>
    <t>https://catalog.archives.gov/id/86509979</t>
  </si>
  <si>
    <t>https://catalog.archives.gov/id/86510510</t>
  </si>
  <si>
    <t>https://catalog.archives.gov/id/86511716</t>
  </si>
  <si>
    <t>https://catalog.archives.gov/id/86511774</t>
  </si>
  <si>
    <t>https://catalog.archives.gov/id/86511125</t>
  </si>
  <si>
    <t>https://catalog.archives.gov/id/86511499</t>
  </si>
  <si>
    <t>https://catalog.archives.gov/id/86510190</t>
  </si>
  <si>
    <t>https://catalog.archives.gov/id/86511512</t>
  </si>
  <si>
    <t>https://catalog.archives.gov/id/86512267</t>
  </si>
  <si>
    <t>https://catalog.archives.gov/id/86511602</t>
  </si>
  <si>
    <t>https://catalog.archives.gov/id/86511152</t>
  </si>
  <si>
    <t>https://catalog.archives.gov/id/86511577</t>
  </si>
  <si>
    <t>https://catalog.archives.gov/id/86510814</t>
  </si>
  <si>
    <t>https://catalog.archives.gov/id/86512166</t>
  </si>
  <si>
    <t>https://catalog.archives.gov/id/86510337</t>
  </si>
  <si>
    <t>https://catalog.archives.gov/id/86512277</t>
  </si>
  <si>
    <t>https://catalog.archives.gov/id/86510696</t>
  </si>
  <si>
    <t>https://catalog.archives.gov/id/86510882</t>
  </si>
  <si>
    <t>https://catalog.archives.gov/id/86511694</t>
  </si>
  <si>
    <t>https://catalog.archives.gov/id/86511236</t>
  </si>
  <si>
    <t>https://catalog.archives.gov/id/86511234</t>
  </si>
  <si>
    <t>https://catalog.archives.gov/id/86511604</t>
  </si>
  <si>
    <t>https://catalog.archives.gov/id/86510001</t>
  </si>
  <si>
    <t>https://catalog.archives.gov/id/86511162</t>
  </si>
  <si>
    <t>https://catalog.archives.gov/id/86512140</t>
  </si>
  <si>
    <t>https://catalog.archives.gov/id/86512261</t>
  </si>
  <si>
    <t>https://catalog.archives.gov/id/86511846</t>
  </si>
  <si>
    <t>https://catalog.archives.gov/id/86512154</t>
  </si>
  <si>
    <t>https://catalog.archives.gov/id/86510706</t>
  </si>
  <si>
    <t>https://catalog.archives.gov/id/86511399</t>
  </si>
  <si>
    <t>https://catalog.archives.gov/id/86511467</t>
  </si>
  <si>
    <t>https://catalog.archives.gov/id/86511028</t>
  </si>
  <si>
    <t>https://catalog.archives.gov/id/86510339</t>
  </si>
  <si>
    <t>https://catalog.archives.gov/id/86512271</t>
  </si>
  <si>
    <t>https://catalog.archives.gov/id/86512090</t>
  </si>
  <si>
    <t>https://catalog.archives.gov/id/86511860</t>
  </si>
  <si>
    <t>https://catalog.archives.gov/id/86512281</t>
  </si>
  <si>
    <t>https://catalog.archives.gov/id/86512298</t>
  </si>
  <si>
    <t>https://catalog.archives.gov/id/86512106</t>
  </si>
  <si>
    <t>https://catalog.archives.gov/id/86511926</t>
  </si>
  <si>
    <t>https://catalog.archives.gov/id/86511924</t>
  </si>
  <si>
    <t>https://catalog.archives.gov/id/86511154</t>
  </si>
  <si>
    <t>https://catalog.archives.gov/id/86510870</t>
  </si>
  <si>
    <t>https://catalog.archives.gov/id/86512253</t>
  </si>
  <si>
    <t>https://catalog.archives.gov/id/86511880</t>
  </si>
  <si>
    <t>https://catalog.archives.gov/id/86512279</t>
  </si>
  <si>
    <t>https://catalog.archives.gov/id/86511618</t>
  </si>
  <si>
    <t>https://catalog.archives.gov/id/86512048</t>
  </si>
  <si>
    <t>https://catalog.archives.gov/id/86510842</t>
  </si>
  <si>
    <t>https://catalog.archives.gov/id/86510768</t>
  </si>
  <si>
    <t>https://catalog.archives.gov/id/86512213</t>
  </si>
  <si>
    <t>https://catalog.archives.gov/id/86512053</t>
  </si>
  <si>
    <t>https://catalog.archives.gov/id/86511561</t>
  </si>
  <si>
    <t>https://catalog.archives.gov/id/86511458</t>
  </si>
  <si>
    <t>https://catalog.archives.gov/id/86511452</t>
  </si>
  <si>
    <t>https://catalog.archives.gov/id/86510244</t>
  </si>
  <si>
    <t>https://catalog.archives.gov/id/86510013</t>
  </si>
  <si>
    <t>https://catalog.archives.gov/id/86511842</t>
  </si>
  <si>
    <t>https://catalog.archives.gov/id/86509957</t>
  </si>
  <si>
    <t>https://catalog.archives.gov/id/86510405</t>
  </si>
  <si>
    <t>https://catalog.archives.gov/id/86510413</t>
  </si>
  <si>
    <t>https://catalog.archives.gov/id/86511551</t>
  </si>
  <si>
    <t>https://catalog.archives.gov/id/86511632</t>
  </si>
  <si>
    <t>https://catalog.archives.gov/id/86511630</t>
  </si>
  <si>
    <t>https://catalog.archives.gov/id/86511680</t>
  </si>
  <si>
    <t>https://catalog.archives.gov/id/86510708</t>
  </si>
  <si>
    <t>https://catalog.archives.gov/id/86510017</t>
  </si>
  <si>
    <t>https://catalog.archives.gov/id/86509959</t>
  </si>
  <si>
    <t>https://catalog.archives.gov/id/86509927</t>
  </si>
  <si>
    <t>https://catalog.archives.gov/id/86509953</t>
  </si>
  <si>
    <t>https://catalog.archives.gov/id/86509955</t>
  </si>
  <si>
    <t>https://catalog.archives.gov/id/86510369</t>
  </si>
  <si>
    <t>https://catalog.archives.gov/id/86510242</t>
  </si>
  <si>
    <t>https://catalog.archives.gov/id/86510526</t>
  </si>
  <si>
    <t>https://catalog.archives.gov/id/86511740</t>
  </si>
  <si>
    <t>https://catalog.archives.gov/id/86511407</t>
  </si>
  <si>
    <t>https://catalog.archives.gov/id/86511918</t>
  </si>
  <si>
    <t>https://catalog.archives.gov/id/86509925</t>
  </si>
  <si>
    <t>https://catalog.archives.gov/id/86509993</t>
  </si>
  <si>
    <t>https://catalog.archives.gov/id/86510003</t>
  </si>
  <si>
    <t>https://catalog.archives.gov/id/86510023</t>
  </si>
  <si>
    <t>https://catalog.archives.gov/id/86510401</t>
  </si>
  <si>
    <t>https://catalog.archives.gov/id/86510478</t>
  </si>
  <si>
    <t>https://catalog.archives.gov/id/86512263</t>
  </si>
  <si>
    <t>https://catalog.archives.gov/id/86511061</t>
  </si>
  <si>
    <t>https://catalog.archives.gov/id/86511107</t>
  </si>
  <si>
    <t>https://catalog.archives.gov/id/86510822</t>
  </si>
  <si>
    <t>https://catalog.archives.gov/id/86512249</t>
  </si>
  <si>
    <t>https://catalog.archives.gov/id/86511137</t>
  </si>
  <si>
    <t>https://catalog.archives.gov/id/86511916</t>
  </si>
  <si>
    <t>https://catalog.archives.gov/id/86510653</t>
  </si>
  <si>
    <t>https://catalog.archives.gov/id/86511321</t>
  </si>
  <si>
    <t>https://catalog.archives.gov/id/86510063</t>
  </si>
  <si>
    <t>https://catalog.archives.gov/id/86511146</t>
  </si>
  <si>
    <t>https://catalog.archives.gov/id/86511964</t>
  </si>
  <si>
    <t>https://catalog.archives.gov/id/86512020</t>
  </si>
  <si>
    <t>https://catalog.archives.gov/id/86511776</t>
  </si>
  <si>
    <t>https://catalog.archives.gov/id/86511718</t>
  </si>
  <si>
    <t>https://catalog.archives.gov/id/86510858</t>
  </si>
  <si>
    <t>https://catalog.archives.gov/id/86511766</t>
  </si>
  <si>
    <t>https://catalog.archives.gov/id/86510872</t>
  </si>
  <si>
    <t>https://catalog.archives.gov/id/86511142</t>
  </si>
  <si>
    <t>https://catalog.archives.gov/id/86511222</t>
  </si>
  <si>
    <t>https://catalog.archives.gov/id/86511531</t>
  </si>
  <si>
    <t>https://catalog.archives.gov/id/86511214</t>
  </si>
  <si>
    <t>https://catalog.archives.gov/id/86510826</t>
  </si>
  <si>
    <t>https://catalog.archives.gov/id/86510824</t>
  </si>
  <si>
    <t>https://catalog.archives.gov/id/86511220</t>
  </si>
  <si>
    <t>https://catalog.archives.gov/id/86511952</t>
  </si>
  <si>
    <t>https://catalog.archives.gov/id/86511315</t>
  </si>
  <si>
    <t>https://catalog.archives.gov/id/86510856</t>
  </si>
  <si>
    <t>https://catalog.archives.gov/id/86511287</t>
  </si>
  <si>
    <t>https://catalog.archives.gov/id/86510880</t>
  </si>
  <si>
    <t>https://catalog.archives.gov/id/86511277</t>
  </si>
  <si>
    <t>https://catalog.archives.gov/id/86511698</t>
  </si>
  <si>
    <t>https://catalog.archives.gov/id/86510480</t>
  </si>
  <si>
    <t>https://catalog.archives.gov/id/86510019</t>
  </si>
  <si>
    <t>https://catalog.archives.gov/id/86510866</t>
  </si>
  <si>
    <t>https://catalog.archives.gov/id/86511116</t>
  </si>
  <si>
    <t>https://catalog.archives.gov/id/86510836</t>
  </si>
  <si>
    <t>https://catalog.archives.gov/id/86510942</t>
  </si>
  <si>
    <t>https://catalog.archives.gov/id/86510878</t>
  </si>
  <si>
    <t>https://catalog.archives.gov/id/86511527</t>
  </si>
  <si>
    <t>https://catalog.archives.gov/id/86511812</t>
  </si>
  <si>
    <t>https://catalog.archives.gov/id/86510946</t>
  </si>
  <si>
    <t>https://catalog.archives.gov/id/86511970</t>
  </si>
  <si>
    <t>https://catalog.archives.gov/id/86511754</t>
  </si>
  <si>
    <t>https://catalog.archives.gov/id/86511216</t>
  </si>
  <si>
    <t>https://catalog.archives.gov/id/86511870</t>
  </si>
  <si>
    <t>https://catalog.archives.gov/id/86511594</t>
  </si>
  <si>
    <t>https://catalog.archives.gov/id/86510188</t>
  </si>
  <si>
    <t>https://catalog.archives.gov/id/86510746</t>
  </si>
  <si>
    <t>https://catalog.archives.gov/id/86511736</t>
  </si>
  <si>
    <t>https://catalog.archives.gov/id/86511004</t>
  </si>
  <si>
    <t>https://catalog.archives.gov/id/86511168</t>
  </si>
  <si>
    <t>https://catalog.archives.gov/id/86511738</t>
  </si>
  <si>
    <t>https://catalog.archives.gov/id/86511300</t>
  </si>
  <si>
    <t>https://catalog.archives.gov/id/86511567</t>
  </si>
  <si>
    <t>https://catalog.archives.gov/id/86512152</t>
  </si>
  <si>
    <t>https://catalog.archives.gov/id/86512259</t>
  </si>
  <si>
    <t>https://catalog.archives.gov/id/86511583</t>
  </si>
  <si>
    <t>https://catalog.archives.gov/id/86512130</t>
  </si>
  <si>
    <t>https://catalog.archives.gov/id/86511255</t>
  </si>
  <si>
    <t>https://catalog.archives.gov/id/86511080</t>
  </si>
  <si>
    <t>https://catalog.archives.gov/id/86510009</t>
  </si>
  <si>
    <t>https://catalog.archives.gov/id/86511437</t>
  </si>
  <si>
    <t>https://catalog.archives.gov/id/86510664</t>
  </si>
  <si>
    <t>https://catalog.archives.gov/id/86512347</t>
  </si>
  <si>
    <t>https://catalog.archives.gov/id/86511435</t>
  </si>
  <si>
    <t>https://catalog.archives.gov/id/86512183</t>
  </si>
  <si>
    <t>https://catalog.archives.gov/id/86512275</t>
  </si>
  <si>
    <t>https://catalog.archives.gov/id/86512158</t>
  </si>
  <si>
    <t>https://catalog.archives.gov/id/86511900</t>
  </si>
  <si>
    <t>https://catalog.archives.gov/id/86510772</t>
  </si>
  <si>
    <t>https://catalog.archives.gov/id/86511178</t>
  </si>
  <si>
    <t>https://catalog.archives.gov/id/86511114</t>
  </si>
  <si>
    <t>https://catalog.archives.gov/id/86510846</t>
  </si>
  <si>
    <t>https://catalog.archives.gov/id/86511176</t>
  </si>
  <si>
    <t>https://catalog.archives.gov/id/86512175</t>
  </si>
  <si>
    <t>https://catalog.archives.gov/id/86511174</t>
  </si>
  <si>
    <t>https://catalog.archives.gov/id/86511610</t>
  </si>
  <si>
    <t>https://catalog.archives.gov/id/86512283</t>
  </si>
  <si>
    <t>https://catalog.archives.gov/id/86512177</t>
  </si>
  <si>
    <t>https://catalog.archives.gov/id/86512179</t>
  </si>
  <si>
    <t>https://catalog.archives.gov/id/86512181</t>
  </si>
  <si>
    <t>https://catalog.archives.gov/id/86511226</t>
  </si>
  <si>
    <t>https://catalog.archives.gov/id/86510806</t>
  </si>
  <si>
    <t>https://catalog.archives.gov/id/86511966</t>
  </si>
  <si>
    <t>https://catalog.archives.gov/id/86510115</t>
  </si>
  <si>
    <t>https://catalog.archives.gov/id/86511000</t>
  </si>
  <si>
    <t>https://catalog.archives.gov/id/86511158</t>
  </si>
  <si>
    <t>https://catalog.archives.gov/id/86511606</t>
  </si>
  <si>
    <t>https://catalog.archives.gov/id/86511844</t>
  </si>
  <si>
    <t>https://catalog.archives.gov/id/86512251</t>
  </si>
  <si>
    <t>https://catalog.archives.gov/id/86512345</t>
  </si>
  <si>
    <t>https://catalog.archives.gov/id/86509997</t>
  </si>
  <si>
    <t>https://catalog.archives.gov/id/86511279</t>
  </si>
  <si>
    <t>https://catalog.archives.gov/id/86511281</t>
  </si>
  <si>
    <t>https://catalog.archives.gov/id/86511283</t>
  </si>
  <si>
    <t>https://catalog.archives.gov/id/86511285</t>
  </si>
  <si>
    <t>https://catalog.archives.gov/id/86511575</t>
  </si>
  <si>
    <t>https://catalog.archives.gov/id/86510423</t>
  </si>
  <si>
    <t>https://catalog.archives.gov/id/86510425</t>
  </si>
  <si>
    <t>https://catalog.archives.gov/id/86510584</t>
  </si>
  <si>
    <t>https://catalog.archives.gov/id/86509939</t>
  </si>
  <si>
    <t>https://catalog.archives.gov/id/86509985</t>
  </si>
  <si>
    <t>https://catalog.archives.gov/id/86510077</t>
  </si>
  <si>
    <t>https://catalog.archives.gov/id/86510256</t>
  </si>
  <si>
    <t>https://catalog.archives.gov/id/86510331</t>
  </si>
  <si>
    <t>https://catalog.archives.gov/id/86510049</t>
  </si>
  <si>
    <t>https://catalog.archives.gov/id/86511858</t>
  </si>
  <si>
    <t>https://catalog.archives.gov/id/86512247</t>
  </si>
  <si>
    <t>https://catalog.archives.gov/id/86511758</t>
  </si>
  <si>
    <t>https://catalog.archives.gov/id/86512257</t>
  </si>
  <si>
    <t>https://catalog.archives.gov/id/86511016</t>
  </si>
  <si>
    <t>https://catalog.archives.gov/id/86511085</t>
  </si>
  <si>
    <t>https://catalog.archives.gov/id/86510071</t>
  </si>
  <si>
    <t>https://catalog.archives.gov/id/86511232</t>
  </si>
  <si>
    <t>https://catalog.archives.gov/id/86511622</t>
  </si>
  <si>
    <t>https://catalog.archives.gov/id/86511894</t>
  </si>
  <si>
    <t>https://catalog.archives.gov/id/86512003</t>
  </si>
  <si>
    <t>https://catalog.archives.gov/id/86511571</t>
  </si>
  <si>
    <t>https://catalog.archives.gov/id/86512269</t>
  </si>
  <si>
    <t>https://catalog.archives.gov/id/86511896</t>
  </si>
  <si>
    <t>https://catalog.archives.gov/id/86511289</t>
  </si>
  <si>
    <t>https://catalog.archives.gov/id/86510860</t>
  </si>
  <si>
    <t>https://catalog.archives.gov/id/86511164</t>
  </si>
  <si>
    <t>https://catalog.archives.gov/id/86512335</t>
  </si>
  <si>
    <t>https://catalog.archives.gov/id/86511439</t>
  </si>
  <si>
    <t>https://catalog.archives.gov/id/86512005</t>
  </si>
  <si>
    <t>https://catalog.archives.gov/id/86511335</t>
  </si>
  <si>
    <t>https://catalog.archives.gov/id/86512227</t>
  </si>
  <si>
    <t>https://catalog.archives.gov/id/86510524</t>
  </si>
  <si>
    <t>https://catalog.archives.gov/id/86511345</t>
  </si>
  <si>
    <t>https://catalog.archives.gov/id/86511752</t>
  </si>
  <si>
    <t>https://catalog.archives.gov/id/86511275</t>
  </si>
  <si>
    <t>https://catalog.archives.gov/id/86512245</t>
  </si>
  <si>
    <t>https://catalog.archives.gov/id/86512241</t>
  </si>
  <si>
    <t>https://catalog.archives.gov/id/86512243</t>
  </si>
  <si>
    <t>https://catalog.archives.gov/id/86511514</t>
  </si>
  <si>
    <t>https://catalog.archives.gov/id/86510528</t>
  </si>
  <si>
    <t>https://catalog.archives.gov/id/86511620</t>
  </si>
  <si>
    <t>https://catalog.archives.gov/id/86510912</t>
  </si>
  <si>
    <t>https://catalog.archives.gov/id/86511055</t>
  </si>
  <si>
    <t>https://catalog.archives.gov/id/86511228</t>
  </si>
  <si>
    <t>https://catalog.archives.gov/id/86511224</t>
  </si>
  <si>
    <t>https://catalog.archives.gov/id/86511319</t>
  </si>
  <si>
    <t>https://catalog.archives.gov/id/86511397</t>
  </si>
  <si>
    <t>https://catalog.archives.gov/id/86511864</t>
  </si>
  <si>
    <t>https://catalog.archives.gov/id/86511156</t>
  </si>
  <si>
    <t>https://catalog.archives.gov/id/86511261</t>
  </si>
  <si>
    <t>https://catalog.archives.gov/id/86510192</t>
  </si>
  <si>
    <t>https://catalog.archives.gov/id/86512265</t>
  </si>
  <si>
    <t>https://catalog.archives.gov/id/86511014</t>
  </si>
  <si>
    <t>https://catalog.archives.gov/id/86510533</t>
  </si>
  <si>
    <t>https://catalog.archives.gov/id/86512219</t>
  </si>
  <si>
    <t>https://catalog.archives.gov/id/86510922</t>
  </si>
  <si>
    <t>https://catalog.archives.gov/id/86511297</t>
  </si>
  <si>
    <t>https://catalog.archives.gov/id/86511089</t>
  </si>
  <si>
    <t>https://catalog.archives.gov/id/86511700</t>
  </si>
  <si>
    <t>https://catalog.archives.gov/id/86510531</t>
  </si>
  <si>
    <t>https://catalog.archives.gov/id/86512296</t>
  </si>
  <si>
    <t>https://catalog.archives.gov/id/86510365</t>
  </si>
  <si>
    <t>https://catalog.archives.gov/id/86511257</t>
  </si>
  <si>
    <t>https://catalog.archives.gov/id/86511902</t>
  </si>
  <si>
    <t>https://catalog.archives.gov/id/86512126</t>
  </si>
  <si>
    <t>https://catalog.archives.gov/id/86510953</t>
  </si>
  <si>
    <t>https://catalog.archives.gov/id/86510655</t>
  </si>
  <si>
    <t>https://catalog.archives.gov/id/86510732</t>
  </si>
  <si>
    <t>https://catalog.archives.gov/id/86510758</t>
  </si>
  <si>
    <t>https://catalog.archives.gov/id/86510776</t>
  </si>
  <si>
    <t>https://catalog.archives.gov/id/86510848</t>
  </si>
  <si>
    <t>https://catalog.archives.gov/id/86510889</t>
  </si>
  <si>
    <t>https://catalog.archives.gov/id/86510948</t>
  </si>
  <si>
    <t>https://catalog.archives.gov/id/86511135</t>
  </si>
  <si>
    <t>https://catalog.archives.gov/id/86511139</t>
  </si>
  <si>
    <t>https://catalog.archives.gov/id/86511520</t>
  </si>
  <si>
    <t>https://catalog.archives.gov/id/86511714</t>
  </si>
  <si>
    <t>https://catalog.archives.gov/id/86512007</t>
  </si>
  <si>
    <t>https://catalog.archives.gov/id/86512034</t>
  </si>
  <si>
    <t>https://catalog.archives.gov/id/86511507</t>
  </si>
  <si>
    <t>https://catalog.archives.gov/id/86510722</t>
  </si>
  <si>
    <t>https://catalog.archives.gov/id/86510754</t>
  </si>
  <si>
    <t>https://catalog.archives.gov/id/86510887</t>
  </si>
  <si>
    <t>https://catalog.archives.gov/id/86511194</t>
  </si>
  <si>
    <t>https://catalog.archives.gov/id/86511238</t>
  </si>
  <si>
    <t>https://catalog.archives.gov/id/86510121</t>
  </si>
  <si>
    <t>https://catalog.archives.gov/id/86511307</t>
  </si>
  <si>
    <t>https://catalog.archives.gov/id/86511352</t>
  </si>
  <si>
    <t>https://catalog.archives.gov/id/86511425</t>
  </si>
  <si>
    <t>https://catalog.archives.gov/id/86511433</t>
  </si>
  <si>
    <t>https://catalog.archives.gov/id/86511444</t>
  </si>
  <si>
    <t>https://catalog.archives.gov/id/86511454</t>
  </si>
  <si>
    <t>https://catalog.archives.gov/id/86511557</t>
  </si>
  <si>
    <t>https://catalog.archives.gov/id/86511750</t>
  </si>
  <si>
    <t>https://catalog.archives.gov/id/86511890</t>
  </si>
  <si>
    <t>https://catalog.archives.gov/id/86511886</t>
  </si>
  <si>
    <t>https://catalog.archives.gov/id/86512343</t>
  </si>
  <si>
    <t>https://catalog.archives.gov/id/86511780</t>
  </si>
  <si>
    <t>https://catalog.archives.gov/id/86510647</t>
  </si>
  <si>
    <t>https://catalog.archives.gov/id/86510659</t>
  </si>
  <si>
    <t>https://catalog.archives.gov/id/86510684</t>
  </si>
  <si>
    <t>https://catalog.archives.gov/id/86510661</t>
  </si>
  <si>
    <t>https://catalog.archives.gov/id/86510676</t>
  </si>
  <si>
    <t>https://catalog.archives.gov/id/86510680</t>
  </si>
  <si>
    <t>https://catalog.archives.gov/id/86510738</t>
  </si>
  <si>
    <t>https://catalog.archives.gov/id/86510742</t>
  </si>
  <si>
    <t>https://catalog.archives.gov/id/86510740</t>
  </si>
  <si>
    <t>https://catalog.archives.gov/id/86510748</t>
  </si>
  <si>
    <t>https://catalog.archives.gov/id/86510750</t>
  </si>
  <si>
    <t>https://catalog.archives.gov/id/86510766</t>
  </si>
  <si>
    <t>https://catalog.archives.gov/id/86511073</t>
  </si>
  <si>
    <t>https://catalog.archives.gov/id/86511065</t>
  </si>
  <si>
    <t>https://catalog.archives.gov/id/86511087</t>
  </si>
  <si>
    <t>https://catalog.archives.gov/id/86511123</t>
  </si>
  <si>
    <t>https://catalog.archives.gov/id/86511339</t>
  </si>
  <si>
    <t>https://catalog.archives.gov/id/86511337</t>
  </si>
  <si>
    <t>https://catalog.archives.gov/id/86511341</t>
  </si>
  <si>
    <t>https://catalog.archives.gov/id/86511343</t>
  </si>
  <si>
    <t>https://catalog.archives.gov/id/86511361</t>
  </si>
  <si>
    <t>https://catalog.archives.gov/id/86511350</t>
  </si>
  <si>
    <t>https://catalog.archives.gov/id/86511808</t>
  </si>
  <si>
    <t>https://catalog.archives.gov/id/86511948</t>
  </si>
  <si>
    <t>https://catalog.archives.gov/id/86512328</t>
  </si>
  <si>
    <t>https://catalog.archives.gov/id/86511481</t>
  </si>
  <si>
    <t>https://catalog.archives.gov/id/86510726</t>
  </si>
  <si>
    <t>https://catalog.archives.gov/id/86510756</t>
  </si>
  <si>
    <t>https://catalog.archives.gov/id/86510774</t>
  </si>
  <si>
    <t>https://catalog.archives.gov/id/86510874</t>
  </si>
  <si>
    <t>https://catalog.archives.gov/id/86510951</t>
  </si>
  <si>
    <t>https://catalog.archives.gov/id/86511250</t>
  </si>
  <si>
    <t>https://catalog.archives.gov/id/86511252</t>
  </si>
  <si>
    <t>https://catalog.archives.gov/id/86511248</t>
  </si>
  <si>
    <t>https://catalog.archives.gov/id/86511369</t>
  </si>
  <si>
    <t>https://catalog.archives.gov/id/86511423</t>
  </si>
  <si>
    <t>https://catalog.archives.gov/id/86511555</t>
  </si>
  <si>
    <t>https://catalog.archives.gov/id/86511784</t>
  </si>
  <si>
    <t>https://catalog.archives.gov/id/86511866</t>
  </si>
  <si>
    <t>https://catalog.archives.gov/id/86511950</t>
  </si>
  <si>
    <t>https://catalog.archives.gov/id/86511984</t>
  </si>
  <si>
    <t>https://catalog.archives.gov/id/86512078</t>
  </si>
  <si>
    <t>https://catalog.archives.gov/id/86512312</t>
  </si>
  <si>
    <t>https://catalog.archives.gov/id/86510691</t>
  </si>
  <si>
    <t>https://catalog.archives.gov/id/86510693</t>
  </si>
  <si>
    <t>https://catalog.archives.gov/id/86510852</t>
  </si>
  <si>
    <t>https://catalog.archives.gov/id/86510854</t>
  </si>
  <si>
    <t>https://catalog.archives.gov/id/86510850</t>
  </si>
  <si>
    <t>https://catalog.archives.gov/id/86510967</t>
  </si>
  <si>
    <t>https://catalog.archives.gov/id/86510955</t>
  </si>
  <si>
    <t>https://catalog.archives.gov/id/86511206</t>
  </si>
  <si>
    <t>https://catalog.archives.gov/id/86511417</t>
  </si>
  <si>
    <t>https://catalog.archives.gov/id/86511598</t>
  </si>
  <si>
    <t>https://catalog.archives.gov/id/86511820</t>
  </si>
  <si>
    <t>https://catalog.archives.gov/id/86511997</t>
  </si>
  <si>
    <t>https://catalog.archives.gov/id/86512050</t>
  </si>
  <si>
    <t>https://catalog.archives.gov/id/86512318</t>
  </si>
  <si>
    <t>https://catalog.archives.gov/id/86512341</t>
  </si>
  <si>
    <t>https://catalog.archives.gov/id/86510802</t>
  </si>
  <si>
    <t>https://catalog.archives.gov/id/86510898</t>
  </si>
  <si>
    <t>https://catalog.archives.gov/id/86510980</t>
  </si>
  <si>
    <t>https://catalog.archives.gov/id/86510990</t>
  </si>
  <si>
    <t>https://catalog.archives.gov/id/86511240</t>
  </si>
  <si>
    <t>https://catalog.archives.gov/id/86511720</t>
  </si>
  <si>
    <t>https://catalog.archives.gov/id/86511874</t>
  </si>
  <si>
    <t>https://catalog.archives.gov/id/86512001</t>
  </si>
  <si>
    <t>https://catalog.archives.gov/id/86512055</t>
  </si>
  <si>
    <t>https://catalog.archives.gov/id/86512239</t>
  </si>
  <si>
    <t>https://catalog.archives.gov/id/86512233</t>
  </si>
  <si>
    <t>https://catalog.archives.gov/id/86512326</t>
  </si>
  <si>
    <t>https://catalog.archives.gov/id/86512316</t>
  </si>
  <si>
    <t>https://catalog.archives.gov/id/86511460</t>
  </si>
  <si>
    <t>https://catalog.archives.gov/id/86510702</t>
  </si>
  <si>
    <t>https://catalog.archives.gov/id/86510724</t>
  </si>
  <si>
    <t>https://catalog.archives.gov/id/86510752</t>
  </si>
  <si>
    <t>https://catalog.archives.gov/id/86510876</t>
  </si>
  <si>
    <t>https://catalog.archives.gov/id/86510926</t>
  </si>
  <si>
    <t>https://catalog.archives.gov/id/86510965</t>
  </si>
  <si>
    <t>https://catalog.archives.gov/id/86511002</t>
  </si>
  <si>
    <t>https://catalog.archives.gov/id/86511069</t>
  </si>
  <si>
    <t>https://catalog.archives.gov/id/86511218</t>
  </si>
  <si>
    <t>https://catalog.archives.gov/id/86511293</t>
  </si>
  <si>
    <t>https://catalog.archives.gov/id/86511291</t>
  </si>
  <si>
    <t>https://catalog.archives.gov/id/86511313</t>
  </si>
  <si>
    <t>https://catalog.archives.gov/id/86511367</t>
  </si>
  <si>
    <t>https://catalog.archives.gov/id/86511403</t>
  </si>
  <si>
    <t>https://catalog.archives.gov/id/86511672</t>
  </si>
  <si>
    <t>https://catalog.archives.gov/id/86511696</t>
  </si>
  <si>
    <t>https://catalog.archives.gov/id/86511636</t>
  </si>
  <si>
    <t>https://catalog.archives.gov/id/86511746</t>
  </si>
  <si>
    <t>https://catalog.archives.gov/id/86511814</t>
  </si>
  <si>
    <t>https://catalog.archives.gov/id/86511818</t>
  </si>
  <si>
    <t>https://catalog.archives.gov/id/86512285</t>
  </si>
  <si>
    <t>https://catalog.archives.gov/id/86512229</t>
  </si>
  <si>
    <t>https://catalog.archives.gov/id/86511363</t>
  </si>
  <si>
    <t>https://catalog.archives.gov/id/86510810</t>
  </si>
  <si>
    <t>https://catalog.archives.gov/id/86511071</t>
  </si>
  <si>
    <t>https://catalog.archives.gov/id/86511357</t>
  </si>
  <si>
    <t>https://catalog.archives.gov/id/86511585</t>
  </si>
  <si>
    <t>https://catalog.archives.gov/id/86511722</t>
  </si>
  <si>
    <t>https://catalog.archives.gov/id/86511710</t>
  </si>
  <si>
    <t>https://catalog.archives.gov/id/86510957</t>
  </si>
  <si>
    <t>https://catalog.archives.gov/id/86510790</t>
  </si>
  <si>
    <t>https://catalog.archives.gov/id/86510884</t>
  </si>
  <si>
    <t>https://catalog.archives.gov/id/86510916</t>
  </si>
  <si>
    <t>https://catalog.archives.gov/id/86510918</t>
  </si>
  <si>
    <t>https://catalog.archives.gov/id/86510959</t>
  </si>
  <si>
    <t>https://catalog.archives.gov/id/86510961</t>
  </si>
  <si>
    <t>https://catalog.archives.gov/id/86510992</t>
  </si>
  <si>
    <t>https://catalog.archives.gov/id/86510963</t>
  </si>
  <si>
    <t>https://catalog.archives.gov/id/86511082</t>
  </si>
  <si>
    <t>https://catalog.archives.gov/id/86511192</t>
  </si>
  <si>
    <t>https://catalog.archives.gov/id/86511303</t>
  </si>
  <si>
    <t>https://catalog.archives.gov/id/86511311</t>
  </si>
  <si>
    <t>https://catalog.archives.gov/id/86511328</t>
  </si>
  <si>
    <t>https://catalog.archives.gov/id/86511535</t>
  </si>
  <si>
    <t>https://catalog.archives.gov/id/86511547</t>
  </si>
  <si>
    <t>https://catalog.archives.gov/id/86511708</t>
  </si>
  <si>
    <t>https://catalog.archives.gov/id/86511670</t>
  </si>
  <si>
    <t>https://catalog.archives.gov/id/86511728</t>
  </si>
  <si>
    <t>https://catalog.archives.gov/id/86511756</t>
  </si>
  <si>
    <t>https://catalog.archives.gov/id/86511778</t>
  </si>
  <si>
    <t>https://catalog.archives.gov/id/86511676</t>
  </si>
  <si>
    <t>https://catalog.archives.gov/id/86511706</t>
  </si>
  <si>
    <t>https://catalog.archives.gov/id/86511712</t>
  </si>
  <si>
    <t>https://catalog.archives.gov/id/86511666</t>
  </si>
  <si>
    <t>https://catalog.archives.gov/id/86511734</t>
  </si>
  <si>
    <t>https://catalog.archives.gov/id/86511872</t>
  </si>
  <si>
    <t>https://catalog.archives.gov/id/86511922</t>
  </si>
  <si>
    <t>https://catalog.archives.gov/id/86512016</t>
  </si>
  <si>
    <t>https://catalog.archives.gov/id/86512273</t>
  </si>
  <si>
    <t>https://catalog.archives.gov/id/86512287</t>
  </si>
  <si>
    <t>https://catalog.archives.gov/id/86512195</t>
  </si>
  <si>
    <t>https://catalog.archives.gov/id/86512193</t>
  </si>
  <si>
    <t>https://catalog.archives.gov/id/86512205</t>
  </si>
  <si>
    <t>https://catalog.archives.gov/id/86512201</t>
  </si>
  <si>
    <t>https://catalog.archives.gov/id/86512191</t>
  </si>
  <si>
    <t>https://catalog.archives.gov/id/86512231</t>
  </si>
  <si>
    <t>https://catalog.archives.gov/id/86512300</t>
  </si>
  <si>
    <t>https://catalog.archives.gov/id/86511477</t>
  </si>
  <si>
    <t>https://catalog.archives.gov/id/86511471</t>
  </si>
  <si>
    <t>https://catalog.archives.gov/id/86510678</t>
  </si>
  <si>
    <t>https://catalog.archives.gov/id/86510704</t>
  </si>
  <si>
    <t>https://catalog.archives.gov/id/86510788</t>
  </si>
  <si>
    <t>https://catalog.archives.gov/id/86510804</t>
  </si>
  <si>
    <t>https://catalog.archives.gov/id/86510988</t>
  </si>
  <si>
    <t>https://catalog.archives.gov/id/86510994</t>
  </si>
  <si>
    <t>https://catalog.archives.gov/id/86511022</t>
  </si>
  <si>
    <t>https://catalog.archives.gov/id/86511129</t>
  </si>
  <si>
    <t>https://catalog.archives.gov/id/86511131</t>
  </si>
  <si>
    <t>https://catalog.archives.gov/id/86511295</t>
  </si>
  <si>
    <t>https://catalog.archives.gov/id/86511395</t>
  </si>
  <si>
    <t>https://catalog.archives.gov/id/86511387</t>
  </si>
  <si>
    <t>https://catalog.archives.gov/id/86511415</t>
  </si>
  <si>
    <t>https://catalog.archives.gov/id/86511479</t>
  </si>
  <si>
    <t>https://catalog.archives.gov/id/86511522</t>
  </si>
  <si>
    <t>https://catalog.archives.gov/id/86511559</t>
  </si>
  <si>
    <t>https://catalog.archives.gov/id/86511563</t>
  </si>
  <si>
    <t>https://catalog.archives.gov/id/86511660</t>
  </si>
  <si>
    <t>https://catalog.archives.gov/id/86511648</t>
  </si>
  <si>
    <t>https://catalog.archives.gov/id/86511662</t>
  </si>
  <si>
    <t>https://catalog.archives.gov/id/86511646</t>
  </si>
  <si>
    <t>https://catalog.archives.gov/id/86511668</t>
  </si>
  <si>
    <t>https://catalog.archives.gov/id/86511848</t>
  </si>
  <si>
    <t>https://catalog.archives.gov/id/86511822</t>
  </si>
  <si>
    <t>https://catalog.archives.gov/id/86511838</t>
  </si>
  <si>
    <t>https://catalog.archives.gov/id/86511826</t>
  </si>
  <si>
    <t>https://catalog.archives.gov/id/86511884</t>
  </si>
  <si>
    <t>https://catalog.archives.gov/id/86511892</t>
  </si>
  <si>
    <t>https://catalog.archives.gov/id/86511888</t>
  </si>
  <si>
    <t>https://catalog.archives.gov/id/86511932</t>
  </si>
  <si>
    <t>https://catalog.archives.gov/id/86511944</t>
  </si>
  <si>
    <t>https://catalog.archives.gov/id/86511928</t>
  </si>
  <si>
    <t>https://catalog.archives.gov/id/86511940</t>
  </si>
  <si>
    <t>https://catalog.archives.gov/id/86512009</t>
  </si>
  <si>
    <t>https://catalog.archives.gov/id/86512011</t>
  </si>
  <si>
    <t>https://catalog.archives.gov/id/86512022</t>
  </si>
  <si>
    <t>https://catalog.archives.gov/id/86512162</t>
  </si>
  <si>
    <t>https://catalog.archives.gov/id/86512291</t>
  </si>
  <si>
    <t>https://catalog.archives.gov/id/86512203</t>
  </si>
  <si>
    <t>https://catalog.archives.gov/id/86512197</t>
  </si>
  <si>
    <t>https://catalog.archives.gov/id/86512187</t>
  </si>
  <si>
    <t>https://catalog.archives.gov/id/86512199</t>
  </si>
  <si>
    <t>https://catalog.archives.gov/id/86512207</t>
  </si>
  <si>
    <t>https://catalog.archives.gov/id/86511483</t>
  </si>
  <si>
    <t>https://catalog.archives.gov/id/86511469</t>
  </si>
  <si>
    <t>https://catalog.archives.gov/id/86511934</t>
  </si>
  <si>
    <t>https://catalog.archives.gov/id/86511112</t>
  </si>
  <si>
    <t>https://catalog.archives.gov/id/86511529</t>
  </si>
  <si>
    <t>https://catalog.archives.gov/id/86511744</t>
  </si>
  <si>
    <t>https://catalog.archives.gov/id/86511587</t>
  </si>
  <si>
    <t>https://catalog.archives.gov/id/86512211</t>
  </si>
  <si>
    <t>https://catalog.archives.gov/id/86510674</t>
  </si>
  <si>
    <t>https://catalog.archives.gov/id/86510668</t>
  </si>
  <si>
    <t>https://catalog.archives.gov/id/86510666</t>
  </si>
  <si>
    <t>https://catalog.archives.gov/id/86510682</t>
  </si>
  <si>
    <t>https://catalog.archives.gov/id/86510670</t>
  </si>
  <si>
    <t>https://catalog.archives.gov/id/86510672</t>
  </si>
  <si>
    <t>https://catalog.archives.gov/id/86510800</t>
  </si>
  <si>
    <t>https://catalog.archives.gov/id/86510792</t>
  </si>
  <si>
    <t>https://catalog.archives.gov/id/86510900</t>
  </si>
  <si>
    <t>https://catalog.archives.gov/id/86510896</t>
  </si>
  <si>
    <t>https://catalog.archives.gov/id/86510996</t>
  </si>
  <si>
    <t>https://catalog.archives.gov/id/86511020</t>
  </si>
  <si>
    <t>https://catalog.archives.gov/id/86511197</t>
  </si>
  <si>
    <t>https://catalog.archives.gov/id/86511204</t>
  </si>
  <si>
    <t>https://catalog.archives.gov/id/86511199</t>
  </si>
  <si>
    <t>https://catalog.archives.gov/id/86511201</t>
  </si>
  <si>
    <t>https://catalog.archives.gov/id/86511326</t>
  </si>
  <si>
    <t>https://catalog.archives.gov/id/86510163</t>
  </si>
  <si>
    <t>https://catalog.archives.gov/id/86510161</t>
  </si>
  <si>
    <t>https://catalog.archives.gov/id/86510157</t>
  </si>
  <si>
    <t>https://catalog.archives.gov/id/86511331</t>
  </si>
  <si>
    <t>https://catalog.archives.gov/id/86510159</t>
  </si>
  <si>
    <t>https://catalog.archives.gov/id/86511348</t>
  </si>
  <si>
    <t>https://catalog.archives.gov/id/86511475</t>
  </si>
  <si>
    <t>https://catalog.archives.gov/id/86511473</t>
  </si>
  <si>
    <t>https://catalog.archives.gov/id/86511533</t>
  </si>
  <si>
    <t>https://catalog.archives.gov/id/86511569</t>
  </si>
  <si>
    <t>https://catalog.archives.gov/id/86511640</t>
  </si>
  <si>
    <t>https://catalog.archives.gov/id/86511650</t>
  </si>
  <si>
    <t>https://catalog.archives.gov/id/86511730</t>
  </si>
  <si>
    <t>https://catalog.archives.gov/id/86511674</t>
  </si>
  <si>
    <t>https://catalog.archives.gov/id/86511652</t>
  </si>
  <si>
    <t>https://catalog.archives.gov/id/86511686</t>
  </si>
  <si>
    <t>https://catalog.archives.gov/id/86511702</t>
  </si>
  <si>
    <t>https://catalog.archives.gov/id/86511654</t>
  </si>
  <si>
    <t>https://catalog.archives.gov/id/86511658</t>
  </si>
  <si>
    <t>https://catalog.archives.gov/id/86511704</t>
  </si>
  <si>
    <t>https://catalog.archives.gov/id/86511678</t>
  </si>
  <si>
    <t>https://catalog.archives.gov/id/86511656</t>
  </si>
  <si>
    <t>https://catalog.archives.gov/id/86511628</t>
  </si>
  <si>
    <t>https://catalog.archives.gov/id/86511862</t>
  </si>
  <si>
    <t>https://catalog.archives.gov/id/86511910</t>
  </si>
  <si>
    <t>https://catalog.archives.gov/id/86511960</t>
  </si>
  <si>
    <t>https://catalog.archives.gov/id/86511936</t>
  </si>
  <si>
    <t>https://catalog.archives.gov/id/86511958</t>
  </si>
  <si>
    <t>https://catalog.archives.gov/id/86512013</t>
  </si>
  <si>
    <t>https://catalog.archives.gov/id/86512061</t>
  </si>
  <si>
    <t>https://catalog.archives.gov/id/86512092</t>
  </si>
  <si>
    <t>https://catalog.archives.gov/id/86512096</t>
  </si>
  <si>
    <t>https://catalog.archives.gov/id/86512185</t>
  </si>
  <si>
    <t>https://catalog.archives.gov/id/86512189</t>
  </si>
  <si>
    <t>https://catalog.archives.gov/id/86511355</t>
  </si>
  <si>
    <t>https://catalog.archives.gov/id/86511365</t>
  </si>
  <si>
    <t>https://catalog.archives.gov/id/86511359</t>
  </si>
  <si>
    <t>https://catalog.archives.gov/id/86511942</t>
  </si>
  <si>
    <t>https://catalog.archives.gov/id/86511930</t>
  </si>
  <si>
    <t>https://catalog.archives.gov/id/86511954</t>
  </si>
  <si>
    <t>https://catalog.archives.gov/id/86511908</t>
  </si>
  <si>
    <t>https://catalog.archives.gov/id/86511904</t>
  </si>
  <si>
    <t>https://catalog.archives.gov/id/86510435</t>
  </si>
  <si>
    <t>https://catalog.archives.gov/id/86511938</t>
  </si>
  <si>
    <t>https://catalog.archives.gov/id/86510978</t>
  </si>
  <si>
    <t>https://catalog.archives.gov/id/86510986</t>
  </si>
  <si>
    <t>https://catalog.archives.gov/id/86510976</t>
  </si>
  <si>
    <t>https://catalog.archives.gov/id/86510982</t>
  </si>
  <si>
    <t>https://catalog.archives.gov/id/86510984</t>
  </si>
  <si>
    <t>https://catalog.archives.gov/id/86511046</t>
  </si>
  <si>
    <t>https://catalog.archives.gov/id/86511034</t>
  </si>
  <si>
    <t>https://catalog.archives.gov/id/86511038</t>
  </si>
  <si>
    <t>https://catalog.archives.gov/id/86511212</t>
  </si>
  <si>
    <t>https://catalog.archives.gov/id/86511245</t>
  </si>
  <si>
    <t>https://catalog.archives.gov/id/86511810</t>
  </si>
  <si>
    <t>https://catalog.archives.gov/id/86511832</t>
  </si>
  <si>
    <t>https://catalog.archives.gov/id/86511906</t>
  </si>
  <si>
    <t>https://catalog.archives.gov/id/86512069</t>
  </si>
  <si>
    <t>https://catalog.archives.gov/id/86512322</t>
  </si>
  <si>
    <t>https://catalog.archives.gov/id/86510974</t>
  </si>
  <si>
    <t>https://catalog.archives.gov/id/86511067</t>
  </si>
  <si>
    <t>https://catalog.archives.gov/id/86511210</t>
  </si>
  <si>
    <t>https://catalog.archives.gov/id/86511626</t>
  </si>
  <si>
    <t>https://catalog.archives.gov/id/86512024</t>
  </si>
  <si>
    <t>https://catalog.archives.gov/id/86512042</t>
  </si>
  <si>
    <t>https://catalog.archives.gov/id/86510744</t>
  </si>
  <si>
    <t>https://catalog.archives.gov/id/86510764</t>
  </si>
  <si>
    <t>https://catalog.archives.gov/id/86510784</t>
  </si>
  <si>
    <t>https://catalog.archives.gov/id/86510840</t>
  </si>
  <si>
    <t>https://catalog.archives.gov/id/86510820</t>
  </si>
  <si>
    <t>https://catalog.archives.gov/id/86510894</t>
  </si>
  <si>
    <t>https://catalog.archives.gov/id/86510892</t>
  </si>
  <si>
    <t>https://catalog.archives.gov/id/86510906</t>
  </si>
  <si>
    <t>https://catalog.archives.gov/id/86510944</t>
  </si>
  <si>
    <t>https://catalog.archives.gov/id/86511040</t>
  </si>
  <si>
    <t>https://catalog.archives.gov/id/86511032</t>
  </si>
  <si>
    <t>https://catalog.archives.gov/id/86511024</t>
  </si>
  <si>
    <t>https://catalog.archives.gov/id/86511030</t>
  </si>
  <si>
    <t>https://catalog.archives.gov/id/86511042</t>
  </si>
  <si>
    <t>https://catalog.archives.gov/id/86511026</t>
  </si>
  <si>
    <t>https://catalog.archives.gov/id/86511036</t>
  </si>
  <si>
    <t>https://catalog.archives.gov/id/86511133</t>
  </si>
  <si>
    <t>https://catalog.archives.gov/id/86511273</t>
  </si>
  <si>
    <t>https://catalog.archives.gov/id/86511265</t>
  </si>
  <si>
    <t>https://catalog.archives.gov/id/86511495</t>
  </si>
  <si>
    <t>https://catalog.archives.gov/id/86511485</t>
  </si>
  <si>
    <t>https://catalog.archives.gov/id/86511541</t>
  </si>
  <si>
    <t>https://catalog.archives.gov/id/86511525</t>
  </si>
  <si>
    <t>https://catalog.archives.gov/id/86511732</t>
  </si>
  <si>
    <t>https://catalog.archives.gov/id/86511688</t>
  </si>
  <si>
    <t>https://catalog.archives.gov/id/86511612</t>
  </si>
  <si>
    <t>https://catalog.archives.gov/id/86511786</t>
  </si>
  <si>
    <t>https://catalog.archives.gov/id/86512032</t>
  </si>
  <si>
    <t>https://catalog.archives.gov/id/86512044</t>
  </si>
  <si>
    <t>https://catalog.archives.gov/id/86512046</t>
  </si>
  <si>
    <t>https://catalog.archives.gov/id/86512038</t>
  </si>
  <si>
    <t>https://catalog.archives.gov/id/86512030</t>
  </si>
  <si>
    <t>https://catalog.archives.gov/id/86512075</t>
  </si>
  <si>
    <t>https://catalog.archives.gov/id/86512164</t>
  </si>
  <si>
    <t>https://catalog.archives.gov/id/86512148</t>
  </si>
  <si>
    <t>https://catalog.archives.gov/id/86512225</t>
  </si>
  <si>
    <t>https://catalog.archives.gov/id/86512237</t>
  </si>
  <si>
    <t>https://catalog.archives.gov/id/86512209</t>
  </si>
  <si>
    <t>https://catalog.archives.gov/id/86512221</t>
  </si>
  <si>
    <t>https://catalog.archives.gov/id/86510569</t>
  </si>
  <si>
    <t>https://catalog.archives.gov/id/86512308</t>
  </si>
  <si>
    <t>https://catalog.archives.gov/id/86510565</t>
  </si>
  <si>
    <t>https://catalog.archives.gov/id/86510571</t>
  </si>
  <si>
    <t>https://catalog.archives.gov/id/86510573</t>
  </si>
  <si>
    <t>https://catalog.archives.gov/id/86510575</t>
  </si>
  <si>
    <t>https://catalog.archives.gov/id/86512314</t>
  </si>
  <si>
    <t>https://catalog.archives.gov/id/86510577</t>
  </si>
  <si>
    <t>https://catalog.archives.gov/id/86512320</t>
  </si>
  <si>
    <t>https://catalog.archives.gov/id/86512339</t>
  </si>
  <si>
    <t>https://catalog.archives.gov/id/86511726</t>
  </si>
  <si>
    <t>https://catalog.archives.gov/id/86510762</t>
  </si>
  <si>
    <t>https://catalog.archives.gov/id/86509919</t>
  </si>
  <si>
    <t>https://catalog.archives.gov/id/86511182</t>
  </si>
  <si>
    <t>https://catalog.archives.gov/id/86509921</t>
  </si>
  <si>
    <t>https://catalog.archives.gov/id/86510700</t>
  </si>
  <si>
    <t>https://catalog.archives.gov/id/86510712</t>
  </si>
  <si>
    <t>https://catalog.archives.gov/id/86510736</t>
  </si>
  <si>
    <t>https://catalog.archives.gov/id/86510734</t>
  </si>
  <si>
    <t>https://catalog.archives.gov/id/86510714</t>
  </si>
  <si>
    <t>https://catalog.archives.gov/id/86510716</t>
  </si>
  <si>
    <t>https://catalog.archives.gov/id/86510808</t>
  </si>
  <si>
    <t>https://catalog.archives.gov/id/86510782</t>
  </si>
  <si>
    <t>https://catalog.archives.gov/id/86510812</t>
  </si>
  <si>
    <t>https://catalog.archives.gov/id/86510934</t>
  </si>
  <si>
    <t>https://catalog.archives.gov/id/86511008</t>
  </si>
  <si>
    <t>https://catalog.archives.gov/id/86511044</t>
  </si>
  <si>
    <t>https://catalog.archives.gov/id/86511053</t>
  </si>
  <si>
    <t>https://catalog.archives.gov/id/86511127</t>
  </si>
  <si>
    <t>https://catalog.archives.gov/id/86511188</t>
  </si>
  <si>
    <t>https://catalog.archives.gov/id/86511190</t>
  </si>
  <si>
    <t>https://catalog.archives.gov/id/86511180</t>
  </si>
  <si>
    <t>https://catalog.archives.gov/id/86511208</t>
  </si>
  <si>
    <t>https://catalog.archives.gov/id/86511446</t>
  </si>
  <si>
    <t>https://catalog.archives.gov/id/86511450</t>
  </si>
  <si>
    <t>https://catalog.archives.gov/id/86511448</t>
  </si>
  <si>
    <t>https://catalog.archives.gov/id/86511543</t>
  </si>
  <si>
    <t>https://catalog.archives.gov/id/86510281</t>
  </si>
  <si>
    <t>https://catalog.archives.gov/id/86510273</t>
  </si>
  <si>
    <t>https://catalog.archives.gov/id/86510345</t>
  </si>
  <si>
    <t>https://catalog.archives.gov/id/86510347</t>
  </si>
  <si>
    <t>https://catalog.archives.gov/id/86511638</t>
  </si>
  <si>
    <t>https://catalog.archives.gov/id/86510349</t>
  </si>
  <si>
    <t>https://catalog.archives.gov/id/86511724</t>
  </si>
  <si>
    <t>https://catalog.archives.gov/id/86511644</t>
  </si>
  <si>
    <t>https://catalog.archives.gov/id/86510351</t>
  </si>
  <si>
    <t>https://catalog.archives.gov/id/86510353</t>
  </si>
  <si>
    <t>https://catalog.archives.gov/id/86510355</t>
  </si>
  <si>
    <t>https://catalog.archives.gov/id/86510357</t>
  </si>
  <si>
    <t>https://catalog.archives.gov/id/86510359</t>
  </si>
  <si>
    <t>https://catalog.archives.gov/id/86511664</t>
  </si>
  <si>
    <t>https://catalog.archives.gov/id/86510361</t>
  </si>
  <si>
    <t>https://catalog.archives.gov/id/86511794</t>
  </si>
  <si>
    <t>https://catalog.archives.gov/id/86511792</t>
  </si>
  <si>
    <t>https://catalog.archives.gov/id/86511790</t>
  </si>
  <si>
    <t>https://catalog.archives.gov/id/86511852</t>
  </si>
  <si>
    <t>https://catalog.archives.gov/id/86511854</t>
  </si>
  <si>
    <t>https://catalog.archives.gov/id/86511856</t>
  </si>
  <si>
    <t>https://catalog.archives.gov/id/86510409</t>
  </si>
  <si>
    <t>https://catalog.archives.gov/id/86510411</t>
  </si>
  <si>
    <t>https://catalog.archives.gov/id/86510427</t>
  </si>
  <si>
    <t>https://catalog.archives.gov/id/86510429</t>
  </si>
  <si>
    <t>https://catalog.archives.gov/id/86510431</t>
  </si>
  <si>
    <t>https://catalog.archives.gov/id/86510460</t>
  </si>
  <si>
    <t>https://catalog.archives.gov/id/86510466</t>
  </si>
  <si>
    <t>https://catalog.archives.gov/id/86510456</t>
  </si>
  <si>
    <t>https://catalog.archives.gov/id/86510458</t>
  </si>
  <si>
    <t>https://catalog.archives.gov/id/86511986</t>
  </si>
  <si>
    <t>https://catalog.archives.gov/id/86510462</t>
  </si>
  <si>
    <t>https://catalog.archives.gov/id/86512040</t>
  </si>
  <si>
    <t>https://catalog.archives.gov/id/86512108</t>
  </si>
  <si>
    <t>https://catalog.archives.gov/id/86510492</t>
  </si>
  <si>
    <t>https://catalog.archives.gov/id/86510488</t>
  </si>
  <si>
    <t>https://catalog.archives.gov/id/86510490</t>
  </si>
  <si>
    <t>https://catalog.archives.gov/id/86510494</t>
  </si>
  <si>
    <t>https://catalog.archives.gov/id/86510496</t>
  </si>
  <si>
    <t>https://catalog.archives.gov/id/86510498</t>
  </si>
  <si>
    <t>https://catalog.archives.gov/id/86510500</t>
  </si>
  <si>
    <t>https://catalog.archives.gov/id/86510502</t>
  </si>
  <si>
    <t>https://catalog.archives.gov/id/86510504</t>
  </si>
  <si>
    <t>https://catalog.archives.gov/id/86512235</t>
  </si>
  <si>
    <t>https://catalog.archives.gov/id/86512168</t>
  </si>
  <si>
    <t>https://catalog.archives.gov/id/86512304</t>
  </si>
  <si>
    <t>https://catalog.archives.gov/id/86512337</t>
  </si>
  <si>
    <t>https://catalog.archives.gov/id/86509895</t>
  </si>
  <si>
    <t>https://catalog.archives.gov/id/86509897</t>
  </si>
  <si>
    <t>https://catalog.archives.gov/id/86509899</t>
  </si>
  <si>
    <t>https://catalog.archives.gov/id/86509917</t>
  </si>
  <si>
    <t>https://catalog.archives.gov/id/86510698</t>
  </si>
  <si>
    <t>https://catalog.archives.gov/id/86510786</t>
  </si>
  <si>
    <t>https://catalog.archives.gov/id/86511078</t>
  </si>
  <si>
    <t>https://catalog.archives.gov/id/86510043</t>
  </si>
  <si>
    <t>https://catalog.archives.gov/id/86510037</t>
  </si>
  <si>
    <t>https://catalog.archives.gov/id/86510045</t>
  </si>
  <si>
    <t>https://catalog.archives.gov/id/86510039</t>
  </si>
  <si>
    <t>https://catalog.archives.gov/id/86510089</t>
  </si>
  <si>
    <t>https://catalog.archives.gov/id/86510091</t>
  </si>
  <si>
    <t>https://catalog.archives.gov/id/86511539</t>
  </si>
  <si>
    <t>https://catalog.archives.gov/id/86511545</t>
  </si>
  <si>
    <t>https://catalog.archives.gov/id/86512132</t>
  </si>
  <si>
    <t>https://catalog.archives.gov/id/86510486</t>
  </si>
  <si>
    <t>https://catalog.archives.gov/id/86510608</t>
  </si>
  <si>
    <t>https://catalog.archives.gov/id/86510363</t>
  </si>
  <si>
    <t>https://catalog.archives.gov/id/86510377</t>
  </si>
  <si>
    <t>https://catalog.archives.gov/id/86510379</t>
  </si>
  <si>
    <t>https://catalog.archives.gov/id/86510383</t>
  </si>
  <si>
    <t>https://catalog.archives.gov/id/86510385</t>
  </si>
  <si>
    <t>https://catalog.archives.gov/id/86510387</t>
  </si>
  <si>
    <t>https://catalog.archives.gov/id/86510389</t>
  </si>
  <si>
    <t>https://catalog.archives.gov/id/86512138</t>
  </si>
  <si>
    <t>https://catalog.archives.gov/id/86510932</t>
  </si>
  <si>
    <t>https://catalog.archives.gov/id/86511267</t>
  </si>
  <si>
    <t>https://catalog.archives.gov/id/86511373</t>
  </si>
  <si>
    <t>https://catalog.archives.gov/id/86511489</t>
  </si>
  <si>
    <t>https://catalog.archives.gov/id/86510602</t>
  </si>
  <si>
    <t>https://catalog.archives.gov/id/86510604</t>
  </si>
  <si>
    <t>https://catalog.archives.gov/id/86510594</t>
  </si>
  <si>
    <t>https://catalog.archives.gov/id/86510596</t>
  </si>
  <si>
    <t>https://catalog.archives.gov/id/86510598</t>
  </si>
  <si>
    <t>https://catalog.archives.gov/id/86510606</t>
  </si>
  <si>
    <t>https://catalog.archives.gov/id/86510590</t>
  </si>
  <si>
    <t>https://catalog.archives.gov/id/86509891</t>
  </si>
  <si>
    <t>https://catalog.archives.gov/id/86510649</t>
  </si>
  <si>
    <t>https://catalog.archives.gov/id/86510651</t>
  </si>
  <si>
    <t>https://catalog.archives.gov/id/86509911</t>
  </si>
  <si>
    <t>https://catalog.archives.gov/id/86509903</t>
  </si>
  <si>
    <t>https://catalog.archives.gov/id/86509905</t>
  </si>
  <si>
    <t>https://catalog.archives.gov/id/86509907</t>
  </si>
  <si>
    <t>https://catalog.archives.gov/id/86509909</t>
  </si>
  <si>
    <t>https://catalog.archives.gov/id/86509923</t>
  </si>
  <si>
    <t>https://catalog.archives.gov/id/86509933</t>
  </si>
  <si>
    <t>https://catalog.archives.gov/id/86509937</t>
  </si>
  <si>
    <t>https://catalog.archives.gov/id/86509949</t>
  </si>
  <si>
    <t>https://catalog.archives.gov/id/86510796</t>
  </si>
  <si>
    <t>https://catalog.archives.gov/id/86510844</t>
  </si>
  <si>
    <t>https://catalog.archives.gov/id/86510832</t>
  </si>
  <si>
    <t>https://catalog.archives.gov/id/86510834</t>
  </si>
  <si>
    <t>https://catalog.archives.gov/id/86509977</t>
  </si>
  <si>
    <t>https://catalog.archives.gov/id/86509987</t>
  </si>
  <si>
    <t>https://catalog.archives.gov/id/86509999</t>
  </si>
  <si>
    <t>https://catalog.archives.gov/id/86511051</t>
  </si>
  <si>
    <t>https://catalog.archives.gov/id/86511063</t>
  </si>
  <si>
    <t>https://catalog.archives.gov/id/86511105</t>
  </si>
  <si>
    <t>https://catalog.archives.gov/id/86510053</t>
  </si>
  <si>
    <t>https://catalog.archives.gov/id/86511101</t>
  </si>
  <si>
    <t>https://catalog.archives.gov/id/86511166</t>
  </si>
  <si>
    <t>https://catalog.archives.gov/id/86510067</t>
  </si>
  <si>
    <t>https://catalog.archives.gov/id/86510075</t>
  </si>
  <si>
    <t>https://catalog.archives.gov/id/86510081</t>
  </si>
  <si>
    <t>https://catalog.archives.gov/id/86510093</t>
  </si>
  <si>
    <t>https://catalog.archives.gov/id/86510079</t>
  </si>
  <si>
    <t>https://catalog.archives.gov/id/86510087</t>
  </si>
  <si>
    <t>https://catalog.archives.gov/id/86510083</t>
  </si>
  <si>
    <t>https://catalog.archives.gov/id/86510101</t>
  </si>
  <si>
    <t>https://catalog.archives.gov/id/86510117</t>
  </si>
  <si>
    <t>https://catalog.archives.gov/id/86510119</t>
  </si>
  <si>
    <t>https://catalog.archives.gov/id/86510123</t>
  </si>
  <si>
    <t>https://catalog.archives.gov/id/86510133</t>
  </si>
  <si>
    <t>https://catalog.archives.gov/id/86511259</t>
  </si>
  <si>
    <t>https://catalog.archives.gov/id/86511271</t>
  </si>
  <si>
    <t>https://catalog.archives.gov/id/86511309</t>
  </si>
  <si>
    <t>https://catalog.archives.gov/id/86510143</t>
  </si>
  <si>
    <t>https://catalog.archives.gov/id/86510167</t>
  </si>
  <si>
    <t>https://catalog.archives.gov/id/86510222</t>
  </si>
  <si>
    <t>https://catalog.archives.gov/id/86510232</t>
  </si>
  <si>
    <t>https://catalog.archives.gov/id/86510234</t>
  </si>
  <si>
    <t>https://catalog.archives.gov/id/86510224</t>
  </si>
  <si>
    <t>https://catalog.archives.gov/id/86510212</t>
  </si>
  <si>
    <t>https://catalog.archives.gov/id/86510226</t>
  </si>
  <si>
    <t>https://catalog.archives.gov/id/86510228</t>
  </si>
  <si>
    <t>https://catalog.archives.gov/id/86510230</t>
  </si>
  <si>
    <t>https://catalog.archives.gov/id/86510220</t>
  </si>
  <si>
    <t>https://catalog.archives.gov/id/86511393</t>
  </si>
  <si>
    <t>https://catalog.archives.gov/id/86510236</t>
  </si>
  <si>
    <t>https://catalog.archives.gov/id/86511401</t>
  </si>
  <si>
    <t>https://catalog.archives.gov/id/86510246</t>
  </si>
  <si>
    <t>https://catalog.archives.gov/id/86510248</t>
  </si>
  <si>
    <t>https://catalog.archives.gov/id/86511419</t>
  </si>
  <si>
    <t>https://catalog.archives.gov/id/86511409</t>
  </si>
  <si>
    <t>https://catalog.archives.gov/id/86510250</t>
  </si>
  <si>
    <t>https://catalog.archives.gov/id/86511503</t>
  </si>
  <si>
    <t>https://catalog.archives.gov/id/86510252</t>
  </si>
  <si>
    <t>https://catalog.archives.gov/id/86510254</t>
  </si>
  <si>
    <t>https://catalog.archives.gov/id/86510309</t>
  </si>
  <si>
    <t>https://catalog.archives.gov/id/86510287</t>
  </si>
  <si>
    <t>https://catalog.archives.gov/id/86510289</t>
  </si>
  <si>
    <t>https://catalog.archives.gov/id/86510311</t>
  </si>
  <si>
    <t>https://catalog.archives.gov/id/86511549</t>
  </si>
  <si>
    <t>https://catalog.archives.gov/id/86510275</t>
  </si>
  <si>
    <t>https://catalog.archives.gov/id/86510305</t>
  </si>
  <si>
    <t>https://catalog.archives.gov/id/86510279</t>
  </si>
  <si>
    <t>https://catalog.archives.gov/id/86510303</t>
  </si>
  <si>
    <t>https://catalog.archives.gov/id/86510277</t>
  </si>
  <si>
    <t>https://catalog.archives.gov/id/86510313</t>
  </si>
  <si>
    <t>https://catalog.archives.gov/id/86510271</t>
  </si>
  <si>
    <t>https://catalog.archives.gov/id/86510258</t>
  </si>
  <si>
    <t>https://catalog.archives.gov/id/86510266</t>
  </si>
  <si>
    <t>https://catalog.archives.gov/id/86510319</t>
  </si>
  <si>
    <t>https://catalog.archives.gov/id/86510327</t>
  </si>
  <si>
    <t>https://catalog.archives.gov/id/86510321</t>
  </si>
  <si>
    <t>https://catalog.archives.gov/id/86510323</t>
  </si>
  <si>
    <t>https://catalog.archives.gov/id/86510329</t>
  </si>
  <si>
    <t>https://catalog.archives.gov/id/86510333</t>
  </si>
  <si>
    <t>https://catalog.archives.gov/id/86511624</t>
  </si>
  <si>
    <t>https://catalog.archives.gov/id/86511816</t>
  </si>
  <si>
    <t>https://catalog.archives.gov/id/86511614</t>
  </si>
  <si>
    <t>https://catalog.archives.gov/id/86510373</t>
  </si>
  <si>
    <t>https://catalog.archives.gov/id/86511828</t>
  </si>
  <si>
    <t>https://catalog.archives.gov/id/86510397</t>
  </si>
  <si>
    <t>https://catalog.archives.gov/id/86510419</t>
  </si>
  <si>
    <t>https://catalog.archives.gov/id/86511868</t>
  </si>
  <si>
    <t>https://catalog.archives.gov/id/86510421</t>
  </si>
  <si>
    <t>https://catalog.archives.gov/id/86510437</t>
  </si>
  <si>
    <t>https://catalog.archives.gov/id/86510452</t>
  </si>
  <si>
    <t>https://catalog.archives.gov/id/86510454</t>
  </si>
  <si>
    <t>https://catalog.archives.gov/id/86510468</t>
  </si>
  <si>
    <t>https://catalog.archives.gov/id/86510482</t>
  </si>
  <si>
    <t>https://catalog.archives.gov/id/86510484</t>
  </si>
  <si>
    <t>https://catalog.archives.gov/id/86512080</t>
  </si>
  <si>
    <t>https://catalog.archives.gov/id/86512128</t>
  </si>
  <si>
    <t>https://catalog.archives.gov/id/86510506</t>
  </si>
  <si>
    <t>https://catalog.archives.gov/id/86512136</t>
  </si>
  <si>
    <t>https://catalog.archives.gov/id/86510516</t>
  </si>
  <si>
    <t>https://catalog.archives.gov/id/86510520</t>
  </si>
  <si>
    <t>https://catalog.archives.gov/id/86510580</t>
  </si>
  <si>
    <t>https://catalog.archives.gov/id/86510582</t>
  </si>
  <si>
    <t>https://catalog.archives.gov/id/86510588</t>
  </si>
  <si>
    <t>https://catalog.archives.gov/id/86510508</t>
  </si>
  <si>
    <t>https://catalog.archives.gov/id/86510518</t>
  </si>
  <si>
    <t>https://catalog.archives.gov/id/86510025</t>
  </si>
  <si>
    <t>https://catalog.archives.gov/id/86510029</t>
  </si>
  <si>
    <t>https://catalog.archives.gov/id/86510970</t>
  </si>
  <si>
    <t>https://catalog.archives.gov/id/86510972</t>
  </si>
  <si>
    <t>https://catalog.archives.gov/id/86510864</t>
  </si>
  <si>
    <t>https://catalog.archives.gov/id/86509967</t>
  </si>
  <si>
    <t>https://catalog.archives.gov/id/86510021</t>
  </si>
  <si>
    <t>https://catalog.archives.gov/id/86510033</t>
  </si>
  <si>
    <t>https://catalog.archives.gov/id/86510047</t>
  </si>
  <si>
    <t>https://catalog.archives.gov/id/86510073</t>
  </si>
  <si>
    <t>https://catalog.archives.gov/id/86510264</t>
  </si>
  <si>
    <t>https://catalog.archives.gov/id/86511505</t>
  </si>
  <si>
    <t>https://catalog.archives.gov/id/86511144</t>
  </si>
  <si>
    <t>https://catalog.archives.gov/id/86510035</t>
  </si>
  <si>
    <t>https://catalog.archives.gov/id/86511442</t>
  </si>
  <si>
    <t>https://catalog.archives.gov/id/86512071</t>
  </si>
  <si>
    <t>https://catalog.archives.gov/id/86512067</t>
  </si>
  <si>
    <t>https://catalog.archives.gov/id/86511980</t>
  </si>
  <si>
    <t>https://catalog.archives.gov/id/86512306</t>
  </si>
  <si>
    <t>https://catalog.archives.gov/id/86512065</t>
  </si>
  <si>
    <t>https://catalog.archives.gov/id/86510816</t>
  </si>
  <si>
    <t>https://catalog.archives.gov/id/86512073</t>
  </si>
  <si>
    <t>https://catalog.archives.gov/id/86511995</t>
  </si>
  <si>
    <t>https://catalog.archives.gov/id/86511989</t>
  </si>
  <si>
    <t>https://catalog.archives.gov/id/86510818</t>
  </si>
  <si>
    <t>https://catalog.archives.gov/id/86511982</t>
  </si>
  <si>
    <t>https://catalog.archives.gov/id/86510055</t>
  </si>
  <si>
    <t>https://catalog.archives.gov/id/86510914</t>
  </si>
  <si>
    <t>https://catalog.archives.gov/id/86511103</t>
  </si>
  <si>
    <t>https://catalog.archives.gov/id/86510780</t>
  </si>
  <si>
    <t>https://catalog.archives.gov/id/86510293</t>
  </si>
  <si>
    <t>https://catalog.archives.gov/id/86510295</t>
  </si>
  <si>
    <t>https://catalog.archives.gov/id/86510297</t>
  </si>
  <si>
    <t>https://catalog.archives.gov/id/86510299</t>
  </si>
  <si>
    <t>https://catalog.archives.gov/id/86510301</t>
  </si>
  <si>
    <t>https://catalog.archives.gov/id/86512302</t>
  </si>
  <si>
    <t>https://catalog.archives.gov/id/86511095</t>
  </si>
  <si>
    <t>https://catalog.archives.gov/id/86510031</t>
  </si>
  <si>
    <t>https://catalog.archives.gov/id/86510060</t>
  </si>
  <si>
    <t>https://catalog.archives.gov/id/86512057</t>
  </si>
  <si>
    <t>https://catalog.archives.gov/id/86511371</t>
  </si>
  <si>
    <t>https://catalog.archives.gov/id/86512063</t>
  </si>
  <si>
    <t>https://catalog.archives.gov/id/86512112</t>
  </si>
  <si>
    <t>https://catalog.archives.gov/id/86509961</t>
  </si>
  <si>
    <t>https://catalog.archives.gov/id/86509963</t>
  </si>
  <si>
    <t>https://catalog.archives.gov/id/86510269</t>
  </si>
  <si>
    <t>https://catalog.archives.gov/id/86511898</t>
  </si>
  <si>
    <t>https://catalog.archives.gov/id/86512150</t>
  </si>
  <si>
    <t>https://catalog.archives.gov/id/86511375</t>
  </si>
  <si>
    <t>https://catalog.archives.gov/id/86511383</t>
  </si>
  <si>
    <t>https://catalog.archives.gov/id/86511385</t>
  </si>
  <si>
    <t>https://catalog.archives.gov/id/86511830</t>
  </si>
  <si>
    <t>https://catalog.archives.gov/id/86511120</t>
  </si>
  <si>
    <t>https://catalog.archives.gov/id/86511377</t>
  </si>
  <si>
    <t>https://catalog.archives.gov/id/86510920</t>
  </si>
  <si>
    <t>https://catalog.archives.gov/id/86511978</t>
  </si>
  <si>
    <t>https://catalog.archives.gov/id/86511109</t>
  </si>
  <si>
    <t>https://catalog.archives.gov/id/86511093</t>
  </si>
  <si>
    <t>https://catalog.archives.gov/id/86511421</t>
  </si>
  <si>
    <t>https://catalog.archives.gov/id/86511876</t>
  </si>
  <si>
    <t>https://catalog.archives.gov/id/86511501</t>
  </si>
  <si>
    <t>https://catalog.archives.gov/id/86511840</t>
  </si>
  <si>
    <t>https://catalog.archives.gov/id/86510778</t>
  </si>
  <si>
    <t>https://catalog.archives.gov/id/86510610</t>
  </si>
  <si>
    <t>https://catalog.archives.gov/id/86510592</t>
  </si>
  <si>
    <t>https://catalog.archives.gov/id/86510315</t>
  </si>
  <si>
    <t>https://catalog.archives.gov/id/86510317</t>
  </si>
  <si>
    <t>https://catalog.archives.gov/id/86510125</t>
  </si>
  <si>
    <t>https://catalog.archives.gov/id/86510129</t>
  </si>
  <si>
    <t>https://catalog.archives.gov/id/86510131</t>
  </si>
  <si>
    <t>https://catalog.archives.gov/id/86510127</t>
  </si>
  <si>
    <t>https://catalog.archives.gov/id/86510095</t>
  </si>
  <si>
    <t>https://catalog.archives.gov/id/86510069</t>
  </si>
  <si>
    <t>https://catalog.archives.gov/id/86510065</t>
  </si>
  <si>
    <t>https://catalog.archives.gov/id/86510051</t>
  </si>
  <si>
    <t>https://catalog.archives.gov/id/86509893</t>
  </si>
  <si>
    <t>https://catalog.archives.gov/id/86509915</t>
  </si>
  <si>
    <t>https://catalog.archives.gov/id/86509941</t>
  </si>
  <si>
    <t>https://catalog.archives.gov/id/86509945</t>
  </si>
  <si>
    <t>https://catalog.archives.gov/id/86509947</t>
  </si>
  <si>
    <t>https://catalog.archives.gov/id/86509943</t>
  </si>
  <si>
    <t>https://catalog.archives.gov/id/86509973</t>
  </si>
  <si>
    <t>https://catalog.archives.gov/id/86509975</t>
  </si>
  <si>
    <t>https://catalog.archives.gov/id/86509971</t>
  </si>
  <si>
    <t>https://catalog.archives.gov/id/86509969</t>
  </si>
  <si>
    <t>https://catalog.archives.gov/id/86509983</t>
  </si>
  <si>
    <t>https://catalog.archives.gov/id/86510097</t>
  </si>
  <si>
    <t>https://catalog.archives.gov/id/86510099</t>
  </si>
  <si>
    <t>https://catalog.archives.gov/id/86510103</t>
  </si>
  <si>
    <t>https://catalog.archives.gov/id/86510105</t>
  </si>
  <si>
    <t>https://catalog.archives.gov/id/86510109</t>
  </si>
  <si>
    <t>https://catalog.archives.gov/id/86510111</t>
  </si>
  <si>
    <t>https://catalog.archives.gov/id/86510107</t>
  </si>
  <si>
    <t>https://catalog.archives.gov/id/86510113</t>
  </si>
  <si>
    <t>https://catalog.archives.gov/id/86510151</t>
  </si>
  <si>
    <t>https://catalog.archives.gov/id/86510147</t>
  </si>
  <si>
    <t>https://catalog.archives.gov/id/86510149</t>
  </si>
  <si>
    <t>https://catalog.archives.gov/id/86510155</t>
  </si>
  <si>
    <t>https://catalog.archives.gov/id/86510153</t>
  </si>
  <si>
    <t>https://catalog.archives.gov/id/86510145</t>
  </si>
  <si>
    <t>https://catalog.archives.gov/id/86510169</t>
  </si>
  <si>
    <t>https://catalog.archives.gov/id/86510182</t>
  </si>
  <si>
    <t>https://catalog.archives.gov/id/86510180</t>
  </si>
  <si>
    <t>https://catalog.archives.gov/id/86510184</t>
  </si>
  <si>
    <t>https://catalog.archives.gov/id/86510186</t>
  </si>
  <si>
    <t>https://catalog.archives.gov/id/86510172</t>
  </si>
  <si>
    <t>https://catalog.archives.gov/id/86510174</t>
  </si>
  <si>
    <t>https://catalog.archives.gov/id/86510176</t>
  </si>
  <si>
    <t>https://catalog.archives.gov/id/86510178</t>
  </si>
  <si>
    <t>https://catalog.archives.gov/id/86510260</t>
  </si>
  <si>
    <t>https://catalog.archives.gov/id/86510262</t>
  </si>
  <si>
    <t>https://catalog.archives.gov/id/86510440</t>
  </si>
  <si>
    <t>https://catalog.archives.gov/id/86510448</t>
  </si>
  <si>
    <t>https://catalog.archives.gov/id/86510450</t>
  </si>
  <si>
    <t>https://catalog.archives.gov/id/86510442</t>
  </si>
  <si>
    <t>https://catalog.archives.gov/id/86510444</t>
  </si>
  <si>
    <t>https://catalog.archives.gov/id/86510446</t>
  </si>
  <si>
    <t>https://catalog.archives.gov/id/86510474</t>
  </si>
  <si>
    <t>https://catalog.archives.gov/id/86510470</t>
  </si>
  <si>
    <t>https://catalog.archives.gov/id/86510472</t>
  </si>
  <si>
    <t>https://catalog.archives.gov/id/86511091</t>
  </si>
  <si>
    <t>https://catalog.archives.gov/id/86512156</t>
  </si>
  <si>
    <t>https://catalog.archives.gov/id/86511968</t>
  </si>
  <si>
    <t>https://catalog.archives.gov/id/86511553</t>
  </si>
  <si>
    <t>https://catalog.archives.gov/id/86510718</t>
  </si>
  <si>
    <t>https://catalog.archives.gov/id/86510728</t>
  </si>
  <si>
    <t>https://catalog.archives.gov/id/86512333</t>
  </si>
  <si>
    <t>https://catalog.archives.gov/id/86510908</t>
  </si>
  <si>
    <t>https://catalog.archives.gov/id/86511692</t>
  </si>
  <si>
    <t>https://catalog.archives.gov/id/86511600</t>
  </si>
  <si>
    <t>https://catalog.archives.gov/id/86511920</t>
  </si>
  <si>
    <t>https://catalog.archives.gov/id/86510940</t>
  </si>
  <si>
    <t>https://catalog.archives.gov/id/86511748</t>
  </si>
  <si>
    <t>https://catalog.archives.gov/id/86511389</t>
  </si>
  <si>
    <t>https://catalog.archives.gov/id/86512160</t>
  </si>
  <si>
    <t>https://catalog.archives.gov/id/86512134</t>
  </si>
  <si>
    <t>https://catalog.archives.gov/id/86511796</t>
  </si>
  <si>
    <t>https://catalog.archives.gov/id/86511493</t>
  </si>
  <si>
    <t>https://catalog.archives.gov/id/86511772</t>
  </si>
  <si>
    <t>https://catalog.archives.gov/id/86510910</t>
  </si>
  <si>
    <t>https://catalog.archives.gov/id/86511850</t>
  </si>
  <si>
    <t>https://catalog.archives.gov/id/86512324</t>
  </si>
  <si>
    <t>https://catalog.archives.gov/id/86510335</t>
  </si>
  <si>
    <t>https://catalog.archives.gov/id/86512144</t>
  </si>
  <si>
    <t>https://catalog.archives.gov/id/86512142</t>
  </si>
  <si>
    <t>https://catalog.archives.gov/id/86512294</t>
  </si>
  <si>
    <t>https://catalog.archives.gov/id/86511798</t>
  </si>
  <si>
    <t>https://catalog.archives.gov/id/86511097</t>
  </si>
  <si>
    <t>https://catalog.archives.gov/id/86510862</t>
  </si>
  <si>
    <t>https://catalog.archives.gov/id/86511581</t>
  </si>
  <si>
    <t>https://catalog.archives.gov/id/86512102</t>
  </si>
  <si>
    <t>https://catalog.archives.gov/id/86511690</t>
  </si>
  <si>
    <t>https://catalog.archives.gov/id/86511170</t>
  </si>
  <si>
    <t>https://catalog.archives.gov/id/86511305</t>
  </si>
  <si>
    <t>https://catalog.archives.gov/id/86510828</t>
  </si>
  <si>
    <t>https://catalog.archives.gov/id/86511057</t>
  </si>
  <si>
    <t>https://catalog.archives.gov/id/86512114</t>
  </si>
  <si>
    <t>https://catalog.archives.gov/id/86510770</t>
  </si>
  <si>
    <t>https://catalog.archives.gov/id/86511914</t>
  </si>
  <si>
    <t>https://catalog.archives.gov/id/86511497</t>
  </si>
  <si>
    <t>https://catalog.archives.gov/id/86511834</t>
  </si>
  <si>
    <t>https://catalog.archives.gov/id/86512059</t>
  </si>
  <si>
    <t>https://catalog.archives.gov/id/86511148</t>
  </si>
  <si>
    <t>https://catalog.archives.gov/id/86511836</t>
  </si>
  <si>
    <t>https://catalog.archives.gov/id/86511878</t>
  </si>
  <si>
    <t>https://catalog.archives.gov/id/86511516</t>
  </si>
  <si>
    <t>https://catalog.archives.gov/id/86510868</t>
  </si>
  <si>
    <t>https://catalog.archives.gov/id/86511243</t>
  </si>
  <si>
    <t>https://catalog.archives.gov/id/86512310</t>
  </si>
  <si>
    <t>https://catalog.archives.gov/id/86510730</t>
  </si>
  <si>
    <t>https://catalog.archives.gov/id/86511059</t>
  </si>
  <si>
    <t>https://catalog.archives.gov/id/86511263</t>
  </si>
  <si>
    <t>https://catalog.archives.gov/id/86511427</t>
  </si>
  <si>
    <t>https://catalog.archives.gov/id/86511411</t>
  </si>
  <si>
    <t>https://catalog.archives.gov/id/86511764</t>
  </si>
  <si>
    <t>https://catalog.archives.gov/id/86511518</t>
  </si>
  <si>
    <t>https://catalog.archives.gov/id/86512028</t>
  </si>
  <si>
    <t>https://catalog.archives.gov/id/86511160</t>
  </si>
  <si>
    <t>https://catalog.archives.gov/id/86510838</t>
  </si>
  <si>
    <t>https://catalog.archives.gov/id/86509991</t>
  </si>
  <si>
    <t>https://catalog.archives.gov/id/86510214</t>
  </si>
  <si>
    <t>https://catalog.archives.gov/id/86510417</t>
  </si>
  <si>
    <t>https://catalog.archives.gov/id/86510586</t>
  </si>
  <si>
    <t>https://catalog.archives.gov/id/86509931</t>
  </si>
  <si>
    <t>https://catalog.archives.gov/id/86509989</t>
  </si>
  <si>
    <t>https://catalog.archives.gov/id/86509995</t>
  </si>
  <si>
    <t>https://catalog.archives.gov/id/86510015</t>
  </si>
  <si>
    <t>https://catalog.archives.gov/id/86510011</t>
  </si>
  <si>
    <t>https://catalog.archives.gov/id/86510005</t>
  </si>
  <si>
    <t>https://catalog.archives.gov/id/86510007</t>
  </si>
  <si>
    <t>https://catalog.archives.gov/id/86510216</t>
  </si>
  <si>
    <t>https://catalog.archives.gov/id/86510218</t>
  </si>
  <si>
    <t>https://catalog.archives.gov/id/86510341</t>
  </si>
  <si>
    <t>https://catalog.archives.gov/id/86510403</t>
  </si>
  <si>
    <t>https://catalog.archives.gov/id/86510415</t>
  </si>
  <si>
    <t>https://catalog.archives.gov/id/86510399</t>
  </si>
  <si>
    <t>https://catalog.archives.gov/id/86510476</t>
  </si>
  <si>
    <t>https://catalog.archives.gov/id/86509929</t>
  </si>
  <si>
    <t>https://catalog.archives.gov/id/86511172</t>
  </si>
  <si>
    <t>https://catalog.archives.gov/id/86511456</t>
  </si>
  <si>
    <t>https://catalog.archives.gov/id/86511946</t>
  </si>
  <si>
    <t>https://catalog.archives.gov/id/86512118</t>
  </si>
  <si>
    <t>https://catalog.archives.gov/id/86511324</t>
  </si>
  <si>
    <t>https://catalog.archives.gov/id/86511742</t>
  </si>
  <si>
    <t>https://catalog.archives.gov/id/86511684</t>
  </si>
  <si>
    <t>https://catalog.archives.gov/id/86511770</t>
  </si>
  <si>
    <t>https://catalog.archives.gov/id/86511760</t>
  </si>
  <si>
    <t>https://catalog.archives.gov/id/86511762</t>
  </si>
  <si>
    <t>https://catalog.archives.gov/id/86511118</t>
  </si>
  <si>
    <t>https://catalog.archives.gov/id/86510194</t>
  </si>
  <si>
    <t>https://catalog.archives.gov/id/86510196</t>
  </si>
  <si>
    <t>https://catalog.archives.gov/id/86510210</t>
  </si>
  <si>
    <t>https://catalog.archives.gov/id/86510198</t>
  </si>
  <si>
    <t>https://catalog.archives.gov/id/86510200</t>
  </si>
  <si>
    <t>https://catalog.archives.gov/id/86510202</t>
  </si>
  <si>
    <t>https://catalog.archives.gov/id/86511429</t>
  </si>
  <si>
    <t>https://catalog.archives.gov/id/86511333</t>
  </si>
  <si>
    <t>https://catalog.archives.gov/id/86510720</t>
  </si>
  <si>
    <t>https://catalog.archives.gov/id/86511565</t>
  </si>
  <si>
    <t>https://catalog.archives.gov/id/86511573</t>
  </si>
  <si>
    <t>https://catalog.archives.gov/id/86512146</t>
  </si>
  <si>
    <t>https://catalog.archives.gov/id/86511491</t>
  </si>
  <si>
    <t>https://catalog.archives.gov/id/86511768</t>
  </si>
  <si>
    <t>https://catalog.archives.gov/id/86510512</t>
  </si>
  <si>
    <t>https://catalog.archives.gov/id/86510514</t>
  </si>
  <si>
    <t>https://catalog.archives.gov/id/86510535</t>
  </si>
  <si>
    <t>https://catalog.archives.gov/id/86511150</t>
  </si>
  <si>
    <t>https://catalog.archives.gov/id/86512116</t>
  </si>
  <si>
    <t>https://catalog.archives.gov/id/86511076</t>
  </si>
  <si>
    <t>https://catalog.archives.gov/id/86510998</t>
  </si>
  <si>
    <t>https://catalog.archives.gov/id/86511788</t>
  </si>
  <si>
    <t>https://catalog.archives.gov/id/86511634</t>
  </si>
  <si>
    <t>https://catalog.archives.gov/id/86511099</t>
  </si>
  <si>
    <t>https://catalog.archives.gov/id/86512094</t>
  </si>
  <si>
    <t>https://catalog.archives.gov/id/86509951</t>
  </si>
  <si>
    <t>https://catalog.archives.gov/id/86510204</t>
  </si>
  <si>
    <t>https://catalog.archives.gov/id/86510206</t>
  </si>
  <si>
    <t>https://catalog.archives.gov/id/86511976</t>
  </si>
  <si>
    <t>https://catalog.archives.gov/id/86510393</t>
  </si>
  <si>
    <t>https://catalog.archives.gov/id/86510391</t>
  </si>
  <si>
    <t>https://catalog.archives.gov/id/86511269</t>
  </si>
  <si>
    <t>https://catalog.archives.gov/id/86512215</t>
  </si>
  <si>
    <t>https://catalog.archives.gov/id/86511608</t>
  </si>
  <si>
    <t>https://catalog.archives.gov/id/86510657</t>
  </si>
  <si>
    <t>https://catalog.archives.gov/id/86511596</t>
  </si>
  <si>
    <t>https://catalog.archives.gov/id/86511391</t>
  </si>
  <si>
    <t>https://catalog.archives.gov/id/86511509</t>
  </si>
  <si>
    <t>https://catalog.archives.gov/id/86511579</t>
  </si>
  <si>
    <t>https://catalog.archives.gov/id/86511010</t>
  </si>
  <si>
    <t>https://catalog.archives.gov/id/86512255</t>
  </si>
  <si>
    <t>https://catalog.archives.gov/id/86511682</t>
  </si>
  <si>
    <t>https://catalog.archives.gov/id/86511802</t>
  </si>
  <si>
    <t>https://catalog.archives.gov/id/86511800</t>
  </si>
  <si>
    <t>https://catalog.archives.gov/id/86511804</t>
  </si>
  <si>
    <t>https://catalog.archives.gov/id/86511806</t>
  </si>
  <si>
    <t>https://catalog.archives.gov/id/86512331</t>
  </si>
  <si>
    <t>https://catalog.archives.gov/id/86511413</t>
  </si>
  <si>
    <t>https://catalog.archives.gov/id/86511642</t>
  </si>
  <si>
    <t>https://catalog.archives.gov/id/86512223</t>
  </si>
  <si>
    <t>https://catalog.archives.gov/id/86512036</t>
  </si>
  <si>
    <t>https://catalog.archives.gov/id/86511616</t>
  </si>
  <si>
    <t>https://catalog.archives.gov/id/86511405</t>
  </si>
  <si>
    <t>https://catalog.archives.gov/id/86511012</t>
  </si>
  <si>
    <t>https://catalog.archives.gov/id/86512172</t>
  </si>
  <si>
    <t>https://catalog.archives.gov/id/86512026</t>
  </si>
  <si>
    <t>https://catalog.archives.gov/id/86510689</t>
  </si>
  <si>
    <t>https://catalog.archives.gov/id/86512217</t>
  </si>
  <si>
    <t>https://catalog.archives.gov/id/86511018</t>
  </si>
  <si>
    <t>https://catalog.archives.gov/id/86510371</t>
  </si>
  <si>
    <t>https://catalog.archives.gov/id/86511972</t>
  </si>
  <si>
    <t>https://catalog.archives.gov/id/86512110</t>
  </si>
  <si>
    <t>https://catalog.archives.gov/id/77850612</t>
  </si>
  <si>
    <t>https://catalog.archives.gov/id/77847853</t>
  </si>
  <si>
    <t>https://catalog.archives.gov/id/77847855</t>
  </si>
  <si>
    <t>https://catalog.archives.gov/id/77849581</t>
  </si>
  <si>
    <t>https://catalog.archives.gov/id/77849325</t>
  </si>
  <si>
    <t>https://catalog.archives.gov/id/77849545</t>
  </si>
  <si>
    <t>https://catalog.archives.gov/id/77851045</t>
  </si>
  <si>
    <t>https://catalog.archives.gov/id/77850440</t>
  </si>
  <si>
    <t>https://catalog.archives.gov/id/77851572</t>
  </si>
  <si>
    <t>https://catalog.archives.gov/id/77847936</t>
  </si>
  <si>
    <t>https://catalog.archives.gov/id/77847934</t>
  </si>
  <si>
    <t>https://catalog.archives.gov/id/77847922</t>
  </si>
  <si>
    <t>https://catalog.archives.gov/id/77847938</t>
  </si>
  <si>
    <t>https://catalog.archives.gov/id/77847916</t>
  </si>
  <si>
    <t>https://catalog.archives.gov/id/77847918</t>
  </si>
  <si>
    <t>https://catalog.archives.gov/id/77847920</t>
  </si>
  <si>
    <t>https://catalog.archives.gov/id/77847880</t>
  </si>
  <si>
    <t>https://catalog.archives.gov/id/77847902</t>
  </si>
  <si>
    <t>https://catalog.archives.gov/id/77847906</t>
  </si>
  <si>
    <t>https://catalog.archives.gov/id/77847904</t>
  </si>
  <si>
    <t>https://catalog.archives.gov/id/77847908</t>
  </si>
  <si>
    <t>https://catalog.archives.gov/id/77848006</t>
  </si>
  <si>
    <t>https://catalog.archives.gov/id/77847924</t>
  </si>
  <si>
    <t>https://catalog.archives.gov/id/77848374</t>
  </si>
  <si>
    <t>https://catalog.archives.gov/id/77849396</t>
  </si>
  <si>
    <t>https://catalog.archives.gov/id/77851564</t>
  </si>
  <si>
    <t>https://catalog.archives.gov/id/77849307</t>
  </si>
  <si>
    <t>https://catalog.archives.gov/id/77851396</t>
  </si>
  <si>
    <t>https://catalog.archives.gov/id/77851171</t>
  </si>
  <si>
    <t>https://catalog.archives.gov/id/77850779</t>
  </si>
  <si>
    <t>https://catalog.archives.gov/id/77851368</t>
  </si>
  <si>
    <t>https://catalog.archives.gov/id/77849155</t>
  </si>
  <si>
    <t>https://catalog.archives.gov/id/77850733</t>
  </si>
  <si>
    <t>https://catalog.archives.gov/id/77851061</t>
  </si>
  <si>
    <t>https://catalog.archives.gov/id/77851189</t>
  </si>
  <si>
    <t>https://catalog.archives.gov/id/77851001</t>
  </si>
  <si>
    <t>https://catalog.archives.gov/id/77848342</t>
  </si>
  <si>
    <t>https://catalog.archives.gov/id/77848404</t>
  </si>
  <si>
    <t>https://catalog.archives.gov/id/77850570</t>
  </si>
  <si>
    <t>https://catalog.archives.gov/id/77849255</t>
  </si>
  <si>
    <t>https://catalog.archives.gov/id/77849127</t>
  </si>
  <si>
    <t>https://catalog.archives.gov/id/77848976</t>
  </si>
  <si>
    <t>https://catalog.archives.gov/id/77848889</t>
  </si>
  <si>
    <t>https://catalog.archives.gov/id/77850039</t>
  </si>
  <si>
    <t>https://catalog.archives.gov/id/77847865</t>
  </si>
  <si>
    <t>https://catalog.archives.gov/id/77850424</t>
  </si>
  <si>
    <t>https://catalog.archives.gov/id/77849027</t>
  </si>
  <si>
    <t>https://catalog.archives.gov/id/77851338</t>
  </si>
  <si>
    <t>https://catalog.archives.gov/id/77848380</t>
  </si>
  <si>
    <t>https://catalog.archives.gov/id/77849557</t>
  </si>
  <si>
    <t>https://catalog.archives.gov/id/77849125</t>
  </si>
  <si>
    <t>https://catalog.archives.gov/id/77851131</t>
  </si>
  <si>
    <t>https://catalog.archives.gov/id/77851362</t>
  </si>
  <si>
    <t>https://catalog.archives.gov/id/77848310</t>
  </si>
  <si>
    <t>https://catalog.archives.gov/id/77850308</t>
  </si>
  <si>
    <t>https://catalog.archives.gov/id/77850704</t>
  </si>
  <si>
    <t>https://catalog.archives.gov/id/77848356</t>
  </si>
  <si>
    <t>https://catalog.archives.gov/id/77850009</t>
  </si>
  <si>
    <t>https://catalog.archives.gov/id/77850270</t>
  </si>
  <si>
    <t>https://catalog.archives.gov/id/77847946</t>
  </si>
  <si>
    <t>https://catalog.archives.gov/id/77847950</t>
  </si>
  <si>
    <t>https://catalog.archives.gov/id/77847952</t>
  </si>
  <si>
    <t>https://catalog.archives.gov/id/77847948</t>
  </si>
  <si>
    <t>https://catalog.archives.gov/id/77847954</t>
  </si>
  <si>
    <t>https://catalog.archives.gov/id/77847956</t>
  </si>
  <si>
    <t>https://catalog.archives.gov/id/77847958</t>
  </si>
  <si>
    <t>https://catalog.archives.gov/id/77847960</t>
  </si>
  <si>
    <t>https://catalog.archives.gov/id/77847962</t>
  </si>
  <si>
    <t>https://catalog.archives.gov/id/77847964</t>
  </si>
  <si>
    <t>https://catalog.archives.gov/id/77847966</t>
  </si>
  <si>
    <t>https://catalog.archives.gov/id/77847968</t>
  </si>
  <si>
    <t>https://catalog.archives.gov/id/77847970</t>
  </si>
  <si>
    <t>https://catalog.archives.gov/id/77847972</t>
  </si>
  <si>
    <t>https://catalog.archives.gov/id/77847974</t>
  </si>
  <si>
    <t>https://catalog.archives.gov/id/77847976</t>
  </si>
  <si>
    <t>https://catalog.archives.gov/id/77847978</t>
  </si>
  <si>
    <t>https://catalog.archives.gov/id/77847980</t>
  </si>
  <si>
    <t>https://catalog.archives.gov/id/77847982</t>
  </si>
  <si>
    <t>https://catalog.archives.gov/id/77847984</t>
  </si>
  <si>
    <t>https://catalog.archives.gov/id/77850041</t>
  </si>
  <si>
    <t>https://catalog.archives.gov/id/77848055</t>
  </si>
  <si>
    <t>https://catalog.archives.gov/id/77851510</t>
  </si>
  <si>
    <t>https://catalog.archives.gov/id/77849551</t>
  </si>
  <si>
    <t>https://catalog.archives.gov/id/77850300</t>
  </si>
  <si>
    <t>https://catalog.archives.gov/id/77849241</t>
  </si>
  <si>
    <t>https://catalog.archives.gov/id/77851201</t>
  </si>
  <si>
    <t>https://catalog.archives.gov/id/77850067</t>
  </si>
  <si>
    <t>https://catalog.archives.gov/id/77850232</t>
  </si>
  <si>
    <t>https://catalog.archives.gov/id/77850937</t>
  </si>
  <si>
    <t>https://catalog.archives.gov/id/77850825</t>
  </si>
  <si>
    <t>https://catalog.archives.gov/id/77849678</t>
  </si>
  <si>
    <t>https://catalog.archives.gov/id/77850923</t>
  </si>
  <si>
    <t>https://catalog.archives.gov/id/77848726</t>
  </si>
  <si>
    <t>https://catalog.archives.gov/id/77850364</t>
  </si>
  <si>
    <t>https://catalog.archives.gov/id/77850222</t>
  </si>
  <si>
    <t>https://catalog.archives.gov/id/77850047</t>
  </si>
  <si>
    <t>https://catalog.archives.gov/id/77850282</t>
  </si>
  <si>
    <t>https://catalog.archives.gov/id/77850652</t>
  </si>
  <si>
    <t>https://catalog.archives.gov/id/77849561</t>
  </si>
  <si>
    <t>https://catalog.archives.gov/id/77850572</t>
  </si>
  <si>
    <t>https://catalog.archives.gov/id/77848398</t>
  </si>
  <si>
    <t>https://catalog.archives.gov/id/77850909</t>
  </si>
  <si>
    <t>https://catalog.archives.gov/id/77851582</t>
  </si>
  <si>
    <t>https://catalog.archives.gov/id/77849630</t>
  </si>
  <si>
    <t>https://catalog.archives.gov/id/77851043</t>
  </si>
  <si>
    <t>https://catalog.archives.gov/id/77849021</t>
  </si>
  <si>
    <t>https://catalog.archives.gov/id/77849884</t>
  </si>
  <si>
    <t>https://catalog.archives.gov/id/77851159</t>
  </si>
  <si>
    <t>https://catalog.archives.gov/id/77851224</t>
  </si>
  <si>
    <t>https://catalog.archives.gov/id/77849740</t>
  </si>
  <si>
    <t>https://catalog.archives.gov/id/77849614</t>
  </si>
  <si>
    <t>https://catalog.archives.gov/id/77850524</t>
  </si>
  <si>
    <t>https://catalog.archives.gov/id/77850574</t>
  </si>
  <si>
    <t>https://catalog.archives.gov/id/77849985</t>
  </si>
  <si>
    <t>https://catalog.archives.gov/id/77848797</t>
  </si>
  <si>
    <t>https://catalog.archives.gov/id/77851460</t>
  </si>
  <si>
    <t>https://catalog.archives.gov/id/77851175</t>
  </si>
  <si>
    <t>https://catalog.archives.gov/id/77849728</t>
  </si>
  <si>
    <t>https://catalog.archives.gov/id/77848047</t>
  </si>
  <si>
    <t>https://catalog.archives.gov/id/77851039</t>
  </si>
  <si>
    <t>https://catalog.archives.gov/id/77851091</t>
  </si>
  <si>
    <t>https://catalog.archives.gov/id/77850851</t>
  </si>
  <si>
    <t>https://catalog.archives.gov/id/77850236</t>
  </si>
  <si>
    <t>https://catalog.archives.gov/id/77851121</t>
  </si>
  <si>
    <t>https://catalog.archives.gov/id/77848881</t>
  </si>
  <si>
    <t>https://catalog.archives.gov/id/77849658</t>
  </si>
  <si>
    <t>https://catalog.archives.gov/id/77849444</t>
  </si>
  <si>
    <t>https://catalog.archives.gov/id/77851324</t>
  </si>
  <si>
    <t>https://catalog.archives.gov/id/77848751</t>
  </si>
  <si>
    <t>https://catalog.archives.gov/id/77849567</t>
  </si>
  <si>
    <t>https://catalog.archives.gov/id/77850921</t>
  </si>
  <si>
    <t>https://catalog.archives.gov/id/77849074</t>
  </si>
  <si>
    <t>https://catalog.archives.gov/id/77850174</t>
  </si>
  <si>
    <t>https://catalog.archives.gov/id/77849849</t>
  </si>
  <si>
    <t>https://catalog.archives.gov/id/77850915</t>
  </si>
  <si>
    <t>https://catalog.archives.gov/id/77848316</t>
  </si>
  <si>
    <t>https://catalog.archives.gov/id/77851079</t>
  </si>
  <si>
    <t>https://catalog.archives.gov/id/77848651</t>
  </si>
  <si>
    <t>https://catalog.archives.gov/id/77851155</t>
  </si>
  <si>
    <t>https://catalog.archives.gov/id/77850106</t>
  </si>
  <si>
    <t>https://catalog.archives.gov/id/77850015</t>
  </si>
  <si>
    <t>https://catalog.archives.gov/id/77849959</t>
  </si>
  <si>
    <t>https://catalog.archives.gov/id/77849143</t>
  </si>
  <si>
    <t>https://catalog.archives.gov/id/77850466</t>
  </si>
  <si>
    <t>https://catalog.archives.gov/id/77851055</t>
  </si>
  <si>
    <t>https://catalog.archives.gov/id/77850933</t>
  </si>
  <si>
    <t>https://catalog.archives.gov/id/77850957</t>
  </si>
  <si>
    <t>https://catalog.archives.gov/id/77850272</t>
  </si>
  <si>
    <t>https://catalog.archives.gov/id/77850262</t>
  </si>
  <si>
    <t>https://catalog.archives.gov/id/77848735</t>
  </si>
  <si>
    <t>https://catalog.archives.gov/id/77848877</t>
  </si>
  <si>
    <t>https://catalog.archives.gov/id/77849618</t>
  </si>
  <si>
    <t>https://catalog.archives.gov/id/77851075</t>
  </si>
  <si>
    <t>https://catalog.archives.gov/id/77847851</t>
  </si>
  <si>
    <t>https://catalog.archives.gov/id/77847882</t>
  </si>
  <si>
    <t>https://catalog.archives.gov/id/77848099</t>
  </si>
  <si>
    <t>https://catalog.archives.gov/id/77847813</t>
  </si>
  <si>
    <t>https://catalog.archives.gov/id/77848105</t>
  </si>
  <si>
    <t>https://catalog.archives.gov/id/77848103</t>
  </si>
  <si>
    <t>https://catalog.archives.gov/id/77848101</t>
  </si>
  <si>
    <t>https://catalog.archives.gov/id/77848142</t>
  </si>
  <si>
    <t>https://catalog.archives.gov/id/77848138</t>
  </si>
  <si>
    <t>https://catalog.archives.gov/id/77848140</t>
  </si>
  <si>
    <t>https://catalog.archives.gov/id/77848441</t>
  </si>
  <si>
    <t>https://catalog.archives.gov/id/77848396</t>
  </si>
  <si>
    <t>https://catalog.archives.gov/id/77851145</t>
  </si>
  <si>
    <t>https://catalog.archives.gov/id/77851071</t>
  </si>
  <si>
    <t>https://catalog.archives.gov/id/77848956</t>
  </si>
  <si>
    <t>https://catalog.archives.gov/id/77849886</t>
  </si>
  <si>
    <t>https://catalog.archives.gov/id/77848498</t>
  </si>
  <si>
    <t>https://catalog.archives.gov/id/77848502</t>
  </si>
  <si>
    <t>https://catalog.archives.gov/id/77848500</t>
  </si>
  <si>
    <t>https://catalog.archives.gov/id/77849078</t>
  </si>
  <si>
    <t>https://catalog.archives.gov/id/77849843</t>
  </si>
  <si>
    <t>https://catalog.archives.gov/id/77848757</t>
  </si>
  <si>
    <t>https://catalog.archives.gov/id/77850486</t>
  </si>
  <si>
    <t>https://catalog.archives.gov/id/77850498</t>
  </si>
  <si>
    <t>https://catalog.archives.gov/id/77850302</t>
  </si>
  <si>
    <t>https://catalog.archives.gov/id/77849025</t>
  </si>
  <si>
    <t>https://catalog.archives.gov/id/77850548</t>
  </si>
  <si>
    <t>https://catalog.archives.gov/id/77848292</t>
  </si>
  <si>
    <t>https://catalog.archives.gov/id/77850286</t>
  </si>
  <si>
    <t>https://catalog.archives.gov/id/77850943</t>
  </si>
  <si>
    <t>https://catalog.archives.gov/id/77850560</t>
  </si>
  <si>
    <t>https://catalog.archives.gov/id/77851093</t>
  </si>
  <si>
    <t>https://catalog.archives.gov/id/77848059</t>
  </si>
  <si>
    <t>https://catalog.archives.gov/id/77849598</t>
  </si>
  <si>
    <t>https://catalog.archives.gov/id/77850250</t>
  </si>
  <si>
    <t>https://catalog.archives.gov/id/77850380</t>
  </si>
  <si>
    <t>https://catalog.archives.gov/id/77850725</t>
  </si>
  <si>
    <t>https://catalog.archives.gov/id/77851199</t>
  </si>
  <si>
    <t>https://catalog.archives.gov/id/77849341</t>
  </si>
  <si>
    <t>https://catalog.archives.gov/id/77849339</t>
  </si>
  <si>
    <t>https://catalog.archives.gov/id/77851209</t>
  </si>
  <si>
    <t>https://catalog.archives.gov/id/77850614</t>
  </si>
  <si>
    <t>https://catalog.archives.gov/id/77849167</t>
  </si>
  <si>
    <t>https://catalog.archives.gov/id/77851077</t>
  </si>
  <si>
    <t>https://catalog.archives.gov/id/77848400</t>
  </si>
  <si>
    <t>https://catalog.archives.gov/id/77850735</t>
  </si>
  <si>
    <t>https://catalog.archives.gov/id/77848190</t>
  </si>
  <si>
    <t>https://catalog.archives.gov/id/77849114</t>
  </si>
  <si>
    <t>https://catalog.archives.gov/id/77848029</t>
  </si>
  <si>
    <t>https://catalog.archives.gov/id/77848668</t>
  </si>
  <si>
    <t>https://catalog.archives.gov/id/77848057</t>
  </si>
  <si>
    <t>https://catalog.archives.gov/id/77849692</t>
  </si>
  <si>
    <t>https://catalog.archives.gov/id/77851135</t>
  </si>
  <si>
    <t>https://catalog.archives.gov/id/77848061</t>
  </si>
  <si>
    <t>https://catalog.archives.gov/id/77848043</t>
  </si>
  <si>
    <t>https://catalog.archives.gov/id/77851117</t>
  </si>
  <si>
    <t>https://catalog.archives.gov/id/77848368</t>
  </si>
  <si>
    <t>https://catalog.archives.gov/id/77849640</t>
  </si>
  <si>
    <t>https://catalog.archives.gov/id/77851456</t>
  </si>
  <si>
    <t>https://catalog.archives.gov/id/77851494</t>
  </si>
  <si>
    <t>https://catalog.archives.gov/id/77850616</t>
  </si>
  <si>
    <t>https://catalog.archives.gov/id/77850542</t>
  </si>
  <si>
    <t>https://catalog.archives.gov/id/77850492</t>
  </si>
  <si>
    <t>https://catalog.archives.gov/id/77850506</t>
  </si>
  <si>
    <t>https://catalog.archives.gov/id/77851109</t>
  </si>
  <si>
    <t>https://catalog.archives.gov/id/77849811</t>
  </si>
  <si>
    <t>https://catalog.archives.gov/id/77851267</t>
  </si>
  <si>
    <t>https://catalog.archives.gov/id/77848372</t>
  </si>
  <si>
    <t>https://catalog.archives.gov/id/77849165</t>
  </si>
  <si>
    <t>https://catalog.archives.gov/id/77851586</t>
  </si>
  <si>
    <t>https://catalog.archives.gov/id/77851053</t>
  </si>
  <si>
    <t>https://catalog.archives.gov/id/77849295</t>
  </si>
  <si>
    <t>https://catalog.archives.gov/id/77850562</t>
  </si>
  <si>
    <t>https://catalog.archives.gov/id/77848672</t>
  </si>
  <si>
    <t>https://catalog.archives.gov/id/77849894</t>
  </si>
  <si>
    <t>https://catalog.archives.gov/id/77851095</t>
  </si>
  <si>
    <t>https://catalog.archives.gov/id/77851123</t>
  </si>
  <si>
    <t>https://catalog.archives.gov/id/77850622</t>
  </si>
  <si>
    <t>https://catalog.archives.gov/id/77851015</t>
  </si>
  <si>
    <t>https://catalog.archives.gov/id/77851207</t>
  </si>
  <si>
    <t>https://catalog.archives.gov/id/77849438</t>
  </si>
  <si>
    <t>https://catalog.archives.gov/id/77849243</t>
  </si>
  <si>
    <t>https://catalog.archives.gov/id/77850274</t>
  </si>
  <si>
    <t>https://catalog.archives.gov/id/77851458</t>
  </si>
  <si>
    <t>https://catalog.archives.gov/id/77848366</t>
  </si>
  <si>
    <t>https://catalog.archives.gov/id/77849090</t>
  </si>
  <si>
    <t>https://catalog.archives.gov/id/77850550</t>
  </si>
  <si>
    <t>https://catalog.archives.gov/id/77848236</t>
  </si>
  <si>
    <t>https://catalog.archives.gov/id/77850386</t>
  </si>
  <si>
    <t>https://catalog.archives.gov/id/77848761</t>
  </si>
  <si>
    <t>https://catalog.archives.gov/id/77849190</t>
  </si>
  <si>
    <t>https://catalog.archives.gov/id/77848049</t>
  </si>
  <si>
    <t>https://catalog.archives.gov/id/77849888</t>
  </si>
  <si>
    <t>https://catalog.archives.gov/id/77849708</t>
  </si>
  <si>
    <t>https://catalog.archives.gov/id/77850186</t>
  </si>
  <si>
    <t>https://catalog.archives.gov/id/77850767</t>
  </si>
  <si>
    <t>https://catalog.archives.gov/id/77848635</t>
  </si>
  <si>
    <t>https://catalog.archives.gov/id/77848749</t>
  </si>
  <si>
    <t>https://catalog.archives.gov/id/77849590</t>
  </si>
  <si>
    <t>https://catalog.archives.gov/id/77850530</t>
  </si>
  <si>
    <t>https://catalog.archives.gov/id/77849129</t>
  </si>
  <si>
    <t>https://catalog.archives.gov/id/77850438</t>
  </si>
  <si>
    <t>https://catalog.archives.gov/id/77848745</t>
  </si>
  <si>
    <t>https://catalog.archives.gov/id/77851496</t>
  </si>
  <si>
    <t>https://catalog.archives.gov/id/77848260</t>
  </si>
  <si>
    <t>https://catalog.archives.gov/id/77851105</t>
  </si>
  <si>
    <t>https://catalog.archives.gov/id/77849981</t>
  </si>
  <si>
    <t>https://catalog.archives.gov/id/77850843</t>
  </si>
  <si>
    <t>https://catalog.archives.gov/id/77850881</t>
  </si>
  <si>
    <t>https://catalog.archives.gov/id/77851534</t>
  </si>
  <si>
    <t>https://catalog.archives.gov/id/77849890</t>
  </si>
  <si>
    <t>https://catalog.archives.gov/id/77850632</t>
  </si>
  <si>
    <t>https://catalog.archives.gov/id/77848674</t>
  </si>
  <si>
    <t>https://catalog.archives.gov/id/77849767</t>
  </si>
  <si>
    <t>https://catalog.archives.gov/id/77849169</t>
  </si>
  <si>
    <t>https://catalog.archives.gov/id/77848670</t>
  </si>
  <si>
    <t>https://catalog.archives.gov/id/77851530</t>
  </si>
  <si>
    <t>https://catalog.archives.gov/id/77848893</t>
  </si>
  <si>
    <t>https://catalog.archives.gov/id/77848905</t>
  </si>
  <si>
    <t>https://catalog.archives.gov/id/77848370</t>
  </si>
  <si>
    <t>https://catalog.archives.gov/id/77850536</t>
  </si>
  <si>
    <t>https://catalog.archives.gov/id/77848875</t>
  </si>
  <si>
    <t>https://catalog.archives.gov/id/77848486</t>
  </si>
  <si>
    <t>https://catalog.archives.gov/id/77849721</t>
  </si>
  <si>
    <t>https://catalog.archives.gov/id/77850628</t>
  </si>
  <si>
    <t>https://catalog.archives.gov/id/77851073</t>
  </si>
  <si>
    <t>https://catalog.archives.gov/id/77850248</t>
  </si>
  <si>
    <t>https://catalog.archives.gov/id/77850354</t>
  </si>
  <si>
    <t>https://catalog.archives.gov/id/77849041</t>
  </si>
  <si>
    <t>https://catalog.archives.gov/id/77848326</t>
  </si>
  <si>
    <t>https://catalog.archives.gov/id/77850031</t>
  </si>
  <si>
    <t>https://catalog.archives.gov/id/77850013</t>
  </si>
  <si>
    <t>https://catalog.archives.gov/id/77849867</t>
  </si>
  <si>
    <t>https://catalog.archives.gov/id/77850534</t>
  </si>
  <si>
    <t>https://catalog.archives.gov/id/77850484</t>
  </si>
  <si>
    <t>https://catalog.archives.gov/id/77851340</t>
  </si>
  <si>
    <t>https://catalog.archives.gov/id/77851392</t>
  </si>
  <si>
    <t>https://catalog.archives.gov/id/77850360</t>
  </si>
  <si>
    <t>https://catalog.archives.gov/id/77849898</t>
  </si>
  <si>
    <t>https://catalog.archives.gov/id/77849008</t>
  </si>
  <si>
    <t>https://catalog.archives.gov/id/77848188</t>
  </si>
  <si>
    <t>https://catalog.archives.gov/id/77848194</t>
  </si>
  <si>
    <t>https://catalog.archives.gov/id/77851532</t>
  </si>
  <si>
    <t>https://catalog.archives.gov/id/77849704</t>
  </si>
  <si>
    <t>https://catalog.archives.gov/id/77849847</t>
  </si>
  <si>
    <t>https://catalog.archives.gov/id/77849845</t>
  </si>
  <si>
    <t>https://catalog.archives.gov/id/77849420</t>
  </si>
  <si>
    <t>https://catalog.archives.gov/id/77849209</t>
  </si>
  <si>
    <t>https://catalog.archives.gov/id/77851151</t>
  </si>
  <si>
    <t>https://catalog.archives.gov/id/77850432</t>
  </si>
  <si>
    <t>https://catalog.archives.gov/id/77849953</t>
  </si>
  <si>
    <t>https://catalog.archives.gov/id/77850564</t>
  </si>
  <si>
    <t>https://catalog.archives.gov/id/77851101</t>
  </si>
  <si>
    <t>https://catalog.archives.gov/id/77851342</t>
  </si>
  <si>
    <t>https://catalog.archives.gov/id/77851294</t>
  </si>
  <si>
    <t>https://catalog.archives.gov/id/77849668</t>
  </si>
  <si>
    <t>https://catalog.archives.gov/id/77850765</t>
  </si>
  <si>
    <t>https://catalog.archives.gov/id/77850532</t>
  </si>
  <si>
    <t>https://catalog.archives.gov/id/77851595</t>
  </si>
  <si>
    <t>https://catalog.archives.gov/id/77849023</t>
  </si>
  <si>
    <t>https://catalog.archives.gov/id/77849245</t>
  </si>
  <si>
    <t>https://catalog.archives.gov/id/77849575</t>
  </si>
  <si>
    <t>https://catalog.archives.gov/id/77849880</t>
  </si>
  <si>
    <t>https://catalog.archives.gov/id/77849910</t>
  </si>
  <si>
    <t>https://catalog.archives.gov/id/77848490</t>
  </si>
  <si>
    <t>https://catalog.archives.gov/id/77848484</t>
  </si>
  <si>
    <t>https://catalog.archives.gov/id/77848494</t>
  </si>
  <si>
    <t>https://catalog.archives.gov/id/77849080</t>
  </si>
  <si>
    <t>https://catalog.archives.gov/id/77850260</t>
  </si>
  <si>
    <t>https://catalog.archives.gov/id/77851111</t>
  </si>
  <si>
    <t>https://catalog.archives.gov/id/77848899</t>
  </si>
  <si>
    <t>https://catalog.archives.gov/id/77849573</t>
  </si>
  <si>
    <t>https://catalog.archives.gov/id/77851115</t>
  </si>
  <si>
    <t>https://catalog.archives.gov/id/77850330</t>
  </si>
  <si>
    <t>https://catalog.archives.gov/id/77848384</t>
  </si>
  <si>
    <t>https://catalog.archives.gov/id/77848386</t>
  </si>
  <si>
    <t>https://catalog.archives.gov/id/77848388</t>
  </si>
  <si>
    <t>https://catalog.archives.gov/id/77848390</t>
  </si>
  <si>
    <t>https://catalog.archives.gov/id/77848492</t>
  </si>
  <si>
    <t>https://catalog.archives.gov/id/77847910</t>
  </si>
  <si>
    <t>https://catalog.archives.gov/id/77851260</t>
  </si>
  <si>
    <t>https://catalog.archives.gov/id/77848897</t>
  </si>
  <si>
    <t>https://catalog.archives.gov/id/77848990</t>
  </si>
  <si>
    <t>https://catalog.archives.gov/id/77849357</t>
  </si>
  <si>
    <t>https://catalog.archives.gov/id/77848649</t>
  </si>
  <si>
    <t>https://catalog.archives.gov/id/77848733</t>
  </si>
  <si>
    <t>https://catalog.archives.gov/id/77848996</t>
  </si>
  <si>
    <t>https://catalog.archives.gov/id/77849275</t>
  </si>
  <si>
    <t>https://catalog.archives.gov/id/77849684</t>
  </si>
  <si>
    <t>https://catalog.archives.gov/id/77851434</t>
  </si>
  <si>
    <t>https://catalog.archives.gov/id/77848710</t>
  </si>
  <si>
    <t>https://catalog.archives.gov/id/77849414</t>
  </si>
  <si>
    <t>https://catalog.archives.gov/id/77849670</t>
  </si>
  <si>
    <t>https://catalog.archives.gov/id/77849821</t>
  </si>
  <si>
    <t>https://catalog.archives.gov/id/77849825</t>
  </si>
  <si>
    <t>https://catalog.archives.gov/id/77850045</t>
  </si>
  <si>
    <t>https://catalog.archives.gov/id/77850049</t>
  </si>
  <si>
    <t>https://catalog.archives.gov/id/77850400</t>
  </si>
  <si>
    <t>https://catalog.archives.gov/id/77848765</t>
  </si>
  <si>
    <t>https://catalog.archives.gov/id/77848809</t>
  </si>
  <si>
    <t>https://catalog.archives.gov/id/77849076</t>
  </si>
  <si>
    <t>https://catalog.archives.gov/id/77849273</t>
  </si>
  <si>
    <t>https://catalog.archives.gov/id/77849698</t>
  </si>
  <si>
    <t>https://catalog.archives.gov/id/77850029</t>
  </si>
  <si>
    <t>https://catalog.archives.gov/id/77850079</t>
  </si>
  <si>
    <t>https://catalog.archives.gov/id/77850188</t>
  </si>
  <si>
    <t>https://catalog.archives.gov/id/77850214</t>
  </si>
  <si>
    <t>https://catalog.archives.gov/id/77850194</t>
  </si>
  <si>
    <t>https://catalog.archives.gov/id/77850961</t>
  </si>
  <si>
    <t>https://catalog.archives.gov/id/77847807</t>
  </si>
  <si>
    <t>https://catalog.archives.gov/id/77847849</t>
  </si>
  <si>
    <t>https://catalog.archives.gov/id/77848132</t>
  </si>
  <si>
    <t>https://catalog.archives.gov/id/77848439</t>
  </si>
  <si>
    <t>https://catalog.archives.gov/id/77848871</t>
  </si>
  <si>
    <t>https://catalog.archives.gov/id/77848895</t>
  </si>
  <si>
    <t>https://catalog.archives.gov/id/77848861</t>
  </si>
  <si>
    <t>https://catalog.archives.gov/id/77848775</t>
  </si>
  <si>
    <t>https://catalog.archives.gov/id/77848843</t>
  </si>
  <si>
    <t>https://catalog.archives.gov/id/77848847</t>
  </si>
  <si>
    <t>https://catalog.archives.gov/id/77848873</t>
  </si>
  <si>
    <t>https://catalog.archives.gov/id/77848869</t>
  </si>
  <si>
    <t>https://catalog.archives.gov/id/77848926</t>
  </si>
  <si>
    <t>https://catalog.archives.gov/id/77849057</t>
  </si>
  <si>
    <t>https://catalog.archives.gov/id/77849229</t>
  </si>
  <si>
    <t>https://catalog.archives.gov/id/77849269</t>
  </si>
  <si>
    <t>https://catalog.archives.gov/id/77849321</t>
  </si>
  <si>
    <t>https://catalog.archives.gov/id/77849333</t>
  </si>
  <si>
    <t>https://catalog.archives.gov/id/77849742</t>
  </si>
  <si>
    <t>https://catalog.archives.gov/id/77849775</t>
  </si>
  <si>
    <t>https://catalog.archives.gov/id/77849789</t>
  </si>
  <si>
    <t>https://catalog.archives.gov/id/77849904</t>
  </si>
  <si>
    <t>https://catalog.archives.gov/id/77849965</t>
  </si>
  <si>
    <t>https://catalog.archives.gov/id/77850007</t>
  </si>
  <si>
    <t>https://catalog.archives.gov/id/77850043</t>
  </si>
  <si>
    <t>https://catalog.archives.gov/id/77850216</t>
  </si>
  <si>
    <t>https://catalog.archives.gov/id/77850198</t>
  </si>
  <si>
    <t>https://catalog.archives.gov/id/77850083</t>
  </si>
  <si>
    <t>https://catalog.archives.gov/id/77850154</t>
  </si>
  <si>
    <t>https://catalog.archives.gov/id/77850132</t>
  </si>
  <si>
    <t>https://catalog.archives.gov/id/77850166</t>
  </si>
  <si>
    <t>https://catalog.archives.gov/id/77850212</t>
  </si>
  <si>
    <t>https://catalog.archives.gov/id/77850196</t>
  </si>
  <si>
    <t>https://catalog.archives.gov/id/77851035</t>
  </si>
  <si>
    <t>https://catalog.archives.gov/id/77850995</t>
  </si>
  <si>
    <t>https://catalog.archives.gov/id/77850554</t>
  </si>
  <si>
    <t>https://catalog.archives.gov/id/77850384</t>
  </si>
  <si>
    <t>https://catalog.archives.gov/id/77850757</t>
  </si>
  <si>
    <t>https://catalog.archives.gov/id/77850646</t>
  </si>
  <si>
    <t>https://catalog.archives.gov/id/77850903</t>
  </si>
  <si>
    <t>https://catalog.archives.gov/id/77850991</t>
  </si>
  <si>
    <t>https://catalog.archives.gov/id/77850662</t>
  </si>
  <si>
    <t>https://catalog.archives.gov/id/77850751</t>
  </si>
  <si>
    <t>https://catalog.archives.gov/id/77850634</t>
  </si>
  <si>
    <t>https://catalog.archives.gov/id/77850296</t>
  </si>
  <si>
    <t>https://catalog.archives.gov/id/77851254</t>
  </si>
  <si>
    <t>https://catalog.archives.gov/id/77851372</t>
  </si>
  <si>
    <t>https://catalog.archives.gov/id/77851442</t>
  </si>
  <si>
    <t>https://catalog.archives.gov/id/77851476</t>
  </si>
  <si>
    <t>https://catalog.archives.gov/id/77851514</t>
  </si>
  <si>
    <t>https://catalog.archives.gov/id/77851520</t>
  </si>
  <si>
    <t>https://catalog.archives.gov/id/77851478</t>
  </si>
  <si>
    <t>https://catalog.archives.gov/id/77851522</t>
  </si>
  <si>
    <t>https://catalog.archives.gov/id/77851546</t>
  </si>
  <si>
    <t>https://catalog.archives.gov/id/77851560</t>
  </si>
  <si>
    <t>https://catalog.archives.gov/id/77850993</t>
  </si>
  <si>
    <t>https://catalog.archives.gov/id/77848654</t>
  </si>
  <si>
    <t>https://catalog.archives.gov/id/77848855</t>
  </si>
  <si>
    <t>https://catalog.archives.gov/id/77849102</t>
  </si>
  <si>
    <t>https://catalog.archives.gov/id/77849193</t>
  </si>
  <si>
    <t>https://catalog.archives.gov/id/77849184</t>
  </si>
  <si>
    <t>https://catalog.archives.gov/id/77849680</t>
  </si>
  <si>
    <t>https://catalog.archives.gov/id/77849979</t>
  </si>
  <si>
    <t>https://catalog.archives.gov/id/77849935</t>
  </si>
  <si>
    <t>https://catalog.archives.gov/id/77850051</t>
  </si>
  <si>
    <t>https://catalog.archives.gov/id/77850128</t>
  </si>
  <si>
    <t>https://catalog.archives.gov/id/77850238</t>
  </si>
  <si>
    <t>https://catalog.archives.gov/id/77850228</t>
  </si>
  <si>
    <t>https://catalog.archives.gov/id/77850985</t>
  </si>
  <si>
    <t>https://catalog.archives.gov/id/77851037</t>
  </si>
  <si>
    <t>https://catalog.archives.gov/id/77850402</t>
  </si>
  <si>
    <t>https://catalog.archives.gov/id/77850656</t>
  </si>
  <si>
    <t>https://catalog.archives.gov/id/77850987</t>
  </si>
  <si>
    <t>https://catalog.archives.gov/id/77851212</t>
  </si>
  <si>
    <t>https://catalog.archives.gov/id/77851550</t>
  </si>
  <si>
    <t>https://catalog.archives.gov/id/77851601</t>
  </si>
  <si>
    <t>https://catalog.archives.gov/id/77848833</t>
  </si>
  <si>
    <t>https://catalog.archives.gov/id/77848759</t>
  </si>
  <si>
    <t>https://catalog.archives.gov/id/77849464</t>
  </si>
  <si>
    <t>https://catalog.archives.gov/id/77849914</t>
  </si>
  <si>
    <t>https://catalog.archives.gov/id/77850210</t>
  </si>
  <si>
    <t>https://catalog.archives.gov/id/77850408</t>
  </si>
  <si>
    <t>https://catalog.archives.gov/id/77851197</t>
  </si>
  <si>
    <t>https://catalog.archives.gov/id/77850698</t>
  </si>
  <si>
    <t>https://catalog.archives.gov/id/77851220</t>
  </si>
  <si>
    <t>https://catalog.archives.gov/id/77851275</t>
  </si>
  <si>
    <t>https://catalog.archives.gov/id/77851330</t>
  </si>
  <si>
    <t>https://catalog.archives.gov/id/77848566</t>
  </si>
  <si>
    <t>https://catalog.archives.gov/id/77848641</t>
  </si>
  <si>
    <t>https://catalog.archives.gov/id/77848859</t>
  </si>
  <si>
    <t>https://catalog.archives.gov/id/77848831</t>
  </si>
  <si>
    <t>https://catalog.archives.gov/id/77849237</t>
  </si>
  <si>
    <t>https://catalog.archives.gov/id/77849434</t>
  </si>
  <si>
    <t>https://catalog.archives.gov/id/77849363</t>
  </si>
  <si>
    <t>https://catalog.archives.gov/id/77849620</t>
  </si>
  <si>
    <t>https://catalog.archives.gov/id/77849736</t>
  </si>
  <si>
    <t>https://catalog.archives.gov/id/77849807</t>
  </si>
  <si>
    <t>https://catalog.archives.gov/id/77849841</t>
  </si>
  <si>
    <t>https://catalog.archives.gov/id/77850817</t>
  </si>
  <si>
    <t>https://catalog.archives.gov/id/77850332</t>
  </si>
  <si>
    <t>https://catalog.archives.gov/id/77850350</t>
  </si>
  <si>
    <t>https://catalog.archives.gov/id/77850334</t>
  </si>
  <si>
    <t>https://catalog.archives.gov/id/77850576</t>
  </si>
  <si>
    <t>https://catalog.archives.gov/id/77850871</t>
  </si>
  <si>
    <t>https://catalog.archives.gov/id/77851354</t>
  </si>
  <si>
    <t>https://catalog.archives.gov/id/77851466</t>
  </si>
  <si>
    <t>https://catalog.archives.gov/id/77851556</t>
  </si>
  <si>
    <t>https://catalog.archives.gov/id/77848637</t>
  </si>
  <si>
    <t>https://catalog.archives.gov/id/77848729</t>
  </si>
  <si>
    <t>https://catalog.archives.gov/id/77848815</t>
  </si>
  <si>
    <t>https://catalog.archives.gov/id/77848853</t>
  </si>
  <si>
    <t>https://catalog.archives.gov/id/77848954</t>
  </si>
  <si>
    <t>https://catalog.archives.gov/id/77849010</t>
  </si>
  <si>
    <t>https://catalog.archives.gov/id/77849135</t>
  </si>
  <si>
    <t>https://catalog.archives.gov/id/77849213</t>
  </si>
  <si>
    <t>https://catalog.archives.gov/id/77849384</t>
  </si>
  <si>
    <t>https://catalog.archives.gov/id/77849470</t>
  </si>
  <si>
    <t>https://catalog.archives.gov/id/77849466</t>
  </si>
  <si>
    <t>https://catalog.archives.gov/id/77849406</t>
  </si>
  <si>
    <t>https://catalog.archives.gov/id/77849388</t>
  </si>
  <si>
    <t>https://catalog.archives.gov/id/77849480</t>
  </si>
  <si>
    <t>https://catalog.archives.gov/id/77849503</t>
  </si>
  <si>
    <t>https://catalog.archives.gov/id/77849472</t>
  </si>
  <si>
    <t>https://catalog.archives.gov/id/77849809</t>
  </si>
  <si>
    <t>https://catalog.archives.gov/id/77850126</t>
  </si>
  <si>
    <t>https://catalog.archives.gov/id/77850148</t>
  </si>
  <si>
    <t>https://catalog.archives.gov/id/77850230</t>
  </si>
  <si>
    <t>https://catalog.archives.gov/id/77850061</t>
  </si>
  <si>
    <t>https://catalog.archives.gov/id/77850220</t>
  </si>
  <si>
    <t>https://catalog.archives.gov/id/77850224</t>
  </si>
  <si>
    <t>https://catalog.archives.gov/id/77850110</t>
  </si>
  <si>
    <t>https://catalog.archives.gov/id/77850204</t>
  </si>
  <si>
    <t>https://catalog.archives.gov/id/77850258</t>
  </si>
  <si>
    <t>https://catalog.archives.gov/id/77850668</t>
  </si>
  <si>
    <t>https://catalog.archives.gov/id/77851205</t>
  </si>
  <si>
    <t>https://catalog.archives.gov/id/77851099</t>
  </si>
  <si>
    <t>https://catalog.archives.gov/id/77850636</t>
  </si>
  <si>
    <t>https://catalog.archives.gov/id/77850672</t>
  </si>
  <si>
    <t>https://catalog.archives.gov/id/77851029</t>
  </si>
  <si>
    <t>https://catalog.archives.gov/id/77850266</t>
  </si>
  <si>
    <t>https://catalog.archives.gov/id/77850410</t>
  </si>
  <si>
    <t>https://catalog.archives.gov/id/77850979</t>
  </si>
  <si>
    <t>https://catalog.archives.gov/id/77850983</t>
  </si>
  <si>
    <t>https://catalog.archives.gov/id/77850598</t>
  </si>
  <si>
    <t>https://catalog.archives.gov/id/77850857</t>
  </si>
  <si>
    <t>https://catalog.archives.gov/id/77850578</t>
  </si>
  <si>
    <t>https://catalog.archives.gov/id/77850638</t>
  </si>
  <si>
    <t>https://catalog.archives.gov/id/77850875</t>
  </si>
  <si>
    <t>https://catalog.archives.gov/id/77850706</t>
  </si>
  <si>
    <t>https://catalog.archives.gov/id/77850580</t>
  </si>
  <si>
    <t>https://catalog.archives.gov/id/77850358</t>
  </si>
  <si>
    <t>https://catalog.archives.gov/id/77851386</t>
  </si>
  <si>
    <t>https://catalog.archives.gov/id/77851426</t>
  </si>
  <si>
    <t>https://catalog.archives.gov/id/77851438</t>
  </si>
  <si>
    <t>https://catalog.archives.gov/id/77851518</t>
  </si>
  <si>
    <t>https://catalog.archives.gov/id/77851538</t>
  </si>
  <si>
    <t>https://catalog.archives.gov/id/77848562</t>
  </si>
  <si>
    <t>https://catalog.archives.gov/id/77851576</t>
  </si>
  <si>
    <t>https://catalog.archives.gov/id/77851410</t>
  </si>
  <si>
    <t>https://catalog.archives.gov/id/77849932</t>
  </si>
  <si>
    <t>https://catalog.archives.gov/id/77847751</t>
  </si>
  <si>
    <t>https://catalog.archives.gov/id/77848700</t>
  </si>
  <si>
    <t>https://catalog.archives.gov/id/77848696</t>
  </si>
  <si>
    <t>https://catalog.archives.gov/id/77848716</t>
  </si>
  <si>
    <t>https://catalog.archives.gov/id/77847753</t>
  </si>
  <si>
    <t>https://catalog.archives.gov/id/77848771</t>
  </si>
  <si>
    <t>https://catalog.archives.gov/id/77848903</t>
  </si>
  <si>
    <t>https://catalog.archives.gov/id/77848849</t>
  </si>
  <si>
    <t>https://catalog.archives.gov/id/77848779</t>
  </si>
  <si>
    <t>https://catalog.archives.gov/id/77848857</t>
  </si>
  <si>
    <t>https://catalog.archives.gov/id/77848930</t>
  </si>
  <si>
    <t>https://catalog.archives.gov/id/77848936</t>
  </si>
  <si>
    <t>https://catalog.archives.gov/id/77849016</t>
  </si>
  <si>
    <t>https://catalog.archives.gov/id/77849037</t>
  </si>
  <si>
    <t>https://catalog.archives.gov/id/77847811</t>
  </si>
  <si>
    <t>https://catalog.archives.gov/id/77849110</t>
  </si>
  <si>
    <t>https://catalog.archives.gov/id/77847861</t>
  </si>
  <si>
    <t>https://catalog.archives.gov/id/77847875</t>
  </si>
  <si>
    <t>https://catalog.archives.gov/id/77847884</t>
  </si>
  <si>
    <t>https://catalog.archives.gov/id/77849182</t>
  </si>
  <si>
    <t>https://catalog.archives.gov/id/77849180</t>
  </si>
  <si>
    <t>https://catalog.archives.gov/id/77849217</t>
  </si>
  <si>
    <t>https://catalog.archives.gov/id/77849277</t>
  </si>
  <si>
    <t>https://catalog.archives.gov/id/77849279</t>
  </si>
  <si>
    <t>https://catalog.archives.gov/id/77849317</t>
  </si>
  <si>
    <t>https://catalog.archives.gov/id/77849476</t>
  </si>
  <si>
    <t>https://catalog.archives.gov/id/77849454</t>
  </si>
  <si>
    <t>https://catalog.archives.gov/id/77849547</t>
  </si>
  <si>
    <t>https://catalog.archives.gov/id/77849533</t>
  </si>
  <si>
    <t>https://catalog.archives.gov/id/77849378</t>
  </si>
  <si>
    <t>https://catalog.archives.gov/id/77849394</t>
  </si>
  <si>
    <t>https://catalog.archives.gov/id/77849371</t>
  </si>
  <si>
    <t>https://catalog.archives.gov/id/77847914</t>
  </si>
  <si>
    <t>https://catalog.archives.gov/id/77849375</t>
  </si>
  <si>
    <t>https://catalog.archives.gov/id/77849492</t>
  </si>
  <si>
    <t>https://catalog.archives.gov/id/77847912</t>
  </si>
  <si>
    <t>https://catalog.archives.gov/id/77849674</t>
  </si>
  <si>
    <t>https://catalog.archives.gov/id/77847944</t>
  </si>
  <si>
    <t>https://catalog.archives.gov/id/77849644</t>
  </si>
  <si>
    <t>https://catalog.archives.gov/id/77849634</t>
  </si>
  <si>
    <t>https://catalog.archives.gov/id/77849694</t>
  </si>
  <si>
    <t>https://catalog.archives.gov/id/77848063</t>
  </si>
  <si>
    <t>https://catalog.archives.gov/id/77848065</t>
  </si>
  <si>
    <t>https://catalog.archives.gov/id/77848067</t>
  </si>
  <si>
    <t>https://catalog.archives.gov/id/77848069</t>
  </si>
  <si>
    <t>https://catalog.archives.gov/id/77848071</t>
  </si>
  <si>
    <t>https://catalog.archives.gov/id/77848073</t>
  </si>
  <si>
    <t>https://catalog.archives.gov/id/77849797</t>
  </si>
  <si>
    <t>https://catalog.archives.gov/id/77849752</t>
  </si>
  <si>
    <t>https://catalog.archives.gov/id/77848075</t>
  </si>
  <si>
    <t>https://catalog.archives.gov/id/77849857</t>
  </si>
  <si>
    <t>https://catalog.archives.gov/id/77848077</t>
  </si>
  <si>
    <t>https://catalog.archives.gov/id/77848079</t>
  </si>
  <si>
    <t>https://catalog.archives.gov/id/77848081</t>
  </si>
  <si>
    <t>https://catalog.archives.gov/id/77848083</t>
  </si>
  <si>
    <t>https://catalog.archives.gov/id/77848085</t>
  </si>
  <si>
    <t>https://catalog.archives.gov/id/77848087</t>
  </si>
  <si>
    <t>https://catalog.archives.gov/id/77850182</t>
  </si>
  <si>
    <t>https://catalog.archives.gov/id/77848089</t>
  </si>
  <si>
    <t>https://catalog.archives.gov/id/77848091</t>
  </si>
  <si>
    <t>https://catalog.archives.gov/id/77848093</t>
  </si>
  <si>
    <t>https://catalog.archives.gov/id/77848134</t>
  </si>
  <si>
    <t>https://catalog.archives.gov/id/77848136</t>
  </si>
  <si>
    <t>https://catalog.archives.gov/id/77848144</t>
  </si>
  <si>
    <t>https://catalog.archives.gov/id/77849971</t>
  </si>
  <si>
    <t>https://catalog.archives.gov/id/77849993</t>
  </si>
  <si>
    <t>https://catalog.archives.gov/id/77849999</t>
  </si>
  <si>
    <t>https://catalog.archives.gov/id/77849923</t>
  </si>
  <si>
    <t>https://catalog.archives.gov/id/77848164</t>
  </si>
  <si>
    <t>https://catalog.archives.gov/id/77848166</t>
  </si>
  <si>
    <t>https://catalog.archives.gov/id/77848168</t>
  </si>
  <si>
    <t>https://catalog.archives.gov/id/77849995</t>
  </si>
  <si>
    <t>https://catalog.archives.gov/id/77850069</t>
  </si>
  <si>
    <t>https://catalog.archives.gov/id/77850172</t>
  </si>
  <si>
    <t>https://catalog.archives.gov/id/77850146</t>
  </si>
  <si>
    <t>https://catalog.archives.gov/id/77850065</t>
  </si>
  <si>
    <t>https://catalog.archives.gov/id/77850130</t>
  </si>
  <si>
    <t>https://catalog.archives.gov/id/77850075</t>
  </si>
  <si>
    <t>https://catalog.archives.gov/id/77848200</t>
  </si>
  <si>
    <t>https://catalog.archives.gov/id/77850202</t>
  </si>
  <si>
    <t>https://catalog.archives.gov/id/77850394</t>
  </si>
  <si>
    <t>https://catalog.archives.gov/id/77850674</t>
  </si>
  <si>
    <t>https://catalog.archives.gov/id/77850264</t>
  </si>
  <si>
    <t>https://catalog.archives.gov/id/77850660</t>
  </si>
  <si>
    <t>https://catalog.archives.gov/id/77850885</t>
  </si>
  <si>
    <t>https://catalog.archives.gov/id/77851013</t>
  </si>
  <si>
    <t>https://catalog.archives.gov/id/77850378</t>
  </si>
  <si>
    <t>https://catalog.archives.gov/id/77850935</t>
  </si>
  <si>
    <t>https://catalog.archives.gov/id/77851023</t>
  </si>
  <si>
    <t>https://catalog.archives.gov/id/77850971</t>
  </si>
  <si>
    <t>https://catalog.archives.gov/id/77850582</t>
  </si>
  <si>
    <t>https://catalog.archives.gov/id/77850777</t>
  </si>
  <si>
    <t>https://catalog.archives.gov/id/77850927</t>
  </si>
  <si>
    <t>https://catalog.archives.gov/id/77850785</t>
  </si>
  <si>
    <t>https://catalog.archives.gov/id/77850997</t>
  </si>
  <si>
    <t>https://catalog.archives.gov/id/77850811</t>
  </si>
  <si>
    <t>https://catalog.archives.gov/id/77850552</t>
  </si>
  <si>
    <t>https://catalog.archives.gov/id/77850793</t>
  </si>
  <si>
    <t>https://catalog.archives.gov/id/77850949</t>
  </si>
  <si>
    <t>https://catalog.archives.gov/id/77848412</t>
  </si>
  <si>
    <t>https://catalog.archives.gov/id/77851346</t>
  </si>
  <si>
    <t>https://catalog.archives.gov/id/77851348</t>
  </si>
  <si>
    <t>https://catalog.archives.gov/id/77851401</t>
  </si>
  <si>
    <t>https://catalog.archives.gov/id/77848570</t>
  </si>
  <si>
    <t>https://catalog.archives.gov/id/77851542</t>
  </si>
  <si>
    <t>https://catalog.archives.gov/id/77851568</t>
  </si>
  <si>
    <t>https://catalog.archives.gov/id/77848170</t>
  </si>
  <si>
    <t>https://catalog.archives.gov/id/77848781</t>
  </si>
  <si>
    <t>https://catalog.archives.gov/id/77849787</t>
  </si>
  <si>
    <t>https://catalog.archives.gov/id/77849315</t>
  </si>
  <si>
    <t>https://catalog.archives.gov/id/77850879</t>
  </si>
  <si>
    <t>https://catalog.archives.gov/id/77850759</t>
  </si>
  <si>
    <t>https://catalog.archives.gov/id/77851464</t>
  </si>
  <si>
    <t>https://catalog.archives.gov/id/77848095</t>
  </si>
  <si>
    <t>https://catalog.archives.gov/id/77848097</t>
  </si>
  <si>
    <t>https://catalog.archives.gov/id/77848829</t>
  </si>
  <si>
    <t>https://catalog.archives.gov/id/77848769</t>
  </si>
  <si>
    <t>https://catalog.archives.gov/id/77848817</t>
  </si>
  <si>
    <t>https://catalog.archives.gov/id/77848938</t>
  </si>
  <si>
    <t>https://catalog.archives.gov/id/77849014</t>
  </si>
  <si>
    <t>https://catalog.archives.gov/id/77849108</t>
  </si>
  <si>
    <t>https://catalog.archives.gov/id/77849100</t>
  </si>
  <si>
    <t>https://catalog.archives.gov/id/77849151</t>
  </si>
  <si>
    <t>https://catalog.archives.gov/id/77849145</t>
  </si>
  <si>
    <t>https://catalog.archives.gov/id/77849207</t>
  </si>
  <si>
    <t>https://catalog.archives.gov/id/77849287</t>
  </si>
  <si>
    <t>https://catalog.archives.gov/id/77849539</t>
  </si>
  <si>
    <t>https://catalog.archives.gov/id/77849412</t>
  </si>
  <si>
    <t>https://catalog.archives.gov/id/77849513</t>
  </si>
  <si>
    <t>https://catalog.archives.gov/id/77849462</t>
  </si>
  <si>
    <t>https://catalog.archives.gov/id/77849468</t>
  </si>
  <si>
    <t>https://catalog.archives.gov/id/77849458</t>
  </si>
  <si>
    <t>https://catalog.archives.gov/id/77849497</t>
  </si>
  <si>
    <t>https://catalog.archives.gov/id/77849380</t>
  </si>
  <si>
    <t>https://catalog.archives.gov/id/77849537</t>
  </si>
  <si>
    <t>https://catalog.archives.gov/id/77849365</t>
  </si>
  <si>
    <t>https://catalog.archives.gov/id/77849369</t>
  </si>
  <si>
    <t>https://catalog.archives.gov/id/77849359</t>
  </si>
  <si>
    <t>https://catalog.archives.gov/id/77849541</t>
  </si>
  <si>
    <t>https://catalog.archives.gov/id/77847896</t>
  </si>
  <si>
    <t>https://catalog.archives.gov/id/77849488</t>
  </si>
  <si>
    <t>https://catalog.archives.gov/id/77849734</t>
  </si>
  <si>
    <t>https://catalog.archives.gov/id/77849730</t>
  </si>
  <si>
    <t>https://catalog.archives.gov/id/77849853</t>
  </si>
  <si>
    <t>https://catalog.archives.gov/id/77849823</t>
  </si>
  <si>
    <t>https://catalog.archives.gov/id/77849748</t>
  </si>
  <si>
    <t>https://catalog.archives.gov/id/77849750</t>
  </si>
  <si>
    <t>https://catalog.archives.gov/id/77849827</t>
  </si>
  <si>
    <t>https://catalog.archives.gov/id/77849906</t>
  </si>
  <si>
    <t>https://catalog.archives.gov/id/77849975</t>
  </si>
  <si>
    <t>https://catalog.archives.gov/id/77849987</t>
  </si>
  <si>
    <t>https://catalog.archives.gov/id/77849949</t>
  </si>
  <si>
    <t>https://catalog.archives.gov/id/77849925</t>
  </si>
  <si>
    <t>https://catalog.archives.gov/id/77849930</t>
  </si>
  <si>
    <t>https://catalog.archives.gov/id/77849957</t>
  </si>
  <si>
    <t>https://catalog.archives.gov/id/77850019</t>
  </si>
  <si>
    <t>https://catalog.archives.gov/id/77849919</t>
  </si>
  <si>
    <t>https://catalog.archives.gov/id/77850206</t>
  </si>
  <si>
    <t>https://catalog.archives.gov/id/77850242</t>
  </si>
  <si>
    <t>https://catalog.archives.gov/id/77850124</t>
  </si>
  <si>
    <t>https://catalog.archives.gov/id/77850114</t>
  </si>
  <si>
    <t>https://catalog.archives.gov/id/77850136</t>
  </si>
  <si>
    <t>https://catalog.archives.gov/id/77850140</t>
  </si>
  <si>
    <t>https://catalog.archives.gov/id/77850077</t>
  </si>
  <si>
    <t>https://catalog.archives.gov/id/77850073</t>
  </si>
  <si>
    <t>https://catalog.archives.gov/id/77850138</t>
  </si>
  <si>
    <t>https://catalog.archives.gov/id/77850891</t>
  </si>
  <si>
    <t>https://catalog.archives.gov/id/77850604</t>
  </si>
  <si>
    <t>https://catalog.archives.gov/id/77850977</t>
  </si>
  <si>
    <t>https://catalog.archives.gov/id/77850869</t>
  </si>
  <si>
    <t>https://catalog.archives.gov/id/77850584</t>
  </si>
  <si>
    <t>https://catalog.archives.gov/id/77850737</t>
  </si>
  <si>
    <t>https://catalog.archives.gov/id/77850630</t>
  </si>
  <si>
    <t>https://catalog.archives.gov/id/77850741</t>
  </si>
  <si>
    <t>https://catalog.archives.gov/id/77850787</t>
  </si>
  <si>
    <t>https://catalog.archives.gov/id/77850747</t>
  </si>
  <si>
    <t>https://catalog.archives.gov/id/77850769</t>
  </si>
  <si>
    <t>https://catalog.archives.gov/id/77850739</t>
  </si>
  <si>
    <t>https://catalog.archives.gov/id/77850873</t>
  </si>
  <si>
    <t>https://catalog.archives.gov/id/77850899</t>
  </si>
  <si>
    <t>https://catalog.archives.gov/id/77850743</t>
  </si>
  <si>
    <t>https://catalog.archives.gov/id/77850795</t>
  </si>
  <si>
    <t>https://catalog.archives.gov/id/77850709</t>
  </si>
  <si>
    <t>https://catalog.archives.gov/id/77850658</t>
  </si>
  <si>
    <t>https://catalog.archives.gov/id/77850416</t>
  </si>
  <si>
    <t>https://catalog.archives.gov/id/77851021</t>
  </si>
  <si>
    <t>https://catalog.archives.gov/id/77850711</t>
  </si>
  <si>
    <t>https://catalog.archives.gov/id/77851258</t>
  </si>
  <si>
    <t>https://catalog.archives.gov/id/77851244</t>
  </si>
  <si>
    <t>https://catalog.archives.gov/id/77851316</t>
  </si>
  <si>
    <t>https://catalog.archives.gov/id/77851312</t>
  </si>
  <si>
    <t>https://catalog.archives.gov/id/77851378</t>
  </si>
  <si>
    <t>https://catalog.archives.gov/id/77851366</t>
  </si>
  <si>
    <t>https://catalog.archives.gov/id/77851344</t>
  </si>
  <si>
    <t>https://catalog.archives.gov/id/77851403</t>
  </si>
  <si>
    <t>https://catalog.archives.gov/id/77851436</t>
  </si>
  <si>
    <t>https://catalog.archives.gov/id/77851452</t>
  </si>
  <si>
    <t>https://catalog.archives.gov/id/77851418</t>
  </si>
  <si>
    <t>https://catalog.archives.gov/id/77851516</t>
  </si>
  <si>
    <t>https://catalog.archives.gov/id/77851578</t>
  </si>
  <si>
    <t>https://catalog.archives.gov/id/77851540</t>
  </si>
  <si>
    <t>https://catalog.archives.gov/id/77848506</t>
  </si>
  <si>
    <t>https://catalog.archives.gov/id/77848722</t>
  </si>
  <si>
    <t>https://catalog.archives.gov/id/77850310</t>
  </si>
  <si>
    <t>https://catalog.archives.gov/id/77850951</t>
  </si>
  <si>
    <t>https://catalog.archives.gov/id/77849997</t>
  </si>
  <si>
    <t>https://catalog.archives.gov/id/77849690</t>
  </si>
  <si>
    <t>https://catalog.archives.gov/id/77848724</t>
  </si>
  <si>
    <t>https://catalog.archives.gov/id/77848731</t>
  </si>
  <si>
    <t>https://catalog.archives.gov/id/77848702</t>
  </si>
  <si>
    <t>https://catalog.archives.gov/id/77848741</t>
  </si>
  <si>
    <t>https://catalog.archives.gov/id/77848737</t>
  </si>
  <si>
    <t>https://catalog.archives.gov/id/77848688</t>
  </si>
  <si>
    <t>https://catalog.archives.gov/id/77848694</t>
  </si>
  <si>
    <t>https://catalog.archives.gov/id/77847765</t>
  </si>
  <si>
    <t>https://catalog.archives.gov/id/77848885</t>
  </si>
  <si>
    <t>https://catalog.archives.gov/id/77848819</t>
  </si>
  <si>
    <t>https://catalog.archives.gov/id/77848932</t>
  </si>
  <si>
    <t>https://catalog.archives.gov/id/77849215</t>
  </si>
  <si>
    <t>https://catalog.archives.gov/id/77849265</t>
  </si>
  <si>
    <t>https://catalog.archives.gov/id/77849311</t>
  </si>
  <si>
    <t>https://catalog.archives.gov/id/77847894</t>
  </si>
  <si>
    <t>https://catalog.archives.gov/id/77849517</t>
  </si>
  <si>
    <t>https://catalog.archives.gov/id/77849484</t>
  </si>
  <si>
    <t>https://catalog.archives.gov/id/77849511</t>
  </si>
  <si>
    <t>https://catalog.archives.gov/id/77849448</t>
  </si>
  <si>
    <t>https://catalog.archives.gov/id/77849361</t>
  </si>
  <si>
    <t>https://catalog.archives.gov/id/77849386</t>
  </si>
  <si>
    <t>https://catalog.archives.gov/id/77849521</t>
  </si>
  <si>
    <t>https://catalog.archives.gov/id/77849490</t>
  </si>
  <si>
    <t>https://catalog.archives.gov/id/77849638</t>
  </si>
  <si>
    <t>https://catalog.archives.gov/id/77849706</t>
  </si>
  <si>
    <t>https://catalog.archives.gov/id/77849801</t>
  </si>
  <si>
    <t>https://catalog.archives.gov/id/77849791</t>
  </si>
  <si>
    <t>https://catalog.archives.gov/id/77849900</t>
  </si>
  <si>
    <t>https://catalog.archives.gov/id/77849969</t>
  </si>
  <si>
    <t>https://catalog.archives.gov/id/77850071</t>
  </si>
  <si>
    <t>https://catalog.archives.gov/id/77850063</t>
  </si>
  <si>
    <t>https://catalog.archives.gov/id/77850122</t>
  </si>
  <si>
    <t>https://catalog.archives.gov/id/77850112</t>
  </si>
  <si>
    <t>https://catalog.archives.gov/id/77850176</t>
  </si>
  <si>
    <t>https://catalog.archives.gov/id/77850081</t>
  </si>
  <si>
    <t>https://catalog.archives.gov/id/77850162</t>
  </si>
  <si>
    <t>https://catalog.archives.gov/id/77850059</t>
  </si>
  <si>
    <t>https://catalog.archives.gov/id/77850160</t>
  </si>
  <si>
    <t>https://catalog.archives.gov/id/77850801</t>
  </si>
  <si>
    <t>https://catalog.archives.gov/id/77850650</t>
  </si>
  <si>
    <t>https://catalog.archives.gov/id/77850901</t>
  </si>
  <si>
    <t>https://catalog.archives.gov/id/77850676</t>
  </si>
  <si>
    <t>https://catalog.archives.gov/id/77850821</t>
  </si>
  <si>
    <t>https://catalog.archives.gov/id/77851019</t>
  </si>
  <si>
    <t>https://catalog.archives.gov/id/77850566</t>
  </si>
  <si>
    <t>https://catalog.archives.gov/id/77850312</t>
  </si>
  <si>
    <t>https://catalog.archives.gov/id/77850702</t>
  </si>
  <si>
    <t>https://catalog.archives.gov/id/77851214</t>
  </si>
  <si>
    <t>https://catalog.archives.gov/id/77849702</t>
  </si>
  <si>
    <t>https://catalog.archives.gov/id/77848643</t>
  </si>
  <si>
    <t>https://catalog.archives.gov/id/77848767</t>
  </si>
  <si>
    <t>https://catalog.archives.gov/id/77849018</t>
  </si>
  <si>
    <t>https://catalog.archives.gov/id/77849285</t>
  </si>
  <si>
    <t>https://catalog.archives.gov/id/77849482</t>
  </si>
  <si>
    <t>https://catalog.archives.gov/id/77849486</t>
  </si>
  <si>
    <t>https://catalog.archives.gov/id/77849585</t>
  </si>
  <si>
    <t>https://catalog.archives.gov/id/77849478</t>
  </si>
  <si>
    <t>https://catalog.archives.gov/id/77849442</t>
  </si>
  <si>
    <t>https://catalog.archives.gov/id/77849803</t>
  </si>
  <si>
    <t>https://catalog.archives.gov/id/77849977</t>
  </si>
  <si>
    <t>https://catalog.archives.gov/id/77849967</t>
  </si>
  <si>
    <t>https://catalog.archives.gov/id/77850252</t>
  </si>
  <si>
    <t>https://catalog.archives.gov/id/77850789</t>
  </si>
  <si>
    <t>https://catalog.archives.gov/id/77851067</t>
  </si>
  <si>
    <t>https://catalog.archives.gov/id/77850999</t>
  </si>
  <si>
    <t>https://catalog.archives.gov/id/77851287</t>
  </si>
  <si>
    <t>https://catalog.archives.gov/id/77848851</t>
  </si>
  <si>
    <t>https://catalog.archives.gov/id/77848690</t>
  </si>
  <si>
    <t>https://catalog.archives.gov/id/77848698</t>
  </si>
  <si>
    <t>https://catalog.archives.gov/id/77848714</t>
  </si>
  <si>
    <t>https://catalog.archives.gov/id/77848837</t>
  </si>
  <si>
    <t>https://catalog.archives.gov/id/77848807</t>
  </si>
  <si>
    <t>https://catalog.archives.gov/id/77849118</t>
  </si>
  <si>
    <t>https://catalog.archives.gov/id/77849392</t>
  </si>
  <si>
    <t>https://catalog.archives.gov/id/77849501</t>
  </si>
  <si>
    <t>https://catalog.archives.gov/id/77849456</t>
  </si>
  <si>
    <t>https://catalog.archives.gov/id/77849636</t>
  </si>
  <si>
    <t>https://catalog.archives.gov/id/77849628</t>
  </si>
  <si>
    <t>https://catalog.archives.gov/id/77849799</t>
  </si>
  <si>
    <t>https://catalog.archives.gov/id/77849815</t>
  </si>
  <si>
    <t>https://catalog.archives.gov/id/77849805</t>
  </si>
  <si>
    <t>https://catalog.archives.gov/id/77849855</t>
  </si>
  <si>
    <t>https://catalog.archives.gov/id/77849927</t>
  </si>
  <si>
    <t>https://catalog.archives.gov/id/77850168</t>
  </si>
  <si>
    <t>https://catalog.archives.gov/id/77850057</t>
  </si>
  <si>
    <t>https://catalog.archives.gov/id/77850118</t>
  </si>
  <si>
    <t>https://catalog.archives.gov/id/77850087</t>
  </si>
  <si>
    <t>https://catalog.archives.gov/id/77850771</t>
  </si>
  <si>
    <t>https://catalog.archives.gov/id/77850773</t>
  </si>
  <si>
    <t>https://catalog.archives.gov/id/77850749</t>
  </si>
  <si>
    <t>https://catalog.archives.gov/id/77850682</t>
  </si>
  <si>
    <t>https://catalog.archives.gov/id/77850678</t>
  </si>
  <si>
    <t>https://catalog.archives.gov/id/77850893</t>
  </si>
  <si>
    <t>https://catalog.archives.gov/id/77851285</t>
  </si>
  <si>
    <t>https://catalog.archives.gov/id/77851306</t>
  </si>
  <si>
    <t>https://catalog.archives.gov/id/77851318</t>
  </si>
  <si>
    <t>https://catalog.archives.gov/id/77851304</t>
  </si>
  <si>
    <t>https://catalog.archives.gov/id/77851314</t>
  </si>
  <si>
    <t>https://catalog.archives.gov/id/77851310</t>
  </si>
  <si>
    <t>https://catalog.archives.gov/id/77851302</t>
  </si>
  <si>
    <t>https://catalog.archives.gov/id/77851405</t>
  </si>
  <si>
    <t>https://catalog.archives.gov/id/77851504</t>
  </si>
  <si>
    <t>https://catalog.archives.gov/id/77851574</t>
  </si>
  <si>
    <t>https://catalog.archives.gov/id/77851566</t>
  </si>
  <si>
    <t>https://catalog.archives.gov/id/77849896</t>
  </si>
  <si>
    <t>https://catalog.archives.gov/id/77848662</t>
  </si>
  <si>
    <t>https://catalog.archives.gov/id/77848708</t>
  </si>
  <si>
    <t>https://catalog.archives.gov/id/77848845</t>
  </si>
  <si>
    <t>https://catalog.archives.gov/id/77848968</t>
  </si>
  <si>
    <t>https://catalog.archives.gov/id/77849053</t>
  </si>
  <si>
    <t>https://catalog.archives.gov/id/77849051</t>
  </si>
  <si>
    <t>https://catalog.archives.gov/id/77849159</t>
  </si>
  <si>
    <t>https://catalog.archives.gov/id/77849201</t>
  </si>
  <si>
    <t>https://catalog.archives.gov/id/77849267</t>
  </si>
  <si>
    <t>https://catalog.archives.gov/id/77849460</t>
  </si>
  <si>
    <t>https://catalog.archives.gov/id/77849450</t>
  </si>
  <si>
    <t>https://catalog.archives.gov/id/77849632</t>
  </si>
  <si>
    <t>https://catalog.archives.gov/id/77849650</t>
  </si>
  <si>
    <t>https://catalog.archives.gov/id/77849626</t>
  </si>
  <si>
    <t>https://catalog.archives.gov/id/77849738</t>
  </si>
  <si>
    <t>https://catalog.archives.gov/id/77849833</t>
  </si>
  <si>
    <t>https://catalog.archives.gov/id/77849837</t>
  </si>
  <si>
    <t>https://catalog.archives.gov/id/77849973</t>
  </si>
  <si>
    <t>https://catalog.archives.gov/id/77849983</t>
  </si>
  <si>
    <t>https://catalog.archives.gov/id/77850184</t>
  </si>
  <si>
    <t>https://catalog.archives.gov/id/77850192</t>
  </si>
  <si>
    <t>https://catalog.archives.gov/id/77850158</t>
  </si>
  <si>
    <t>https://catalog.archives.gov/id/77850144</t>
  </si>
  <si>
    <t>https://catalog.archives.gov/id/77850721</t>
  </si>
  <si>
    <t>https://catalog.archives.gov/id/77850797</t>
  </si>
  <si>
    <t>https://catalog.archives.gov/id/77850853</t>
  </si>
  <si>
    <t>https://catalog.archives.gov/id/77850731</t>
  </si>
  <si>
    <t>https://catalog.archives.gov/id/77851031</t>
  </si>
  <si>
    <t>https://catalog.archives.gov/id/77850775</t>
  </si>
  <si>
    <t>https://catalog.archives.gov/id/77850859</t>
  </si>
  <si>
    <t>https://catalog.archives.gov/id/77850897</t>
  </si>
  <si>
    <t>https://catalog.archives.gov/id/77850763</t>
  </si>
  <si>
    <t>https://catalog.archives.gov/id/77850654</t>
  </si>
  <si>
    <t>https://catalog.archives.gov/id/77850715</t>
  </si>
  <si>
    <t>https://catalog.archives.gov/id/77851364</t>
  </si>
  <si>
    <t>https://catalog.archives.gov/id/77851580</t>
  </si>
  <si>
    <t>https://catalog.archives.gov/id/77847859</t>
  </si>
  <si>
    <t>https://catalog.archives.gov/id/77849176</t>
  </si>
  <si>
    <t>https://catalog.archives.gov/id/77850761</t>
  </si>
  <si>
    <t>https://catalog.archives.gov/id/77849390</t>
  </si>
  <si>
    <t>https://catalog.archives.gov/id/77849831</t>
  </si>
  <si>
    <t>https://catalog.archives.gov/id/77848950</t>
  </si>
  <si>
    <t>https://catalog.archives.gov/id/77848964</t>
  </si>
  <si>
    <t>https://catalog.archives.gov/id/77848958</t>
  </si>
  <si>
    <t>https://catalog.archives.gov/id/77849178</t>
  </si>
  <si>
    <t>https://catalog.archives.gov/id/77849430</t>
  </si>
  <si>
    <t>https://catalog.archives.gov/id/77849732</t>
  </si>
  <si>
    <t>https://catalog.archives.gov/id/77849221</t>
  </si>
  <si>
    <t>https://catalog.archives.gov/id/77849012</t>
  </si>
  <si>
    <t>https://catalog.archives.gov/id/77848982</t>
  </si>
  <si>
    <t>https://catalog.archives.gov/id/77849281</t>
  </si>
  <si>
    <t>https://catalog.archives.gov/id/77849817</t>
  </si>
  <si>
    <t>https://catalog.archives.gov/id/77850164</t>
  </si>
  <si>
    <t>https://catalog.archives.gov/id/77851141</t>
  </si>
  <si>
    <t>https://catalog.archives.gov/id/77851394</t>
  </si>
  <si>
    <t>https://catalog.archives.gov/id/77851599</t>
  </si>
  <si>
    <t>https://catalog.archives.gov/id/77848658</t>
  </si>
  <si>
    <t>https://catalog.archives.gov/id/77848686</t>
  </si>
  <si>
    <t>https://catalog.archives.gov/id/77848841</t>
  </si>
  <si>
    <t>https://catalog.archives.gov/id/77848924</t>
  </si>
  <si>
    <t>https://catalog.archives.gov/id/77848998</t>
  </si>
  <si>
    <t>https://catalog.archives.gov/id/77848980</t>
  </si>
  <si>
    <t>https://catalog.archives.gov/id/77848966</t>
  </si>
  <si>
    <t>https://catalog.archives.gov/id/77848970</t>
  </si>
  <si>
    <t>https://catalog.archives.gov/id/77848972</t>
  </si>
  <si>
    <t>https://catalog.archives.gov/id/77848916</t>
  </si>
  <si>
    <t>https://catalog.archives.gov/id/77848974</t>
  </si>
  <si>
    <t>https://catalog.archives.gov/id/77848952</t>
  </si>
  <si>
    <t>https://catalog.archives.gov/id/77848948</t>
  </si>
  <si>
    <t>https://catalog.archives.gov/id/77849055</t>
  </si>
  <si>
    <t>https://catalog.archives.gov/id/77849062</t>
  </si>
  <si>
    <t>https://catalog.archives.gov/id/77849049</t>
  </si>
  <si>
    <t>https://catalog.archives.gov/id/77849060</t>
  </si>
  <si>
    <t>https://catalog.archives.gov/id/77849149</t>
  </si>
  <si>
    <t>https://catalog.archives.gov/id/77849233</t>
  </si>
  <si>
    <t>https://catalog.archives.gov/id/77849205</t>
  </si>
  <si>
    <t>https://catalog.archives.gov/id/77849172</t>
  </si>
  <si>
    <t>https://catalog.archives.gov/id/77849261</t>
  </si>
  <si>
    <t>https://catalog.archives.gov/id/77849400</t>
  </si>
  <si>
    <t>https://catalog.archives.gov/id/77849373</t>
  </si>
  <si>
    <t>https://catalog.archives.gov/id/77849531</t>
  </si>
  <si>
    <t>https://catalog.archives.gov/id/77849652</t>
  </si>
  <si>
    <t>https://catalog.archives.gov/id/77849654</t>
  </si>
  <si>
    <t>https://catalog.archives.gov/id/77849829</t>
  </si>
  <si>
    <t>https://catalog.archives.gov/id/77849777</t>
  </si>
  <si>
    <t>https://catalog.archives.gov/id/77850001</t>
  </si>
  <si>
    <t>https://catalog.archives.gov/id/77850037</t>
  </si>
  <si>
    <t>https://catalog.archives.gov/id/77850090</t>
  </si>
  <si>
    <t>https://catalog.archives.gov/id/77850092</t>
  </si>
  <si>
    <t>https://catalog.archives.gov/id/77850867</t>
  </si>
  <si>
    <t>https://catalog.archives.gov/id/77850268</t>
  </si>
  <si>
    <t>https://catalog.archives.gov/id/77851065</t>
  </si>
  <si>
    <t>https://catalog.archives.gov/id/77850917</t>
  </si>
  <si>
    <t>https://catalog.archives.gov/id/77851193</t>
  </si>
  <si>
    <t>https://catalog.archives.gov/id/77850799</t>
  </si>
  <si>
    <t>https://catalog.archives.gov/id/77850895</t>
  </si>
  <si>
    <t>https://catalog.archives.gov/id/77851113</t>
  </si>
  <si>
    <t>https://catalog.archives.gov/id/77850713</t>
  </si>
  <si>
    <t>https://catalog.archives.gov/id/77850973</t>
  </si>
  <si>
    <t>https://catalog.archives.gov/id/77851468</t>
  </si>
  <si>
    <t>https://catalog.archives.gov/id/77851462</t>
  </si>
  <si>
    <t>https://catalog.archives.gov/id/77851498</t>
  </si>
  <si>
    <t>https://catalog.archives.gov/id/77848805</t>
  </si>
  <si>
    <t>https://catalog.archives.gov/id/77848682</t>
  </si>
  <si>
    <t>https://catalog.archives.gov/id/77848835</t>
  </si>
  <si>
    <t>https://catalog.archives.gov/id/77849157</t>
  </si>
  <si>
    <t>https://catalog.archives.gov/id/77850989</t>
  </si>
  <si>
    <t>https://catalog.archives.gov/id/77849402</t>
  </si>
  <si>
    <t>https://catalog.archives.gov/id/77849422</t>
  </si>
  <si>
    <t>https://catalog.archives.gov/id/77850254</t>
  </si>
  <si>
    <t>https://catalog.archives.gov/id/77851033</t>
  </si>
  <si>
    <t>https://catalog.archives.gov/id/77850717</t>
  </si>
  <si>
    <t>https://catalog.archives.gov/id/77850666</t>
  </si>
  <si>
    <t>https://catalog.archives.gov/id/77850640</t>
  </si>
  <si>
    <t>https://catalog.archives.gov/id/77851248</t>
  </si>
  <si>
    <t>https://catalog.archives.gov/id/77851352</t>
  </si>
  <si>
    <t>https://catalog.archives.gov/id/77851384</t>
  </si>
  <si>
    <t>https://catalog.archives.gov/id/77847774</t>
  </si>
  <si>
    <t>https://catalog.archives.gov/id/77848302</t>
  </si>
  <si>
    <t>https://catalog.archives.gov/id/77848451</t>
  </si>
  <si>
    <t>https://catalog.archives.gov/id/77848496</t>
  </si>
  <si>
    <t>https://catalog.archives.gov/id/77848437</t>
  </si>
  <si>
    <t>https://catalog.archives.gov/id/77848664</t>
  </si>
  <si>
    <t>https://catalog.archives.gov/id/77848680</t>
  </si>
  <si>
    <t>https://catalog.archives.gov/id/77848944</t>
  </si>
  <si>
    <t>https://catalog.archives.gov/id/77848988</t>
  </si>
  <si>
    <t>https://catalog.archives.gov/id/77849231</t>
  </si>
  <si>
    <t>https://catalog.archives.gov/id/77850120</t>
  </si>
  <si>
    <t>https://catalog.archives.gov/id/77850208</t>
  </si>
  <si>
    <t>https://catalog.archives.gov/id/77850366</t>
  </si>
  <si>
    <t>https://catalog.archives.gov/id/77850753</t>
  </si>
  <si>
    <t>https://catalog.archives.gov/id/77850963</t>
  </si>
  <si>
    <t>https://catalog.archives.gov/id/77851470</t>
  </si>
  <si>
    <t>https://catalog.archives.gov/id/77851232</t>
  </si>
  <si>
    <t>https://catalog.archives.gov/id/77849211</t>
  </si>
  <si>
    <t>https://catalog.archives.gov/id/77849819</t>
  </si>
  <si>
    <t>https://catalog.archives.gov/id/77850925</t>
  </si>
  <si>
    <t>https://catalog.archives.gov/id/77848041</t>
  </si>
  <si>
    <t>https://catalog.archives.gov/id/77851506</t>
  </si>
  <si>
    <t>https://catalog.archives.gov/id/77849098</t>
  </si>
  <si>
    <t>https://catalog.archives.gov/id/77851195</t>
  </si>
  <si>
    <t>https://catalog.archives.gov/id/77850745</t>
  </si>
  <si>
    <t>https://catalog.archives.gov/id/77849045</t>
  </si>
  <si>
    <t>https://catalog.archives.gov/id/77849195</t>
  </si>
  <si>
    <t>https://catalog.archives.gov/id/77849523</t>
  </si>
  <si>
    <t>https://catalog.archives.gov/id/77851360</t>
  </si>
  <si>
    <t>https://catalog.archives.gov/id/77850981</t>
  </si>
  <si>
    <t>https://catalog.archives.gov/id/77850692</t>
  </si>
  <si>
    <t>https://catalog.archives.gov/id/77850919</t>
  </si>
  <si>
    <t>https://catalog.archives.gov/id/77851536</t>
  </si>
  <si>
    <t>https://catalog.archives.gov/id/77848777</t>
  </si>
  <si>
    <t>https://catalog.archives.gov/id/77849043</t>
  </si>
  <si>
    <t>https://catalog.archives.gov/id/77850865</t>
  </si>
  <si>
    <t>https://catalog.archives.gov/id/77849033</t>
  </si>
  <si>
    <t>https://catalog.archives.gov/id/77851191</t>
  </si>
  <si>
    <t>https://catalog.archives.gov/id/77850953</t>
  </si>
  <si>
    <t>https://catalog.archives.gov/id/77849762</t>
  </si>
  <si>
    <t>https://catalog.archives.gov/id/77851528</t>
  </si>
  <si>
    <t>https://catalog.archives.gov/id/77849612</t>
  </si>
  <si>
    <t>https://catalog.archives.gov/id/77850382</t>
  </si>
  <si>
    <t>https://catalog.archives.gov/id/77850959</t>
  </si>
  <si>
    <t>https://catalog.archives.gov/id/77849648</t>
  </si>
  <si>
    <t>https://catalog.archives.gov/id/77851416</t>
  </si>
  <si>
    <t>https://catalog.archives.gov/id/77848666</t>
  </si>
  <si>
    <t>https://catalog.archives.gov/id/77851548</t>
  </si>
  <si>
    <t>https://catalog.archives.gov/id/77849064</t>
  </si>
  <si>
    <t>https://catalog.archives.gov/id/77851289</t>
  </si>
  <si>
    <t>https://catalog.archives.gov/id/77851320</t>
  </si>
  <si>
    <t>https://catalog.archives.gov/id/77850883</t>
  </si>
  <si>
    <t>https://catalog.archives.gov/id/77847755</t>
  </si>
  <si>
    <t>https://catalog.archives.gov/id/77848107</t>
  </si>
  <si>
    <t>https://catalog.archives.gov/id/77848408</t>
  </si>
  <si>
    <t>https://catalog.archives.gov/id/77848109</t>
  </si>
  <si>
    <t>https://catalog.archives.gov/id/77848111</t>
  </si>
  <si>
    <t>https://catalog.archives.gov/id/77847847</t>
  </si>
  <si>
    <t>https://catalog.archives.gov/id/77847878</t>
  </si>
  <si>
    <t>https://catalog.archives.gov/id/77847890</t>
  </si>
  <si>
    <t>https://catalog.archives.gov/id/77847749</t>
  </si>
  <si>
    <t>https://catalog.archives.gov/id/77847898</t>
  </si>
  <si>
    <t>https://catalog.archives.gov/id/77847869</t>
  </si>
  <si>
    <t>https://catalog.archives.gov/id/77848008</t>
  </si>
  <si>
    <t>https://catalog.archives.gov/id/77847892</t>
  </si>
  <si>
    <t>https://catalog.archives.gov/id/77847886</t>
  </si>
  <si>
    <t>https://catalog.archives.gov/id/77847900</t>
  </si>
  <si>
    <t>https://catalog.archives.gov/id/77847888</t>
  </si>
  <si>
    <t>https://catalog.archives.gov/id/77847940</t>
  </si>
  <si>
    <t>https://catalog.archives.gov/id/77847942</t>
  </si>
  <si>
    <t>https://catalog.archives.gov/id/77848414</t>
  </si>
  <si>
    <t>https://catalog.archives.gov/id/77847757</t>
  </si>
  <si>
    <t>https://catalog.archives.gov/id/77848410</t>
  </si>
  <si>
    <t>https://catalog.archives.gov/id/77847767</t>
  </si>
  <si>
    <t>https://catalog.archives.gov/id/77848488</t>
  </si>
  <si>
    <t>https://catalog.archives.gov/id/77848004</t>
  </si>
  <si>
    <t>https://catalog.archives.gov/id/77847815</t>
  </si>
  <si>
    <t>https://catalog.archives.gov/id/77848920</t>
  </si>
  <si>
    <t>https://catalog.archives.gov/id/77848912</t>
  </si>
  <si>
    <t>https://catalog.archives.gov/id/77848914</t>
  </si>
  <si>
    <t>https://catalog.archives.gov/id/77849783</t>
  </si>
  <si>
    <t>https://catalog.archives.gov/id/77851025</t>
  </si>
  <si>
    <t>https://catalog.archives.gov/id/77850298</t>
  </si>
  <si>
    <t>https://catalog.archives.gov/id/77851283</t>
  </si>
  <si>
    <t>https://catalog.archives.gov/id/77848928</t>
  </si>
  <si>
    <t>https://catalog.archives.gov/id/77851603</t>
  </si>
  <si>
    <t>https://catalog.archives.gov/id/77848960</t>
  </si>
  <si>
    <t>https://catalog.archives.gov/id/77850807</t>
  </si>
  <si>
    <t>https://catalog.archives.gov/id/77848718</t>
  </si>
  <si>
    <t>https://catalog.archives.gov/id/77850664</t>
  </si>
  <si>
    <t>https://catalog.archives.gov/id/77848660</t>
  </si>
  <si>
    <t>https://catalog.archives.gov/id/77850178</t>
  </si>
  <si>
    <t>https://catalog.archives.gov/id/77850108</t>
  </si>
  <si>
    <t>https://catalog.archives.gov/id/77849452</t>
  </si>
  <si>
    <t>https://catalog.archives.gov/id/77849941</t>
  </si>
  <si>
    <t>https://catalog.archives.gov/id/77849039</t>
  </si>
  <si>
    <t>https://catalog.archives.gov/id/77851334</t>
  </si>
  <si>
    <t>https://catalog.archives.gov/id/77850855</t>
  </si>
  <si>
    <t>https://catalog.archives.gov/id/77849519</t>
  </si>
  <si>
    <t>https://catalog.archives.gov/id/77849367</t>
  </si>
  <si>
    <t>https://catalog.archives.gov/id/77851444</t>
  </si>
  <si>
    <t>https://catalog.archives.gov/id/77848867</t>
  </si>
  <si>
    <t>https://catalog.archives.gov/id/77849902</t>
  </si>
  <si>
    <t>https://catalog.archives.gov/id/77849507</t>
  </si>
  <si>
    <t>https://catalog.archives.gov/id/77849141</t>
  </si>
  <si>
    <t>https://catalog.archives.gov/id/77850719</t>
  </si>
  <si>
    <t>https://catalog.archives.gov/id/77850955</t>
  </si>
  <si>
    <t>https://catalog.archives.gov/id/77848994</t>
  </si>
  <si>
    <t>https://catalog.archives.gov/id/77848631</t>
  </si>
  <si>
    <t>https://catalog.archives.gov/id/77850700</t>
  </si>
  <si>
    <t>https://catalog.archives.gov/id/77851236</t>
  </si>
  <si>
    <t>https://catalog.archives.gov/id/77851242</t>
  </si>
  <si>
    <t>https://catalog.archives.gov/id/77851240</t>
  </si>
  <si>
    <t>https://catalog.archives.gov/id/77851322</t>
  </si>
  <si>
    <t>https://catalog.archives.gov/id/77850863</t>
  </si>
  <si>
    <t>https://catalog.archives.gov/id/77850218</t>
  </si>
  <si>
    <t>https://catalog.archives.gov/id/77851252</t>
  </si>
  <si>
    <t>https://catalog.archives.gov/id/77849813</t>
  </si>
  <si>
    <t>https://catalog.archives.gov/id/77850586</t>
  </si>
  <si>
    <t>https://catalog.archives.gov/id/77850945</t>
  </si>
  <si>
    <t>https://catalog.archives.gov/id/77850967</t>
  </si>
  <si>
    <t>https://catalog.archives.gov/id/77850941</t>
  </si>
  <si>
    <t>https://catalog.archives.gov/id/77848542</t>
  </si>
  <si>
    <t>https://catalog.archives.gov/id/77848544</t>
  </si>
  <si>
    <t>https://catalog.archives.gov/id/77848592</t>
  </si>
  <si>
    <t>https://catalog.archives.gov/id/77848546</t>
  </si>
  <si>
    <t>https://catalog.archives.gov/id/77848508</t>
  </si>
  <si>
    <t>https://catalog.archives.gov/id/77848558</t>
  </si>
  <si>
    <t>https://catalog.archives.gov/id/77848594</t>
  </si>
  <si>
    <t>https://catalog.archives.gov/id/77848590</t>
  </si>
  <si>
    <t>https://catalog.archives.gov/id/77848530</t>
  </si>
  <si>
    <t>https://catalog.archives.gov/id/77848568</t>
  </si>
  <si>
    <t>https://catalog.archives.gov/id/77848514</t>
  </si>
  <si>
    <t>https://catalog.archives.gov/id/77848572</t>
  </si>
  <si>
    <t>https://catalog.archives.gov/id/77848576</t>
  </si>
  <si>
    <t>https://catalog.archives.gov/id/77848548</t>
  </si>
  <si>
    <t>https://catalog.archives.gov/id/77848532</t>
  </si>
  <si>
    <t>https://catalog.archives.gov/id/77848598</t>
  </si>
  <si>
    <t>https://catalog.archives.gov/id/77848574</t>
  </si>
  <si>
    <t>https://catalog.archives.gov/id/77848534</t>
  </si>
  <si>
    <t>https://catalog.archives.gov/id/77848516</t>
  </si>
  <si>
    <t>https://catalog.archives.gov/id/77849289</t>
  </si>
  <si>
    <t>https://catalog.archives.gov/id/77848578</t>
  </si>
  <si>
    <t>https://catalog.archives.gov/id/77849624</t>
  </si>
  <si>
    <t>https://catalog.archives.gov/id/77848584</t>
  </si>
  <si>
    <t>https://catalog.archives.gov/id/77848556</t>
  </si>
  <si>
    <t>https://catalog.archives.gov/id/77848520</t>
  </si>
  <si>
    <t>https://catalog.archives.gov/id/77848550</t>
  </si>
  <si>
    <t>https://catalog.archives.gov/id/77848526</t>
  </si>
  <si>
    <t>https://catalog.archives.gov/id/77848586</t>
  </si>
  <si>
    <t>https://catalog.archives.gov/id/77848512</t>
  </si>
  <si>
    <t>https://catalog.archives.gov/id/77848552</t>
  </si>
  <si>
    <t>https://catalog.archives.gov/id/77848580</t>
  </si>
  <si>
    <t>https://catalog.archives.gov/id/77848554</t>
  </si>
  <si>
    <t>https://catalog.archives.gov/id/77848536</t>
  </si>
  <si>
    <t>https://catalog.archives.gov/id/77848528</t>
  </si>
  <si>
    <t>https://catalog.archives.gov/id/77848600</t>
  </si>
  <si>
    <t>https://catalog.archives.gov/id/77848518</t>
  </si>
  <si>
    <t>https://catalog.archives.gov/id/77848522</t>
  </si>
  <si>
    <t>https://catalog.archives.gov/id/77848524</t>
  </si>
  <si>
    <t>https://catalog.archives.gov/id/77848588</t>
  </si>
  <si>
    <t>https://catalog.archives.gov/id/77848560</t>
  </si>
  <si>
    <t>https://catalog.archives.gov/id/77848596</t>
  </si>
  <si>
    <t>https://catalog.archives.gov/id/77848510</t>
  </si>
  <si>
    <t>https://catalog.archives.gov/id/77848538</t>
  </si>
  <si>
    <t>https://catalog.archives.gov/id/77848540</t>
  </si>
  <si>
    <t>https://catalog.archives.gov/id/77848582</t>
  </si>
  <si>
    <t>https://catalog.archives.gov/id/77848918</t>
  </si>
  <si>
    <t>https://catalog.archives.gov/id/77850975</t>
  </si>
  <si>
    <t>https://catalog.archives.gov/id/77849319</t>
  </si>
  <si>
    <t>https://catalog.archives.gov/id/77850368</t>
  </si>
  <si>
    <t>https://catalog.archives.gov/id/77850755</t>
  </si>
  <si>
    <t>https://catalog.archives.gov/id/77850055</t>
  </si>
  <si>
    <t>https://catalog.archives.gov/id/77850142</t>
  </si>
  <si>
    <t>https://catalog.archives.gov/id/77850610</t>
  </si>
  <si>
    <t>https://catalog.archives.gov/id/77850783</t>
  </si>
  <si>
    <t>https://catalog.archives.gov/id/77848647</t>
  </si>
  <si>
    <t>https://catalog.archives.gov/id/77849271</t>
  </si>
  <si>
    <t>https://catalog.archives.gov/id/77851570</t>
  </si>
  <si>
    <t>https://catalog.archives.gov/id/77850180</t>
  </si>
  <si>
    <t>https://catalog.archives.gov/id/77848360</t>
  </si>
  <si>
    <t>https://catalog.archives.gov/id/77848362</t>
  </si>
  <si>
    <t>https://catalog.archives.gov/id/77851446</t>
  </si>
  <si>
    <t>https://catalog.archives.gov/id/77850304</t>
  </si>
  <si>
    <t>https://catalog.archives.gov/id/77851027</t>
  </si>
  <si>
    <t>https://catalog.archives.gov/id/77850314</t>
  </si>
  <si>
    <t>https://catalog.archives.gov/id/77850947</t>
  </si>
  <si>
    <t>https://catalog.archives.gov/id/77848763</t>
  </si>
  <si>
    <t>https://catalog.archives.gov/id/77850913</t>
  </si>
  <si>
    <t>https://catalog.archives.gov/id/77849096</t>
  </si>
  <si>
    <t>https://catalog.archives.gov/id/77849696</t>
  </si>
  <si>
    <t>https://catalog.archives.gov/id/77848684</t>
  </si>
  <si>
    <t>https://catalog.archives.gov/id/77850288</t>
  </si>
  <si>
    <t>https://catalog.archives.gov/id/77851246</t>
  </si>
  <si>
    <t>https://catalog.archives.gov/id/77849793</t>
  </si>
  <si>
    <t>https://catalog.archives.gov/id/77849474</t>
  </si>
  <si>
    <t>https://catalog.archives.gov/id/77849225</t>
  </si>
  <si>
    <t>https://catalog.archives.gov/id/77849186</t>
  </si>
  <si>
    <t>https://catalog.archives.gov/id/77851103</t>
  </si>
  <si>
    <t>https://catalog.archives.gov/id/77848863</t>
  </si>
  <si>
    <t>https://catalog.archives.gov/id/77849577</t>
  </si>
  <si>
    <t>https://catalog.archives.gov/id/77849525</t>
  </si>
  <si>
    <t>https://catalog.archives.gov/id/77848879</t>
  </si>
  <si>
    <t>https://catalog.archives.gov/id/77850414</t>
  </si>
  <si>
    <t>https://catalog.archives.gov/id/77851558</t>
  </si>
  <si>
    <t>https://catalog.archives.gov/id/77851588</t>
  </si>
  <si>
    <t>https://catalog.archives.gov/id/77849123</t>
  </si>
  <si>
    <t>https://catalog.archives.gov/id/77851129</t>
  </si>
  <si>
    <t>https://catalog.archives.gov/id/77851300</t>
  </si>
  <si>
    <t>https://catalog.archives.gov/id/77851226</t>
  </si>
  <si>
    <t>https://catalog.archives.gov/id/77850516</t>
  </si>
  <si>
    <t>https://catalog.archives.gov/id/77851063</t>
  </si>
  <si>
    <t>https://catalog.archives.gov/id/77850889</t>
  </si>
  <si>
    <t>https://catalog.archives.gov/id/77850388</t>
  </si>
  <si>
    <t>https://catalog.archives.gov/id/77850246</t>
  </si>
  <si>
    <t>https://catalog.archives.gov/id/77849000</t>
  </si>
  <si>
    <t>https://catalog.archives.gov/id/77849746</t>
  </si>
  <si>
    <t>https://catalog.archives.gov/id/77848656</t>
  </si>
  <si>
    <t>https://catalog.archives.gov/id/77851486</t>
  </si>
  <si>
    <t>https://catalog.archives.gov/id/77851488</t>
  </si>
  <si>
    <t>https://catalog.archives.gov/id/77851484</t>
  </si>
  <si>
    <t>https://catalog.archives.gov/id/77849781</t>
  </si>
  <si>
    <t>https://catalog.archives.gov/id/77850887</t>
  </si>
  <si>
    <t>https://catalog.archives.gov/id/77850444</t>
  </si>
  <si>
    <t>https://catalog.archives.gov/id/77851216</t>
  </si>
  <si>
    <t>https://catalog.archives.gov/id/77851328</t>
  </si>
  <si>
    <t>https://catalog.archives.gov/id/77851380</t>
  </si>
  <si>
    <t>https://catalog.archives.gov/id/77850116</t>
  </si>
  <si>
    <t>https://catalog.archives.gov/id/77849188</t>
  </si>
  <si>
    <t>https://catalog.archives.gov/id/77849424</t>
  </si>
  <si>
    <t>https://catalog.archives.gov/id/77849203</t>
  </si>
  <si>
    <t>https://catalog.archives.gov/id/77851552</t>
  </si>
  <si>
    <t>https://catalog.archives.gov/id/77849331</t>
  </si>
  <si>
    <t>https://catalog.archives.gov/id/77849197</t>
  </si>
  <si>
    <t>https://catalog.archives.gov/id/77850518</t>
  </si>
  <si>
    <t>https://catalog.archives.gov/id/77850156</t>
  </si>
  <si>
    <t>https://catalog.archives.gov/id/77849700</t>
  </si>
  <si>
    <t>https://catalog.archives.gov/id/77850729</t>
  </si>
  <si>
    <t>https://catalog.archives.gov/id/77851087</t>
  </si>
  <si>
    <t>https://catalog.archives.gov/id/77848942</t>
  </si>
  <si>
    <t>https://catalog.archives.gov/id/77850911</t>
  </si>
  <si>
    <t>https://catalog.archives.gov/id/77849199</t>
  </si>
  <si>
    <t>https://catalog.archives.gov/id/77848946</t>
  </si>
  <si>
    <t>https://catalog.archives.gov/id/77848785</t>
  </si>
  <si>
    <t>https://catalog.archives.gov/id/77849754</t>
  </si>
  <si>
    <t>https://catalog.archives.gov/id/77849710</t>
  </si>
  <si>
    <t>https://catalog.archives.gov/id/77851350</t>
  </si>
  <si>
    <t>https://catalog.archives.gov/id/77850684</t>
  </si>
  <si>
    <t>https://catalog.archives.gov/id/77849084</t>
  </si>
  <si>
    <t>https://catalog.archives.gov/id/77849908</t>
  </si>
  <si>
    <t>https://catalog.archives.gov/id/77848148</t>
  </si>
  <si>
    <t>https://catalog.archives.gov/id/77848002</t>
  </si>
  <si>
    <t>https://catalog.archives.gov/id/77847988</t>
  </si>
  <si>
    <t>https://catalog.archives.gov/id/77847990</t>
  </si>
  <si>
    <t>https://catalog.archives.gov/id/77847992</t>
  </si>
  <si>
    <t>https://catalog.archives.gov/id/77847994</t>
  </si>
  <si>
    <t>https://catalog.archives.gov/id/77850833</t>
  </si>
  <si>
    <t>https://catalog.archives.gov/id/77848639</t>
  </si>
  <si>
    <t>https://catalog.archives.gov/id/77851238</t>
  </si>
  <si>
    <t>https://catalog.archives.gov/id/77849094</t>
  </si>
  <si>
    <t>https://catalog.archives.gov/id/77850244</t>
  </si>
  <si>
    <t>https://catalog.archives.gov/id/77849726</t>
  </si>
  <si>
    <t>https://catalog.archives.gov/id/77851165</t>
  </si>
  <si>
    <t>https://catalog.archives.gov/id/77849257</t>
  </si>
  <si>
    <t>https://catalog.archives.gov/id/77851230</t>
  </si>
  <si>
    <t>https://catalog.archives.gov/id/77850835</t>
  </si>
  <si>
    <t>https://catalog.archives.gov/id/77850460</t>
  </si>
  <si>
    <t>https://catalog.archives.gov/id/77851127</t>
  </si>
  <si>
    <t>https://catalog.archives.gov/id/77850670</t>
  </si>
  <si>
    <t>https://catalog.archives.gov/id/77850596</t>
  </si>
  <si>
    <t>https://catalog.archives.gov/id/77850352</t>
  </si>
  <si>
    <t>https://catalog.archives.gov/id/77849583</t>
  </si>
  <si>
    <t>https://catalog.archives.gov/id/77849297</t>
  </si>
  <si>
    <t>https://catalog.archives.gov/id/77850686</t>
  </si>
  <si>
    <t>https://catalog.archives.gov/id/77848228</t>
  </si>
  <si>
    <t>https://catalog.archives.gov/id/77848280</t>
  </si>
  <si>
    <t>https://catalog.archives.gov/id/77848282</t>
  </si>
  <si>
    <t>https://catalog.archives.gov/id/77848216</t>
  </si>
  <si>
    <t>https://catalog.archives.gov/id/77848218</t>
  </si>
  <si>
    <t>https://catalog.archives.gov/id/77848376</t>
  </si>
  <si>
    <t>https://catalog.archives.gov/id/77848264</t>
  </si>
  <si>
    <t>https://catalog.archives.gov/id/77848364</t>
  </si>
  <si>
    <t>https://catalog.archives.gov/id/77848262</t>
  </si>
  <si>
    <t>https://catalog.archives.gov/id/77848230</t>
  </si>
  <si>
    <t>https://catalog.archives.gov/id/77848284</t>
  </si>
  <si>
    <t>https://catalog.archives.gov/id/77848348</t>
  </si>
  <si>
    <t>https://catalog.archives.gov/id/77848286</t>
  </si>
  <si>
    <t>https://catalog.archives.gov/id/77848220</t>
  </si>
  <si>
    <t>https://catalog.archives.gov/id/77848244</t>
  </si>
  <si>
    <t>https://catalog.archives.gov/id/77848234</t>
  </si>
  <si>
    <t>https://catalog.archives.gov/id/77848250</t>
  </si>
  <si>
    <t>https://catalog.archives.gov/id/77848308</t>
  </si>
  <si>
    <t>https://catalog.archives.gov/id/77848288</t>
  </si>
  <si>
    <t>https://catalog.archives.gov/id/77848336</t>
  </si>
  <si>
    <t>https://catalog.archives.gov/id/77848294</t>
  </si>
  <si>
    <t>https://catalog.archives.gov/id/77848226</t>
  </si>
  <si>
    <t>https://catalog.archives.gov/id/77848304</t>
  </si>
  <si>
    <t>https://catalog.archives.gov/id/77848252</t>
  </si>
  <si>
    <t>https://catalog.archives.gov/id/77848222</t>
  </si>
  <si>
    <t>https://catalog.archives.gov/id/77848274</t>
  </si>
  <si>
    <t>https://catalog.archives.gov/id/77848224</t>
  </si>
  <si>
    <t>https://catalog.archives.gov/id/77848358</t>
  </si>
  <si>
    <t>https://catalog.archives.gov/id/77848354</t>
  </si>
  <si>
    <t>https://catalog.archives.gov/id/77848352</t>
  </si>
  <si>
    <t>https://catalog.archives.gov/id/77848290</t>
  </si>
  <si>
    <t>https://catalog.archives.gov/id/77848276</t>
  </si>
  <si>
    <t>https://catalog.archives.gov/id/77848232</t>
  </si>
  <si>
    <t>https://catalog.archives.gov/id/77848254</t>
  </si>
  <si>
    <t>https://catalog.archives.gov/id/77848278</t>
  </si>
  <si>
    <t>https://catalog.archives.gov/id/77848402</t>
  </si>
  <si>
    <t>https://catalog.archives.gov/id/77851584</t>
  </si>
  <si>
    <t>https://catalog.archives.gov/id/77851472</t>
  </si>
  <si>
    <t>https://catalog.archives.gov/id/77849303</t>
  </si>
  <si>
    <t>https://catalog.archives.gov/id/77849785</t>
  </si>
  <si>
    <t>https://catalog.archives.gov/id/77850454</t>
  </si>
  <si>
    <t>https://catalog.archives.gov/id/77851281</t>
  </si>
  <si>
    <t>https://catalog.archives.gov/id/77849082</t>
  </si>
  <si>
    <t>https://catalog.archives.gov/id/77849602</t>
  </si>
  <si>
    <t>https://catalog.archives.gov/id/77848907</t>
  </si>
  <si>
    <t>https://catalog.archives.gov/id/77851069</t>
  </si>
  <si>
    <t>https://catalog.archives.gov/id/77849744</t>
  </si>
  <si>
    <t>https://catalog.archives.gov/id/77850422</t>
  </si>
  <si>
    <t>https://catalog.archives.gov/id/77849335</t>
  </si>
  <si>
    <t>https://catalog.archives.gov/id/77849596</t>
  </si>
  <si>
    <t>https://catalog.archives.gov/id/77851218</t>
  </si>
  <si>
    <t>https://catalog.archives.gov/id/77851047</t>
  </si>
  <si>
    <t>https://catalog.archives.gov/id/77851490</t>
  </si>
  <si>
    <t>https://catalog.archives.gov/id/77850809</t>
  </si>
  <si>
    <t>https://catalog.archives.gov/id/77849991</t>
  </si>
  <si>
    <t>https://catalog.archives.gov/id/77850847</t>
  </si>
  <si>
    <t>https://catalog.archives.gov/id/77848633</t>
  </si>
  <si>
    <t>https://catalog.archives.gov/id/77849839</t>
  </si>
  <si>
    <t>https://catalog.archives.gov/id/77848821</t>
  </si>
  <si>
    <t>https://catalog.archives.gov/id/77849293</t>
  </si>
  <si>
    <t>https://catalog.archives.gov/id/77849714</t>
  </si>
  <si>
    <t>https://catalog.archives.gov/id/77850316</t>
  </si>
  <si>
    <t>https://catalog.archives.gov/id/77849716</t>
  </si>
  <si>
    <t>https://catalog.archives.gov/id/77849309</t>
  </si>
  <si>
    <t>https://catalog.archives.gov/id/77850969</t>
  </si>
  <si>
    <t>https://catalog.archives.gov/id/77851017</t>
  </si>
  <si>
    <t>https://catalog.archives.gov/id/77848901</t>
  </si>
  <si>
    <t>https://catalog.archives.gov/id/77849047</t>
  </si>
  <si>
    <t>https://catalog.archives.gov/id/77851119</t>
  </si>
  <si>
    <t>https://catalog.archives.gov/id/77850504</t>
  </si>
  <si>
    <t>https://catalog.archives.gov/id/77850104</t>
  </si>
  <si>
    <t>https://catalog.archives.gov/id/77851049</t>
  </si>
  <si>
    <t>https://catalog.archives.gov/id/77850829</t>
  </si>
  <si>
    <t>https://catalog.archives.gov/id/77850522</t>
  </si>
  <si>
    <t>https://catalog.archives.gov/id/77849305</t>
  </si>
  <si>
    <t>https://catalog.archives.gov/id/77848891</t>
  </si>
  <si>
    <t>https://catalog.archives.gov/id/77850446</t>
  </si>
  <si>
    <t>https://catalog.archives.gov/id/77849408</t>
  </si>
  <si>
    <t>https://catalog.archives.gov/id/77849404</t>
  </si>
  <si>
    <t>https://catalog.archives.gov/id/77850094</t>
  </si>
  <si>
    <t>https://catalog.archives.gov/id/77849662</t>
  </si>
  <si>
    <t>https://catalog.archives.gov/id/77850318</t>
  </si>
  <si>
    <t>https://catalog.archives.gov/id/77850488</t>
  </si>
  <si>
    <t>https://catalog.archives.gov/id/77851554</t>
  </si>
  <si>
    <t>https://catalog.archives.gov/id/77851420</t>
  </si>
  <si>
    <t>https://catalog.archives.gov/id/77851161</t>
  </si>
  <si>
    <t>https://catalog.archives.gov/id/77851173</t>
  </si>
  <si>
    <t>https://catalog.archives.gov/id/77849529</t>
  </si>
  <si>
    <t>https://catalog.archives.gov/id/77848789</t>
  </si>
  <si>
    <t>https://catalog.archives.gov/id/77850508</t>
  </si>
  <si>
    <t>https://catalog.archives.gov/id/77851181</t>
  </si>
  <si>
    <t>https://catalog.archives.gov/id/77850320</t>
  </si>
  <si>
    <t>https://catalog.archives.gov/id/77850418</t>
  </si>
  <si>
    <t>https://catalog.archives.gov/id/77850482</t>
  </si>
  <si>
    <t>https://catalog.archives.gov/id/77850404</t>
  </si>
  <si>
    <t>https://catalog.archives.gov/id/77850624</t>
  </si>
  <si>
    <t>https://catalog.archives.gov/id/77849861</t>
  </si>
  <si>
    <t>https://catalog.archives.gov/id/77850336</t>
  </si>
  <si>
    <t>https://catalog.archives.gov/id/77849410</t>
  </si>
  <si>
    <t>https://catalog.archives.gov/id/77851222</t>
  </si>
  <si>
    <t>https://catalog.archives.gov/id/77848940</t>
  </si>
  <si>
    <t>https://catalog.archives.gov/id/77849004</t>
  </si>
  <si>
    <t>https://catalog.archives.gov/id/77850200</t>
  </si>
  <si>
    <t>https://catalog.archives.gov/id/77851432</t>
  </si>
  <si>
    <t>https://catalog.archives.gov/id/77850618</t>
  </si>
  <si>
    <t>https://catalog.archives.gov/id/77850322</t>
  </si>
  <si>
    <t>https://catalog.archives.gov/id/77847759</t>
  </si>
  <si>
    <t>https://catalog.archives.gov/id/77847761</t>
  </si>
  <si>
    <t>https://catalog.archives.gov/id/77848678</t>
  </si>
  <si>
    <t>https://catalog.archives.gov/id/77850642</t>
  </si>
  <si>
    <t>https://catalog.archives.gov/id/77849418</t>
  </si>
  <si>
    <t>https://catalog.archives.gov/id/77848803</t>
  </si>
  <si>
    <t>https://catalog.archives.gov/id/77848773</t>
  </si>
  <si>
    <t>https://catalog.archives.gov/id/77850284</t>
  </si>
  <si>
    <t>https://catalog.archives.gov/id/77850256</t>
  </si>
  <si>
    <t>https://catalog.archives.gov/id/77851250</t>
  </si>
  <si>
    <t>https://catalog.archives.gov/id/77849347</t>
  </si>
  <si>
    <t>https://catalog.archives.gov/id/77848978</t>
  </si>
  <si>
    <t>https://catalog.archives.gov/id/77851185</t>
  </si>
  <si>
    <t>https://catalog.archives.gov/id/77849436</t>
  </si>
  <si>
    <t>https://catalog.archives.gov/id/77848202</t>
  </si>
  <si>
    <t>https://catalog.archives.gov/id/77847763</t>
  </si>
  <si>
    <t>https://catalog.archives.gov/id/77848210</t>
  </si>
  <si>
    <t>https://catalog.archives.gov/id/77848266</t>
  </si>
  <si>
    <t>https://catalog.archives.gov/id/77848130</t>
  </si>
  <si>
    <t>https://catalog.archives.gov/id/77848242</t>
  </si>
  <si>
    <t>https://catalog.archives.gov/id/77848296</t>
  </si>
  <si>
    <t>https://catalog.archives.gov/id/77848256</t>
  </si>
  <si>
    <t>https://catalog.archives.gov/id/77848298</t>
  </si>
  <si>
    <t>https://catalog.archives.gov/id/77848300</t>
  </si>
  <si>
    <t>https://catalog.archives.gov/id/77848258</t>
  </si>
  <si>
    <t>https://catalog.archives.gov/id/77848246</t>
  </si>
  <si>
    <t>https://catalog.archives.gov/id/77848238</t>
  </si>
  <si>
    <t>https://catalog.archives.gov/id/77848212</t>
  </si>
  <si>
    <t>https://catalog.archives.gov/id/77848214</t>
  </si>
  <si>
    <t>https://catalog.archives.gov/id/77849219</t>
  </si>
  <si>
    <t>https://catalog.archives.gov/id/77850831</t>
  </si>
  <si>
    <t>https://catalog.archives.gov/id/77849035</t>
  </si>
  <si>
    <t>https://catalog.archives.gov/id/77849676</t>
  </si>
  <si>
    <t>https://catalog.archives.gov/id/77849939</t>
  </si>
  <si>
    <t>https://catalog.archives.gov/id/77848783</t>
  </si>
  <si>
    <t>https://catalog.archives.gov/id/77850428</t>
  </si>
  <si>
    <t>https://catalog.archives.gov/id/77850592</t>
  </si>
  <si>
    <t>https://catalog.archives.gov/id/77850470</t>
  </si>
  <si>
    <t>https://catalog.archives.gov/id/77850356</t>
  </si>
  <si>
    <t>https://catalog.archives.gov/id/77849622</t>
  </si>
  <si>
    <t>https://catalog.archives.gov/id/77849769</t>
  </si>
  <si>
    <t>https://catalog.archives.gov/id/77849337</t>
  </si>
  <si>
    <t>https://catalog.archives.gov/id/77849299</t>
  </si>
  <si>
    <t>https://catalog.archives.gov/id/77849291</t>
  </si>
  <si>
    <t>https://catalog.archives.gov/id/77849323</t>
  </si>
  <si>
    <t>https://catalog.archives.gov/id/77849863</t>
  </si>
  <si>
    <t>https://catalog.archives.gov/id/77851147</t>
  </si>
  <si>
    <t>https://catalog.archives.gov/id/77850512</t>
  </si>
  <si>
    <t>https://catalog.archives.gov/id/77850520</t>
  </si>
  <si>
    <t>https://catalog.archives.gov/id/77849527</t>
  </si>
  <si>
    <t>https://catalog.archives.gov/id/77849563</t>
  </si>
  <si>
    <t>https://catalog.archives.gov/id/77850538</t>
  </si>
  <si>
    <t>https://catalog.archives.gov/id/77848793</t>
  </si>
  <si>
    <t>https://catalog.archives.gov/id/77849495</t>
  </si>
  <si>
    <t>https://catalog.archives.gov/id/77849606</t>
  </si>
  <si>
    <t>https://catalog.archives.gov/id/77849070</t>
  </si>
  <si>
    <t>https://catalog.archives.gov/id/77849587</t>
  </si>
  <si>
    <t>https://catalog.archives.gov/id/77851512</t>
  </si>
  <si>
    <t>https://catalog.archives.gov/id/77848791</t>
  </si>
  <si>
    <t>https://catalog.archives.gov/id/77848795</t>
  </si>
  <si>
    <t>https://catalog.archives.gov/id/77848992</t>
  </si>
  <si>
    <t>https://catalog.archives.gov/id/77848984</t>
  </si>
  <si>
    <t>https://catalog.archives.gov/id/77848986</t>
  </si>
  <si>
    <t>https://catalog.archives.gov/id/77850468</t>
  </si>
  <si>
    <t>https://catalog.archives.gov/id/77850688</t>
  </si>
  <si>
    <t>https://catalog.archives.gov/id/77850791</t>
  </si>
  <si>
    <t>https://catalog.archives.gov/id/77851269</t>
  </si>
  <si>
    <t>https://catalog.archives.gov/id/77850102</t>
  </si>
  <si>
    <t>https://catalog.archives.gov/id/77849937</t>
  </si>
  <si>
    <t>https://catalog.archives.gov/id/77849723</t>
  </si>
  <si>
    <t>https://catalog.archives.gov/id/77851412</t>
  </si>
  <si>
    <t>https://catalog.archives.gov/id/77851414</t>
  </si>
  <si>
    <t>https://catalog.archives.gov/id/77851271</t>
  </si>
  <si>
    <t>https://catalog.archives.gov/id/77851273</t>
  </si>
  <si>
    <t>https://catalog.archives.gov/id/77850442</t>
  </si>
  <si>
    <t>https://catalog.archives.gov/id/77848248</t>
  </si>
  <si>
    <t>https://catalog.archives.gov/id/77851057</t>
  </si>
  <si>
    <t>https://catalog.archives.gov/id/77850861</t>
  </si>
  <si>
    <t>https://catalog.archives.gov/id/77850556</t>
  </si>
  <si>
    <t>https://catalog.archives.gov/id/77851085</t>
  </si>
  <si>
    <t>https://catalog.archives.gov/id/77850600</t>
  </si>
  <si>
    <t>https://catalog.archives.gov/id/77850370</t>
  </si>
  <si>
    <t>https://catalog.archives.gov/id/77850434</t>
  </si>
  <si>
    <t>https://catalog.archives.gov/id/77850448</t>
  </si>
  <si>
    <t>https://catalog.archives.gov/id/77851137</t>
  </si>
  <si>
    <t>https://catalog.archives.gov/id/77850480</t>
  </si>
  <si>
    <t>https://catalog.archives.gov/id/77850594</t>
  </si>
  <si>
    <t>https://catalog.archives.gov/id/77851187</t>
  </si>
  <si>
    <t>https://catalog.archives.gov/id/77850490</t>
  </si>
  <si>
    <t>https://catalog.archives.gov/id/77850496</t>
  </si>
  <si>
    <t>https://catalog.archives.gov/id/77851502</t>
  </si>
  <si>
    <t>https://catalog.archives.gov/id/77850372</t>
  </si>
  <si>
    <t>https://catalog.archives.gov/id/77850306</t>
  </si>
  <si>
    <t>https://catalog.archives.gov/id/77850374</t>
  </si>
  <si>
    <t>https://catalog.archives.gov/id/77850931</t>
  </si>
  <si>
    <t>https://catalog.archives.gov/id/77848350</t>
  </si>
  <si>
    <t>https://catalog.archives.gov/id/77851133</t>
  </si>
  <si>
    <t>https://catalog.archives.gov/id/77851179</t>
  </si>
  <si>
    <t>https://catalog.archives.gov/id/77850837</t>
  </si>
  <si>
    <t>https://catalog.archives.gov/id/77850500</t>
  </si>
  <si>
    <t>https://catalog.archives.gov/id/77850514</t>
  </si>
  <si>
    <t>https://catalog.archives.gov/id/77849283</t>
  </si>
  <si>
    <t>https://catalog.archives.gov/id/77849247</t>
  </si>
  <si>
    <t>https://catalog.archives.gov/id/77848270</t>
  </si>
  <si>
    <t>https://catalog.archives.gov/id/77848272</t>
  </si>
  <si>
    <t>https://catalog.archives.gov/id/77848268</t>
  </si>
  <si>
    <t>https://catalog.archives.gov/id/77851605</t>
  </si>
  <si>
    <t>https://catalog.archives.gov/id/77849416</t>
  </si>
  <si>
    <t>https://catalog.archives.gov/id/77849313</t>
  </si>
  <si>
    <t>https://catalog.archives.gov/id/77849092</t>
  </si>
  <si>
    <t>https://catalog.archives.gov/id/77848712</t>
  </si>
  <si>
    <t>https://catalog.archives.gov/id/77848739</t>
  </si>
  <si>
    <t>https://catalog.archives.gov/id/77848720</t>
  </si>
  <si>
    <t>https://catalog.archives.gov/id/77850100</t>
  </si>
  <si>
    <t>https://catalog.archives.gov/id/77849945</t>
  </si>
  <si>
    <t>https://catalog.archives.gov/id/77849666</t>
  </si>
  <si>
    <t>https://catalog.archives.gov/id/77851440</t>
  </si>
  <si>
    <t>https://catalog.archives.gov/id/77851388</t>
  </si>
  <si>
    <t>https://catalog.archives.gov/id/77850568</t>
  </si>
  <si>
    <t>https://catalog.archives.gov/id/77850907</t>
  </si>
  <si>
    <t>https://catalog.archives.gov/id/77851167</t>
  </si>
  <si>
    <t>https://catalog.archives.gov/id/77850436</t>
  </si>
  <si>
    <t>https://catalog.archives.gov/id/77851177</t>
  </si>
  <si>
    <t>https://catalog.archives.gov/id/77850472</t>
  </si>
  <si>
    <t>https://catalog.archives.gov/id/77851157</t>
  </si>
  <si>
    <t>https://catalog.archives.gov/id/77850390</t>
  </si>
  <si>
    <t>https://catalog.archives.gov/id/77851480</t>
  </si>
  <si>
    <t>https://catalog.archives.gov/id/77850430</t>
  </si>
  <si>
    <t>https://catalog.archives.gov/id/77850348</t>
  </si>
  <si>
    <t>https://catalog.archives.gov/id/77850544</t>
  </si>
  <si>
    <t>https://catalog.archives.gov/id/77849253</t>
  </si>
  <si>
    <t>https://catalog.archives.gov/id/77850426</t>
  </si>
  <si>
    <t>https://catalog.archives.gov/id/77849859</t>
  </si>
  <si>
    <t>https://catalog.archives.gov/id/77849771</t>
  </si>
  <si>
    <t>https://catalog.archives.gov/id/77849758</t>
  </si>
  <si>
    <t>https://catalog.archives.gov/id/77851422</t>
  </si>
  <si>
    <t>https://catalog.archives.gov/id/77848037</t>
  </si>
  <si>
    <t>https://catalog.archives.gov/id/77848039</t>
  </si>
  <si>
    <t>https://catalog.archives.gov/id/77848033</t>
  </si>
  <si>
    <t>https://catalog.archives.gov/id/77848035</t>
  </si>
  <si>
    <t>https://catalog.archives.gov/id/77848031</t>
  </si>
  <si>
    <t>https://catalog.archives.gov/id/77847776</t>
  </si>
  <si>
    <t>https://catalog.archives.gov/id/77847778</t>
  </si>
  <si>
    <t>https://catalog.archives.gov/id/77847780</t>
  </si>
  <si>
    <t>https://catalog.archives.gov/id/77848192</t>
  </si>
  <si>
    <t>https://catalog.archives.gov/id/77849646</t>
  </si>
  <si>
    <t>https://catalog.archives.gov/id/77849161</t>
  </si>
  <si>
    <t>https://catalog.archives.gov/id/77849604</t>
  </si>
  <si>
    <t>https://catalog.archives.gov/id/77849432</t>
  </si>
  <si>
    <t>https://catalog.archives.gov/id/77848706</t>
  </si>
  <si>
    <t>https://catalog.archives.gov/id/77848692</t>
  </si>
  <si>
    <t>https://catalog.archives.gov/id/77849002</t>
  </si>
  <si>
    <t>https://catalog.archives.gov/id/77848787</t>
  </si>
  <si>
    <t>https://catalog.archives.gov/id/77848825</t>
  </si>
  <si>
    <t>https://catalog.archives.gov/id/77848801</t>
  </si>
  <si>
    <t>https://catalog.archives.gov/id/77850392</t>
  </si>
  <si>
    <t>https://catalog.archives.gov/id/77850290</t>
  </si>
  <si>
    <t>https://catalog.archives.gov/id/77850841</t>
  </si>
  <si>
    <t>https://catalog.archives.gov/id/77850929</t>
  </si>
  <si>
    <t>https://catalog.archives.gov/id/77851083</t>
  </si>
  <si>
    <t>https://catalog.archives.gov/id/77850324</t>
  </si>
  <si>
    <t>https://catalog.archives.gov/id/77850412</t>
  </si>
  <si>
    <t>https://catalog.archives.gov/id/77848813</t>
  </si>
  <si>
    <t>https://catalog.archives.gov/id/77848922</t>
  </si>
  <si>
    <t>https://catalog.archives.gov/id/77849535</t>
  </si>
  <si>
    <t>https://catalog.archives.gov/id/77849616</t>
  </si>
  <si>
    <t>https://catalog.archives.gov/id/77849921</t>
  </si>
  <si>
    <t>https://catalog.archives.gov/id/77850035</t>
  </si>
  <si>
    <t>https://catalog.archives.gov/id/77850226</t>
  </si>
  <si>
    <t>https://catalog.archives.gov/id/77850464</t>
  </si>
  <si>
    <t>https://catalog.archives.gov/id/77850620</t>
  </si>
  <si>
    <t>https://catalog.archives.gov/id/77851562</t>
  </si>
  <si>
    <t>https://catalog.archives.gov/id/77848887</t>
  </si>
  <si>
    <t>https://catalog.archives.gov/id/77850494</t>
  </si>
  <si>
    <t>https://catalog.archives.gov/id/77849989</t>
  </si>
  <si>
    <t>https://catalog.archives.gov/id/77849251</t>
  </si>
  <si>
    <t>https://catalog.archives.gov/id/77849600</t>
  </si>
  <si>
    <t>https://catalog.archives.gov/id/77849509</t>
  </si>
  <si>
    <t>https://catalog.archives.gov/id/77849263</t>
  </si>
  <si>
    <t>https://catalog.archives.gov/id/77848645</t>
  </si>
  <si>
    <t>https://catalog.archives.gov/id/77848025</t>
  </si>
  <si>
    <t>https://catalog.archives.gov/id/77849068</t>
  </si>
  <si>
    <t>https://catalog.archives.gov/id/77849066</t>
  </si>
  <si>
    <t>https://catalog.archives.gov/id/77847797</t>
  </si>
  <si>
    <t>https://catalog.archives.gov/id/77847799</t>
  </si>
  <si>
    <t>https://catalog.archives.gov/id/77847809</t>
  </si>
  <si>
    <t>https://catalog.archives.gov/id/77847801</t>
  </si>
  <si>
    <t>https://catalog.archives.gov/id/77847803</t>
  </si>
  <si>
    <t>https://catalog.archives.gov/id/77851448</t>
  </si>
  <si>
    <t>https://catalog.archives.gov/id/77848053</t>
  </si>
  <si>
    <t>https://catalog.archives.gov/id/77849116</t>
  </si>
  <si>
    <t>https://catalog.archives.gov/id/77849327</t>
  </si>
  <si>
    <t>https://catalog.archives.gov/id/77849349</t>
  </si>
  <si>
    <t>https://catalog.archives.gov/id/77849549</t>
  </si>
  <si>
    <t>https://catalog.archives.gov/id/77849555</t>
  </si>
  <si>
    <t>https://catalog.archives.gov/id/77849559</t>
  </si>
  <si>
    <t>https://catalog.archives.gov/id/77850965</t>
  </si>
  <si>
    <t>https://catalog.archives.gov/id/77850234</t>
  </si>
  <si>
    <t>https://catalog.archives.gov/id/77850823</t>
  </si>
  <si>
    <t>https://catalog.archives.gov/id/77850626</t>
  </si>
  <si>
    <t>https://catalog.archives.gov/id/77850540</t>
  </si>
  <si>
    <t>https://catalog.archives.gov/id/77851011</t>
  </si>
  <si>
    <t>https://catalog.archives.gov/id/77851332</t>
  </si>
  <si>
    <t>https://catalog.archives.gov/id/77850011</t>
  </si>
  <si>
    <t>https://catalog.archives.gov/id/77849223</t>
  </si>
  <si>
    <t>https://catalog.archives.gov/id/77851482</t>
  </si>
  <si>
    <t>https://catalog.archives.gov/id/77851524</t>
  </si>
  <si>
    <t>https://catalog.archives.gov/id/77848811</t>
  </si>
  <si>
    <t>https://catalog.archives.gov/id/77849686</t>
  </si>
  <si>
    <t>https://catalog.archives.gov/id/77848755</t>
  </si>
  <si>
    <t>https://catalog.archives.gov/id/77851139</t>
  </si>
  <si>
    <t>https://catalog.archives.gov/id/77850723</t>
  </si>
  <si>
    <t>https://catalog.archives.gov/id/77850292</t>
  </si>
  <si>
    <t>https://catalog.archives.gov/id/77850406</t>
  </si>
  <si>
    <t>https://catalog.archives.gov/id/77850819</t>
  </si>
  <si>
    <t>https://catalog.archives.gov/id/77850813</t>
  </si>
  <si>
    <t>https://catalog.archives.gov/id/77850344</t>
  </si>
  <si>
    <t>https://catalog.archives.gov/id/77851398</t>
  </si>
  <si>
    <t>https://catalog.archives.gov/id/77849072</t>
  </si>
  <si>
    <t>https://catalog.archives.gov/id/77849249</t>
  </si>
  <si>
    <t>https://catalog.archives.gov/id/77851474</t>
  </si>
  <si>
    <t>https://catalog.archives.gov/id/77850815</t>
  </si>
  <si>
    <t>https://catalog.archives.gov/id/77851163</t>
  </si>
  <si>
    <t>https://catalog.archives.gov/id/77850839</t>
  </si>
  <si>
    <t>https://catalog.archives.gov/id/77850456</t>
  </si>
  <si>
    <t>https://catalog.archives.gov/id/77850781</t>
  </si>
  <si>
    <t>https://catalog.archives.gov/id/77850588</t>
  </si>
  <si>
    <t>https://catalog.archives.gov/id/77850450</t>
  </si>
  <si>
    <t>https://catalog.archives.gov/id/77848883</t>
  </si>
  <si>
    <t>https://catalog.archives.gov/id/77849006</t>
  </si>
  <si>
    <t>https://catalog.archives.gov/id/77847871</t>
  </si>
  <si>
    <t>https://catalog.archives.gov/id/77847873</t>
  </si>
  <si>
    <t>https://catalog.archives.gov/id/77847857</t>
  </si>
  <si>
    <t>https://catalog.archives.gov/id/77850328</t>
  </si>
  <si>
    <t>https://catalog.archives.gov/id/77850276</t>
  </si>
  <si>
    <t>https://catalog.archives.gov/id/77851492</t>
  </si>
  <si>
    <t>https://catalog.archives.gov/id/77851450</t>
  </si>
  <si>
    <t>https://catalog.archives.gov/id/77851003</t>
  </si>
  <si>
    <t>https://catalog.archives.gov/id/77849440</t>
  </si>
  <si>
    <t>https://catalog.archives.gov/id/77849515</t>
  </si>
  <si>
    <t>https://catalog.archives.gov/id/77849382</t>
  </si>
  <si>
    <t>https://catalog.archives.gov/id/77851298</t>
  </si>
  <si>
    <t>https://catalog.archives.gov/id/77851089</t>
  </si>
  <si>
    <t>https://catalog.archives.gov/id/77849756</t>
  </si>
  <si>
    <t>https://catalog.archives.gov/id/77849660</t>
  </si>
  <si>
    <t>https://catalog.archives.gov/id/77851277</t>
  </si>
  <si>
    <t>https://catalog.archives.gov/id/77850590</t>
  </si>
  <si>
    <t>https://catalog.archives.gov/id/77850680</t>
  </si>
  <si>
    <t>https://catalog.archives.gov/id/77850474</t>
  </si>
  <si>
    <t>https://catalog.archives.gov/id/77851382</t>
  </si>
  <si>
    <t>https://catalog.archives.gov/id/77851296</t>
  </si>
  <si>
    <t>https://catalog.archives.gov/id/77848839</t>
  </si>
  <si>
    <t>https://catalog.archives.gov/id/77848865</t>
  </si>
  <si>
    <t>https://catalog.archives.gov/id/77850240</t>
  </si>
  <si>
    <t>https://catalog.archives.gov/id/77851500</t>
  </si>
  <si>
    <t>https://catalog.archives.gov/id/77851526</t>
  </si>
  <si>
    <t>https://catalog.archives.gov/id/77849565</t>
  </si>
  <si>
    <t>https://catalog.archives.gov/id/77849353</t>
  </si>
  <si>
    <t>https://catalog.archives.gov/id/77849446</t>
  </si>
  <si>
    <t>https://catalog.archives.gov/id/77849088</t>
  </si>
  <si>
    <t>https://catalog.archives.gov/id/77849031</t>
  </si>
  <si>
    <t>https://catalog.archives.gov/id/77849343</t>
  </si>
  <si>
    <t>https://catalog.archives.gov/id/77850805</t>
  </si>
  <si>
    <t>https://catalog.archives.gov/id/77850420</t>
  </si>
  <si>
    <t>https://catalog.archives.gov/id/77850510</t>
  </si>
  <si>
    <t>https://catalog.archives.gov/id/77850376</t>
  </si>
  <si>
    <t>https://catalog.archives.gov/id/77851169</t>
  </si>
  <si>
    <t>https://catalog.archives.gov/id/77848382</t>
  </si>
  <si>
    <t>https://catalog.archives.gov/id/77850452</t>
  </si>
  <si>
    <t>https://catalog.archives.gov/id/77849851</t>
  </si>
  <si>
    <t>https://catalog.archives.gov/id/77849876</t>
  </si>
  <si>
    <t>https://catalog.archives.gov/id/77851059</t>
  </si>
  <si>
    <t>https://catalog.archives.gov/id/77851263</t>
  </si>
  <si>
    <t>https://catalog.archives.gov/id/77849592</t>
  </si>
  <si>
    <t>https://catalog.archives.gov/id/77851407</t>
  </si>
  <si>
    <t>https://catalog.archives.gov/id/77851592</t>
  </si>
  <si>
    <t>https://catalog.archives.gov/id/77851336</t>
  </si>
  <si>
    <t>https://catalog.archives.gov/id/77851308</t>
  </si>
  <si>
    <t>https://catalog.archives.gov/id/77851597</t>
  </si>
  <si>
    <t>https://catalog.archives.gov/id/77850845</t>
  </si>
  <si>
    <t>https://catalog.archives.gov/id/77849765</t>
  </si>
  <si>
    <t>https://catalog.archives.gov/id/77850190</t>
  </si>
  <si>
    <t>https://catalog.archives.gov/id/77849872</t>
  </si>
  <si>
    <t>https://catalog.archives.gov/id/77851428</t>
  </si>
  <si>
    <t>https://catalog.archives.gov/id/77847928</t>
  </si>
  <si>
    <t>https://catalog.archives.gov/id/77847930</t>
  </si>
  <si>
    <t>https://catalog.archives.gov/id/77849947</t>
  </si>
  <si>
    <t>https://catalog.archives.gov/id/77850396</t>
  </si>
  <si>
    <t>https://catalog.archives.gov/id/77850023</t>
  </si>
  <si>
    <t>https://catalog.archives.gov/id/77850526</t>
  </si>
  <si>
    <t>https://catalog.archives.gov/id/77851051</t>
  </si>
  <si>
    <t>https://catalog.archives.gov/id/77851007</t>
  </si>
  <si>
    <t>https://catalog.archives.gov/id/77851203</t>
  </si>
  <si>
    <t>https://catalog.archives.gov/id/77850696</t>
  </si>
  <si>
    <t>https://catalog.archives.gov/id/77849760</t>
  </si>
  <si>
    <t>https://catalog.archives.gov/id/77850648</t>
  </si>
  <si>
    <t>https://catalog.archives.gov/id/77849878</t>
  </si>
  <si>
    <t>https://catalog.archives.gov/id/77849865</t>
  </si>
  <si>
    <t>https://catalog.archives.gov/id/77849594</t>
  </si>
  <si>
    <t>https://catalog.archives.gov/id/77849892</t>
  </si>
  <si>
    <t>https://catalog.archives.gov/id/77849795</t>
  </si>
  <si>
    <t>https://catalog.archives.gov/id/77849610</t>
  </si>
  <si>
    <t>https://catalog.archives.gov/id/77849955</t>
  </si>
  <si>
    <t>https://catalog.archives.gov/id/77851356</t>
  </si>
  <si>
    <t>https://catalog.archives.gov/id/77850278</t>
  </si>
  <si>
    <t>https://catalog.archives.gov/id/77850905</t>
  </si>
  <si>
    <t>https://catalog.archives.gov/id/77849571</t>
  </si>
  <si>
    <t>https://catalog.archives.gov/id/77849235</t>
  </si>
  <si>
    <t>https://catalog.archives.gov/id/77849426</t>
  </si>
  <si>
    <t>https://catalog.archives.gov/id/77849608</t>
  </si>
  <si>
    <t>https://catalog.archives.gov/id/77848747</t>
  </si>
  <si>
    <t>https://catalog.archives.gov/id/77848178</t>
  </si>
  <si>
    <t>https://catalog.archives.gov/id/77848176</t>
  </si>
  <si>
    <t>https://catalog.archives.gov/id/77848172</t>
  </si>
  <si>
    <t>https://catalog.archives.gov/id/77848174</t>
  </si>
  <si>
    <t>https://catalog.archives.gov/id/77850340</t>
  </si>
  <si>
    <t>https://catalog.archives.gov/id/77850342</t>
  </si>
  <si>
    <t>https://catalog.archives.gov/id/77850690</t>
  </si>
  <si>
    <t>https://catalog.archives.gov/id/77850803</t>
  </si>
  <si>
    <t>https://catalog.archives.gov/id/77851149</t>
  </si>
  <si>
    <t>https://catalog.archives.gov/id/77850694</t>
  </si>
  <si>
    <t>https://catalog.archives.gov/id/77851041</t>
  </si>
  <si>
    <t>https://catalog.archives.gov/id/77850458</t>
  </si>
  <si>
    <t>https://catalog.archives.gov/id/77850338</t>
  </si>
  <si>
    <t>https://catalog.archives.gov/id/77850727</t>
  </si>
  <si>
    <t>https://catalog.archives.gov/id/77850462</t>
  </si>
  <si>
    <t>https://catalog.archives.gov/id/77849963</t>
  </si>
  <si>
    <t>https://catalog.archives.gov/id/77850003</t>
  </si>
  <si>
    <t>https://catalog.archives.gov/id/77849712</t>
  </si>
  <si>
    <t>https://catalog.archives.gov/id/77848027</t>
  </si>
  <si>
    <t>https://catalog.archives.gov/id/77851370</t>
  </si>
  <si>
    <t>https://catalog.archives.gov/id/77850134</t>
  </si>
  <si>
    <t>https://catalog.archives.gov/id/77850170</t>
  </si>
  <si>
    <t>https://catalog.archives.gov/id/77848823</t>
  </si>
  <si>
    <t>https://catalog.archives.gov/id/77850280</t>
  </si>
  <si>
    <t>https://catalog.archives.gov/id/77850827</t>
  </si>
  <si>
    <t>https://catalog.archives.gov/id/77850602</t>
  </si>
  <si>
    <t>https://catalog.archives.gov/id/77850294</t>
  </si>
  <si>
    <t>https://catalog.archives.gov/id/77848328</t>
  </si>
  <si>
    <t>https://catalog.archives.gov/id/77848332</t>
  </si>
  <si>
    <t>https://catalog.archives.gov/id/77848330</t>
  </si>
  <si>
    <t>https://catalog.archives.gov/id/77849086</t>
  </si>
  <si>
    <t>https://catalog.archives.gov/id/77849579</t>
  </si>
  <si>
    <t>https://catalog.archives.gov/id/77849773</t>
  </si>
  <si>
    <t>https://catalog.archives.gov/id/77850528</t>
  </si>
  <si>
    <t>https://catalog.archives.gov/id/77850326</t>
  </si>
  <si>
    <t>https://catalog.archives.gov/id/77850849</t>
  </si>
  <si>
    <t>https://catalog.archives.gov/id/77849656</t>
  </si>
  <si>
    <t>https://catalog.archives.gov/id/77851183</t>
  </si>
  <si>
    <t>https://catalog.archives.gov/id/77850096</t>
  </si>
  <si>
    <t>https://catalog.archives.gov/id/77848753</t>
  </si>
  <si>
    <t>https://catalog.archives.gov/id/77849543</t>
  </si>
  <si>
    <t>https://catalog.archives.gov/id/77849133</t>
  </si>
  <si>
    <t>https://catalog.archives.gov/id/77848799</t>
  </si>
  <si>
    <t>https://catalog.archives.gov/id/77849227</t>
  </si>
  <si>
    <t>https://catalog.archives.gov/id/77849355</t>
  </si>
  <si>
    <t>https://catalog.archives.gov/id/77851292</t>
  </si>
  <si>
    <t>https://catalog.archives.gov/id/77849147</t>
  </si>
  <si>
    <t>https://catalog.archives.gov/id/77851430</t>
  </si>
  <si>
    <t>https://catalog.archives.gov/id/77851390</t>
  </si>
  <si>
    <t>https://catalog.archives.gov/id/77848378</t>
  </si>
  <si>
    <t>https://catalog.archives.gov/id/77851590</t>
  </si>
  <si>
    <t>https://catalog.archives.gov/id/77850362</t>
  </si>
  <si>
    <t>https://catalog.archives.gov/id/77851009</t>
  </si>
  <si>
    <t>https://catalog.archives.gov/id/77850025</t>
  </si>
  <si>
    <t>https://catalog.archives.gov/id/77849174</t>
  </si>
  <si>
    <t>https://catalog.archives.gov/id/77851097</t>
  </si>
  <si>
    <t>https://catalog.archives.gov/id/77850098</t>
  </si>
  <si>
    <t>https://catalog.archives.gov/id/77849499</t>
  </si>
  <si>
    <t>https://catalog.archives.gov/id/77849239</t>
  </si>
  <si>
    <t>https://catalog.archives.gov/id/77848676</t>
  </si>
  <si>
    <t>https://catalog.archives.gov/id/77851107</t>
  </si>
  <si>
    <t>https://catalog.archives.gov/id/77851326</t>
  </si>
  <si>
    <t>https://catalog.archives.gov/id/77848208</t>
  </si>
  <si>
    <t>https://catalog.archives.gov/id/77849874</t>
  </si>
  <si>
    <t>https://catalog.archives.gov/id/77850033</t>
  </si>
  <si>
    <t>https://catalog.archives.gov/id/77848463</t>
  </si>
  <si>
    <t>https://catalog.archives.gov/id/77848445</t>
  </si>
  <si>
    <t>https://catalog.archives.gov/id/77848461</t>
  </si>
  <si>
    <t>https://catalog.archives.gov/id/77848447</t>
  </si>
  <si>
    <t>https://catalog.archives.gov/id/77848457</t>
  </si>
  <si>
    <t>https://catalog.archives.gov/id/77848453</t>
  </si>
  <si>
    <t>https://catalog.archives.gov/id/77848455</t>
  </si>
  <si>
    <t>https://catalog.archives.gov/id/77848459</t>
  </si>
  <si>
    <t>https://catalog.archives.gov/id/77848449</t>
  </si>
  <si>
    <t>https://catalog.archives.gov/id/77851376</t>
  </si>
  <si>
    <t>https://catalog.archives.gov/id/77847996</t>
  </si>
  <si>
    <t>https://catalog.archives.gov/id/77847998</t>
  </si>
  <si>
    <t>https://catalog.archives.gov/id/77850546</t>
  </si>
  <si>
    <t>https://catalog.archives.gov/id/77851153</t>
  </si>
  <si>
    <t>https://catalog.archives.gov/id/77849951</t>
  </si>
  <si>
    <t>https://catalog.archives.gov/id/77849131</t>
  </si>
  <si>
    <t>https://catalog.archives.gov/id/77849137</t>
  </si>
  <si>
    <t>https://catalog.archives.gov/id/77849779</t>
  </si>
  <si>
    <t>https://catalog.archives.gov/id/77851081</t>
  </si>
  <si>
    <t>https://catalog.archives.gov/id/77850017</t>
  </si>
  <si>
    <t>https://catalog.archives.gov/id/77850005</t>
  </si>
  <si>
    <t>https://catalog.archives.gov/id/77851234</t>
  </si>
  <si>
    <t>https://catalog.archives.gov/id/77850346</t>
  </si>
  <si>
    <t>https://catalog.archives.gov/id/77851143</t>
  </si>
  <si>
    <t>https://catalog.archives.gov/id/77850606</t>
  </si>
  <si>
    <t>https://catalog.archives.gov/id/77851454</t>
  </si>
  <si>
    <t>https://catalog.archives.gov/id/77849943</t>
  </si>
  <si>
    <t>https://catalog.archives.gov/id/77849351</t>
  </si>
  <si>
    <t>https://catalog.archives.gov/id/77849112</t>
  </si>
  <si>
    <t>https://catalog.archives.gov/id/77849163</t>
  </si>
  <si>
    <t>https://catalog.archives.gov/id/77849259</t>
  </si>
  <si>
    <t>https://catalog.archives.gov/id/77849688</t>
  </si>
  <si>
    <t>https://catalog.archives.gov/id/77849505</t>
  </si>
  <si>
    <t>https://catalog.archives.gov/id/77849428</t>
  </si>
  <si>
    <t>https://catalog.archives.gov/id/77847926</t>
  </si>
  <si>
    <t>https://catalog.archives.gov/id/77849664</t>
  </si>
  <si>
    <t>https://catalog.archives.gov/id/77849672</t>
  </si>
  <si>
    <t>https://catalog.archives.gov/id/77850027</t>
  </si>
  <si>
    <t>https://catalog.archives.gov/id/77848934</t>
  </si>
  <si>
    <t>https://catalog.archives.gov/id/77849569</t>
  </si>
  <si>
    <t>https://catalog.archives.gov/id/77848394</t>
  </si>
  <si>
    <t>https://catalog.archives.gov/id/77851125</t>
  </si>
  <si>
    <t>https://catalog.archives.gov/id/77851228</t>
  </si>
  <si>
    <t>https://catalog.archives.gov/id/77851508</t>
  </si>
  <si>
    <t>https://catalog.archives.gov/id/77850644</t>
  </si>
  <si>
    <t>https://catalog.archives.gov/id/77851265</t>
  </si>
  <si>
    <t>https://catalog.archives.gov/id/77849961</t>
  </si>
  <si>
    <t>https://catalog.archives.gov/id/77850558</t>
  </si>
  <si>
    <t>https://catalog.archives.gov/id/77849882</t>
  </si>
  <si>
    <t>https://catalog.archives.gov/id/77849398</t>
  </si>
  <si>
    <t>https://catalog.archives.gov/id/77851544</t>
  </si>
  <si>
    <t>https://catalog.archives.gov/id/77851256</t>
  </si>
  <si>
    <t>https://catalog.archives.gov/id/77848306</t>
  </si>
  <si>
    <t>https://catalog.archives.gov/id/77848204</t>
  </si>
  <si>
    <t>https://catalog.archives.gov/id/77848206</t>
  </si>
  <si>
    <t>https://catalog.archives.gov/id/77848322</t>
  </si>
  <si>
    <t>https://catalog.archives.gov/id/77849553</t>
  </si>
  <si>
    <t>https://catalog.archives.gov/id/77849345</t>
  </si>
  <si>
    <t>https://catalog.archives.gov/id/77849917</t>
  </si>
  <si>
    <t>https://catalog.archives.gov/id/77849153</t>
  </si>
  <si>
    <t>https://catalog.archives.gov/id/77848962</t>
  </si>
  <si>
    <t>https://catalog.archives.gov/id/77850939</t>
  </si>
  <si>
    <t>https://catalog.archives.gov/id/77850478</t>
  </si>
  <si>
    <t>https://catalog.archives.gov/id/77851005</t>
  </si>
  <si>
    <t>https://catalog.archives.gov/id/77851424</t>
  </si>
  <si>
    <t>https://catalog.archives.gov/id/77848346</t>
  </si>
  <si>
    <t>https://catalog.archives.gov/id/77850502</t>
  </si>
  <si>
    <t>https://catalog.archives.gov/id/77849120</t>
  </si>
  <si>
    <t>https://catalog.archives.gov/id/77849682</t>
  </si>
  <si>
    <t>https://catalog.archives.gov/id/77848156</t>
  </si>
  <si>
    <t>https://catalog.archives.gov/id/77848152</t>
  </si>
  <si>
    <t>https://catalog.archives.gov/id/77848154</t>
  </si>
  <si>
    <t>https://catalog.archives.gov/id/77848158</t>
  </si>
  <si>
    <t>https://catalog.archives.gov/id/77848162</t>
  </si>
  <si>
    <t>https://catalog.archives.gov/id/77848160</t>
  </si>
  <si>
    <t>https://catalog.archives.gov/id/77848312</t>
  </si>
  <si>
    <t>https://catalog.archives.gov/id/77848240</t>
  </si>
  <si>
    <t>https://catalog.archives.gov/id/77849835</t>
  </si>
  <si>
    <t>https://catalog.archives.gov/id/77850398</t>
  </si>
  <si>
    <t>https://catalog.archives.gov/id/77848340</t>
  </si>
  <si>
    <t>https://catalog.archives.gov/id/77849642</t>
  </si>
  <si>
    <t>https://catalog.archives.gov/id/77851374</t>
  </si>
  <si>
    <t>https://catalog.archives.gov/id/77848324</t>
  </si>
  <si>
    <t>https://catalog.archives.gov/id/77850053</t>
  </si>
  <si>
    <t>https://catalog.archives.gov/id/77850150</t>
  </si>
  <si>
    <t>https://catalog.archives.gov/id/77848827</t>
  </si>
  <si>
    <t>https://catalog.archives.gov/id/77850085</t>
  </si>
  <si>
    <t>https://catalog.archives.gov/id/77851358</t>
  </si>
  <si>
    <t>https://catalog.archives.gov/id/77849329</t>
  </si>
  <si>
    <t>https://catalog.archives.gov/id/77850476</t>
  </si>
  <si>
    <t>https://catalog.archives.gov/id/77850877</t>
  </si>
  <si>
    <t>https://catalog.archives.gov/id/77848704</t>
  </si>
  <si>
    <t>https://catalog.archives.gov/id/71996826</t>
  </si>
  <si>
    <t>https://catalog.archives.gov/id/71996703</t>
  </si>
  <si>
    <t>https://catalog.archives.gov/id/71998235</t>
  </si>
  <si>
    <t>https://catalog.archives.gov/id/71996371</t>
  </si>
  <si>
    <t>https://catalog.archives.gov/id/71994545</t>
  </si>
  <si>
    <t>https://catalog.archives.gov/id/71998374</t>
  </si>
  <si>
    <t>https://catalog.archives.gov/id/71997902</t>
  </si>
  <si>
    <t>https://catalog.archives.gov/id/71992256</t>
  </si>
  <si>
    <t>https://catalog.archives.gov/id/71992248</t>
  </si>
  <si>
    <t>https://catalog.archives.gov/id/71992252</t>
  </si>
  <si>
    <t>https://catalog.archives.gov/id/71992254</t>
  </si>
  <si>
    <t>https://catalog.archives.gov/id/71992250</t>
  </si>
  <si>
    <t>https://catalog.archives.gov/id/71992268</t>
  </si>
  <si>
    <t>https://catalog.archives.gov/id/71992264</t>
  </si>
  <si>
    <t>https://catalog.archives.gov/id/71992266</t>
  </si>
  <si>
    <t>https://catalog.archives.gov/id/71998172</t>
  </si>
  <si>
    <t>https://catalog.archives.gov/id/71997710</t>
  </si>
  <si>
    <t>https://catalog.archives.gov/id/71995579</t>
  </si>
  <si>
    <t>https://catalog.archives.gov/id/71992094</t>
  </si>
  <si>
    <t>https://catalog.archives.gov/id/71996065</t>
  </si>
  <si>
    <t>https://catalog.archives.gov/id/71992102</t>
  </si>
  <si>
    <t>https://catalog.archives.gov/id/71996276</t>
  </si>
  <si>
    <t>https://catalog.archives.gov/id/71997920</t>
  </si>
  <si>
    <t>https://catalog.archives.gov/id/71992536</t>
  </si>
  <si>
    <t>https://catalog.archives.gov/id/71996345</t>
  </si>
  <si>
    <t>https://catalog.archives.gov/id/71996714</t>
  </si>
  <si>
    <t>https://catalog.archives.gov/id/71997974</t>
  </si>
  <si>
    <t>https://catalog.archives.gov/id/71996369</t>
  </si>
  <si>
    <t>https://catalog.archives.gov/id/71997448</t>
  </si>
  <si>
    <t>https://catalog.archives.gov/id/71995345</t>
  </si>
  <si>
    <t>https://catalog.archives.gov/id/71998596</t>
  </si>
  <si>
    <t>https://catalog.archives.gov/id/71995717</t>
  </si>
  <si>
    <t>https://catalog.archives.gov/id/71995627</t>
  </si>
  <si>
    <t>https://catalog.archives.gov/id/71998364</t>
  </si>
  <si>
    <t>https://catalog.archives.gov/id/71995519</t>
  </si>
  <si>
    <t>https://catalog.archives.gov/id/71993364</t>
  </si>
  <si>
    <t>https://catalog.archives.gov/id/71997992</t>
  </si>
  <si>
    <t>https://catalog.archives.gov/id/71996319</t>
  </si>
  <si>
    <t>https://catalog.archives.gov/id/71997474</t>
  </si>
  <si>
    <t>https://catalog.archives.gov/id/71998444</t>
  </si>
  <si>
    <t>https://catalog.archives.gov/id/71995335</t>
  </si>
  <si>
    <t>https://catalog.archives.gov/id/71997822</t>
  </si>
  <si>
    <t>https://catalog.archives.gov/id/71998552</t>
  </si>
  <si>
    <t>https://catalog.archives.gov/id/71997892</t>
  </si>
  <si>
    <t>https://catalog.archives.gov/id/71995103</t>
  </si>
  <si>
    <t>https://catalog.archives.gov/id/71998773</t>
  </si>
  <si>
    <t>https://catalog.archives.gov/id/71994728</t>
  </si>
  <si>
    <t>https://catalog.archives.gov/id/71998315</t>
  </si>
  <si>
    <t>https://catalog.archives.gov/id/71995957</t>
  </si>
  <si>
    <t>https://catalog.archives.gov/id/71995035</t>
  </si>
  <si>
    <t>https://catalog.archives.gov/id/71995017</t>
  </si>
  <si>
    <t>https://catalog.archives.gov/id/71997336</t>
  </si>
  <si>
    <t>https://catalog.archives.gov/id/71996926</t>
  </si>
  <si>
    <t>https://catalog.archives.gov/id/71998704</t>
  </si>
  <si>
    <t>https://catalog.archives.gov/id/71998720</t>
  </si>
  <si>
    <t>https://catalog.archives.gov/id/71995389</t>
  </si>
  <si>
    <t>https://catalog.archives.gov/id/71993185</t>
  </si>
  <si>
    <t>https://catalog.archives.gov/id/71997814</t>
  </si>
  <si>
    <t>https://catalog.archives.gov/id/71996622</t>
  </si>
  <si>
    <t>https://catalog.archives.gov/id/71994549</t>
  </si>
  <si>
    <t>https://catalog.archives.gov/id/71993847</t>
  </si>
  <si>
    <t>https://catalog.archives.gov/id/71998059</t>
  </si>
  <si>
    <t>https://catalog.archives.gov/id/71995960</t>
  </si>
  <si>
    <t>https://catalog.archives.gov/id/71998802</t>
  </si>
  <si>
    <t>https://catalog.archives.gov/id/71994831</t>
  </si>
  <si>
    <t>https://catalog.archives.gov/id/71998860</t>
  </si>
  <si>
    <t>https://catalog.archives.gov/id/71996808</t>
  </si>
  <si>
    <t>https://catalog.archives.gov/id/71997514</t>
  </si>
  <si>
    <t>https://catalog.archives.gov/id/71998779</t>
  </si>
  <si>
    <t>https://catalog.archives.gov/id/71995349</t>
  </si>
  <si>
    <t>https://catalog.archives.gov/id/71994620</t>
  </si>
  <si>
    <t>https://catalog.archives.gov/id/71996147</t>
  </si>
  <si>
    <t>https://catalog.archives.gov/id/71994453</t>
  </si>
  <si>
    <t>https://catalog.archives.gov/id/71996590</t>
  </si>
  <si>
    <t>https://catalog.archives.gov/id/71998456</t>
  </si>
  <si>
    <t>https://catalog.archives.gov/id/71997548</t>
  </si>
  <si>
    <t>https://catalog.archives.gov/id/71994505</t>
  </si>
  <si>
    <t>https://catalog.archives.gov/id/71998594</t>
  </si>
  <si>
    <t>https://catalog.archives.gov/id/71997508</t>
  </si>
  <si>
    <t>https://catalog.archives.gov/id/71998384</t>
  </si>
  <si>
    <t>https://catalog.archives.gov/id/71996516</t>
  </si>
  <si>
    <t>https://catalog.archives.gov/id/71995691</t>
  </si>
  <si>
    <t>https://catalog.archives.gov/id/71995327</t>
  </si>
  <si>
    <t>https://catalog.archives.gov/id/71997482</t>
  </si>
  <si>
    <t>https://catalog.archives.gov/id/71998180</t>
  </si>
  <si>
    <t>https://catalog.archives.gov/id/71994811</t>
  </si>
  <si>
    <t>https://catalog.archives.gov/id/71998448</t>
  </si>
  <si>
    <t>https://catalog.archives.gov/id/71995948</t>
  </si>
  <si>
    <t>https://catalog.archives.gov/id/71996802</t>
  </si>
  <si>
    <t>https://catalog.archives.gov/id/71997446</t>
  </si>
  <si>
    <t>https://catalog.archives.gov/id/71998548</t>
  </si>
  <si>
    <t>https://catalog.archives.gov/id/71995019</t>
  </si>
  <si>
    <t>https://catalog.archives.gov/id/71996895</t>
  </si>
  <si>
    <t>https://catalog.archives.gov/id/71998673</t>
  </si>
  <si>
    <t>https://catalog.archives.gov/id/71994873</t>
  </si>
  <si>
    <t>https://catalog.archives.gov/id/71997988</t>
  </si>
  <si>
    <t>https://catalog.archives.gov/id/71998824</t>
  </si>
  <si>
    <t>https://catalog.archives.gov/id/71997660</t>
  </si>
  <si>
    <t>https://catalog.archives.gov/id/71998182</t>
  </si>
  <si>
    <t>https://catalog.archives.gov/id/71997756</t>
  </si>
  <si>
    <t>https://catalog.archives.gov/id/71994497</t>
  </si>
  <si>
    <t>https://catalog.archives.gov/id/71994499</t>
  </si>
  <si>
    <t>https://catalog.archives.gov/id/71995855</t>
  </si>
  <si>
    <t>https://catalog.archives.gov/id/71997440</t>
  </si>
  <si>
    <t>https://catalog.archives.gov/id/71994921</t>
  </si>
  <si>
    <t>https://catalog.archives.gov/id/71996851</t>
  </si>
  <si>
    <t>https://catalog.archives.gov/id/71998546</t>
  </si>
  <si>
    <t>https://catalog.archives.gov/id/71996474</t>
  </si>
  <si>
    <t>https://catalog.archives.gov/id/71996545</t>
  </si>
  <si>
    <t>https://catalog.archives.gov/id/71998013</t>
  </si>
  <si>
    <t>https://catalog.archives.gov/id/71997994</t>
  </si>
  <si>
    <t>https://catalog.archives.gov/id/71996187</t>
  </si>
  <si>
    <t>https://catalog.archives.gov/id/71996588</t>
  </si>
  <si>
    <t>https://catalog.archives.gov/id/71995128</t>
  </si>
  <si>
    <t>https://catalog.archives.gov/id/71995125</t>
  </si>
  <si>
    <t>https://catalog.archives.gov/id/71997294</t>
  </si>
  <si>
    <t>https://catalog.archives.gov/id/71994567</t>
  </si>
  <si>
    <t>https://catalog.archives.gov/id/71996568</t>
  </si>
  <si>
    <t>https://catalog.archives.gov/id/71995220</t>
  </si>
  <si>
    <t>https://catalog.archives.gov/id/71998642</t>
  </si>
  <si>
    <t>https://catalog.archives.gov/id/71996978</t>
  </si>
  <si>
    <t>https://catalog.archives.gov/id/71996790</t>
  </si>
  <si>
    <t>https://catalog.archives.gov/id/71996901</t>
  </si>
  <si>
    <t>https://catalog.archives.gov/id/71998043</t>
  </si>
  <si>
    <t>https://catalog.archives.gov/id/71998410</t>
  </si>
  <si>
    <t>https://catalog.archives.gov/id/71997562</t>
  </si>
  <si>
    <t>https://catalog.archives.gov/id/71996767</t>
  </si>
  <si>
    <t>https://catalog.archives.gov/id/71995230</t>
  </si>
  <si>
    <t>https://catalog.archives.gov/id/71996759</t>
  </si>
  <si>
    <t>https://catalog.archives.gov/id/71997322</t>
  </si>
  <si>
    <t>https://catalog.archives.gov/id/71997502</t>
  </si>
  <si>
    <t>https://catalog.archives.gov/id/71997438</t>
  </si>
  <si>
    <t>https://catalog.archives.gov/id/71996274</t>
  </si>
  <si>
    <t>https://catalog.archives.gov/id/71995703</t>
  </si>
  <si>
    <t>https://catalog.archives.gov/id/71994775</t>
  </si>
  <si>
    <t>https://catalog.archives.gov/id/71992482</t>
  </si>
  <si>
    <t>https://catalog.archives.gov/id/71998137</t>
  </si>
  <si>
    <t>https://catalog.archives.gov/id/71992272</t>
  </si>
  <si>
    <t>https://catalog.archives.gov/id/71998362</t>
  </si>
  <si>
    <t>https://catalog.archives.gov/id/71994722</t>
  </si>
  <si>
    <t>https://catalog.archives.gov/id/71997480</t>
  </si>
  <si>
    <t>https://catalog.archives.gov/id/71998740</t>
  </si>
  <si>
    <t>https://catalog.archives.gov/id/71994759</t>
  </si>
  <si>
    <t>https://catalog.archives.gov/id/71997860</t>
  </si>
  <si>
    <t>https://catalog.archives.gov/id/71997504</t>
  </si>
  <si>
    <t>https://catalog.archives.gov/id/71997436</t>
  </si>
  <si>
    <t>https://catalog.archives.gov/id/71996840</t>
  </si>
  <si>
    <t>https://catalog.archives.gov/id/71998812</t>
  </si>
  <si>
    <t>https://catalog.archives.gov/id/71996667</t>
  </si>
  <si>
    <t>https://catalog.archives.gov/id/71998442</t>
  </si>
  <si>
    <t>https://catalog.archives.gov/id/71998698</t>
  </si>
  <si>
    <t>https://catalog.archives.gov/id/71995577</t>
  </si>
  <si>
    <t>https://catalog.archives.gov/id/71998814</t>
  </si>
  <si>
    <t>https://catalog.archives.gov/id/71996683</t>
  </si>
  <si>
    <t>https://catalog.archives.gov/id/71995325</t>
  </si>
  <si>
    <t>https://catalog.archives.gov/id/71998524</t>
  </si>
  <si>
    <t>https://catalog.archives.gov/id/71996127</t>
  </si>
  <si>
    <t>https://catalog.archives.gov/id/71996616</t>
  </si>
  <si>
    <t>https://catalog.archives.gov/id/71994527</t>
  </si>
  <si>
    <t>https://catalog.archives.gov/id/71996353</t>
  </si>
  <si>
    <t>https://catalog.archives.gov/id/71995053</t>
  </si>
  <si>
    <t>https://catalog.archives.gov/id/71994871</t>
  </si>
  <si>
    <t>https://catalog.archives.gov/id/71995441</t>
  </si>
  <si>
    <t>https://catalog.archives.gov/id/71992378</t>
  </si>
  <si>
    <t>https://catalog.archives.gov/id/71995549</t>
  </si>
  <si>
    <t>https://catalog.archives.gov/id/71995240</t>
  </si>
  <si>
    <t>https://catalog.archives.gov/id/71997998</t>
  </si>
  <si>
    <t>https://catalog.archives.gov/id/71998283</t>
  </si>
  <si>
    <t>https://catalog.archives.gov/id/71995825</t>
  </si>
  <si>
    <t>https://catalog.archives.gov/id/71998706</t>
  </si>
  <si>
    <t>https://catalog.archives.gov/id/71994668</t>
  </si>
  <si>
    <t>https://catalog.archives.gov/id/71994489</t>
  </si>
  <si>
    <t>https://catalog.archives.gov/id/71995011</t>
  </si>
  <si>
    <t>https://catalog.archives.gov/id/71997812</t>
  </si>
  <si>
    <t>https://catalog.archives.gov/id/71992593</t>
  </si>
  <si>
    <t>https://catalog.archives.gov/id/71994547</t>
  </si>
  <si>
    <t>https://catalog.archives.gov/id/71996242</t>
  </si>
  <si>
    <t>https://catalog.archives.gov/id/71996339</t>
  </si>
  <si>
    <t>https://catalog.archives.gov/id/71997980</t>
  </si>
  <si>
    <t>https://catalog.archives.gov/id/71996814</t>
  </si>
  <si>
    <t>https://catalog.archives.gov/id/71998752</t>
  </si>
  <si>
    <t>https://catalog.archives.gov/id/71995333</t>
  </si>
  <si>
    <t>https://catalog.archives.gov/id/71998550</t>
  </si>
  <si>
    <t>https://catalog.archives.gov/id/71998167</t>
  </si>
  <si>
    <t>https://catalog.archives.gov/id/71996650</t>
  </si>
  <si>
    <t>https://catalog.archives.gov/id/71997506</t>
  </si>
  <si>
    <t>https://catalog.archives.gov/id/71997296</t>
  </si>
  <si>
    <t>https://catalog.archives.gov/id/71998800</t>
  </si>
  <si>
    <t>https://catalog.archives.gov/id/71994441</t>
  </si>
  <si>
    <t>https://catalog.archives.gov/id/71994501</t>
  </si>
  <si>
    <t>https://catalog.archives.gov/id/71995813</t>
  </si>
  <si>
    <t>https://catalog.archives.gov/id/71997534</t>
  </si>
  <si>
    <t>https://catalog.archives.gov/id/71997918</t>
  </si>
  <si>
    <t>https://catalog.archives.gov/id/71997524</t>
  </si>
  <si>
    <t>https://catalog.archives.gov/id/71996171</t>
  </si>
  <si>
    <t>https://catalog.archives.gov/id/71998616</t>
  </si>
  <si>
    <t>https://catalog.archives.gov/id/71998061</t>
  </si>
  <si>
    <t>https://catalog.archives.gov/id/71996820</t>
  </si>
  <si>
    <t>https://catalog.archives.gov/id/71996972</t>
  </si>
  <si>
    <t>https://catalog.archives.gov/id/71996936</t>
  </si>
  <si>
    <t>https://catalog.archives.gov/id/71994670</t>
  </si>
  <si>
    <t>https://catalog.archives.gov/id/71998648</t>
  </si>
  <si>
    <t>https://catalog.archives.gov/id/71994596</t>
  </si>
  <si>
    <t>https://catalog.archives.gov/id/71996137</t>
  </si>
  <si>
    <t>https://catalog.archives.gov/id/71996000</t>
  </si>
  <si>
    <t>https://catalog.archives.gov/id/71998241</t>
  </si>
  <si>
    <t>https://catalog.archives.gov/id/71998388</t>
  </si>
  <si>
    <t>https://catalog.archives.gov/id/71995853</t>
  </si>
  <si>
    <t>https://catalog.archives.gov/id/71996278</t>
  </si>
  <si>
    <t>https://catalog.archives.gov/id/71998744</t>
  </si>
  <si>
    <t>https://catalog.archives.gov/id/71996514</t>
  </si>
  <si>
    <t>https://catalog.archives.gov/id/71996221</t>
  </si>
  <si>
    <t>https://catalog.archives.gov/id/71997820</t>
  </si>
  <si>
    <t>https://catalog.archives.gov/id/71996887</t>
  </si>
  <si>
    <t>https://catalog.archives.gov/id/71994443</t>
  </si>
  <si>
    <t>https://catalog.archives.gov/id/71996982</t>
  </si>
  <si>
    <t>https://catalog.archives.gov/id/71998830</t>
  </si>
  <si>
    <t>https://catalog.archives.gov/id/71995590</t>
  </si>
  <si>
    <t>https://catalog.archives.gov/id/71994672</t>
  </si>
  <si>
    <t>https://catalog.archives.gov/id/71998681</t>
  </si>
  <si>
    <t>https://catalog.archives.gov/id/71996234</t>
  </si>
  <si>
    <t>https://catalog.archives.gov/id/71996677</t>
  </si>
  <si>
    <t>https://catalog.archives.gov/id/71997300</t>
  </si>
  <si>
    <t>https://catalog.archives.gov/id/71995837</t>
  </si>
  <si>
    <t>https://catalog.archives.gov/id/71996337</t>
  </si>
  <si>
    <t>https://catalog.archives.gov/id/71994807</t>
  </si>
  <si>
    <t>https://catalog.archives.gov/id/71996380</t>
  </si>
  <si>
    <t>https://catalog.archives.gov/id/71998754</t>
  </si>
  <si>
    <t>https://catalog.archives.gov/id/71994485</t>
  </si>
  <si>
    <t>https://catalog.archives.gov/id/71996327</t>
  </si>
  <si>
    <t>https://catalog.archives.gov/id/71994664</t>
  </si>
  <si>
    <t>https://catalog.archives.gov/id/71996769</t>
  </si>
  <si>
    <t>https://catalog.archives.gov/id/71998606</t>
  </si>
  <si>
    <t>https://catalog.archives.gov/id/71997944</t>
  </si>
  <si>
    <t>https://catalog.archives.gov/id/71995429</t>
  </si>
  <si>
    <t>https://catalog.archives.gov/id/71993613</t>
  </si>
  <si>
    <t>https://catalog.archives.gov/id/71996830</t>
  </si>
  <si>
    <t>https://catalog.archives.gov/id/71996570</t>
  </si>
  <si>
    <t>https://catalog.archives.gov/id/71996980</t>
  </si>
  <si>
    <t>https://catalog.archives.gov/id/71998348</t>
  </si>
  <si>
    <t>https://catalog.archives.gov/id/71997390</t>
  </si>
  <si>
    <t>https://catalog.archives.gov/id/71997354</t>
  </si>
  <si>
    <t>https://catalog.archives.gov/id/71995483</t>
  </si>
  <si>
    <t>https://catalog.archives.gov/id/71997392</t>
  </si>
  <si>
    <t>https://catalog.archives.gov/id/71995417</t>
  </si>
  <si>
    <t>https://catalog.archives.gov/id/71995869</t>
  </si>
  <si>
    <t>https://catalog.archives.gov/id/71994967</t>
  </si>
  <si>
    <t>https://catalog.archives.gov/id/71997904</t>
  </si>
  <si>
    <t>https://catalog.archives.gov/id/71994708</t>
  </si>
  <si>
    <t>https://catalog.archives.gov/id/71996865</t>
  </si>
  <si>
    <t>https://catalog.archives.gov/id/71995727</t>
  </si>
  <si>
    <t>https://catalog.archives.gov/id/71998237</t>
  </si>
  <si>
    <t>https://catalog.archives.gov/id/71996992</t>
  </si>
  <si>
    <t>https://catalog.archives.gov/id/71994997</t>
  </si>
  <si>
    <t>https://catalog.archives.gov/id/71996268</t>
  </si>
  <si>
    <t>https://catalog.archives.gov/id/71995616</t>
  </si>
  <si>
    <t>https://catalog.archives.gov/id/71994523</t>
  </si>
  <si>
    <t>https://catalog.archives.gov/id/71996916</t>
  </si>
  <si>
    <t>https://catalog.archives.gov/id/71995023</t>
  </si>
  <si>
    <t>https://catalog.archives.gov/id/71995192</t>
  </si>
  <si>
    <t>https://catalog.archives.gov/id/71996614</t>
  </si>
  <si>
    <t>https://catalog.archives.gov/id/71998239</t>
  </si>
  <si>
    <t>https://catalog.archives.gov/id/71996996</t>
  </si>
  <si>
    <t>https://catalog.archives.gov/id/71998394</t>
  </si>
  <si>
    <t>https://catalog.archives.gov/id/71997634</t>
  </si>
  <si>
    <t>https://catalog.archives.gov/id/71998386</t>
  </si>
  <si>
    <t>https://catalog.archives.gov/id/71998692</t>
  </si>
  <si>
    <t>https://catalog.archives.gov/id/71997488</t>
  </si>
  <si>
    <t>https://catalog.archives.gov/id/71998505</t>
  </si>
  <si>
    <t>https://catalog.archives.gov/id/71995693</t>
  </si>
  <si>
    <t>https://catalog.archives.gov/id/71997828</t>
  </si>
  <si>
    <t>https://catalog.archives.gov/id/71994704</t>
  </si>
  <si>
    <t>https://catalog.archives.gov/id/71994999</t>
  </si>
  <si>
    <t>https://catalog.archives.gov/id/71996561</t>
  </si>
  <si>
    <t>https://catalog.archives.gov/id/71997636</t>
  </si>
  <si>
    <t>https://catalog.archives.gov/id/71997486</t>
  </si>
  <si>
    <t>https://catalog.archives.gov/id/71998243</t>
  </si>
  <si>
    <t>https://catalog.archives.gov/id/71992432</t>
  </si>
  <si>
    <t>https://catalog.archives.gov/id/71998215</t>
  </si>
  <si>
    <t>https://catalog.archives.gov/id/71995461</t>
  </si>
  <si>
    <t>https://catalog.archives.gov/id/71998870</t>
  </si>
  <si>
    <t>https://catalog.archives.gov/id/71994678</t>
  </si>
  <si>
    <t>https://catalog.archives.gov/id/71997628</t>
  </si>
  <si>
    <t>https://catalog.archives.gov/id/71998178</t>
  </si>
  <si>
    <t>https://catalog.archives.gov/id/71995705</t>
  </si>
  <si>
    <t>https://catalog.archives.gov/id/71998446</t>
  </si>
  <si>
    <t>https://catalog.archives.gov/id/71997484</t>
  </si>
  <si>
    <t>https://catalog.archives.gov/id/71997656</t>
  </si>
  <si>
    <t>https://catalog.archives.gov/id/71997906</t>
  </si>
  <si>
    <t>https://catalog.archives.gov/id/71996698</t>
  </si>
  <si>
    <t>https://catalog.archives.gov/id/71996743</t>
  </si>
  <si>
    <t>https://catalog.archives.gov/id/71993404</t>
  </si>
  <si>
    <t>https://catalog.archives.gov/id/71997544</t>
  </si>
  <si>
    <t>https://catalog.archives.gov/id/71996974</t>
  </si>
  <si>
    <t>https://catalog.archives.gov/id/71998858</t>
  </si>
  <si>
    <t>https://catalog.archives.gov/id/71996266</t>
  </si>
  <si>
    <t>https://catalog.archives.gov/id/71998305</t>
  </si>
  <si>
    <t>https://catalog.archives.gov/id/71998323</t>
  </si>
  <si>
    <t>https://catalog.archives.gov/id/71994692</t>
  </si>
  <si>
    <t>https://catalog.archives.gov/id/71994745</t>
  </si>
  <si>
    <t>https://catalog.archives.gov/id/71996597</t>
  </si>
  <si>
    <t>https://catalog.archives.gov/id/71992973</t>
  </si>
  <si>
    <t>https://catalog.archives.gov/id/71998143</t>
  </si>
  <si>
    <t>https://catalog.archives.gov/id/71997116</t>
  </si>
  <si>
    <t>https://catalog.archives.gov/id/71994525</t>
  </si>
  <si>
    <t>https://catalog.archives.gov/id/71993111</t>
  </si>
  <si>
    <t>https://catalog.archives.gov/id/71997522</t>
  </si>
  <si>
    <t>https://catalog.archives.gov/id/71996024</t>
  </si>
  <si>
    <t>https://catalog.archives.gov/id/71998344</t>
  </si>
  <si>
    <t>https://catalog.archives.gov/id/71998478</t>
  </si>
  <si>
    <t>https://catalog.archives.gov/id/71997332</t>
  </si>
  <si>
    <t>https://catalog.archives.gov/id/71996779</t>
  </si>
  <si>
    <t>https://catalog.archives.gov/id/71995734</t>
  </si>
  <si>
    <t>https://catalog.archives.gov/id/71996341</t>
  </si>
  <si>
    <t>https://catalog.archives.gov/id/71995779</t>
  </si>
  <si>
    <t>https://catalog.archives.gov/id/71994642</t>
  </si>
  <si>
    <t>https://catalog.archives.gov/id/71996199</t>
  </si>
  <si>
    <t>https://catalog.archives.gov/id/71997510</t>
  </si>
  <si>
    <t>https://catalog.archives.gov/id/71997496</t>
  </si>
  <si>
    <t>https://catalog.archives.gov/id/71998198</t>
  </si>
  <si>
    <t>https://catalog.archives.gov/id/71997492</t>
  </si>
  <si>
    <t>https://catalog.archives.gov/id/71995851</t>
  </si>
  <si>
    <t>https://catalog.archives.gov/id/71998746</t>
  </si>
  <si>
    <t>https://catalog.archives.gov/id/71998021</t>
  </si>
  <si>
    <t>https://catalog.archives.gov/id/71997550</t>
  </si>
  <si>
    <t>https://catalog.archives.gov/id/71995101</t>
  </si>
  <si>
    <t>https://catalog.archives.gov/id/71997432</t>
  </si>
  <si>
    <t>https://catalog.archives.gov/id/71995299</t>
  </si>
  <si>
    <t>https://catalog.archives.gov/id/71998039</t>
  </si>
  <si>
    <t>https://catalog.archives.gov/id/71997456</t>
  </si>
  <si>
    <t>https://catalog.archives.gov/id/71997810</t>
  </si>
  <si>
    <t>https://catalog.archives.gov/id/71997790</t>
  </si>
  <si>
    <t>https://catalog.archives.gov/id/71998192</t>
  </si>
  <si>
    <t>https://catalog.archives.gov/id/71992448</t>
  </si>
  <si>
    <t>https://catalog.archives.gov/id/71998495</t>
  </si>
  <si>
    <t>https://catalog.archives.gov/id/71997682</t>
  </si>
  <si>
    <t>https://catalog.archives.gov/id/71997532</t>
  </si>
  <si>
    <t>https://catalog.archives.gov/id/71993811</t>
  </si>
  <si>
    <t>https://catalog.archives.gov/id/71997896</t>
  </si>
  <si>
    <t>https://catalog.archives.gov/id/71998133</t>
  </si>
  <si>
    <t>https://catalog.archives.gov/id/71998493</t>
  </si>
  <si>
    <t>https://catalog.archives.gov/id/71995156</t>
  </si>
  <si>
    <t>https://catalog.archives.gov/id/71996054</t>
  </si>
  <si>
    <t>https://catalog.archives.gov/id/71997064</t>
  </si>
  <si>
    <t>https://catalog.archives.gov/id/71996604</t>
  </si>
  <si>
    <t>https://catalog.archives.gov/id/71995089</t>
  </si>
  <si>
    <t>https://catalog.archives.gov/id/71992776</t>
  </si>
  <si>
    <t>https://catalog.archives.gov/id/71995403</t>
  </si>
  <si>
    <t>https://catalog.archives.gov/id/71992866</t>
  </si>
  <si>
    <t>https://catalog.archives.gov/id/71995669</t>
  </si>
  <si>
    <t>https://catalog.archives.gov/id/71998113</t>
  </si>
  <si>
    <t>https://catalog.archives.gov/id/71997498</t>
  </si>
  <si>
    <t>https://catalog.archives.gov/id/71997284</t>
  </si>
  <si>
    <t>https://catalog.archives.gov/id/71997668</t>
  </si>
  <si>
    <t>https://catalog.archives.gov/id/71992420</t>
  </si>
  <si>
    <t>https://catalog.archives.gov/id/71994690</t>
  </si>
  <si>
    <t>https://catalog.archives.gov/id/71996329</t>
  </si>
  <si>
    <t>https://catalog.archives.gov/id/71997454</t>
  </si>
  <si>
    <t>https://catalog.archives.gov/id/71997774</t>
  </si>
  <si>
    <t>https://catalog.archives.gov/id/71997664</t>
  </si>
  <si>
    <t>https://catalog.archives.gov/id/71997574</t>
  </si>
  <si>
    <t>https://catalog.archives.gov/id/71998119</t>
  </si>
  <si>
    <t>https://catalog.archives.gov/id/71993340</t>
  </si>
  <si>
    <t>https://catalog.archives.gov/id/71997512</t>
  </si>
  <si>
    <t>https://catalog.archives.gov/id/71995443</t>
  </si>
  <si>
    <t>https://catalog.archives.gov/id/71992096</t>
  </si>
  <si>
    <t>https://catalog.archives.gov/id/71997798</t>
  </si>
  <si>
    <t>https://catalog.archives.gov/id/71996181</t>
  </si>
  <si>
    <t>https://catalog.archives.gov/id/71996016</t>
  </si>
  <si>
    <t>https://catalog.archives.gov/id/71997908</t>
  </si>
  <si>
    <t>https://catalog.archives.gov/id/71998683</t>
  </si>
  <si>
    <t>https://catalog.archives.gov/id/71995091</t>
  </si>
  <si>
    <t>https://catalog.archives.gov/id/71997724</t>
  </si>
  <si>
    <t>https://catalog.archives.gov/id/71995087</t>
  </si>
  <si>
    <t>https://catalog.archives.gov/id/71997494</t>
  </si>
  <si>
    <t>https://catalog.archives.gov/id/71993815</t>
  </si>
  <si>
    <t>https://catalog.archives.gov/id/71996994</t>
  </si>
  <si>
    <t>https://catalog.archives.gov/id/71997476</t>
  </si>
  <si>
    <t>https://catalog.archives.gov/id/71997818</t>
  </si>
  <si>
    <t>https://catalog.archives.gov/id/71998131</t>
  </si>
  <si>
    <t>https://catalog.archives.gov/id/71994869</t>
  </si>
  <si>
    <t>https://catalog.archives.gov/id/71996599</t>
  </si>
  <si>
    <t>https://catalog.archives.gov/id/71997430</t>
  </si>
  <si>
    <t>https://catalog.archives.gov/id/71995661</t>
  </si>
  <si>
    <t>https://catalog.archives.gov/id/71995455</t>
  </si>
  <si>
    <t>https://catalog.archives.gov/id/71994630</t>
  </si>
  <si>
    <t>https://catalog.archives.gov/id/71998256</t>
  </si>
  <si>
    <t>https://catalog.archives.gov/id/71998462</t>
  </si>
  <si>
    <t>https://catalog.archives.gov/id/71992939</t>
  </si>
  <si>
    <t>https://catalog.archives.gov/id/71997142</t>
  </si>
  <si>
    <t>https://catalog.archives.gov/id/71995176</t>
  </si>
  <si>
    <t>https://catalog.archives.gov/id/71996934</t>
  </si>
  <si>
    <t>https://catalog.archives.gov/id/71997516</t>
  </si>
  <si>
    <t>https://catalog.archives.gov/id/71995194</t>
  </si>
  <si>
    <t>https://catalog.archives.gov/id/71996624</t>
  </si>
  <si>
    <t>https://catalog.archives.gov/id/71996716</t>
  </si>
  <si>
    <t>https://catalog.archives.gov/id/71996922</t>
  </si>
  <si>
    <t>https://catalog.archives.gov/id/71997254</t>
  </si>
  <si>
    <t>https://catalog.archives.gov/id/71996920</t>
  </si>
  <si>
    <t>https://catalog.archives.gov/id/71995841</t>
  </si>
  <si>
    <t>https://catalog.archives.gov/id/71997882</t>
  </si>
  <si>
    <t>https://catalog.archives.gov/id/71998497</t>
  </si>
  <si>
    <t>https://catalog.archives.gov/id/71994971</t>
  </si>
  <si>
    <t>https://catalog.archives.gov/id/71994969</t>
  </si>
  <si>
    <t>https://catalog.archives.gov/id/71995608</t>
  </si>
  <si>
    <t>https://catalog.archives.gov/id/71995561</t>
  </si>
  <si>
    <t>https://catalog.archives.gov/id/71996924</t>
  </si>
  <si>
    <t>https://catalog.archives.gov/id/71997370</t>
  </si>
  <si>
    <t>https://catalog.archives.gov/id/71998838</t>
  </si>
  <si>
    <t>https://catalog.archives.gov/id/71994789</t>
  </si>
  <si>
    <t>https://catalog.archives.gov/id/71997538</t>
  </si>
  <si>
    <t>https://catalog.archives.gov/id/71997542</t>
  </si>
  <si>
    <t>https://catalog.archives.gov/id/71997272</t>
  </si>
  <si>
    <t>https://catalog.archives.gov/id/71997372</t>
  </si>
  <si>
    <t>https://catalog.archives.gov/id/71997168</t>
  </si>
  <si>
    <t>https://catalog.archives.gov/id/71997662</t>
  </si>
  <si>
    <t>https://catalog.archives.gov/id/71996238</t>
  </si>
  <si>
    <t>https://catalog.archives.gov/id/71995196</t>
  </si>
  <si>
    <t>https://catalog.archives.gov/id/71994688</t>
  </si>
  <si>
    <t>https://catalog.archives.gov/id/71994947</t>
  </si>
  <si>
    <t>https://catalog.archives.gov/id/71994963</t>
  </si>
  <si>
    <t>https://catalog.archives.gov/id/71995041</t>
  </si>
  <si>
    <t>https://catalog.archives.gov/id/71995740</t>
  </si>
  <si>
    <t>https://catalog.archives.gov/id/71996404</t>
  </si>
  <si>
    <t>https://catalog.archives.gov/id/71996398</t>
  </si>
  <si>
    <t>https://catalog.archives.gov/id/71996476</t>
  </si>
  <si>
    <t>https://catalog.archives.gov/id/71998646</t>
  </si>
  <si>
    <t>https://catalog.archives.gov/id/71994951</t>
  </si>
  <si>
    <t>https://catalog.archives.gov/id/71994953</t>
  </si>
  <si>
    <t>https://catalog.archives.gov/id/71994957</t>
  </si>
  <si>
    <t>https://catalog.archives.gov/id/71994959</t>
  </si>
  <si>
    <t>https://catalog.archives.gov/id/71995025</t>
  </si>
  <si>
    <t>https://catalog.archives.gov/id/71995031</t>
  </si>
  <si>
    <t>https://catalog.archives.gov/id/71995847</t>
  </si>
  <si>
    <t>https://catalog.archives.gov/id/71998450</t>
  </si>
  <si>
    <t>https://catalog.archives.gov/id/71998428</t>
  </si>
  <si>
    <t>https://catalog.archives.gov/id/71996632</t>
  </si>
  <si>
    <t>https://catalog.archives.gov/id/71996060</t>
  </si>
  <si>
    <t>https://catalog.archives.gov/id/71995612</t>
  </si>
  <si>
    <t>https://catalog.archives.gov/id/71995099</t>
  </si>
  <si>
    <t>https://catalog.archives.gov/id/71995138</t>
  </si>
  <si>
    <t>https://catalog.archives.gov/id/71997836</t>
  </si>
  <si>
    <t>https://catalog.archives.gov/id/71997838</t>
  </si>
  <si>
    <t>https://catalog.archives.gov/id/71997834</t>
  </si>
  <si>
    <t>https://catalog.archives.gov/id/71997016</t>
  </si>
  <si>
    <t>https://catalog.archives.gov/id/71997362</t>
  </si>
  <si>
    <t>https://catalog.archives.gov/id/71997466</t>
  </si>
  <si>
    <t>https://catalog.archives.gov/id/71997342</t>
  </si>
  <si>
    <t>https://catalog.archives.gov/id/71997368</t>
  </si>
  <si>
    <t>https://catalog.archives.gov/id/71997014</t>
  </si>
  <si>
    <t>https://catalog.archives.gov/id/71997018</t>
  </si>
  <si>
    <t>https://catalog.archives.gov/id/71997364</t>
  </si>
  <si>
    <t>https://catalog.archives.gov/id/71997386</t>
  </si>
  <si>
    <t>https://catalog.archives.gov/id/71997404</t>
  </si>
  <si>
    <t>https://catalog.archives.gov/id/71997020</t>
  </si>
  <si>
    <t>https://catalog.archives.gov/id/71997528</t>
  </si>
  <si>
    <t>https://catalog.archives.gov/id/71997072</t>
  </si>
  <si>
    <t>https://catalog.archives.gov/id/71997172</t>
  </si>
  <si>
    <t>https://catalog.archives.gov/id/71997086</t>
  </si>
  <si>
    <t>https://catalog.archives.gov/id/71997022</t>
  </si>
  <si>
    <t>https://catalog.archives.gov/id/71998866</t>
  </si>
  <si>
    <t>https://catalog.archives.gov/id/71997164</t>
  </si>
  <si>
    <t>https://catalog.archives.gov/id/71995363</t>
  </si>
  <si>
    <t>https://catalog.archives.gov/id/71997350</t>
  </si>
  <si>
    <t>https://catalog.archives.gov/id/71995651</t>
  </si>
  <si>
    <t>https://catalog.archives.gov/id/71996673</t>
  </si>
  <si>
    <t>https://catalog.archives.gov/id/71997768</t>
  </si>
  <si>
    <t>https://catalog.archives.gov/id/71994686</t>
  </si>
  <si>
    <t>https://catalog.archives.gov/id/71996050</t>
  </si>
  <si>
    <t>https://catalog.archives.gov/id/71997964</t>
  </si>
  <si>
    <t>https://catalog.archives.gov/id/71997948</t>
  </si>
  <si>
    <t>https://catalog.archives.gov/id/71995290</t>
  </si>
  <si>
    <t>https://catalog.archives.gov/id/71995286</t>
  </si>
  <si>
    <t>https://catalog.archives.gov/id/71995280</t>
  </si>
  <si>
    <t>https://catalog.archives.gov/id/71995288</t>
  </si>
  <si>
    <t>https://catalog.archives.gov/id/71995282</t>
  </si>
  <si>
    <t>https://catalog.archives.gov/id/71995581</t>
  </si>
  <si>
    <t>https://catalog.archives.gov/id/71995990</t>
  </si>
  <si>
    <t>https://catalog.archives.gov/id/71994945</t>
  </si>
  <si>
    <t>https://catalog.archives.gov/id/71996899</t>
  </si>
  <si>
    <t>https://catalog.archives.gov/id/71995742</t>
  </si>
  <si>
    <t>https://catalog.archives.gov/id/71998472</t>
  </si>
  <si>
    <t>https://catalog.archives.gov/id/71998474</t>
  </si>
  <si>
    <t>https://catalog.archives.gov/id/71998636</t>
  </si>
  <si>
    <t>https://catalog.archives.gov/id/71998638</t>
  </si>
  <si>
    <t>https://catalog.archives.gov/id/71998660</t>
  </si>
  <si>
    <t>https://catalog.archives.gov/id/71998671</t>
  </si>
  <si>
    <t>https://catalog.archives.gov/id/71996298</t>
  </si>
  <si>
    <t>https://catalog.archives.gov/id/71994891</t>
  </si>
  <si>
    <t>https://catalog.archives.gov/id/71995823</t>
  </si>
  <si>
    <t>https://catalog.archives.gov/id/71994537</t>
  </si>
  <si>
    <t>https://catalog.archives.gov/id/71995115</t>
  </si>
  <si>
    <t>https://catalog.archives.gov/id/71995123</t>
  </si>
  <si>
    <t>https://catalog.archives.gov/id/71995557</t>
  </si>
  <si>
    <t>https://catalog.archives.gov/id/71998350</t>
  </si>
  <si>
    <t>https://catalog.archives.gov/id/71995511</t>
  </si>
  <si>
    <t>https://catalog.archives.gov/id/71995523</t>
  </si>
  <si>
    <t>https://catalog.archives.gov/id/71996494</t>
  </si>
  <si>
    <t>https://catalog.archives.gov/id/71995955</t>
  </si>
  <si>
    <t>https://catalog.archives.gov/id/71994445</t>
  </si>
  <si>
    <t>https://catalog.archives.gov/id/71998103</t>
  </si>
  <si>
    <t>https://catalog.archives.gov/id/71996125</t>
  </si>
  <si>
    <t>https://catalog.archives.gov/id/71996095</t>
  </si>
  <si>
    <t>https://catalog.archives.gov/id/71996115</t>
  </si>
  <si>
    <t>https://catalog.archives.gov/id/71998053</t>
  </si>
  <si>
    <t>https://catalog.archives.gov/id/71994646</t>
  </si>
  <si>
    <t>https://catalog.archives.gov/id/71998724</t>
  </si>
  <si>
    <t>https://catalog.archives.gov/id/71998726</t>
  </si>
  <si>
    <t>https://catalog.archives.gov/id/71998730</t>
  </si>
  <si>
    <t>https://catalog.archives.gov/id/71998764</t>
  </si>
  <si>
    <t>https://catalog.archives.gov/id/71998063</t>
  </si>
  <si>
    <t>https://catalog.archives.gov/id/71994551</t>
  </si>
  <si>
    <t>https://catalog.archives.gov/id/71995559</t>
  </si>
  <si>
    <t>https://catalog.archives.gov/id/71995600</t>
  </si>
  <si>
    <t>https://catalog.archives.gov/id/71995604</t>
  </si>
  <si>
    <t>https://catalog.archives.gov/id/71994658</t>
  </si>
  <si>
    <t>https://catalog.archives.gov/id/71994654</t>
  </si>
  <si>
    <t>https://catalog.archives.gov/id/71997266</t>
  </si>
  <si>
    <t>https://catalog.archives.gov/id/71997024</t>
  </si>
  <si>
    <t>https://catalog.archives.gov/id/71997026</t>
  </si>
  <si>
    <t>https://catalog.archives.gov/id/71996958</t>
  </si>
  <si>
    <t>https://catalog.archives.gov/id/71997028</t>
  </si>
  <si>
    <t>https://catalog.archives.gov/id/71997030</t>
  </si>
  <si>
    <t>https://catalog.archives.gov/id/71997246</t>
  </si>
  <si>
    <t>https://catalog.archives.gov/id/71997078</t>
  </si>
  <si>
    <t>https://catalog.archives.gov/id/71997472</t>
  </si>
  <si>
    <t>https://catalog.archives.gov/id/71997280</t>
  </si>
  <si>
    <t>https://catalog.archives.gov/id/71997032</t>
  </si>
  <si>
    <t>https://catalog.archives.gov/id/71997034</t>
  </si>
  <si>
    <t>https://catalog.archives.gov/id/71996946</t>
  </si>
  <si>
    <t>https://catalog.archives.gov/id/71997176</t>
  </si>
  <si>
    <t>https://catalog.archives.gov/id/71996954</t>
  </si>
  <si>
    <t>https://catalog.archives.gov/id/71997036</t>
  </si>
  <si>
    <t>https://catalog.archives.gov/id/71996966</t>
  </si>
  <si>
    <t>https://catalog.archives.gov/id/71997038</t>
  </si>
  <si>
    <t>https://catalog.archives.gov/id/71997530</t>
  </si>
  <si>
    <t>https://catalog.archives.gov/id/71997040</t>
  </si>
  <si>
    <t>https://catalog.archives.gov/id/71997042</t>
  </si>
  <si>
    <t>https://catalog.archives.gov/id/71997374</t>
  </si>
  <si>
    <t>https://catalog.archives.gov/id/71997258</t>
  </si>
  <si>
    <t>https://catalog.archives.gov/id/71996960</t>
  </si>
  <si>
    <t>https://catalog.archives.gov/id/71997152</t>
  </si>
  <si>
    <t>https://catalog.archives.gov/id/71996918</t>
  </si>
  <si>
    <t>https://catalog.archives.gov/id/71997166</t>
  </si>
  <si>
    <t>https://catalog.archives.gov/id/71997348</t>
  </si>
  <si>
    <t>https://catalog.archives.gov/id/71996956</t>
  </si>
  <si>
    <t>https://catalog.archives.gov/id/71997044</t>
  </si>
  <si>
    <t>https://catalog.archives.gov/id/71997426</t>
  </si>
  <si>
    <t>https://catalog.archives.gov/id/71998325</t>
  </si>
  <si>
    <t>https://catalog.archives.gov/id/71996688</t>
  </si>
  <si>
    <t>https://catalog.archives.gov/id/71996690</t>
  </si>
  <si>
    <t>https://catalog.archives.gov/id/71995863</t>
  </si>
  <si>
    <t>https://catalog.archives.gov/id/71995750</t>
  </si>
  <si>
    <t>https://catalog.archives.gov/id/71998850</t>
  </si>
  <si>
    <t>https://catalog.archives.gov/id/71998015</t>
  </si>
  <si>
    <t>https://catalog.archives.gov/id/71995571</t>
  </si>
  <si>
    <t>https://catalog.archives.gov/id/71995653</t>
  </si>
  <si>
    <t>https://catalog.archives.gov/id/71994732</t>
  </si>
  <si>
    <t>https://catalog.archives.gov/id/71997676</t>
  </si>
  <si>
    <t>https://catalog.archives.gov/id/71997786</t>
  </si>
  <si>
    <t>https://catalog.archives.gov/id/71994569</t>
  </si>
  <si>
    <t>https://catalog.archives.gov/id/71994927</t>
  </si>
  <si>
    <t>https://catalog.archives.gov/id/71997954</t>
  </si>
  <si>
    <t>https://catalog.archives.gov/id/71998834</t>
  </si>
  <si>
    <t>https://catalog.archives.gov/id/71994515</t>
  </si>
  <si>
    <t>https://catalog.archives.gov/id/71992418</t>
  </si>
  <si>
    <t>https://catalog.archives.gov/id/71997986</t>
  </si>
  <si>
    <t>https://catalog.archives.gov/id/71997990</t>
  </si>
  <si>
    <t>https://catalog.archives.gov/id/71995992</t>
  </si>
  <si>
    <t>https://catalog.archives.gov/id/71994694</t>
  </si>
  <si>
    <t>https://catalog.archives.gov/id/71994961</t>
  </si>
  <si>
    <t>https://catalog.archives.gov/id/71992629</t>
  </si>
  <si>
    <t>https://catalog.archives.gov/id/71995242</t>
  </si>
  <si>
    <t>https://catalog.archives.gov/id/71995272</t>
  </si>
  <si>
    <t>https://catalog.archives.gov/id/71995399</t>
  </si>
  <si>
    <t>https://catalog.archives.gov/id/71995491</t>
  </si>
  <si>
    <t>https://catalog.archives.gov/id/71996229</t>
  </si>
  <si>
    <t>https://catalog.archives.gov/id/71996284</t>
  </si>
  <si>
    <t>https://catalog.archives.gov/id/71996478</t>
  </si>
  <si>
    <t>https://catalog.archives.gov/id/71992631</t>
  </si>
  <si>
    <t>https://catalog.archives.gov/id/71992532</t>
  </si>
  <si>
    <t>https://catalog.archives.gov/id/71996877</t>
  </si>
  <si>
    <t>https://catalog.archives.gov/id/71997590</t>
  </si>
  <si>
    <t>https://catalog.archives.gov/id/71998376</t>
  </si>
  <si>
    <t>https://catalog.archives.gov/id/71998466</t>
  </si>
  <si>
    <t>https://catalog.archives.gov/id/71998468</t>
  </si>
  <si>
    <t>https://catalog.archives.gov/id/71998470</t>
  </si>
  <si>
    <t>https://catalog.archives.gov/id/71998522</t>
  </si>
  <si>
    <t>https://catalog.archives.gov/id/71996300</t>
  </si>
  <si>
    <t>https://catalog.archives.gov/id/71996462</t>
  </si>
  <si>
    <t>https://catalog.archives.gov/id/71995807</t>
  </si>
  <si>
    <t>https://catalog.archives.gov/id/71996526</t>
  </si>
  <si>
    <t>https://catalog.archives.gov/id/71994720</t>
  </si>
  <si>
    <t>https://catalog.archives.gov/id/71994955</t>
  </si>
  <si>
    <t>https://catalog.archives.gov/id/71995119</t>
  </si>
  <si>
    <t>https://catalog.archives.gov/id/71998432</t>
  </si>
  <si>
    <t>https://catalog.archives.gov/id/71998436</t>
  </si>
  <si>
    <t>https://catalog.archives.gov/id/71998566</t>
  </si>
  <si>
    <t>https://catalog.archives.gov/id/71995547</t>
  </si>
  <si>
    <t>https://catalog.archives.gov/id/71994755</t>
  </si>
  <si>
    <t>https://catalog.archives.gov/id/71994757</t>
  </si>
  <si>
    <t>https://catalog.archives.gov/id/71996910</t>
  </si>
  <si>
    <t>https://catalog.archives.gov/id/71996008</t>
  </si>
  <si>
    <t>https://catalog.archives.gov/id/71998260</t>
  </si>
  <si>
    <t>https://catalog.archives.gov/id/71998608</t>
  </si>
  <si>
    <t>https://catalog.archives.gov/id/71996123</t>
  </si>
  <si>
    <t>https://catalog.archives.gov/id/71996636</t>
  </si>
  <si>
    <t>https://catalog.archives.gov/id/71996662</t>
  </si>
  <si>
    <t>https://catalog.archives.gov/id/71996737</t>
  </si>
  <si>
    <t>https://catalog.archives.gov/id/71996262</t>
  </si>
  <si>
    <t>https://catalog.archives.gov/id/71998311</t>
  </si>
  <si>
    <t>https://catalog.archives.gov/id/71994815</t>
  </si>
  <si>
    <t>https://catalog.archives.gov/id/71995762</t>
  </si>
  <si>
    <t>https://catalog.archives.gov/id/71995760</t>
  </si>
  <si>
    <t>https://catalog.archives.gov/id/71996044</t>
  </si>
  <si>
    <t>https://catalog.archives.gov/id/71996215</t>
  </si>
  <si>
    <t>https://catalog.archives.gov/id/71996893</t>
  </si>
  <si>
    <t>https://catalog.archives.gov/id/71997840</t>
  </si>
  <si>
    <t>https://catalog.archives.gov/id/71998069</t>
  </si>
  <si>
    <t>https://catalog.archives.gov/id/71998071</t>
  </si>
  <si>
    <t>https://catalog.archives.gov/id/71998067</t>
  </si>
  <si>
    <t>https://catalog.archives.gov/id/71998165</t>
  </si>
  <si>
    <t>https://catalog.archives.gov/id/71998396</t>
  </si>
  <si>
    <t>https://catalog.archives.gov/id/71998792</t>
  </si>
  <si>
    <t>https://catalog.archives.gov/id/71994662</t>
  </si>
  <si>
    <t>https://catalog.archives.gov/id/71994652</t>
  </si>
  <si>
    <t>https://catalog.archives.gov/id/71996428</t>
  </si>
  <si>
    <t>https://catalog.archives.gov/id/71997366</t>
  </si>
  <si>
    <t>https://catalog.archives.gov/id/71997154</t>
  </si>
  <si>
    <t>https://catalog.archives.gov/id/71997074</t>
  </si>
  <si>
    <t>https://catalog.archives.gov/id/71997536</t>
  </si>
  <si>
    <t>https://catalog.archives.gov/id/71997046</t>
  </si>
  <si>
    <t>https://catalog.archives.gov/id/71997412</t>
  </si>
  <si>
    <t>https://catalog.archives.gov/id/71993883</t>
  </si>
  <si>
    <t>https://catalog.archives.gov/id/71998358</t>
  </si>
  <si>
    <t>https://catalog.archives.gov/id/71998542</t>
  </si>
  <si>
    <t>https://catalog.archives.gov/id/71998540</t>
  </si>
  <si>
    <t>https://catalog.archives.gov/id/71994863</t>
  </si>
  <si>
    <t>https://catalog.archives.gov/id/71998464</t>
  </si>
  <si>
    <t>https://catalog.archives.gov/id/71995655</t>
  </si>
  <si>
    <t>https://catalog.archives.gov/id/71995657</t>
  </si>
  <si>
    <t>https://catalog.archives.gov/id/71995914</t>
  </si>
  <si>
    <t>https://catalog.archives.gov/id/71996728</t>
  </si>
  <si>
    <t>https://catalog.archives.gov/id/71994805</t>
  </si>
  <si>
    <t>https://catalog.archives.gov/id/71995861</t>
  </si>
  <si>
    <t>https://catalog.archives.gov/id/71997642</t>
  </si>
  <si>
    <t>https://catalog.archives.gov/id/71997630</t>
  </si>
  <si>
    <t>https://catalog.archives.gov/id/71997778</t>
  </si>
  <si>
    <t>https://catalog.archives.gov/id/71997680</t>
  </si>
  <si>
    <t>https://catalog.archives.gov/id/71997760</t>
  </si>
  <si>
    <t>https://catalog.archives.gov/id/71997646</t>
  </si>
  <si>
    <t>https://catalog.archives.gov/id/71997658</t>
  </si>
  <si>
    <t>https://catalog.archives.gov/id/71997624</t>
  </si>
  <si>
    <t>https://catalog.archives.gov/id/71997824</t>
  </si>
  <si>
    <t>https://catalog.archives.gov/id/71997784</t>
  </si>
  <si>
    <t>https://catalog.archives.gov/id/71997650</t>
  </si>
  <si>
    <t>https://catalog.archives.gov/id/71997800</t>
  </si>
  <si>
    <t>https://catalog.archives.gov/id/71997762</t>
  </si>
  <si>
    <t>https://catalog.archives.gov/id/71997770</t>
  </si>
  <si>
    <t>https://catalog.archives.gov/id/71997666</t>
  </si>
  <si>
    <t>https://catalog.archives.gov/id/71995631</t>
  </si>
  <si>
    <t>https://catalog.archives.gov/id/71994594</t>
  </si>
  <si>
    <t>https://catalog.archives.gov/id/71995248</t>
  </si>
  <si>
    <t>https://catalog.archives.gov/id/71996296</t>
  </si>
  <si>
    <t>https://catalog.archives.gov/id/71995190</t>
  </si>
  <si>
    <t>https://catalog.archives.gov/id/71998382</t>
  </si>
  <si>
    <t>https://catalog.archives.gov/id/71995301</t>
  </si>
  <si>
    <t>https://catalog.archives.gov/id/71992480</t>
  </si>
  <si>
    <t>https://catalog.archives.gov/id/71996722</t>
  </si>
  <si>
    <t>https://catalog.archives.gov/id/71996777</t>
  </si>
  <si>
    <t>https://catalog.archives.gov/id/71998806</t>
  </si>
  <si>
    <t>https://catalog.archives.gov/id/71995972</t>
  </si>
  <si>
    <t>https://catalog.archives.gov/id/71995974</t>
  </si>
  <si>
    <t>https://catalog.archives.gov/id/71995970</t>
  </si>
  <si>
    <t>https://catalog.archives.gov/id/71995178</t>
  </si>
  <si>
    <t>https://catalog.archives.gov/id/71995270</t>
  </si>
  <si>
    <t>https://catalog.archives.gov/id/71995449</t>
  </si>
  <si>
    <t>https://catalog.archives.gov/id/71992538</t>
  </si>
  <si>
    <t>https://catalog.archives.gov/id/71997598</t>
  </si>
  <si>
    <t>https://catalog.archives.gov/id/71997884</t>
  </si>
  <si>
    <t>https://catalog.archives.gov/id/71997886</t>
  </si>
  <si>
    <t>https://catalog.archives.gov/id/71998476</t>
  </si>
  <si>
    <t>https://catalog.archives.gov/id/71998677</t>
  </si>
  <si>
    <t>https://catalog.archives.gov/id/71996438</t>
  </si>
  <si>
    <t>https://catalog.archives.gov/id/71994903</t>
  </si>
  <si>
    <t>https://catalog.archives.gov/id/71998147</t>
  </si>
  <si>
    <t>https://catalog.archives.gov/id/71995795</t>
  </si>
  <si>
    <t>https://catalog.archives.gov/id/71996566</t>
  </si>
  <si>
    <t>https://catalog.archives.gov/id/71998418</t>
  </si>
  <si>
    <t>https://catalog.archives.gov/id/71994993</t>
  </si>
  <si>
    <t>https://catalog.archives.gov/id/71994983</t>
  </si>
  <si>
    <t>https://catalog.archives.gov/id/71995598</t>
  </si>
  <si>
    <t>https://catalog.archives.gov/id/71995174</t>
  </si>
  <si>
    <t>https://catalog.archives.gov/id/71995643</t>
  </si>
  <si>
    <t>https://catalog.archives.gov/id/71995932</t>
  </si>
  <si>
    <t>https://catalog.archives.gov/id/71996292</t>
  </si>
  <si>
    <t>https://catalog.archives.gov/id/71996211</t>
  </si>
  <si>
    <t>https://catalog.archives.gov/id/71996207</t>
  </si>
  <si>
    <t>https://catalog.archives.gov/id/71996213</t>
  </si>
  <si>
    <t>https://catalog.archives.gov/id/71995719</t>
  </si>
  <si>
    <t>https://catalog.archives.gov/id/71995721</t>
  </si>
  <si>
    <t>https://catalog.archives.gov/id/71995224</t>
  </si>
  <si>
    <t>https://catalog.archives.gov/id/71997868</t>
  </si>
  <si>
    <t>https://catalog.archives.gov/id/71997854</t>
  </si>
  <si>
    <t>https://catalog.archives.gov/id/71995397</t>
  </si>
  <si>
    <t>https://catalog.archives.gov/id/71996595</t>
  </si>
  <si>
    <t>https://catalog.archives.gov/id/71998321</t>
  </si>
  <si>
    <t>https://catalog.archives.gov/id/71996984</t>
  </si>
  <si>
    <t>https://catalog.archives.gov/id/71997276</t>
  </si>
  <si>
    <t>https://catalog.archives.gov/id/71997048</t>
  </si>
  <si>
    <t>https://catalog.archives.gov/id/71994696</t>
  </si>
  <si>
    <t>https://catalog.archives.gov/id/71994885</t>
  </si>
  <si>
    <t>https://catalog.archives.gov/id/71994931</t>
  </si>
  <si>
    <t>https://catalog.archives.gov/id/71995057</t>
  </si>
  <si>
    <t>https://catalog.archives.gov/id/71995059</t>
  </si>
  <si>
    <t>https://catalog.archives.gov/id/71995629</t>
  </si>
  <si>
    <t>https://catalog.archives.gov/id/71998051</t>
  </si>
  <si>
    <t>https://catalog.archives.gov/id/71998536</t>
  </si>
  <si>
    <t>https://catalog.archives.gov/id/71998534</t>
  </si>
  <si>
    <t>https://catalog.archives.gov/id/71998630</t>
  </si>
  <si>
    <t>https://catalog.archives.gov/id/71994638</t>
  </si>
  <si>
    <t>https://catalog.archives.gov/id/71995489</t>
  </si>
  <si>
    <t>https://catalog.archives.gov/id/71998368</t>
  </si>
  <si>
    <t>https://catalog.archives.gov/id/71995645</t>
  </si>
  <si>
    <t>https://catalog.archives.gov/id/71995756</t>
  </si>
  <si>
    <t>https://catalog.archives.gov/id/71998200</t>
  </si>
  <si>
    <t>https://catalog.archives.gov/id/71995047</t>
  </si>
  <si>
    <t>https://catalog.archives.gov/id/71995415</t>
  </si>
  <si>
    <t>https://catalog.archives.gov/id/71997736</t>
  </si>
  <si>
    <t>https://catalog.archives.gov/id/71997804</t>
  </si>
  <si>
    <t>https://catalog.archives.gov/id/71997826</t>
  </si>
  <si>
    <t>https://catalog.archives.gov/id/71997732</t>
  </si>
  <si>
    <t>https://catalog.archives.gov/id/71997776</t>
  </si>
  <si>
    <t>https://catalog.archives.gov/id/71997766</t>
  </si>
  <si>
    <t>https://catalog.archives.gov/id/71995208</t>
  </si>
  <si>
    <t>https://catalog.archives.gov/id/71995250</t>
  </si>
  <si>
    <t>https://catalog.archives.gov/id/71994503</t>
  </si>
  <si>
    <t>https://catalog.archives.gov/id/71998758</t>
  </si>
  <si>
    <t>https://catalog.archives.gov/id/71996628</t>
  </si>
  <si>
    <t>https://catalog.archives.gov/id/71996771</t>
  </si>
  <si>
    <t>https://catalog.archives.gov/id/71997984</t>
  </si>
  <si>
    <t>https://catalog.archives.gov/id/71998798</t>
  </si>
  <si>
    <t>https://catalog.archives.gov/id/71994614</t>
  </si>
  <si>
    <t>https://catalog.archives.gov/id/71997848</t>
  </si>
  <si>
    <t>https://catalog.archives.gov/id/71995007</t>
  </si>
  <si>
    <t>https://catalog.archives.gov/id/71996042</t>
  </si>
  <si>
    <t>https://catalog.archives.gov/id/71997588</t>
  </si>
  <si>
    <t>https://catalog.archives.gov/id/71998491</t>
  </si>
  <si>
    <t>https://catalog.archives.gov/id/71995146</t>
  </si>
  <si>
    <t>https://catalog.archives.gov/id/71998354</t>
  </si>
  <si>
    <t>https://catalog.archives.gov/id/71998151</t>
  </si>
  <si>
    <t>https://catalog.archives.gov/id/71995769</t>
  </si>
  <si>
    <t>https://catalog.archives.gov/id/71995811</t>
  </si>
  <si>
    <t>https://catalog.archives.gov/id/71995767</t>
  </si>
  <si>
    <t>https://catalog.archives.gov/id/71996414</t>
  </si>
  <si>
    <t>https://catalog.archives.gov/id/71994797</t>
  </si>
  <si>
    <t>https://catalog.archives.gov/id/71998590</t>
  </si>
  <si>
    <t>https://catalog.archives.gov/id/71995936</t>
  </si>
  <si>
    <t>https://catalog.archives.gov/id/71995635</t>
  </si>
  <si>
    <t>https://catalog.archives.gov/id/71996097</t>
  </si>
  <si>
    <t>https://catalog.archives.gov/id/71996642</t>
  </si>
  <si>
    <t>https://catalog.archives.gov/id/71996209</t>
  </si>
  <si>
    <t>https://catalog.archives.gov/id/71996660</t>
  </si>
  <si>
    <t>https://catalog.archives.gov/id/71996735</t>
  </si>
  <si>
    <t>https://catalog.archives.gov/id/71996739</t>
  </si>
  <si>
    <t>https://catalog.archives.gov/id/71996871</t>
  </si>
  <si>
    <t>https://catalog.archives.gov/id/71998738</t>
  </si>
  <si>
    <t>https://catalog.archives.gov/id/71995966</t>
  </si>
  <si>
    <t>https://catalog.archives.gov/id/71996482</t>
  </si>
  <si>
    <t>https://catalog.archives.gov/id/71995140</t>
  </si>
  <si>
    <t>https://catalog.archives.gov/id/71996030</t>
  </si>
  <si>
    <t>https://catalog.archives.gov/id/71997866</t>
  </si>
  <si>
    <t>https://catalog.archives.gov/id/71996692</t>
  </si>
  <si>
    <t>https://catalog.archives.gov/id/71997270</t>
  </si>
  <si>
    <t>https://catalog.archives.gov/id/71997518</t>
  </si>
  <si>
    <t>https://catalog.archives.gov/id/71995168</t>
  </si>
  <si>
    <t>https://catalog.archives.gov/id/71996153</t>
  </si>
  <si>
    <t>https://catalog.archives.gov/id/71996608</t>
  </si>
  <si>
    <t>https://catalog.archives.gov/id/71996195</t>
  </si>
  <si>
    <t>https://catalog.archives.gov/id/71996248</t>
  </si>
  <si>
    <t>https://catalog.archives.gov/id/71995619</t>
  </si>
  <si>
    <t>https://catalog.archives.gov/id/71998515</t>
  </si>
  <si>
    <t>https://catalog.archives.gov/id/71998507</t>
  </si>
  <si>
    <t>https://catalog.archives.gov/id/71994559</t>
  </si>
  <si>
    <t>https://catalog.archives.gov/id/71994895</t>
  </si>
  <si>
    <t>https://catalog.archives.gov/id/71995641</t>
  </si>
  <si>
    <t>https://catalog.archives.gov/id/71998558</t>
  </si>
  <si>
    <t>https://catalog.archives.gov/id/71995942</t>
  </si>
  <si>
    <t>https://catalog.archives.gov/id/71996272</t>
  </si>
  <si>
    <t>https://catalog.archives.gov/id/71996710</t>
  </si>
  <si>
    <t>https://catalog.archives.gov/id/71996512</t>
  </si>
  <si>
    <t>https://catalog.archives.gov/id/71998618</t>
  </si>
  <si>
    <t>https://catalog.archives.gov/id/71998840</t>
  </si>
  <si>
    <t>https://catalog.archives.gov/id/71998868</t>
  </si>
  <si>
    <t>https://catalog.archives.gov/id/71995649</t>
  </si>
  <si>
    <t>https://catalog.archives.gov/id/71996838</t>
  </si>
  <si>
    <t>https://catalog.archives.gov/id/71997698</t>
  </si>
  <si>
    <t>https://catalog.archives.gov/id/71997622</t>
  </si>
  <si>
    <t>https://catalog.archives.gov/id/71997746</t>
  </si>
  <si>
    <t>https://catalog.archives.gov/id/71997782</t>
  </si>
  <si>
    <t>https://catalog.archives.gov/id/71997620</t>
  </si>
  <si>
    <t>https://catalog.archives.gov/id/71997638</t>
  </si>
  <si>
    <t>https://catalog.archives.gov/id/71997686</t>
  </si>
  <si>
    <t>https://catalog.archives.gov/id/71998231</t>
  </si>
  <si>
    <t>https://catalog.archives.gov/id/71995216</t>
  </si>
  <si>
    <t>https://catalog.archives.gov/id/71997950</t>
  </si>
  <si>
    <t>https://catalog.archives.gov/id/71998366</t>
  </si>
  <si>
    <t>https://catalog.archives.gov/id/71995884</t>
  </si>
  <si>
    <t>https://catalog.archives.gov/id/71995160</t>
  </si>
  <si>
    <t>https://catalog.archives.gov/id/71995307</t>
  </si>
  <si>
    <t>https://catalog.archives.gov/id/71996775</t>
  </si>
  <si>
    <t>https://catalog.archives.gov/id/71998045</t>
  </si>
  <si>
    <t>https://catalog.archives.gov/id/71995976</t>
  </si>
  <si>
    <t>https://catalog.archives.gov/id/71995978</t>
  </si>
  <si>
    <t>https://catalog.archives.gov/id/71994618</t>
  </si>
  <si>
    <t>https://catalog.archives.gov/id/71994606</t>
  </si>
  <si>
    <t>https://catalog.archives.gov/id/71994612</t>
  </si>
  <si>
    <t>https://catalog.archives.gov/id/71997966</t>
  </si>
  <si>
    <t>https://catalog.archives.gov/id/71994837</t>
  </si>
  <si>
    <t>https://catalog.archives.gov/id/71995085</t>
  </si>
  <si>
    <t>https://catalog.archives.gov/id/71995077</t>
  </si>
  <si>
    <t>https://catalog.archives.gov/id/71992656</t>
  </si>
  <si>
    <t>https://catalog.archives.gov/id/71995351</t>
  </si>
  <si>
    <t>https://catalog.archives.gov/id/71996040</t>
  </si>
  <si>
    <t>https://catalog.archives.gov/id/71997592</t>
  </si>
  <si>
    <t>https://catalog.archives.gov/id/71997594</t>
  </si>
  <si>
    <t>https://catalog.archives.gov/id/71998794</t>
  </si>
  <si>
    <t>https://catalog.archives.gov/id/71995771</t>
  </si>
  <si>
    <t>https://catalog.archives.gov/id/71995819</t>
  </si>
  <si>
    <t>https://catalog.archives.gov/id/71995817</t>
  </si>
  <si>
    <t>https://catalog.archives.gov/id/71996520</t>
  </si>
  <si>
    <t>https://catalog.archives.gov/id/71996528</t>
  </si>
  <si>
    <t>https://catalog.archives.gov/id/71995843</t>
  </si>
  <si>
    <t>https://catalog.archives.gov/id/71996468</t>
  </si>
  <si>
    <t>https://catalog.archives.gov/id/71998434</t>
  </si>
  <si>
    <t>https://catalog.archives.gov/id/71994710</t>
  </si>
  <si>
    <t>https://catalog.archives.gov/id/71994973</t>
  </si>
  <si>
    <t>https://catalog.archives.gov/id/71998582</t>
  </si>
  <si>
    <t>https://catalog.archives.gov/id/71996422</t>
  </si>
  <si>
    <t>https://catalog.archives.gov/id/71994909</t>
  </si>
  <si>
    <t>https://catalog.archives.gov/id/71998093</t>
  </si>
  <si>
    <t>https://catalog.archives.gov/id/71998097</t>
  </si>
  <si>
    <t>https://catalog.archives.gov/id/71996113</t>
  </si>
  <si>
    <t>https://catalog.archives.gov/id/71998768</t>
  </si>
  <si>
    <t>https://catalog.archives.gov/id/71996258</t>
  </si>
  <si>
    <t>https://catalog.archives.gov/id/71998077</t>
  </si>
  <si>
    <t>https://catalog.archives.gov/id/71995495</t>
  </si>
  <si>
    <t>https://catalog.archives.gov/id/71995606</t>
  </si>
  <si>
    <t>https://catalog.archives.gov/id/71995602</t>
  </si>
  <si>
    <t>https://catalog.archives.gov/id/71996508</t>
  </si>
  <si>
    <t>https://catalog.archives.gov/id/71996602</t>
  </si>
  <si>
    <t>https://catalog.archives.gov/id/71998073</t>
  </si>
  <si>
    <t>https://catalog.archives.gov/id/71995369</t>
  </si>
  <si>
    <t>https://catalog.archives.gov/id/71998317</t>
  </si>
  <si>
    <t>https://catalog.archives.gov/id/71997096</t>
  </si>
  <si>
    <t>https://catalog.archives.gov/id/71997344</t>
  </si>
  <si>
    <t>https://catalog.archives.gov/id/71997520</t>
  </si>
  <si>
    <t>https://catalog.archives.gov/id/71997356</t>
  </si>
  <si>
    <t>https://catalog.archives.gov/id/71997080</t>
  </si>
  <si>
    <t>https://catalog.archives.gov/id/71997090</t>
  </si>
  <si>
    <t>https://catalog.archives.gov/id/71997050</t>
  </si>
  <si>
    <t>https://catalog.archives.gov/id/71995164</t>
  </si>
  <si>
    <t>https://catalog.archives.gov/id/71996252</t>
  </si>
  <si>
    <t>https://catalog.archives.gov/id/71995940</t>
  </si>
  <si>
    <t>https://catalog.archives.gov/id/71998511</t>
  </si>
  <si>
    <t>https://catalog.archives.gov/id/71995423</t>
  </si>
  <si>
    <t>https://catalog.archives.gov/id/71998556</t>
  </si>
  <si>
    <t>https://catalog.archives.gov/id/71994995</t>
  </si>
  <si>
    <t>https://catalog.archives.gov/id/71998844</t>
  </si>
  <si>
    <t>https://catalog.archives.gov/id/71998877</t>
  </si>
  <si>
    <t>https://catalog.archives.gov/id/71994735</t>
  </si>
  <si>
    <t>https://catalog.archives.gov/id/71994739</t>
  </si>
  <si>
    <t>https://catalog.archives.gov/id/71995357</t>
  </si>
  <si>
    <t>https://catalog.archives.gov/id/71997700</t>
  </si>
  <si>
    <t>https://catalog.archives.gov/id/71994455</t>
  </si>
  <si>
    <t>https://catalog.archives.gov/id/71996219</t>
  </si>
  <si>
    <t>https://catalog.archives.gov/id/71998281</t>
  </si>
  <si>
    <t>https://catalog.archives.gov/id/71995573</t>
  </si>
  <si>
    <t>https://catalog.archives.gov/id/71996157</t>
  </si>
  <si>
    <t>https://catalog.archives.gov/id/71996696</t>
  </si>
  <si>
    <t>https://catalog.archives.gov/id/71996749</t>
  </si>
  <si>
    <t>https://catalog.archives.gov/id/71996753</t>
  </si>
  <si>
    <t>https://catalog.archives.gov/id/71998030</t>
  </si>
  <si>
    <t>https://catalog.archives.gov/id/71998796</t>
  </si>
  <si>
    <t>https://catalog.archives.gov/id/71994865</t>
  </si>
  <si>
    <t>https://catalog.archives.gov/id/71998885</t>
  </si>
  <si>
    <t>https://catalog.archives.gov/id/71995170</t>
  </si>
  <si>
    <t>https://catalog.archives.gov/id/71995968</t>
  </si>
  <si>
    <t>https://catalog.archives.gov/id/71994610</t>
  </si>
  <si>
    <t>https://catalog.archives.gov/id/71994608</t>
  </si>
  <si>
    <t>https://catalog.archives.gov/id/71994624</t>
  </si>
  <si>
    <t>https://catalog.archives.gov/id/71994714</t>
  </si>
  <si>
    <t>https://catalog.archives.gov/id/71994712</t>
  </si>
  <si>
    <t>https://catalog.archives.gov/id/71994935</t>
  </si>
  <si>
    <t>https://catalog.archives.gov/id/71994933</t>
  </si>
  <si>
    <t>https://catalog.archives.gov/id/71994941</t>
  </si>
  <si>
    <t>https://catalog.archives.gov/id/71996357</t>
  </si>
  <si>
    <t>https://catalog.archives.gov/id/71996541</t>
  </si>
  <si>
    <t>https://catalog.archives.gov/id/71998223</t>
  </si>
  <si>
    <t>https://catalog.archives.gov/id/71998225</t>
  </si>
  <si>
    <t>https://catalog.archives.gov/id/71998285</t>
  </si>
  <si>
    <t>https://catalog.archives.gov/id/71995081</t>
  </si>
  <si>
    <t>https://catalog.archives.gov/id/71995073</t>
  </si>
  <si>
    <t>https://catalog.archives.gov/id/71996407</t>
  </si>
  <si>
    <t>https://catalog.archives.gov/id/71996400</t>
  </si>
  <si>
    <t>https://catalog.archives.gov/id/71997584</t>
  </si>
  <si>
    <t>https://catalog.archives.gov/id/71997596</t>
  </si>
  <si>
    <t>https://catalog.archives.gov/id/71997586</t>
  </si>
  <si>
    <t>https://catalog.archives.gov/id/71996444</t>
  </si>
  <si>
    <t>https://catalog.archives.gov/id/71996450</t>
  </si>
  <si>
    <t>https://catalog.archives.gov/id/71995236</t>
  </si>
  <si>
    <t>https://catalog.archives.gov/id/71996705</t>
  </si>
  <si>
    <t>https://catalog.archives.gov/id/71998153</t>
  </si>
  <si>
    <t>https://catalog.archives.gov/id/71998750</t>
  </si>
  <si>
    <t>https://catalog.archives.gov/id/71995785</t>
  </si>
  <si>
    <t>https://catalog.archives.gov/id/71994821</t>
  </si>
  <si>
    <t>https://catalog.archives.gov/id/71995121</t>
  </si>
  <si>
    <t>https://catalog.archives.gov/id/71996470</t>
  </si>
  <si>
    <t>https://catalog.archives.gov/id/71998679</t>
  </si>
  <si>
    <t>https://catalog.archives.gov/id/71998560</t>
  </si>
  <si>
    <t>https://catalog.archives.gov/id/71994991</t>
  </si>
  <si>
    <t>https://catalog.archives.gov/id/71996424</t>
  </si>
  <si>
    <t>https://catalog.archives.gov/id/71998109</t>
  </si>
  <si>
    <t>https://catalog.archives.gov/id/71994563</t>
  </si>
  <si>
    <t>https://catalog.archives.gov/id/71994491</t>
  </si>
  <si>
    <t>https://catalog.archives.gov/id/71995465</t>
  </si>
  <si>
    <t>https://catalog.archives.gov/id/71995633</t>
  </si>
  <si>
    <t>https://catalog.archives.gov/id/71998135</t>
  </si>
  <si>
    <t>https://catalog.archives.gov/id/71996169</t>
  </si>
  <si>
    <t>https://catalog.archives.gov/id/71998075</t>
  </si>
  <si>
    <t>https://catalog.archives.gov/id/71995379</t>
  </si>
  <si>
    <t>https://catalog.archives.gov/id/71995395</t>
  </si>
  <si>
    <t>https://catalog.archives.gov/id/71996580</t>
  </si>
  <si>
    <t>https://catalog.archives.gov/id/71994849</t>
  </si>
  <si>
    <t>https://catalog.archives.gov/id/71997112</t>
  </si>
  <si>
    <t>https://catalog.archives.gov/id/71997298</t>
  </si>
  <si>
    <t>https://catalog.archives.gov/id/71997418</t>
  </si>
  <si>
    <t>https://catalog.archives.gov/id/71997338</t>
  </si>
  <si>
    <t>https://catalog.archives.gov/id/71997420</t>
  </si>
  <si>
    <t>https://catalog.archives.gov/id/71997118</t>
  </si>
  <si>
    <t>https://catalog.archives.gov/id/71997428</t>
  </si>
  <si>
    <t>https://catalog.archives.gov/id/71996962</t>
  </si>
  <si>
    <t>https://catalog.archives.gov/id/71997002</t>
  </si>
  <si>
    <t>https://catalog.archives.gov/id/71997198</t>
  </si>
  <si>
    <t>https://catalog.archives.gov/id/71998330</t>
  </si>
  <si>
    <t>https://catalog.archives.gov/id/71993836</t>
  </si>
  <si>
    <t>https://catalog.archives.gov/id/71996193</t>
  </si>
  <si>
    <t>https://catalog.archives.gov/id/71998614</t>
  </si>
  <si>
    <t>https://catalog.archives.gov/id/71996843</t>
  </si>
  <si>
    <t>https://catalog.archives.gov/id/71998513</t>
  </si>
  <si>
    <t>https://catalog.archives.gov/id/71994899</t>
  </si>
  <si>
    <t>https://catalog.archives.gov/id/71998194</t>
  </si>
  <si>
    <t>https://catalog.archives.gov/id/71995713</t>
  </si>
  <si>
    <t>https://catalog.archives.gov/id/71996784</t>
  </si>
  <si>
    <t>https://catalog.archives.gov/id/71995588</t>
  </si>
  <si>
    <t>https://catalog.archives.gov/id/71998620</t>
  </si>
  <si>
    <t>https://catalog.archives.gov/id/71998810</t>
  </si>
  <si>
    <t>https://catalog.archives.gov/id/71998856</t>
  </si>
  <si>
    <t>https://catalog.archives.gov/id/71998846</t>
  </si>
  <si>
    <t>https://catalog.archives.gov/id/71994845</t>
  </si>
  <si>
    <t>https://catalog.archives.gov/id/71995659</t>
  </si>
  <si>
    <t>https://catalog.archives.gov/id/71995683</t>
  </si>
  <si>
    <t>https://catalog.archives.gov/id/71997750</t>
  </si>
  <si>
    <t>https://catalog.archives.gov/id/71997652</t>
  </si>
  <si>
    <t>https://catalog.archives.gov/id/71997632</t>
  </si>
  <si>
    <t>https://catalog.archives.gov/id/71997640</t>
  </si>
  <si>
    <t>https://catalog.archives.gov/id/71997684</t>
  </si>
  <si>
    <t>https://catalog.archives.gov/id/71997654</t>
  </si>
  <si>
    <t>https://catalog.archives.gov/id/71995180</t>
  </si>
  <si>
    <t>https://catalog.archives.gov/id/71994461</t>
  </si>
  <si>
    <t>https://catalog.archives.gov/id/71994584</t>
  </si>
  <si>
    <t>https://catalog.archives.gov/id/71995254</t>
  </si>
  <si>
    <t>https://catalog.archives.gov/id/71996052</t>
  </si>
  <si>
    <t>https://catalog.archives.gov/id/71996231</t>
  </si>
  <si>
    <t>https://catalog.archives.gov/id/71992366</t>
  </si>
  <si>
    <t>https://catalog.archives.gov/id/71998248</t>
  </si>
  <si>
    <t>https://catalog.archives.gov/id/71998624</t>
  </si>
  <si>
    <t>https://catalog.archives.gov/id/71995188</t>
  </si>
  <si>
    <t>https://catalog.archives.gov/id/71995888</t>
  </si>
  <si>
    <t>https://catalog.archives.gov/id/71995162</t>
  </si>
  <si>
    <t>https://catalog.archives.gov/id/71996718</t>
  </si>
  <si>
    <t>https://catalog.archives.gov/id/71996720</t>
  </si>
  <si>
    <t>https://catalog.archives.gov/id/71996863</t>
  </si>
  <si>
    <t>https://catalog.archives.gov/id/71997616</t>
  </si>
  <si>
    <t>https://catalog.archives.gov/id/71997618</t>
  </si>
  <si>
    <t>https://catalog.archives.gov/id/71997900</t>
  </si>
  <si>
    <t>https://catalog.archives.gov/id/71998204</t>
  </si>
  <si>
    <t>https://catalog.archives.gov/id/71994604</t>
  </si>
  <si>
    <t>https://catalog.archives.gov/id/71994716</t>
  </si>
  <si>
    <t>https://catalog.archives.gov/id/71994937</t>
  </si>
  <si>
    <t>https://catalog.archives.gov/id/71997572</t>
  </si>
  <si>
    <t>https://catalog.archives.gov/id/71997568</t>
  </si>
  <si>
    <t>https://catalog.archives.gov/id/71998272</t>
  </si>
  <si>
    <t>https://catalog.archives.gov/id/71998786</t>
  </si>
  <si>
    <t>https://catalog.archives.gov/id/71994680</t>
  </si>
  <si>
    <t>https://catalog.archives.gov/id/71995079</t>
  </si>
  <si>
    <t>https://catalog.archives.gov/id/71995232</t>
  </si>
  <si>
    <t>https://catalog.archives.gov/id/71996014</t>
  </si>
  <si>
    <t>https://catalog.archives.gov/id/71996028</t>
  </si>
  <si>
    <t>https://catalog.archives.gov/id/71996367</t>
  </si>
  <si>
    <t>https://catalog.archives.gov/id/71997600</t>
  </si>
  <si>
    <t>https://catalog.archives.gov/id/71997602</t>
  </si>
  <si>
    <t>https://catalog.archives.gov/id/71997604</t>
  </si>
  <si>
    <t>https://catalog.archives.gov/id/71997582</t>
  </si>
  <si>
    <t>https://catalog.archives.gov/id/71997864</t>
  </si>
  <si>
    <t>https://catalog.archives.gov/id/71994919</t>
  </si>
  <si>
    <t>https://catalog.archives.gov/id/71994889</t>
  </si>
  <si>
    <t>https://catalog.archives.gov/id/71996442</t>
  </si>
  <si>
    <t>https://catalog.archives.gov/id/71996446</t>
  </si>
  <si>
    <t>https://catalog.archives.gov/id/71996460</t>
  </si>
  <si>
    <t>https://catalog.archives.gov/id/71995433</t>
  </si>
  <si>
    <t>https://catalog.archives.gov/id/71995871</t>
  </si>
  <si>
    <t>https://catalog.archives.gov/id/71995029</t>
  </si>
  <si>
    <t>https://catalog.archives.gov/id/71995045</t>
  </si>
  <si>
    <t>https://catalog.archives.gov/id/71995117</t>
  </si>
  <si>
    <t>https://catalog.archives.gov/id/71995206</t>
  </si>
  <si>
    <t>https://catalog.archives.gov/id/71995946</t>
  </si>
  <si>
    <t>https://catalog.archives.gov/id/71998576</t>
  </si>
  <si>
    <t>https://catalog.archives.gov/id/71998574</t>
  </si>
  <si>
    <t>https://catalog.archives.gov/id/71997996</t>
  </si>
  <si>
    <t>https://catalog.archives.gov/id/71995537</t>
  </si>
  <si>
    <t>https://catalog.archives.gov/id/71994803</t>
  </si>
  <si>
    <t>https://catalog.archives.gov/id/71995583</t>
  </si>
  <si>
    <t>https://catalog.archives.gov/id/71994987</t>
  </si>
  <si>
    <t>https://catalog.archives.gov/id/71994977</t>
  </si>
  <si>
    <t>https://catalog.archives.gov/id/71996500</t>
  </si>
  <si>
    <t>https://catalog.archives.gov/id/71996490</t>
  </si>
  <si>
    <t>https://catalog.archives.gov/id/71998264</t>
  </si>
  <si>
    <t>https://catalog.archives.gov/id/71998602</t>
  </si>
  <si>
    <t>https://catalog.archives.gov/id/71995934</t>
  </si>
  <si>
    <t>https://catalog.archives.gov/id/71995924</t>
  </si>
  <si>
    <t>https://catalog.archives.gov/id/71994779</t>
  </si>
  <si>
    <t>https://catalog.archives.gov/id/71998099</t>
  </si>
  <si>
    <t>https://catalog.archives.gov/id/71998081</t>
  </si>
  <si>
    <t>https://catalog.archives.gov/id/71998087</t>
  </si>
  <si>
    <t>https://catalog.archives.gov/id/71996103</t>
  </si>
  <si>
    <t>https://catalog.archives.gov/id/71996105</t>
  </si>
  <si>
    <t>https://catalog.archives.gov/id/71996145</t>
  </si>
  <si>
    <t>https://catalog.archives.gov/id/71996388</t>
  </si>
  <si>
    <t>https://catalog.archives.gov/id/71996640</t>
  </si>
  <si>
    <t>https://catalog.archives.gov/id/71996701</t>
  </si>
  <si>
    <t>https://catalog.archives.gov/id/71996828</t>
  </si>
  <si>
    <t>https://catalog.archives.gov/id/71998340</t>
  </si>
  <si>
    <t>https://catalog.archives.gov/id/71994529</t>
  </si>
  <si>
    <t>https://catalog.archives.gov/id/71996203</t>
  </si>
  <si>
    <t>https://catalog.archives.gov/id/71994467</t>
  </si>
  <si>
    <t>https://catalog.archives.gov/id/71995467</t>
  </si>
  <si>
    <t>https://catalog.archives.gov/id/71998826</t>
  </si>
  <si>
    <t>https://catalog.archives.gov/id/71995471</t>
  </si>
  <si>
    <t>https://catalog.archives.gov/id/71998760</t>
  </si>
  <si>
    <t>https://catalog.archives.gov/id/71995951</t>
  </si>
  <si>
    <t>https://catalog.archives.gov/id/71996264</t>
  </si>
  <si>
    <t>https://catalog.archives.gov/id/71998047</t>
  </si>
  <si>
    <t>https://catalog.archives.gov/id/71994809</t>
  </si>
  <si>
    <t>https://catalog.archives.gov/id/71995835</t>
  </si>
  <si>
    <t>https://catalog.archives.gov/id/71996032</t>
  </si>
  <si>
    <t>https://catalog.archives.gov/id/71995371</t>
  </si>
  <si>
    <t>https://catalog.archives.gov/id/71996582</t>
  </si>
  <si>
    <t>https://catalog.archives.gov/id/71998503</t>
  </si>
  <si>
    <t>https://catalog.archives.gov/id/71996745</t>
  </si>
  <si>
    <t>https://catalog.archives.gov/id/71997274</t>
  </si>
  <si>
    <t>https://catalog.archives.gov/id/71997414</t>
  </si>
  <si>
    <t>https://catalog.archives.gov/id/71996938</t>
  </si>
  <si>
    <t>https://catalog.archives.gov/id/71997250</t>
  </si>
  <si>
    <t>https://catalog.archives.gov/id/71997244</t>
  </si>
  <si>
    <t>https://catalog.archives.gov/id/71997124</t>
  </si>
  <si>
    <t>https://catalog.archives.gov/id/71997102</t>
  </si>
  <si>
    <t>https://catalog.archives.gov/id/71997232</t>
  </si>
  <si>
    <t>https://catalog.archives.gov/id/71997104</t>
  </si>
  <si>
    <t>https://catalog.archives.gov/id/71997260</t>
  </si>
  <si>
    <t>https://catalog.archives.gov/id/71997144</t>
  </si>
  <si>
    <t>https://catalog.archives.gov/id/71997216</t>
  </si>
  <si>
    <t>https://catalog.archives.gov/id/71997052</t>
  </si>
  <si>
    <t>https://catalog.archives.gov/id/71997206</t>
  </si>
  <si>
    <t>https://catalog.archives.gov/id/71997424</t>
  </si>
  <si>
    <t>https://catalog.archives.gov/id/71997252</t>
  </si>
  <si>
    <t>https://catalog.archives.gov/id/71997470</t>
  </si>
  <si>
    <t>https://catalog.archives.gov/id/71997128</t>
  </si>
  <si>
    <t>https://catalog.archives.gov/id/71997540</t>
  </si>
  <si>
    <t>https://catalog.archives.gov/id/71997378</t>
  </si>
  <si>
    <t>https://catalog.archives.gov/id/71996731</t>
  </si>
  <si>
    <t>https://catalog.archives.gov/id/71997870</t>
  </si>
  <si>
    <t>https://catalog.archives.gov/id/71997880</t>
  </si>
  <si>
    <t>https://catalog.archives.gov/id/71998008</t>
  </si>
  <si>
    <t>https://catalog.archives.gov/id/71998010</t>
  </si>
  <si>
    <t>https://catalog.archives.gov/id/71998332</t>
  </si>
  <si>
    <t>https://catalog.archives.gov/id/71998127</t>
  </si>
  <si>
    <t>https://catalog.archives.gov/id/71996518</t>
  </si>
  <si>
    <t>https://catalog.archives.gov/id/71996183</t>
  </si>
  <si>
    <t>https://catalog.archives.gov/id/71996606</t>
  </si>
  <si>
    <t>https://catalog.archives.gov/id/71994495</t>
  </si>
  <si>
    <t>https://catalog.archives.gov/id/71996244</t>
  </si>
  <si>
    <t>https://catalog.archives.gov/id/71996845</t>
  </si>
  <si>
    <t>https://catalog.archives.gov/id/71997830</t>
  </si>
  <si>
    <t>https://catalog.archives.gov/id/71998032</t>
  </si>
  <si>
    <t>https://catalog.archives.gov/id/71994561</t>
  </si>
  <si>
    <t>https://catalog.archives.gov/id/71996378</t>
  </si>
  <si>
    <t>https://catalog.archives.gov/id/71998712</t>
  </si>
  <si>
    <t>https://catalog.archives.gov/id/71995222</t>
  </si>
  <si>
    <t>https://catalog.archives.gov/id/71995709</t>
  </si>
  <si>
    <t>https://catalog.archives.gov/id/71996189</t>
  </si>
  <si>
    <t>https://catalog.archives.gov/id/71996240</t>
  </si>
  <si>
    <t>https://catalog.archives.gov/id/71998854</t>
  </si>
  <si>
    <t>https://catalog.archives.gov/id/71998852</t>
  </si>
  <si>
    <t>https://catalog.archives.gov/id/71994465</t>
  </si>
  <si>
    <t>https://catalog.archives.gov/id/71996002</t>
  </si>
  <si>
    <t>https://catalog.archives.gov/id/71994602</t>
  </si>
  <si>
    <t>https://catalog.archives.gov/id/71994636</t>
  </si>
  <si>
    <t>https://catalog.archives.gov/id/71994913</t>
  </si>
  <si>
    <t>https://catalog.archives.gov/id/71994847</t>
  </si>
  <si>
    <t>https://catalog.archives.gov/id/71994855</t>
  </si>
  <si>
    <t>https://catalog.archives.gov/id/71995244</t>
  </si>
  <si>
    <t>https://catalog.archives.gov/id/71994857</t>
  </si>
  <si>
    <t>https://catalog.archives.gov/id/71996547</t>
  </si>
  <si>
    <t>https://catalog.archives.gov/id/71996555</t>
  </si>
  <si>
    <t>https://catalog.archives.gov/id/71994853</t>
  </si>
  <si>
    <t>https://catalog.archives.gov/id/71996593</t>
  </si>
  <si>
    <t>https://catalog.archives.gov/id/71994851</t>
  </si>
  <si>
    <t>https://catalog.archives.gov/id/71998301</t>
  </si>
  <si>
    <t>https://catalog.archives.gov/id/71995912</t>
  </si>
  <si>
    <t>https://catalog.archives.gov/id/71994749</t>
  </si>
  <si>
    <t>https://catalog.archives.gov/id/71995154</t>
  </si>
  <si>
    <t>https://catalog.archives.gov/id/71997772</t>
  </si>
  <si>
    <t>https://catalog.archives.gov/id/71997788</t>
  </si>
  <si>
    <t>https://catalog.archives.gov/id/71997712</t>
  </si>
  <si>
    <t>https://catalog.archives.gov/id/71997806</t>
  </si>
  <si>
    <t>https://catalog.archives.gov/id/71997740</t>
  </si>
  <si>
    <t>https://catalog.archives.gov/id/71997764</t>
  </si>
  <si>
    <t>https://catalog.archives.gov/id/71997692</t>
  </si>
  <si>
    <t>https://catalog.archives.gov/id/71994600</t>
  </si>
  <si>
    <t>https://catalog.archives.gov/id/71994586</t>
  </si>
  <si>
    <t>https://catalog.archives.gov/id/71995736</t>
  </si>
  <si>
    <t>https://catalog.archives.gov/id/71997962</t>
  </si>
  <si>
    <t>https://catalog.archives.gov/id/71997956</t>
  </si>
  <si>
    <t>https://catalog.archives.gov/id/71997926</t>
  </si>
  <si>
    <t>https://catalog.archives.gov/id/71997960</t>
  </si>
  <si>
    <t>https://catalog.archives.gov/id/71998622</t>
  </si>
  <si>
    <t>https://catalog.archives.gov/id/71995278</t>
  </si>
  <si>
    <t>https://catalog.archives.gov/id/71995551</t>
  </si>
  <si>
    <t>https://catalog.archives.gov/id/71996747</t>
  </si>
  <si>
    <t>https://catalog.archives.gov/id/71998206</t>
  </si>
  <si>
    <t>https://catalog.archives.gov/id/71994859</t>
  </si>
  <si>
    <t>https://catalog.archives.gov/id/71994867</t>
  </si>
  <si>
    <t>https://catalog.archives.gov/id/71995982</t>
  </si>
  <si>
    <t>https://catalog.archives.gov/id/71998610</t>
  </si>
  <si>
    <t>https://catalog.archives.gov/id/71994622</t>
  </si>
  <si>
    <t>https://catalog.archives.gov/id/71994939</t>
  </si>
  <si>
    <t>https://catalog.archives.gov/id/71996225</t>
  </si>
  <si>
    <t>https://catalog.archives.gov/id/71996543</t>
  </si>
  <si>
    <t>https://catalog.archives.gov/id/71996834</t>
  </si>
  <si>
    <t>https://catalog.archives.gov/id/71997570</t>
  </si>
  <si>
    <t>https://catalog.archives.gov/id/71997968</t>
  </si>
  <si>
    <t>https://catalog.archives.gov/id/71998229</t>
  </si>
  <si>
    <t>https://catalog.archives.gov/id/71998227</t>
  </si>
  <si>
    <t>https://catalog.archives.gov/id/71998266</t>
  </si>
  <si>
    <t>https://catalog.archives.gov/id/71998270</t>
  </si>
  <si>
    <t>https://catalog.archives.gov/id/71998276</t>
  </si>
  <si>
    <t>https://catalog.archives.gov/id/71998420</t>
  </si>
  <si>
    <t>https://catalog.archives.gov/id/71995262</t>
  </si>
  <si>
    <t>https://catalog.archives.gov/id/71995260</t>
  </si>
  <si>
    <t>https://catalog.archives.gov/id/71995266</t>
  </si>
  <si>
    <t>https://catalog.archives.gov/id/71995453</t>
  </si>
  <si>
    <t>https://catalog.archives.gov/id/71995451</t>
  </si>
  <si>
    <t>https://catalog.archives.gov/id/71995681</t>
  </si>
  <si>
    <t>https://catalog.archives.gov/id/71996361</t>
  </si>
  <si>
    <t>https://catalog.archives.gov/id/71996409</t>
  </si>
  <si>
    <t>https://catalog.archives.gov/id/71997576</t>
  </si>
  <si>
    <t>https://catalog.archives.gov/id/71998299</t>
  </si>
  <si>
    <t>https://catalog.archives.gov/id/71998422</t>
  </si>
  <si>
    <t>https://catalog.archives.gov/id/71998664</t>
  </si>
  <si>
    <t>https://catalog.archives.gov/id/71998640</t>
  </si>
  <si>
    <t>https://catalog.archives.gov/id/71995055</t>
  </si>
  <si>
    <t>https://catalog.archives.gov/id/71994841</t>
  </si>
  <si>
    <t>https://catalog.archives.gov/id/71995065</t>
  </si>
  <si>
    <t>https://catalog.archives.gov/id/71995067</t>
  </si>
  <si>
    <t>https://catalog.archives.gov/id/71995063</t>
  </si>
  <si>
    <t>https://catalog.archives.gov/id/71996305</t>
  </si>
  <si>
    <t>https://catalog.archives.gov/id/71994905</t>
  </si>
  <si>
    <t>https://catalog.archives.gov/id/71995210</t>
  </si>
  <si>
    <t>https://catalog.archives.gov/id/71995596</t>
  </si>
  <si>
    <t>https://catalog.archives.gov/id/71995781</t>
  </si>
  <si>
    <t>https://catalog.archives.gov/id/71995904</t>
  </si>
  <si>
    <t>https://catalog.archives.gov/id/71995906</t>
  </si>
  <si>
    <t>https://catalog.archives.gov/id/71995908</t>
  </si>
  <si>
    <t>https://catalog.archives.gov/id/71996522</t>
  </si>
  <si>
    <t>https://catalog.archives.gov/id/71995845</t>
  </si>
  <si>
    <t>https://catalog.archives.gov/id/71998327</t>
  </si>
  <si>
    <t>https://catalog.archives.gov/id/71995533</t>
  </si>
  <si>
    <t>https://catalog.archives.gov/id/71995525</t>
  </si>
  <si>
    <t>https://catalog.archives.gov/id/71995144</t>
  </si>
  <si>
    <t>https://catalog.archives.gov/id/71994989</t>
  </si>
  <si>
    <t>https://catalog.archives.gov/id/71994985</t>
  </si>
  <si>
    <t>https://catalog.archives.gov/id/71995699</t>
  </si>
  <si>
    <t>https://catalog.archives.gov/id/71995701</t>
  </si>
  <si>
    <t>https://catalog.archives.gov/id/71996506</t>
  </si>
  <si>
    <t>https://catalog.archives.gov/id/71996498</t>
  </si>
  <si>
    <t>https://catalog.archives.gov/id/71996502</t>
  </si>
  <si>
    <t>https://catalog.archives.gov/id/71996504</t>
  </si>
  <si>
    <t>https://catalog.archives.gov/id/71998604</t>
  </si>
  <si>
    <t>https://catalog.archives.gov/id/71996394</t>
  </si>
  <si>
    <t>https://catalog.archives.gov/id/71993083</t>
  </si>
  <si>
    <t>https://catalog.archives.gov/id/71995930</t>
  </si>
  <si>
    <t>https://catalog.archives.gov/id/71995938</t>
  </si>
  <si>
    <t>https://catalog.archives.gov/id/71993085</t>
  </si>
  <si>
    <t>https://catalog.archives.gov/id/71993087</t>
  </si>
  <si>
    <t>https://catalog.archives.gov/id/71993089</t>
  </si>
  <si>
    <t>https://catalog.archives.gov/id/71994787</t>
  </si>
  <si>
    <t>https://catalog.archives.gov/id/71993101</t>
  </si>
  <si>
    <t>https://catalog.archives.gov/id/71993103</t>
  </si>
  <si>
    <t>https://catalog.archives.gov/id/71993109</t>
  </si>
  <si>
    <t>https://catalog.archives.gov/id/71993107</t>
  </si>
  <si>
    <t>https://catalog.archives.gov/id/71993105</t>
  </si>
  <si>
    <t>https://catalog.archives.gov/id/71998111</t>
  </si>
  <si>
    <t>https://catalog.archives.gov/id/71998095</t>
  </si>
  <si>
    <t>https://catalog.archives.gov/id/71995105</t>
  </si>
  <si>
    <t>https://catalog.archives.gov/id/71995111</t>
  </si>
  <si>
    <t>https://catalog.archives.gov/id/71995477</t>
  </si>
  <si>
    <t>https://catalog.archives.gov/id/71996071</t>
  </si>
  <si>
    <t>https://catalog.archives.gov/id/71996083</t>
  </si>
  <si>
    <t>https://catalog.archives.gov/id/71996079</t>
  </si>
  <si>
    <t>https://catalog.archives.gov/id/71996382</t>
  </si>
  <si>
    <t>https://catalog.archives.gov/id/71993159</t>
  </si>
  <si>
    <t>https://catalog.archives.gov/id/71993177</t>
  </si>
  <si>
    <t>https://catalog.archives.gov/id/71993179</t>
  </si>
  <si>
    <t>https://catalog.archives.gov/id/71993175</t>
  </si>
  <si>
    <t>https://catalog.archives.gov/id/71993199</t>
  </si>
  <si>
    <t>https://catalog.archives.gov/id/71993151</t>
  </si>
  <si>
    <t>https://catalog.archives.gov/id/71993201</t>
  </si>
  <si>
    <t>https://catalog.archives.gov/id/71993169</t>
  </si>
  <si>
    <t>https://catalog.archives.gov/id/71993183</t>
  </si>
  <si>
    <t>https://catalog.archives.gov/id/71993193</t>
  </si>
  <si>
    <t>https://catalog.archives.gov/id/71993195</t>
  </si>
  <si>
    <t>https://catalog.archives.gov/id/71993163</t>
  </si>
  <si>
    <t>https://catalog.archives.gov/id/71993181</t>
  </si>
  <si>
    <t>https://catalog.archives.gov/id/71993167</t>
  </si>
  <si>
    <t>https://catalog.archives.gov/id/71993165</t>
  </si>
  <si>
    <t>https://catalog.archives.gov/id/71993187</t>
  </si>
  <si>
    <t>https://catalog.archives.gov/id/71993173</t>
  </si>
  <si>
    <t>https://catalog.archives.gov/id/71993189</t>
  </si>
  <si>
    <t>https://catalog.archives.gov/id/71993191</t>
  </si>
  <si>
    <t>https://catalog.archives.gov/id/71993153</t>
  </si>
  <si>
    <t>https://catalog.archives.gov/id/71993155</t>
  </si>
  <si>
    <t>https://catalog.archives.gov/id/71993157</t>
  </si>
  <si>
    <t>https://catalog.archives.gov/id/71993161</t>
  </si>
  <si>
    <t>https://catalog.archives.gov/id/71993171</t>
  </si>
  <si>
    <t>https://catalog.archives.gov/id/71994531</t>
  </si>
  <si>
    <t>https://catalog.archives.gov/id/71994893</t>
  </si>
  <si>
    <t>https://catalog.archives.gov/id/71998055</t>
  </si>
  <si>
    <t>https://catalog.archives.gov/id/71994475</t>
  </si>
  <si>
    <t>https://catalog.archives.gov/id/71995150</t>
  </si>
  <si>
    <t>https://catalog.archives.gov/id/71998887</t>
  </si>
  <si>
    <t>https://catalog.archives.gov/id/71996034</t>
  </si>
  <si>
    <t>https://catalog.archives.gov/id/71998736</t>
  </si>
  <si>
    <t>https://catalog.archives.gov/id/71998828</t>
  </si>
  <si>
    <t>https://catalog.archives.gov/id/71996656</t>
  </si>
  <si>
    <t>https://catalog.archives.gov/id/71998307</t>
  </si>
  <si>
    <t>https://catalog.archives.gov/id/71994819</t>
  </si>
  <si>
    <t>https://catalog.archives.gov/id/71994817</t>
  </si>
  <si>
    <t>https://catalog.archives.gov/id/71995009</t>
  </si>
  <si>
    <t>https://catalog.archives.gov/id/71995439</t>
  </si>
  <si>
    <t>https://catalog.archives.gov/id/71995964</t>
  </si>
  <si>
    <t>https://catalog.archives.gov/id/71996796</t>
  </si>
  <si>
    <t>https://catalog.archives.gov/id/71995204</t>
  </si>
  <si>
    <t>https://catalog.archives.gov/id/71994674</t>
  </si>
  <si>
    <t>https://catalog.archives.gov/id/71993428</t>
  </si>
  <si>
    <t>https://catalog.archives.gov/id/71993426</t>
  </si>
  <si>
    <t>https://catalog.archives.gov/id/71993420</t>
  </si>
  <si>
    <t>https://catalog.archives.gov/id/71993424</t>
  </si>
  <si>
    <t>https://catalog.archives.gov/id/71993430</t>
  </si>
  <si>
    <t>https://catalog.archives.gov/id/71993422</t>
  </si>
  <si>
    <t>https://catalog.archives.gov/id/71998390</t>
  </si>
  <si>
    <t>https://catalog.archives.gov/id/71998564</t>
  </si>
  <si>
    <t>https://catalog.archives.gov/id/71993432</t>
  </si>
  <si>
    <t>https://catalog.archives.gov/id/71997462</t>
  </si>
  <si>
    <t>https://catalog.archives.gov/id/71997234</t>
  </si>
  <si>
    <t>https://catalog.archives.gov/id/71997264</t>
  </si>
  <si>
    <t>https://catalog.archives.gov/id/71997082</t>
  </si>
  <si>
    <t>https://catalog.archives.gov/id/71997200</t>
  </si>
  <si>
    <t>https://catalog.archives.gov/id/71997130</t>
  </si>
  <si>
    <t>https://catalog.archives.gov/id/71997088</t>
  </si>
  <si>
    <t>https://catalog.archives.gov/id/71997406</t>
  </si>
  <si>
    <t>https://catalog.archives.gov/id/71997162</t>
  </si>
  <si>
    <t>https://catalog.archives.gov/id/71997288</t>
  </si>
  <si>
    <t>https://catalog.archives.gov/id/71997238</t>
  </si>
  <si>
    <t>https://catalog.archives.gov/id/71997094</t>
  </si>
  <si>
    <t>https://catalog.archives.gov/id/71997376</t>
  </si>
  <si>
    <t>https://catalog.archives.gov/id/71997400</t>
  </si>
  <si>
    <t>https://catalog.archives.gov/id/71997352</t>
  </si>
  <si>
    <t>https://catalog.archives.gov/id/71996990</t>
  </si>
  <si>
    <t>https://catalog.archives.gov/id/71996553</t>
  </si>
  <si>
    <t>https://catalog.archives.gov/id/71997872</t>
  </si>
  <si>
    <t>https://catalog.archives.gov/id/71993838</t>
  </si>
  <si>
    <t>https://catalog.archives.gov/id/71993840</t>
  </si>
  <si>
    <t>https://catalog.archives.gov/id/71998125</t>
  </si>
  <si>
    <t>https://catalog.archives.gov/id/71994449</t>
  </si>
  <si>
    <t>https://catalog.archives.gov/id/71996246</t>
  </si>
  <si>
    <t>https://catalog.archives.gov/id/71996539</t>
  </si>
  <si>
    <t>https://catalog.archives.gov/id/71994883</t>
  </si>
  <si>
    <t>https://catalog.archives.gov/id/71994015</t>
  </si>
  <si>
    <t>https://catalog.archives.gov/id/71994017</t>
  </si>
  <si>
    <t>https://catalog.archives.gov/id/71993997</t>
  </si>
  <si>
    <t>https://catalog.archives.gov/id/71994019</t>
  </si>
  <si>
    <t>https://catalog.archives.gov/id/71994051</t>
  </si>
  <si>
    <t>https://catalog.archives.gov/id/71993995</t>
  </si>
  <si>
    <t>https://catalog.archives.gov/id/71994021</t>
  </si>
  <si>
    <t>https://catalog.archives.gov/id/71994023</t>
  </si>
  <si>
    <t>https://catalog.archives.gov/id/71994025</t>
  </si>
  <si>
    <t>https://catalog.archives.gov/id/71994027</t>
  </si>
  <si>
    <t>https://catalog.archives.gov/id/71993999</t>
  </si>
  <si>
    <t>https://catalog.archives.gov/id/71994029</t>
  </si>
  <si>
    <t>https://catalog.archives.gov/id/71994031</t>
  </si>
  <si>
    <t>https://catalog.archives.gov/id/71994033</t>
  </si>
  <si>
    <t>https://catalog.archives.gov/id/71994001</t>
  </si>
  <si>
    <t>https://catalog.archives.gov/id/71994003</t>
  </si>
  <si>
    <t>https://catalog.archives.gov/id/71994035</t>
  </si>
  <si>
    <t>https://catalog.archives.gov/id/71996217</t>
  </si>
  <si>
    <t>https://catalog.archives.gov/id/71998694</t>
  </si>
  <si>
    <t>https://catalog.archives.gov/id/71995359</t>
  </si>
  <si>
    <t>https://catalog.archives.gov/id/71998842</t>
  </si>
  <si>
    <t>https://catalog.archives.gov/id/71998848</t>
  </si>
  <si>
    <t>https://catalog.archives.gov/id/71996432</t>
  </si>
  <si>
    <t>https://catalog.archives.gov/id/71997644</t>
  </si>
  <si>
    <t>https://catalog.archives.gov/id/71997742</t>
  </si>
  <si>
    <t>https://catalog.archives.gov/id/71997802</t>
  </si>
  <si>
    <t>https://catalog.archives.gov/id/71993402</t>
  </si>
  <si>
    <t>https://catalog.archives.gov/id/71992822</t>
  </si>
  <si>
    <t>https://catalog.archives.gov/id/71992812</t>
  </si>
  <si>
    <t>https://catalog.archives.gov/id/71992836</t>
  </si>
  <si>
    <t>https://catalog.archives.gov/id/71992808</t>
  </si>
  <si>
    <t>https://catalog.archives.gov/id/71992824</t>
  </si>
  <si>
    <t>https://catalog.archives.gov/id/71992814</t>
  </si>
  <si>
    <t>https://catalog.archives.gov/id/71992826</t>
  </si>
  <si>
    <t>https://catalog.archives.gov/id/71992844</t>
  </si>
  <si>
    <t>https://catalog.archives.gov/id/71992828</t>
  </si>
  <si>
    <t>https://catalog.archives.gov/id/71992846</t>
  </si>
  <si>
    <t>https://catalog.archives.gov/id/71992810</t>
  </si>
  <si>
    <t>https://catalog.archives.gov/id/71992804</t>
  </si>
  <si>
    <t>https://catalog.archives.gov/id/71992840</t>
  </si>
  <si>
    <t>https://catalog.archives.gov/id/71992816</t>
  </si>
  <si>
    <t>https://catalog.archives.gov/id/71992842</t>
  </si>
  <si>
    <t>https://catalog.archives.gov/id/71992818</t>
  </si>
  <si>
    <t>https://catalog.archives.gov/id/71992830</t>
  </si>
  <si>
    <t>https://catalog.archives.gov/id/71992820</t>
  </si>
  <si>
    <t>https://catalog.archives.gov/id/71992832</t>
  </si>
  <si>
    <t>https://catalog.archives.gov/id/71992802</t>
  </si>
  <si>
    <t>https://catalog.archives.gov/id/71992806</t>
  </si>
  <si>
    <t>https://catalog.archives.gov/id/71992838</t>
  </si>
  <si>
    <t>https://catalog.archives.gov/id/71992834</t>
  </si>
  <si>
    <t>https://catalog.archives.gov/id/71994650</t>
  </si>
  <si>
    <t>https://catalog.archives.gov/id/71993006</t>
  </si>
  <si>
    <t>https://catalog.archives.gov/id/71993008</t>
  </si>
  <si>
    <t>https://catalog.archives.gov/id/71993010</t>
  </si>
  <si>
    <t>https://catalog.archives.gov/id/71993012</t>
  </si>
  <si>
    <t>https://catalog.archives.gov/id/71993002</t>
  </si>
  <si>
    <t>https://catalog.archives.gov/id/71993014</t>
  </si>
  <si>
    <t>https://catalog.archives.gov/id/71993016</t>
  </si>
  <si>
    <t>https://catalog.archives.gov/id/71993004</t>
  </si>
  <si>
    <t>https://catalog.archives.gov/id/71994005</t>
  </si>
  <si>
    <t>https://catalog.archives.gov/id/71994037</t>
  </si>
  <si>
    <t>https://catalog.archives.gov/id/71994007</t>
  </si>
  <si>
    <t>https://catalog.archives.gov/id/71994009</t>
  </si>
  <si>
    <t>https://catalog.archives.gov/id/71994011</t>
  </si>
  <si>
    <t>https://catalog.archives.gov/id/71994039</t>
  </si>
  <si>
    <t>https://catalog.archives.gov/id/71994041</t>
  </si>
  <si>
    <t>https://catalog.archives.gov/id/71994043</t>
  </si>
  <si>
    <t>https://catalog.archives.gov/id/71994013</t>
  </si>
  <si>
    <t>https://catalog.archives.gov/id/71998313</t>
  </si>
  <si>
    <t>https://catalog.archives.gov/id/71994437</t>
  </si>
  <si>
    <t>https://catalog.archives.gov/id/71992112</t>
  </si>
  <si>
    <t>https://catalog.archives.gov/id/71992108</t>
  </si>
  <si>
    <t>https://catalog.archives.gov/id/71992110</t>
  </si>
  <si>
    <t>https://catalog.archives.gov/id/71996857</t>
  </si>
  <si>
    <t>https://catalog.archives.gov/id/71994557</t>
  </si>
  <si>
    <t>https://catalog.archives.gov/id/71995469</t>
  </si>
  <si>
    <t>https://catalog.archives.gov/id/71996434</t>
  </si>
  <si>
    <t>https://catalog.archives.gov/id/71996430</t>
  </si>
  <si>
    <t>https://catalog.archives.gov/id/71996574</t>
  </si>
  <si>
    <t>https://catalog.archives.gov/id/71997694</t>
  </si>
  <si>
    <t>https://catalog.archives.gov/id/71997722</t>
  </si>
  <si>
    <t>https://catalog.archives.gov/id/71994741</t>
  </si>
  <si>
    <t>https://catalog.archives.gov/id/71994743</t>
  </si>
  <si>
    <t>https://catalog.archives.gov/id/71994753</t>
  </si>
  <si>
    <t>https://catalog.archives.gov/id/71996533</t>
  </si>
  <si>
    <t>https://catalog.archives.gov/id/71992278</t>
  </si>
  <si>
    <t>https://catalog.archives.gov/id/71992280</t>
  </si>
  <si>
    <t>https://catalog.archives.gov/id/71992282</t>
  </si>
  <si>
    <t>https://catalog.archives.gov/id/71992284</t>
  </si>
  <si>
    <t>https://catalog.archives.gov/id/71992286</t>
  </si>
  <si>
    <t>https://catalog.archives.gov/id/71992288</t>
  </si>
  <si>
    <t>https://catalog.archives.gov/id/71992290</t>
  </si>
  <si>
    <t>https://catalog.archives.gov/id/71992292</t>
  </si>
  <si>
    <t>https://catalog.archives.gov/id/71992294</t>
  </si>
  <si>
    <t>https://catalog.archives.gov/id/71992296</t>
  </si>
  <si>
    <t>https://catalog.archives.gov/id/71992300</t>
  </si>
  <si>
    <t>https://catalog.archives.gov/id/71992298</t>
  </si>
  <si>
    <t>https://catalog.archives.gov/id/71996046</t>
  </si>
  <si>
    <t>https://catalog.archives.gov/id/71996620</t>
  </si>
  <si>
    <t>https://catalog.archives.gov/id/71997914</t>
  </si>
  <si>
    <t>https://catalog.archives.gov/id/71992430</t>
  </si>
  <si>
    <t>https://catalog.archives.gov/id/71995158</t>
  </si>
  <si>
    <t>https://catalog.archives.gov/id/71995276</t>
  </si>
  <si>
    <t>https://catalog.archives.gov/id/71992462</t>
  </si>
  <si>
    <t>https://catalog.archives.gov/id/71995413</t>
  </si>
  <si>
    <t>https://catalog.archives.gov/id/71992464</t>
  </si>
  <si>
    <t>https://catalog.archives.gov/id/71995882</t>
  </si>
  <si>
    <t>https://catalog.archives.gov/id/71996167</t>
  </si>
  <si>
    <t>https://catalog.archives.gov/id/71992466</t>
  </si>
  <si>
    <t>https://catalog.archives.gov/id/71992468</t>
  </si>
  <si>
    <t>https://catalog.archives.gov/id/71992470</t>
  </si>
  <si>
    <t>https://catalog.archives.gov/id/71992472</t>
  </si>
  <si>
    <t>https://catalog.archives.gov/id/71992474</t>
  </si>
  <si>
    <t>https://catalog.archives.gov/id/71992476</t>
  </si>
  <si>
    <t>https://catalog.archives.gov/id/71992478</t>
  </si>
  <si>
    <t>https://catalog.archives.gov/id/71998818</t>
  </si>
  <si>
    <t>https://catalog.archives.gov/id/71995411</t>
  </si>
  <si>
    <t>https://catalog.archives.gov/id/71995409</t>
  </si>
  <si>
    <t>https://catalog.archives.gov/id/71995996</t>
  </si>
  <si>
    <t>https://catalog.archives.gov/id/71994435</t>
  </si>
  <si>
    <t>https://catalog.archives.gov/id/71997614</t>
  </si>
  <si>
    <t>https://catalog.archives.gov/id/71995037</t>
  </si>
  <si>
    <t>https://catalog.archives.gov/id/71995039</t>
  </si>
  <si>
    <t>https://catalog.archives.gov/id/71992680</t>
  </si>
  <si>
    <t>https://catalog.archives.gov/id/71995264</t>
  </si>
  <si>
    <t>https://catalog.archives.gov/id/71992682</t>
  </si>
  <si>
    <t>https://catalog.archives.gov/id/71996282</t>
  </si>
  <si>
    <t>https://catalog.archives.gov/id/71995677</t>
  </si>
  <si>
    <t>https://catalog.archives.gov/id/71995896</t>
  </si>
  <si>
    <t>https://catalog.archives.gov/id/71992770</t>
  </si>
  <si>
    <t>https://catalog.archives.gov/id/71996411</t>
  </si>
  <si>
    <t>https://catalog.archives.gov/id/71992684</t>
  </si>
  <si>
    <t>https://catalog.archives.gov/id/71992692</t>
  </si>
  <si>
    <t>https://catalog.archives.gov/id/71992686</t>
  </si>
  <si>
    <t>https://catalog.archives.gov/id/71996879</t>
  </si>
  <si>
    <t>https://catalog.archives.gov/id/71998212</t>
  </si>
  <si>
    <t>https://catalog.archives.gov/id/71998460</t>
  </si>
  <si>
    <t>https://catalog.archives.gov/id/71998658</t>
  </si>
  <si>
    <t>https://catalog.archives.gov/id/71998675</t>
  </si>
  <si>
    <t>https://catalog.archives.gov/id/71992688</t>
  </si>
  <si>
    <t>https://catalog.archives.gov/id/71992690</t>
  </si>
  <si>
    <t>https://catalog.archives.gov/id/71995061</t>
  </si>
  <si>
    <t>https://catalog.archives.gov/id/71996359</t>
  </si>
  <si>
    <t>https://catalog.archives.gov/id/71996303</t>
  </si>
  <si>
    <t>https://catalog.archives.gov/id/71994887</t>
  </si>
  <si>
    <t>https://catalog.archives.gov/id/71998034</t>
  </si>
  <si>
    <t>https://catalog.archives.gov/id/71992862</t>
  </si>
  <si>
    <t>https://catalog.archives.gov/id/71994632</t>
  </si>
  <si>
    <t>https://catalog.archives.gov/id/71995797</t>
  </si>
  <si>
    <t>https://catalog.archives.gov/id/71995873</t>
  </si>
  <si>
    <t>https://catalog.archives.gov/id/71995069</t>
  </si>
  <si>
    <t>https://catalog.archives.gov/id/71996179</t>
  </si>
  <si>
    <t>https://catalog.archives.gov/id/71998430</t>
  </si>
  <si>
    <t>https://catalog.archives.gov/id/71998499</t>
  </si>
  <si>
    <t>https://catalog.archives.gov/id/71992890</t>
  </si>
  <si>
    <t>https://catalog.archives.gov/id/71995521</t>
  </si>
  <si>
    <t>https://catalog.archives.gov/id/71995575</t>
  </si>
  <si>
    <t>https://catalog.archives.gov/id/71992892</t>
  </si>
  <si>
    <t>https://catalog.archives.gov/id/71992894</t>
  </si>
  <si>
    <t>https://catalog.archives.gov/id/71994793</t>
  </si>
  <si>
    <t>https://catalog.archives.gov/id/71998588</t>
  </si>
  <si>
    <t>https://catalog.archives.gov/id/71995695</t>
  </si>
  <si>
    <t>https://catalog.archives.gov/id/71996496</t>
  </si>
  <si>
    <t>https://catalog.archives.gov/id/71996832</t>
  </si>
  <si>
    <t>https://catalog.archives.gov/id/71998458</t>
  </si>
  <si>
    <t>https://catalog.archives.gov/id/71998586</t>
  </si>
  <si>
    <t>https://catalog.archives.gov/id/71994843</t>
  </si>
  <si>
    <t>https://catalog.archives.gov/id/71996853</t>
  </si>
  <si>
    <t>https://catalog.archives.gov/id/71995926</t>
  </si>
  <si>
    <t>https://catalog.archives.gov/id/71994730</t>
  </si>
  <si>
    <t>https://catalog.archives.gov/id/71993207</t>
  </si>
  <si>
    <t>https://catalog.archives.gov/id/71993299</t>
  </si>
  <si>
    <t>https://catalog.archives.gov/id/71993209</t>
  </si>
  <si>
    <t>https://catalog.archives.gov/id/71993211</t>
  </si>
  <si>
    <t>https://catalog.archives.gov/id/71993213</t>
  </si>
  <si>
    <t>https://catalog.archives.gov/id/71993215</t>
  </si>
  <si>
    <t>https://catalog.archives.gov/id/71993217</t>
  </si>
  <si>
    <t>https://catalog.archives.gov/id/71995431</t>
  </si>
  <si>
    <t>https://catalog.archives.gov/id/71993219</t>
  </si>
  <si>
    <t>https://catalog.archives.gov/id/71995475</t>
  </si>
  <si>
    <t>https://catalog.archives.gov/id/71993221</t>
  </si>
  <si>
    <t>https://catalog.archives.gov/id/71993223</t>
  </si>
  <si>
    <t>https://catalog.archives.gov/id/71993301</t>
  </si>
  <si>
    <t>https://catalog.archives.gov/id/71993225</t>
  </si>
  <si>
    <t>https://catalog.archives.gov/id/71996143</t>
  </si>
  <si>
    <t>https://catalog.archives.gov/id/71996121</t>
  </si>
  <si>
    <t>https://catalog.archives.gov/id/71996111</t>
  </si>
  <si>
    <t>https://catalog.archives.gov/id/71993251</t>
  </si>
  <si>
    <t>https://catalog.archives.gov/id/71993227</t>
  </si>
  <si>
    <t>https://catalog.archives.gov/id/71993229</t>
  </si>
  <si>
    <t>https://catalog.archives.gov/id/71993231</t>
  </si>
  <si>
    <t>https://catalog.archives.gov/id/71993295</t>
  </si>
  <si>
    <t>https://catalog.archives.gov/id/71993233</t>
  </si>
  <si>
    <t>https://catalog.archives.gov/id/71993235</t>
  </si>
  <si>
    <t>https://catalog.archives.gov/id/71996390</t>
  </si>
  <si>
    <t>https://catalog.archives.gov/id/71993237</t>
  </si>
  <si>
    <t>https://catalog.archives.gov/id/71993239</t>
  </si>
  <si>
    <t>https://catalog.archives.gov/id/71993241</t>
  </si>
  <si>
    <t>https://catalog.archives.gov/id/71993243</t>
  </si>
  <si>
    <t>https://catalog.archives.gov/id/71993245</t>
  </si>
  <si>
    <t>https://catalog.archives.gov/id/71993247</t>
  </si>
  <si>
    <t>https://catalog.archives.gov/id/71993249</t>
  </si>
  <si>
    <t>https://catalog.archives.gov/id/71995473</t>
  </si>
  <si>
    <t>https://catalog.archives.gov/id/71993305</t>
  </si>
  <si>
    <t>https://catalog.archives.gov/id/71993307</t>
  </si>
  <si>
    <t>https://catalog.archives.gov/id/71996201</t>
  </si>
  <si>
    <t>https://catalog.archives.gov/id/71996205</t>
  </si>
  <si>
    <t>https://catalog.archives.gov/id/71996197</t>
  </si>
  <si>
    <t>https://catalog.archives.gov/id/71996664</t>
  </si>
  <si>
    <t>https://catalog.archives.gov/id/71996869</t>
  </si>
  <si>
    <t>https://catalog.archives.gov/id/71998057</t>
  </si>
  <si>
    <t>https://catalog.archives.gov/id/71993324</t>
  </si>
  <si>
    <t>https://catalog.archives.gov/id/71994493</t>
  </si>
  <si>
    <t>https://catalog.archives.gov/id/71994479</t>
  </si>
  <si>
    <t>https://catalog.archives.gov/id/71993326</t>
  </si>
  <si>
    <t>https://catalog.archives.gov/id/71995152</t>
  </si>
  <si>
    <t>https://catalog.archives.gov/id/71995419</t>
  </si>
  <si>
    <t>https://catalog.archives.gov/id/71993328</t>
  </si>
  <si>
    <t>https://catalog.archives.gov/id/71993330</t>
  </si>
  <si>
    <t>https://catalog.archives.gov/id/71993332</t>
  </si>
  <si>
    <t>https://catalog.archives.gov/id/71993334</t>
  </si>
  <si>
    <t>https://catalog.archives.gov/id/71994541</t>
  </si>
  <si>
    <t>https://catalog.archives.gov/id/71993346</t>
  </si>
  <si>
    <t>https://catalog.archives.gov/id/71998722</t>
  </si>
  <si>
    <t>https://catalog.archives.gov/id/71998734</t>
  </si>
  <si>
    <t>https://catalog.archives.gov/id/71998728</t>
  </si>
  <si>
    <t>https://catalog.archives.gov/id/71993358</t>
  </si>
  <si>
    <t>https://catalog.archives.gov/id/71993360</t>
  </si>
  <si>
    <t>https://catalog.archives.gov/id/71993362</t>
  </si>
  <si>
    <t>https://catalog.archives.gov/id/71996654</t>
  </si>
  <si>
    <t>https://catalog.archives.gov/id/71996658</t>
  </si>
  <si>
    <t>https://catalog.archives.gov/id/71995361</t>
  </si>
  <si>
    <t>https://catalog.archives.gov/id/71995738</t>
  </si>
  <si>
    <t>https://catalog.archives.gov/id/71996325</t>
  </si>
  <si>
    <t>https://catalog.archives.gov/id/71998718</t>
  </si>
  <si>
    <t>https://catalog.archives.gov/id/71995667</t>
  </si>
  <si>
    <t>https://catalog.archives.gov/id/71995685</t>
  </si>
  <si>
    <t>https://catalog.archives.gov/id/71995833</t>
  </si>
  <si>
    <t>https://catalog.archives.gov/id/71996798</t>
  </si>
  <si>
    <t>https://catalog.archives.gov/id/71996794</t>
  </si>
  <si>
    <t>https://catalog.archives.gov/id/71998023</t>
  </si>
  <si>
    <t>https://catalog.archives.gov/id/71995381</t>
  </si>
  <si>
    <t>https://catalog.archives.gov/id/71995373</t>
  </si>
  <si>
    <t>https://catalog.archives.gov/id/71995385</t>
  </si>
  <si>
    <t>https://catalog.archives.gov/id/71995375</t>
  </si>
  <si>
    <t>https://catalog.archives.gov/id/71993412</t>
  </si>
  <si>
    <t>https://catalog.archives.gov/id/71996669</t>
  </si>
  <si>
    <t>https://catalog.archives.gov/id/71996679</t>
  </si>
  <si>
    <t>https://catalog.archives.gov/id/71998392</t>
  </si>
  <si>
    <t>https://catalog.archives.gov/id/71993440</t>
  </si>
  <si>
    <t>https://catalog.archives.gov/id/71993442</t>
  </si>
  <si>
    <t>https://catalog.archives.gov/id/71993444</t>
  </si>
  <si>
    <t>https://catalog.archives.gov/id/71993446</t>
  </si>
  <si>
    <t>https://catalog.archives.gov/id/71996149</t>
  </si>
  <si>
    <t>https://catalog.archives.gov/id/71993438</t>
  </si>
  <si>
    <t>https://catalog.archives.gov/id/71993454</t>
  </si>
  <si>
    <t>https://catalog.archives.gov/id/71993448</t>
  </si>
  <si>
    <t>https://catalog.archives.gov/id/71993456</t>
  </si>
  <si>
    <t>https://catalog.archives.gov/id/71993458</t>
  </si>
  <si>
    <t>https://catalog.archives.gov/id/71993450</t>
  </si>
  <si>
    <t>https://catalog.archives.gov/id/71993460</t>
  </si>
  <si>
    <t>https://catalog.archives.gov/id/71993452</t>
  </si>
  <si>
    <t>https://catalog.archives.gov/id/71997408</t>
  </si>
  <si>
    <t>https://catalog.archives.gov/id/71996968</t>
  </si>
  <si>
    <t>https://catalog.archives.gov/id/71997218</t>
  </si>
  <si>
    <t>https://catalog.archives.gov/id/71997268</t>
  </si>
  <si>
    <t>https://catalog.archives.gov/id/71997248</t>
  </si>
  <si>
    <t>https://catalog.archives.gov/id/71997158</t>
  </si>
  <si>
    <t>https://catalog.archives.gov/id/71997146</t>
  </si>
  <si>
    <t>https://catalog.archives.gov/id/71997242</t>
  </si>
  <si>
    <t>https://catalog.archives.gov/id/71997106</t>
  </si>
  <si>
    <t>https://catalog.archives.gov/id/71996930</t>
  </si>
  <si>
    <t>https://catalog.archives.gov/id/71996986</t>
  </si>
  <si>
    <t>https://catalog.archives.gov/id/71997122</t>
  </si>
  <si>
    <t>https://catalog.archives.gov/id/71997290</t>
  </si>
  <si>
    <t>https://catalog.archives.gov/id/71997402</t>
  </si>
  <si>
    <t>https://catalog.archives.gov/id/71997220</t>
  </si>
  <si>
    <t>https://catalog.archives.gov/id/71997178</t>
  </si>
  <si>
    <t>https://catalog.archives.gov/id/71997380</t>
  </si>
  <si>
    <t>https://catalog.archives.gov/id/71993809</t>
  </si>
  <si>
    <t>https://catalog.archives.gov/id/71997382</t>
  </si>
  <si>
    <t>https://catalog.archives.gov/id/71997346</t>
  </si>
  <si>
    <t>https://catalog.archives.gov/id/71996315</t>
  </si>
  <si>
    <t>https://catalog.archives.gov/id/71996549</t>
  </si>
  <si>
    <t>https://catalog.archives.gov/id/71997612</t>
  </si>
  <si>
    <t>https://catalog.archives.gov/id/71993851</t>
  </si>
  <si>
    <t>https://catalog.archives.gov/id/71993863</t>
  </si>
  <si>
    <t>https://catalog.archives.gov/id/71993867</t>
  </si>
  <si>
    <t>https://catalog.archives.gov/id/71993865</t>
  </si>
  <si>
    <t>https://catalog.archives.gov/id/71993853</t>
  </si>
  <si>
    <t>https://catalog.archives.gov/id/71993855</t>
  </si>
  <si>
    <t>https://catalog.archives.gov/id/71998186</t>
  </si>
  <si>
    <t>https://catalog.archives.gov/id/71993857</t>
  </si>
  <si>
    <t>https://catalog.archives.gov/id/71993871</t>
  </si>
  <si>
    <t>https://catalog.archives.gov/id/71993859</t>
  </si>
  <si>
    <t>https://catalog.archives.gov/id/71993861</t>
  </si>
  <si>
    <t>https://catalog.archives.gov/id/71993885</t>
  </si>
  <si>
    <t>https://catalog.archives.gov/id/71993887</t>
  </si>
  <si>
    <t>https://catalog.archives.gov/id/71993897</t>
  </si>
  <si>
    <t>https://catalog.archives.gov/id/71993905</t>
  </si>
  <si>
    <t>https://catalog.archives.gov/id/71996537</t>
  </si>
  <si>
    <t>https://catalog.archives.gov/id/71993903</t>
  </si>
  <si>
    <t>https://catalog.archives.gov/id/71993907</t>
  </si>
  <si>
    <t>https://catalog.archives.gov/id/71998883</t>
  </si>
  <si>
    <t>https://catalog.archives.gov/id/71995758</t>
  </si>
  <si>
    <t>https://catalog.archives.gov/id/71992498</t>
  </si>
  <si>
    <t>https://catalog.archives.gov/id/71994911</t>
  </si>
  <si>
    <t>https://catalog.archives.gov/id/71997738</t>
  </si>
  <si>
    <t>https://catalog.archives.gov/id/71996036</t>
  </si>
  <si>
    <t>https://catalog.archives.gov/id/71996707</t>
  </si>
  <si>
    <t>https://catalog.archives.gov/id/71992368</t>
  </si>
  <si>
    <t>https://catalog.archives.gov/id/71992370</t>
  </si>
  <si>
    <t>https://catalog.archives.gov/id/71992372</t>
  </si>
  <si>
    <t>https://catalog.archives.gov/id/71992374</t>
  </si>
  <si>
    <t>https://catalog.archives.gov/id/71995172</t>
  </si>
  <si>
    <t>https://catalog.archives.gov/id/71998656</t>
  </si>
  <si>
    <t>https://catalog.archives.gov/id/71995765</t>
  </si>
  <si>
    <t>https://catalog.archives.gov/id/71995134</t>
  </si>
  <si>
    <t>https://catalog.archives.gov/id/71998105</t>
  </si>
  <si>
    <t>https://catalog.archives.gov/id/71996109</t>
  </si>
  <si>
    <t>https://catalog.archives.gov/id/71994459</t>
  </si>
  <si>
    <t>https://catalog.archives.gov/id/71994487</t>
  </si>
  <si>
    <t>https://catalog.archives.gov/id/71994481</t>
  </si>
  <si>
    <t>https://catalog.archives.gov/id/71998169</t>
  </si>
  <si>
    <t>https://catalog.archives.gov/id/71996824</t>
  </si>
  <si>
    <t>https://catalog.archives.gov/id/71993755</t>
  </si>
  <si>
    <t>https://catalog.archives.gov/id/71993757</t>
  </si>
  <si>
    <t>https://catalog.archives.gov/id/71993759</t>
  </si>
  <si>
    <t>https://catalog.archives.gov/id/71993761</t>
  </si>
  <si>
    <t>https://catalog.archives.gov/id/71998454</t>
  </si>
  <si>
    <t>https://catalog.archives.gov/id/71998342</t>
  </si>
  <si>
    <t>https://catalog.archives.gov/id/71995311</t>
  </si>
  <si>
    <t>https://catalog.archives.gov/id/71994684</t>
  </si>
  <si>
    <t>https://catalog.archives.gov/id/71995801</t>
  </si>
  <si>
    <t>https://catalog.archives.gov/id/71995809</t>
  </si>
  <si>
    <t>https://catalog.archives.gov/id/71995791</t>
  </si>
  <si>
    <t>https://catalog.archives.gov/id/71998006</t>
  </si>
  <si>
    <t>https://catalog.archives.gov/id/71994785</t>
  </si>
  <si>
    <t>https://catalog.archives.gov/id/71996081</t>
  </si>
  <si>
    <t>https://catalog.archives.gov/id/71994737</t>
  </si>
  <si>
    <t>https://catalog.archives.gov/id/71996331</t>
  </si>
  <si>
    <t>https://catalog.archives.gov/id/71997174</t>
  </si>
  <si>
    <t>https://catalog.archives.gov/id/71996942</t>
  </si>
  <si>
    <t>https://catalog.archives.gov/id/71996944</t>
  </si>
  <si>
    <t>https://catalog.archives.gov/id/71997460</t>
  </si>
  <si>
    <t>https://catalog.archives.gov/id/71997202</t>
  </si>
  <si>
    <t>https://catalog.archives.gov/id/71997084</t>
  </si>
  <si>
    <t>https://catalog.archives.gov/id/71997170</t>
  </si>
  <si>
    <t>https://catalog.archives.gov/id/71995252</t>
  </si>
  <si>
    <t>https://catalog.archives.gov/id/71996849</t>
  </si>
  <si>
    <t>https://catalog.archives.gov/id/71997936</t>
  </si>
  <si>
    <t>https://catalog.archives.gov/id/71997930</t>
  </si>
  <si>
    <t>https://catalog.archives.gov/id/71997958</t>
  </si>
  <si>
    <t>https://catalog.archives.gov/id/71997916</t>
  </si>
  <si>
    <t>https://catalog.archives.gov/id/71998782</t>
  </si>
  <si>
    <t>https://catalog.archives.gov/id/71994833</t>
  </si>
  <si>
    <t>https://catalog.archives.gov/id/71996773</t>
  </si>
  <si>
    <t>https://catalog.archives.gov/id/71994616</t>
  </si>
  <si>
    <t>https://catalog.archives.gov/id/71994702</t>
  </si>
  <si>
    <t>https://catalog.archives.gov/id/71994923</t>
  </si>
  <si>
    <t>https://catalog.archives.gov/id/71996227</t>
  </si>
  <si>
    <t>https://catalog.archives.gov/id/71998346</t>
  </si>
  <si>
    <t>https://catalog.archives.gov/id/71996436</t>
  </si>
  <si>
    <t>https://catalog.archives.gov/id/71995529</t>
  </si>
  <si>
    <t>https://catalog.archives.gov/id/71995515</t>
  </si>
  <si>
    <t>https://catalog.archives.gov/id/71995501</t>
  </si>
  <si>
    <t>https://catalog.archives.gov/id/71996816</t>
  </si>
  <si>
    <t>https://catalog.archives.gov/id/71994981</t>
  </si>
  <si>
    <t>https://catalog.archives.gov/id/71994781</t>
  </si>
  <si>
    <t>https://catalog.archives.gov/id/71995481</t>
  </si>
  <si>
    <t>https://catalog.archives.gov/id/71993145</t>
  </si>
  <si>
    <t>https://catalog.archives.gov/id/71996101</t>
  </si>
  <si>
    <t>https://catalog.archives.gov/id/71996107</t>
  </si>
  <si>
    <t>https://catalog.archives.gov/id/71996294</t>
  </si>
  <si>
    <t>https://catalog.archives.gov/id/71998297</t>
  </si>
  <si>
    <t>https://catalog.archives.gov/id/71995148</t>
  </si>
  <si>
    <t>https://catalog.archives.gov/id/71995435</t>
  </si>
  <si>
    <t>https://catalog.archives.gov/id/71996396</t>
  </si>
  <si>
    <t>https://catalog.archives.gov/id/71994573</t>
  </si>
  <si>
    <t>https://catalog.archives.gov/id/71995383</t>
  </si>
  <si>
    <t>https://catalog.archives.gov/id/71995391</t>
  </si>
  <si>
    <t>https://catalog.archives.gov/id/71997222</t>
  </si>
  <si>
    <t>https://catalog.archives.gov/id/71997070</t>
  </si>
  <si>
    <t>https://catalog.archives.gov/id/71997340</t>
  </si>
  <si>
    <t>https://catalog.archives.gov/id/71997138</t>
  </si>
  <si>
    <t>https://catalog.archives.gov/id/71997098</t>
  </si>
  <si>
    <t>https://catalog.archives.gov/id/71997008</t>
  </si>
  <si>
    <t>https://catalog.archives.gov/id/71997054</t>
  </si>
  <si>
    <t>https://catalog.archives.gov/id/71997132</t>
  </si>
  <si>
    <t>https://catalog.archives.gov/id/71996928</t>
  </si>
  <si>
    <t>https://catalog.archives.gov/id/71997212</t>
  </si>
  <si>
    <t>https://catalog.archives.gov/id/71997092</t>
  </si>
  <si>
    <t>https://catalog.archives.gov/id/71997224</t>
  </si>
  <si>
    <t>https://catalog.archives.gov/id/71997410</t>
  </si>
  <si>
    <t>https://catalog.archives.gov/id/71997004</t>
  </si>
  <si>
    <t>https://catalog.archives.gov/id/71997874</t>
  </si>
  <si>
    <t>https://catalog.archives.gov/id/71998426</t>
  </si>
  <si>
    <t>https://catalog.archives.gov/id/71998217</t>
  </si>
  <si>
    <t>https://catalog.archives.gov/id/71997748</t>
  </si>
  <si>
    <t>https://catalog.archives.gov/id/71997728</t>
  </si>
  <si>
    <t>https://catalog.archives.gov/id/71994533</t>
  </si>
  <si>
    <t>https://catalog.archives.gov/id/71996694</t>
  </si>
  <si>
    <t>https://catalog.archives.gov/id/71995563</t>
  </si>
  <si>
    <t>https://catalog.archives.gov/id/71998287</t>
  </si>
  <si>
    <t>https://catalog.archives.gov/id/71996847</t>
  </si>
  <si>
    <t>https://catalog.archives.gov/id/71994835</t>
  </si>
  <si>
    <t>https://catalog.archives.gov/id/71998174</t>
  </si>
  <si>
    <t>https://catalog.archives.gov/id/71995268</t>
  </si>
  <si>
    <t>https://catalog.archives.gov/id/71998291</t>
  </si>
  <si>
    <t>https://catalog.archives.gov/id/71998644</t>
  </si>
  <si>
    <t>https://catalog.archives.gov/id/71996873</t>
  </si>
  <si>
    <t>https://catalog.archives.gov/id/71998662</t>
  </si>
  <si>
    <t>https://catalog.archives.gov/id/71996875</t>
  </si>
  <si>
    <t>https://catalog.archives.gov/id/71995673</t>
  </si>
  <si>
    <t>https://catalog.archives.gov/id/71996726</t>
  </si>
  <si>
    <t>https://catalog.archives.gov/id/71994706</t>
  </si>
  <si>
    <t>https://catalog.archives.gov/id/71996458</t>
  </si>
  <si>
    <t>https://catalog.archives.gov/id/71996452</t>
  </si>
  <si>
    <t>https://catalog.archives.gov/id/71996454</t>
  </si>
  <si>
    <t>https://catalog.archives.gov/id/71995803</t>
  </si>
  <si>
    <t>https://catalog.archives.gov/id/71995793</t>
  </si>
  <si>
    <t>https://catalog.archives.gov/id/71998485</t>
  </si>
  <si>
    <t>https://catalog.archives.gov/id/71995671</t>
  </si>
  <si>
    <t>https://catalog.archives.gov/id/71995513</t>
  </si>
  <si>
    <t>https://catalog.archives.gov/id/71996812</t>
  </si>
  <si>
    <t>https://catalog.archives.gov/id/71995503</t>
  </si>
  <si>
    <t>https://catalog.archives.gov/id/71996223</t>
  </si>
  <si>
    <t>https://catalog.archives.gov/id/71998592</t>
  </si>
  <si>
    <t>https://catalog.archives.gov/id/71995922</t>
  </si>
  <si>
    <t>https://catalog.archives.gov/id/71994901</t>
  </si>
  <si>
    <t>https://catalog.archives.gov/id/71995107</t>
  </si>
  <si>
    <t>https://catalog.archives.gov/id/71996290</t>
  </si>
  <si>
    <t>https://catalog.archives.gov/id/71996420</t>
  </si>
  <si>
    <t>https://catalog.archives.gov/id/71996063</t>
  </si>
  <si>
    <t>https://catalog.archives.gov/id/71996119</t>
  </si>
  <si>
    <t>https://catalog.archives.gov/id/71996384</t>
  </si>
  <si>
    <t>https://catalog.archives.gov/id/71996416</t>
  </si>
  <si>
    <t>https://catalog.archives.gov/id/71996085</t>
  </si>
  <si>
    <t>https://catalog.archives.gov/id/71996093</t>
  </si>
  <si>
    <t>https://catalog.archives.gov/id/71998295</t>
  </si>
  <si>
    <t>https://catalog.archives.gov/id/71994483</t>
  </si>
  <si>
    <t>https://catalog.archives.gov/id/71996681</t>
  </si>
  <si>
    <t>https://catalog.archives.gov/id/71996792</t>
  </si>
  <si>
    <t>https://catalog.archives.gov/id/71997846</t>
  </si>
  <si>
    <t>https://catalog.archives.gov/id/71995687</t>
  </si>
  <si>
    <t>https://catalog.archives.gov/id/71995377</t>
  </si>
  <si>
    <t>https://catalog.archives.gov/id/71997240</t>
  </si>
  <si>
    <t>https://catalog.archives.gov/id/71997230</t>
  </si>
  <si>
    <t>https://catalog.archives.gov/id/71996948</t>
  </si>
  <si>
    <t>https://catalog.archives.gov/id/71997464</t>
  </si>
  <si>
    <t>https://catalog.archives.gov/id/71997140</t>
  </si>
  <si>
    <t>https://catalog.archives.gov/id/71997490</t>
  </si>
  <si>
    <t>https://catalog.archives.gov/id/71997010</t>
  </si>
  <si>
    <t>https://catalog.archives.gov/id/71997334</t>
  </si>
  <si>
    <t>https://catalog.archives.gov/id/71996932</t>
  </si>
  <si>
    <t>https://catalog.archives.gov/id/71997226</t>
  </si>
  <si>
    <t>https://catalog.archives.gov/id/71997214</t>
  </si>
  <si>
    <t>https://catalog.archives.gov/id/71997196</t>
  </si>
  <si>
    <t>https://catalog.archives.gov/id/71997422</t>
  </si>
  <si>
    <t>https://catalog.archives.gov/id/71997204</t>
  </si>
  <si>
    <t>https://catalog.archives.gov/id/71997100</t>
  </si>
  <si>
    <t>https://catalog.archives.gov/id/71997076</t>
  </si>
  <si>
    <t>https://catalog.archives.gov/id/71996551</t>
  </si>
  <si>
    <t>https://catalog.archives.gov/id/71996056</t>
  </si>
  <si>
    <t>https://catalog.archives.gov/id/71996311</t>
  </si>
  <si>
    <t>https://catalog.archives.gov/id/71995944</t>
  </si>
  <si>
    <t>https://catalog.archives.gov/id/71998881</t>
  </si>
  <si>
    <t>https://catalog.archives.gov/id/71998480</t>
  </si>
  <si>
    <t>https://catalog.archives.gov/id/71995228</t>
  </si>
  <si>
    <t>https://catalog.archives.gov/id/71998862</t>
  </si>
  <si>
    <t>https://catalog.archives.gov/id/71995258</t>
  </si>
  <si>
    <t>https://catalog.archives.gov/id/71998808</t>
  </si>
  <si>
    <t>https://catalog.archives.gov/id/71997744</t>
  </si>
  <si>
    <t>https://catalog.archives.gov/id/71997718</t>
  </si>
  <si>
    <t>https://catalog.archives.gov/id/71994588</t>
  </si>
  <si>
    <t>https://catalog.archives.gov/id/71997934</t>
  </si>
  <si>
    <t>https://catalog.archives.gov/id/71997924</t>
  </si>
  <si>
    <t>https://catalog.archives.gov/id/71996159</t>
  </si>
  <si>
    <t>https://catalog.archives.gov/id/71992652</t>
  </si>
  <si>
    <t>https://catalog.archives.gov/id/71997580</t>
  </si>
  <si>
    <t>https://catalog.archives.gov/id/71992702</t>
  </si>
  <si>
    <t>https://catalog.archives.gov/id/71992660</t>
  </si>
  <si>
    <t>https://catalog.archives.gov/id/71992761</t>
  </si>
  <si>
    <t>https://catalog.archives.gov/id/71998091</t>
  </si>
  <si>
    <t>https://catalog.archives.gov/id/71996089</t>
  </si>
  <si>
    <t>https://catalog.archives.gov/id/71996087</t>
  </si>
  <si>
    <t>https://catalog.archives.gov/id/71996069</t>
  </si>
  <si>
    <t>https://catalog.archives.gov/id/71996077</t>
  </si>
  <si>
    <t>https://catalog.archives.gov/id/71995849</t>
  </si>
  <si>
    <t>https://catalog.archives.gov/id/71998319</t>
  </si>
  <si>
    <t>https://catalog.archives.gov/id/71997310</t>
  </si>
  <si>
    <t>https://catalog.archives.gov/id/71997110</t>
  </si>
  <si>
    <t>https://catalog.archives.gov/id/71997056</t>
  </si>
  <si>
    <t>https://catalog.archives.gov/id/71997210</t>
  </si>
  <si>
    <t>https://catalog.archives.gov/id/71997068</t>
  </si>
  <si>
    <t>https://catalog.archives.gov/id/71997190</t>
  </si>
  <si>
    <t>https://catalog.archives.gov/id/71995752</t>
  </si>
  <si>
    <t>https://catalog.archives.gov/id/71998864</t>
  </si>
  <si>
    <t>https://catalog.archives.gov/id/71996440</t>
  </si>
  <si>
    <t>https://catalog.archives.gov/id/71994553</t>
  </si>
  <si>
    <t>https://catalog.archives.gov/id/71997108</t>
  </si>
  <si>
    <t>https://catalog.archives.gov/id/71994511</t>
  </si>
  <si>
    <t>https://catalog.archives.gov/id/71995234</t>
  </si>
  <si>
    <t>https://catalog.archives.gov/id/71996786</t>
  </si>
  <si>
    <t>https://catalog.archives.gov/id/71998696</t>
  </si>
  <si>
    <t>https://catalog.archives.gov/id/71997678</t>
  </si>
  <si>
    <t>https://catalog.archives.gov/id/71995505</t>
  </si>
  <si>
    <t>https://catalog.archives.gov/id/71997688</t>
  </si>
  <si>
    <t>https://catalog.archives.gov/id/71995365</t>
  </si>
  <si>
    <t>https://catalog.archives.gov/id/71996376</t>
  </si>
  <si>
    <t>https://catalog.archives.gov/id/71994718</t>
  </si>
  <si>
    <t>https://catalog.archives.gov/id/71994598</t>
  </si>
  <si>
    <t>https://catalog.archives.gov/id/71992623</t>
  </si>
  <si>
    <t>https://catalog.archives.gov/id/71997726</t>
  </si>
  <si>
    <t>https://catalog.archives.gov/id/71997690</t>
  </si>
  <si>
    <t>https://catalog.archives.gov/id/71997734</t>
  </si>
  <si>
    <t>https://catalog.archives.gov/id/71995663</t>
  </si>
  <si>
    <t>https://catalog.archives.gov/id/71996418</t>
  </si>
  <si>
    <t>https://catalog.archives.gov/id/71995829</t>
  </si>
  <si>
    <t>https://catalog.archives.gov/id/71998338</t>
  </si>
  <si>
    <t>https://catalog.archives.gov/id/71996349</t>
  </si>
  <si>
    <t>https://catalog.archives.gov/id/71995186</t>
  </si>
  <si>
    <t>https://catalog.archives.gov/id/71995407</t>
  </si>
  <si>
    <t>https://catalog.archives.gov/id/71998654</t>
  </si>
  <si>
    <t>https://catalog.archives.gov/id/71995083</t>
  </si>
  <si>
    <t>https://catalog.archives.gov/id/71997606</t>
  </si>
  <si>
    <t>https://catalog.archives.gov/id/71992617</t>
  </si>
  <si>
    <t>https://catalog.archives.gov/id/71995799</t>
  </si>
  <si>
    <t>https://catalog.archives.gov/id/71998634</t>
  </si>
  <si>
    <t>https://catalog.archives.gov/id/71998669</t>
  </si>
  <si>
    <t>https://catalog.archives.gov/id/71998293</t>
  </si>
  <si>
    <t>https://catalog.archives.gov/id/71996365</t>
  </si>
  <si>
    <t>https://catalog.archives.gov/id/71992590</t>
  </si>
  <si>
    <t>https://catalog.archives.gov/id/71992522</t>
  </si>
  <si>
    <t>https://catalog.archives.gov/id/71992520</t>
  </si>
  <si>
    <t>https://catalog.archives.gov/id/71992561</t>
  </si>
  <si>
    <t>https://catalog.archives.gov/id/71992644</t>
  </si>
  <si>
    <t>https://catalog.archives.gov/id/71992633</t>
  </si>
  <si>
    <t>https://catalog.archives.gov/id/71992698</t>
  </si>
  <si>
    <t>https://catalog.archives.gov/id/71992518</t>
  </si>
  <si>
    <t>https://catalog.archives.gov/id/71992600</t>
  </si>
  <si>
    <t>https://catalog.archives.gov/id/71992595</t>
  </si>
  <si>
    <t>https://catalog.archives.gov/id/71992696</t>
  </si>
  <si>
    <t>https://catalog.archives.gov/id/71992514</t>
  </si>
  <si>
    <t>https://catalog.archives.gov/id/71992534</t>
  </si>
  <si>
    <t>https://catalog.archives.gov/id/71992716</t>
  </si>
  <si>
    <t>https://catalog.archives.gov/id/71992510</t>
  </si>
  <si>
    <t>https://catalog.archives.gov/id/71992625</t>
  </si>
  <si>
    <t>https://catalog.archives.gov/id/71992570</t>
  </si>
  <si>
    <t>https://catalog.archives.gov/id/71992563</t>
  </si>
  <si>
    <t>https://catalog.archives.gov/id/71992765</t>
  </si>
  <si>
    <t>https://catalog.archives.gov/id/71992708</t>
  </si>
  <si>
    <t>https://catalog.archives.gov/id/71992619</t>
  </si>
  <si>
    <t>https://catalog.archives.gov/id/71992736</t>
  </si>
  <si>
    <t>https://catalog.archives.gov/id/71992516</t>
  </si>
  <si>
    <t>https://catalog.archives.gov/id/71992718</t>
  </si>
  <si>
    <t>https://catalog.archives.gov/id/71992621</t>
  </si>
  <si>
    <t>https://catalog.archives.gov/id/71992727</t>
  </si>
  <si>
    <t>https://catalog.archives.gov/id/71992641</t>
  </si>
  <si>
    <t>https://catalog.archives.gov/id/71992576</t>
  </si>
  <si>
    <t>https://catalog.archives.gov/id/71992565</t>
  </si>
  <si>
    <t>https://catalog.archives.gov/id/71992724</t>
  </si>
  <si>
    <t>https://catalog.archives.gov/id/71992745</t>
  </si>
  <si>
    <t>https://catalog.archives.gov/id/71992763</t>
  </si>
  <si>
    <t>https://catalog.archives.gov/id/71992540</t>
  </si>
  <si>
    <t>https://catalog.archives.gov/id/71996448</t>
  </si>
  <si>
    <t>https://catalog.archives.gov/id/71998149</t>
  </si>
  <si>
    <t>https://catalog.archives.gov/id/71996761</t>
  </si>
  <si>
    <t>https://catalog.archives.gov/id/71995517</t>
  </si>
  <si>
    <t>https://catalog.archives.gov/id/71995212</t>
  </si>
  <si>
    <t>https://catalog.archives.gov/id/71996492</t>
  </si>
  <si>
    <t>https://catalog.archives.gov/id/71995637</t>
  </si>
  <si>
    <t>https://catalog.archives.gov/id/71998600</t>
  </si>
  <si>
    <t>https://catalog.archives.gov/id/71998157</t>
  </si>
  <si>
    <t>https://catalog.archives.gov/id/71994783</t>
  </si>
  <si>
    <t>https://catalog.archives.gov/id/71998107</t>
  </si>
  <si>
    <t>https://catalog.archives.gov/id/71998101</t>
  </si>
  <si>
    <t>https://catalog.archives.gov/id/71996117</t>
  </si>
  <si>
    <t>https://catalog.archives.gov/id/71996091</t>
  </si>
  <si>
    <t>https://catalog.archives.gov/id/71996386</t>
  </si>
  <si>
    <t>https://catalog.archives.gov/id/71995331</t>
  </si>
  <si>
    <t>https://catalog.archives.gov/id/71994698</t>
  </si>
  <si>
    <t>https://catalog.archives.gov/id/71996286</t>
  </si>
  <si>
    <t>https://catalog.archives.gov/id/71996073</t>
  </si>
  <si>
    <t>https://catalog.archives.gov/id/71994477</t>
  </si>
  <si>
    <t>https://catalog.archives.gov/id/71994917</t>
  </si>
  <si>
    <t>https://catalog.archives.gov/id/71994915</t>
  </si>
  <si>
    <t>https://catalog.archives.gov/id/71994471</t>
  </si>
  <si>
    <t>https://catalog.archives.gov/id/71996355</t>
  </si>
  <si>
    <t>https://catalog.archives.gov/id/71995857</t>
  </si>
  <si>
    <t>https://catalog.archives.gov/id/71998762</t>
  </si>
  <si>
    <t>https://catalog.archives.gov/id/71996006</t>
  </si>
  <si>
    <t>https://catalog.archives.gov/id/71996254</t>
  </si>
  <si>
    <t>https://catalog.archives.gov/id/71996256</t>
  </si>
  <si>
    <t>https://catalog.archives.gov/id/71998309</t>
  </si>
  <si>
    <t>https://catalog.archives.gov/id/71994813</t>
  </si>
  <si>
    <t>https://catalog.archives.gov/id/71995142</t>
  </si>
  <si>
    <t>https://catalog.archives.gov/id/71997862</t>
  </si>
  <si>
    <t>https://catalog.archives.gov/id/71994660</t>
  </si>
  <si>
    <t>https://catalog.archives.gov/id/71997150</t>
  </si>
  <si>
    <t>https://catalog.archives.gov/id/71997136</t>
  </si>
  <si>
    <t>https://catalog.archives.gov/id/71997060</t>
  </si>
  <si>
    <t>https://catalog.archives.gov/id/71997194</t>
  </si>
  <si>
    <t>https://catalog.archives.gov/id/71997302</t>
  </si>
  <si>
    <t>https://catalog.archives.gov/id/71997314</t>
  </si>
  <si>
    <t>https://catalog.archives.gov/id/71997114</t>
  </si>
  <si>
    <t>https://catalog.archives.gov/id/71997358</t>
  </si>
  <si>
    <t>https://catalog.archives.gov/id/71997328</t>
  </si>
  <si>
    <t>https://catalog.archives.gov/id/71997192</t>
  </si>
  <si>
    <t>https://catalog.archives.gov/id/71997360</t>
  </si>
  <si>
    <t>https://catalog.archives.gov/id/71997384</t>
  </si>
  <si>
    <t>https://catalog.archives.gov/id/71995621</t>
  </si>
  <si>
    <t>https://catalog.archives.gov/id/71995459</t>
  </si>
  <si>
    <t>https://catalog.archives.gov/id/71995689</t>
  </si>
  <si>
    <t>https://catalog.archives.gov/id/71997910</t>
  </si>
  <si>
    <t>https://catalog.archives.gov/id/71998161</t>
  </si>
  <si>
    <t>https://catalog.archives.gov/id/71998219</t>
  </si>
  <si>
    <t>https://catalog.archives.gov/id/71992580</t>
  </si>
  <si>
    <t>https://catalog.archives.gov/id/71992512</t>
  </si>
  <si>
    <t>https://catalog.archives.gov/id/71996564</t>
  </si>
  <si>
    <t>https://catalog.archives.gov/id/71996058</t>
  </si>
  <si>
    <t>https://catalog.archives.gov/id/71994473</t>
  </si>
  <si>
    <t>https://catalog.archives.gov/id/71995097</t>
  </si>
  <si>
    <t>https://catalog.archives.gov/id/71997326</t>
  </si>
  <si>
    <t>https://catalog.archives.gov/id/71997330</t>
  </si>
  <si>
    <t>https://catalog.archives.gov/id/71998289</t>
  </si>
  <si>
    <t>https://catalog.archives.gov/id/71996891</t>
  </si>
  <si>
    <t>https://catalog.archives.gov/id/71998155</t>
  </si>
  <si>
    <t>https://catalog.archives.gov/id/71995815</t>
  </si>
  <si>
    <t>https://catalog.archives.gov/id/71997952</t>
  </si>
  <si>
    <t>https://catalog.archives.gov/id/71998766</t>
  </si>
  <si>
    <t>https://catalog.archives.gov/id/71995226</t>
  </si>
  <si>
    <t>https://catalog.archives.gov/id/71997946</t>
  </si>
  <si>
    <t>https://catalog.archives.gov/id/71994825</t>
  </si>
  <si>
    <t>https://catalog.archives.gov/id/71998356</t>
  </si>
  <si>
    <t>https://catalog.archives.gov/id/71996988</t>
  </si>
  <si>
    <t>https://catalog.archives.gov/id/71997878</t>
  </si>
  <si>
    <t>https://catalog.archives.gov/id/71997714</t>
  </si>
  <si>
    <t>https://catalog.archives.gov/id/71997704</t>
  </si>
  <si>
    <t>https://catalog.archives.gov/id/71992440</t>
  </si>
  <si>
    <t>https://catalog.archives.gov/id/71992438</t>
  </si>
  <si>
    <t>https://catalog.archives.gov/id/71992442</t>
  </si>
  <si>
    <t>https://catalog.archives.gov/id/71992434</t>
  </si>
  <si>
    <t>https://catalog.archives.gov/id/71992436</t>
  </si>
  <si>
    <t>https://catalog.archives.gov/id/71995479</t>
  </si>
  <si>
    <t>https://catalog.archives.gov/id/71996733</t>
  </si>
  <si>
    <t>https://catalog.archives.gov/id/71998822</t>
  </si>
  <si>
    <t>https://catalog.archives.gov/id/71997286</t>
  </si>
  <si>
    <t>https://catalog.archives.gov/id/71997396</t>
  </si>
  <si>
    <t>https://catalog.archives.gov/id/71998628</t>
  </si>
  <si>
    <t>https://catalog.archives.gov/id/71996686</t>
  </si>
  <si>
    <t>https://catalog.archives.gov/id/71996806</t>
  </si>
  <si>
    <t>https://catalog.archives.gov/id/71995543</t>
  </si>
  <si>
    <t>https://catalog.archives.gov/id/71998784</t>
  </si>
  <si>
    <t>https://catalog.archives.gov/id/71994925</t>
  </si>
  <si>
    <t>https://catalog.archives.gov/id/71997308</t>
  </si>
  <si>
    <t>https://catalog.archives.gov/id/71997188</t>
  </si>
  <si>
    <t>https://catalog.archives.gov/id/71995787</t>
  </si>
  <si>
    <t>https://catalog.archives.gov/id/71998517</t>
  </si>
  <si>
    <t>https://catalog.archives.gov/id/71995166</t>
  </si>
  <si>
    <t>https://catalog.archives.gov/id/71997160</t>
  </si>
  <si>
    <t>https://catalog.archives.gov/id/71997278</t>
  </si>
  <si>
    <t>https://catalog.archives.gov/id/71996952</t>
  </si>
  <si>
    <t>https://catalog.archives.gov/id/71997894</t>
  </si>
  <si>
    <t>https://catalog.archives.gov/id/71995910</t>
  </si>
  <si>
    <t>https://catalog.archives.gov/id/71998210</t>
  </si>
  <si>
    <t>https://catalog.archives.gov/id/71995457</t>
  </si>
  <si>
    <t>https://catalog.archives.gov/id/71995274</t>
  </si>
  <si>
    <t>https://catalog.archives.gov/id/71996940</t>
  </si>
  <si>
    <t>https://catalog.archives.gov/id/71994521</t>
  </si>
  <si>
    <t>https://catalog.archives.gov/id/71992610</t>
  </si>
  <si>
    <t>https://catalog.archives.gov/id/71992578</t>
  </si>
  <si>
    <t>https://catalog.archives.gov/id/71992612</t>
  </si>
  <si>
    <t>https://catalog.archives.gov/id/71992582</t>
  </si>
  <si>
    <t>https://catalog.archives.gov/id/71992547</t>
  </si>
  <si>
    <t>https://catalog.archives.gov/id/71992549</t>
  </si>
  <si>
    <t>https://catalog.archives.gov/id/71992635</t>
  </si>
  <si>
    <t>https://catalog.archives.gov/id/71992551</t>
  </si>
  <si>
    <t>https://catalog.archives.gov/id/71992553</t>
  </si>
  <si>
    <t>https://catalog.archives.gov/id/71992604</t>
  </si>
  <si>
    <t>https://catalog.archives.gov/id/71992584</t>
  </si>
  <si>
    <t>https://catalog.archives.gov/id/71992555</t>
  </si>
  <si>
    <t>https://catalog.archives.gov/id/71992738</t>
  </si>
  <si>
    <t>https://catalog.archives.gov/id/71992557</t>
  </si>
  <si>
    <t>https://catalog.archives.gov/id/71992637</t>
  </si>
  <si>
    <t>https://catalog.archives.gov/id/71996038</t>
  </si>
  <si>
    <t>https://catalog.archives.gov/id/71995200</t>
  </si>
  <si>
    <t>https://catalog.archives.gov/id/71995043</t>
  </si>
  <si>
    <t>https://catalog.archives.gov/id/71997120</t>
  </si>
  <si>
    <t>https://catalog.archives.gov/id/71996855</t>
  </si>
  <si>
    <t>https://catalog.archives.gov/id/71997922</t>
  </si>
  <si>
    <t>https://catalog.archives.gov/id/71998650</t>
  </si>
  <si>
    <t>https://catalog.archives.gov/id/71995329</t>
  </si>
  <si>
    <t>https://catalog.archives.gov/id/71994592</t>
  </si>
  <si>
    <t>https://catalog.archives.gov/id/71996724</t>
  </si>
  <si>
    <t>https://catalog.archives.gov/id/71998748</t>
  </si>
  <si>
    <t>https://catalog.archives.gov/id/71994771</t>
  </si>
  <si>
    <t>https://catalog.archives.gov/id/71997672</t>
  </si>
  <si>
    <t>https://catalog.archives.gov/id/71996671</t>
  </si>
  <si>
    <t>https://catalog.archives.gov/id/71995341</t>
  </si>
  <si>
    <t>https://catalog.archives.gov/id/71998572</t>
  </si>
  <si>
    <t>https://catalog.archives.gov/id/71994439</t>
  </si>
  <si>
    <t>https://catalog.archives.gov/id/71998626</t>
  </si>
  <si>
    <t>https://catalog.archives.gov/id/71997758</t>
  </si>
  <si>
    <t>https://catalog.archives.gov/id/71997928</t>
  </si>
  <si>
    <t>https://catalog.archives.gov/id/71997858</t>
  </si>
  <si>
    <t>https://catalog.archives.gov/id/71998336</t>
  </si>
  <si>
    <t>https://catalog.archives.gov/id/71998790</t>
  </si>
  <si>
    <t>https://catalog.archives.gov/id/71997012</t>
  </si>
  <si>
    <t>https://catalog.archives.gov/id/71997720</t>
  </si>
  <si>
    <t>https://catalog.archives.gov/id/71997416</t>
  </si>
  <si>
    <t>https://catalog.archives.gov/id/71996048</t>
  </si>
  <si>
    <t>https://catalog.archives.gov/id/71997648</t>
  </si>
  <si>
    <t>https://catalog.archives.gov/id/71994634</t>
  </si>
  <si>
    <t>https://catalog.archives.gov/id/71994469</t>
  </si>
  <si>
    <t>https://catalog.archives.gov/id/71994581</t>
  </si>
  <si>
    <t>https://catalog.archives.gov/id/71997228</t>
  </si>
  <si>
    <t>https://catalog.archives.gov/id/71994543</t>
  </si>
  <si>
    <t>https://catalog.archives.gov/id/71998732</t>
  </si>
  <si>
    <t>https://catalog.archives.gov/id/71992559</t>
  </si>
  <si>
    <t>https://catalog.archives.gov/id/71992508</t>
  </si>
  <si>
    <t>https://catalog.archives.gov/id/71992530</t>
  </si>
  <si>
    <t>https://catalog.archives.gov/id/71992646</t>
  </si>
  <si>
    <t>https://catalog.archives.gov/id/71992706</t>
  </si>
  <si>
    <t>https://catalog.archives.gov/id/71992700</t>
  </si>
  <si>
    <t>https://catalog.archives.gov/id/71992606</t>
  </si>
  <si>
    <t>https://catalog.archives.gov/id/71992732</t>
  </si>
  <si>
    <t>https://catalog.archives.gov/id/71992722</t>
  </si>
  <si>
    <t>https://catalog.archives.gov/id/71992586</t>
  </si>
  <si>
    <t>https://catalog.archives.gov/id/71995284</t>
  </si>
  <si>
    <t>https://catalog.archives.gov/id/71992712</t>
  </si>
  <si>
    <t>https://catalog.archives.gov/id/71992615</t>
  </si>
  <si>
    <t>https://catalog.archives.gov/id/71992544</t>
  </si>
  <si>
    <t>https://catalog.archives.gov/id/71992710</t>
  </si>
  <si>
    <t>https://catalog.archives.gov/id/71992572</t>
  </si>
  <si>
    <t>https://catalog.archives.gov/id/71992734</t>
  </si>
  <si>
    <t>https://catalog.archives.gov/id/71992627</t>
  </si>
  <si>
    <t>https://catalog.archives.gov/id/71992658</t>
  </si>
  <si>
    <t>https://catalog.archives.gov/id/71992598</t>
  </si>
  <si>
    <t>https://catalog.archives.gov/id/71992720</t>
  </si>
  <si>
    <t>https://catalog.archives.gov/id/71992568</t>
  </si>
  <si>
    <t>https://catalog.archives.gov/id/71992639</t>
  </si>
  <si>
    <t>https://catalog.archives.gov/id/71992755</t>
  </si>
  <si>
    <t>https://catalog.archives.gov/id/71992650</t>
  </si>
  <si>
    <t>https://catalog.archives.gov/id/71992750</t>
  </si>
  <si>
    <t>https://catalog.archives.gov/id/71992648</t>
  </si>
  <si>
    <t>https://catalog.archives.gov/id/71992741</t>
  </si>
  <si>
    <t>https://catalog.archives.gov/id/71992757</t>
  </si>
  <si>
    <t>https://catalog.archives.gov/id/71992768</t>
  </si>
  <si>
    <t>https://catalog.archives.gov/id/71992759</t>
  </si>
  <si>
    <t>https://catalog.archives.gov/id/71992654</t>
  </si>
  <si>
    <t>https://catalog.archives.gov/id/71992729</t>
  </si>
  <si>
    <t>https://catalog.archives.gov/id/71992752</t>
  </si>
  <si>
    <t>https://catalog.archives.gov/id/71998652</t>
  </si>
  <si>
    <t>https://catalog.archives.gov/id/71996524</t>
  </si>
  <si>
    <t>https://catalog.archives.gov/id/71996321</t>
  </si>
  <si>
    <t>https://catalog.archives.gov/id/71995313</t>
  </si>
  <si>
    <t>https://catalog.archives.gov/id/71992588</t>
  </si>
  <si>
    <t>https://catalog.archives.gov/id/71992574</t>
  </si>
  <si>
    <t>https://catalog.archives.gov/id/71995892</t>
  </si>
  <si>
    <t>https://catalog.archives.gov/id/71995886</t>
  </si>
  <si>
    <t>https://catalog.archives.gov/id/71996163</t>
  </si>
  <si>
    <t>https://catalog.archives.gov/id/71997444</t>
  </si>
  <si>
    <t>https://catalog.archives.gov/id/71996559</t>
  </si>
  <si>
    <t>https://catalog.archives.gov/id/71998334</t>
  </si>
  <si>
    <t>https://catalog.archives.gov/id/71997706</t>
  </si>
  <si>
    <t>https://catalog.archives.gov/id/71997398</t>
  </si>
  <si>
    <t>https://catalog.archives.gov/id/71996964</t>
  </si>
  <si>
    <t>https://catalog.archives.gov/id/71997970</t>
  </si>
  <si>
    <t>https://catalog.archives.gov/id/71995015</t>
  </si>
  <si>
    <t>https://catalog.archives.gov/id/71995497</t>
  </si>
  <si>
    <t>https://catalog.archives.gov/id/71997912</t>
  </si>
  <si>
    <t>https://catalog.archives.gov/id/71994943</t>
  </si>
  <si>
    <t>https://catalog.archives.gov/id/71997316</t>
  </si>
  <si>
    <t>https://catalog.archives.gov/id/71997156</t>
  </si>
  <si>
    <t>https://catalog.archives.gov/id/71998487</t>
  </si>
  <si>
    <t>https://catalog.archives.gov/id/71997500</t>
  </si>
  <si>
    <t>https://catalog.archives.gov/id/71997730</t>
  </si>
  <si>
    <t>https://catalog.archives.gov/id/71995305</t>
  </si>
  <si>
    <t>https://catalog.archives.gov/id/71997236</t>
  </si>
  <si>
    <t>https://catalog.archives.gov/id/71992446</t>
  </si>
  <si>
    <t>https://catalog.archives.gov/id/71994769</t>
  </si>
  <si>
    <t>https://catalog.archives.gov/id/71997808</t>
  </si>
  <si>
    <t>https://catalog.archives.gov/id/71992236</t>
  </si>
  <si>
    <t>https://catalog.archives.gov/id/71992234</t>
  </si>
  <si>
    <t>https://catalog.archives.gov/id/71992232</t>
  </si>
  <si>
    <t>https://catalog.archives.gov/id/71992230</t>
  </si>
  <si>
    <t>https://catalog.archives.gov/id/71992258</t>
  </si>
  <si>
    <t>https://catalog.archives.gov/id/71992228</t>
  </si>
  <si>
    <t>https://catalog.archives.gov/id/71996161</t>
  </si>
  <si>
    <t>https://catalog.archives.gov/id/71996004</t>
  </si>
  <si>
    <t>https://catalog.archives.gov/id/71998028</t>
  </si>
  <si>
    <t>https://catalog.archives.gov/id/71997304</t>
  </si>
  <si>
    <t>https://catalog.archives.gov/id/71996402</t>
  </si>
  <si>
    <t>https://catalog.archives.gov/id/71995827</t>
  </si>
  <si>
    <t>https://catalog.archives.gov/id/71996970</t>
  </si>
  <si>
    <t>https://catalog.archives.gov/id/71997780</t>
  </si>
  <si>
    <t>https://catalog.archives.gov/id/71998262</t>
  </si>
  <si>
    <t>https://catalog.archives.gov/id/71997670</t>
  </si>
  <si>
    <t>https://catalog.archives.gov/id/71996317</t>
  </si>
  <si>
    <t>https://catalog.archives.gov/id/71997208</t>
  </si>
  <si>
    <t>https://catalog.archives.gov/id/71996755</t>
  </si>
  <si>
    <t>https://catalog.archives.gov/id/71994571</t>
  </si>
  <si>
    <t>https://catalog.archives.gov/id/71995425</t>
  </si>
  <si>
    <t>https://catalog.archives.gov/id/71995427</t>
  </si>
  <si>
    <t>https://catalog.archives.gov/id/71998804</t>
  </si>
  <si>
    <t>https://catalog.archives.gov/id/71995585</t>
  </si>
  <si>
    <t>https://catalog.archives.gov/id/71996141</t>
  </si>
  <si>
    <t>https://catalog.archives.gov/id/71996572</t>
  </si>
  <si>
    <t>https://catalog.archives.gov/id/71995918</t>
  </si>
  <si>
    <t>https://catalog.archives.gov/id/71995805</t>
  </si>
  <si>
    <t>https://catalog.archives.gov/id/71997898</t>
  </si>
  <si>
    <t>https://catalog.archives.gov/id/71998017</t>
  </si>
  <si>
    <t>https://catalog.archives.gov/id/71994897</t>
  </si>
  <si>
    <t>https://catalog.archives.gov/id/71996288</t>
  </si>
  <si>
    <t>https://catalog.archives.gov/id/71997180</t>
  </si>
  <si>
    <t>https://catalog.archives.gov/id/71997932</t>
  </si>
  <si>
    <t>https://catalog.archives.gov/id/71995902</t>
  </si>
  <si>
    <t>https://catalog.archives.gov/id/71995487</t>
  </si>
  <si>
    <t>https://catalog.archives.gov/id/71998360</t>
  </si>
  <si>
    <t>https://catalog.archives.gov/id/71996185</t>
  </si>
  <si>
    <t>https://catalog.archives.gov/id/71995355</t>
  </si>
  <si>
    <t>https://catalog.archives.gov/id/71998714</t>
  </si>
  <si>
    <t>https://catalog.archives.gov/id/71996131</t>
  </si>
  <si>
    <t>https://catalog.archives.gov/id/71998352</t>
  </si>
  <si>
    <t>https://catalog.archives.gov/id/71995113</t>
  </si>
  <si>
    <t>https://catalog.archives.gov/id/71997318</t>
  </si>
  <si>
    <t>https://catalog.archives.gov/id/71996578</t>
  </si>
  <si>
    <t>https://catalog.archives.gov/id/71998258</t>
  </si>
  <si>
    <t>https://catalog.archives.gov/id/71997452</t>
  </si>
  <si>
    <t>https://catalog.archives.gov/id/71992170</t>
  </si>
  <si>
    <t>https://catalog.archives.gov/id/71992192</t>
  </si>
  <si>
    <t>https://catalog.archives.gov/id/71992132</t>
  </si>
  <si>
    <t>https://catalog.archives.gov/id/71992186</t>
  </si>
  <si>
    <t>https://catalog.archives.gov/id/71992196</t>
  </si>
  <si>
    <t>https://catalog.archives.gov/id/71992194</t>
  </si>
  <si>
    <t>https://catalog.archives.gov/id/71992210</t>
  </si>
  <si>
    <t>https://catalog.archives.gov/id/71992190</t>
  </si>
  <si>
    <t>https://catalog.archives.gov/id/71992198</t>
  </si>
  <si>
    <t>https://catalog.archives.gov/id/71992136</t>
  </si>
  <si>
    <t>https://catalog.archives.gov/id/71992166</t>
  </si>
  <si>
    <t>https://catalog.archives.gov/id/71992202</t>
  </si>
  <si>
    <t>https://catalog.archives.gov/id/71992138</t>
  </si>
  <si>
    <t>https://catalog.archives.gov/id/71992128</t>
  </si>
  <si>
    <t>https://catalog.archives.gov/id/71992130</t>
  </si>
  <si>
    <t>https://catalog.archives.gov/id/71992168</t>
  </si>
  <si>
    <t>https://catalog.archives.gov/id/71992204</t>
  </si>
  <si>
    <t>https://catalog.archives.gov/id/71992176</t>
  </si>
  <si>
    <t>https://catalog.archives.gov/id/71992188</t>
  </si>
  <si>
    <t>https://catalog.archives.gov/id/71992154</t>
  </si>
  <si>
    <t>https://catalog.archives.gov/id/71992212</t>
  </si>
  <si>
    <t>https://catalog.archives.gov/id/71992140</t>
  </si>
  <si>
    <t>https://catalog.archives.gov/id/71992124</t>
  </si>
  <si>
    <t>https://catalog.archives.gov/id/71992200</t>
  </si>
  <si>
    <t>https://catalog.archives.gov/id/71992156</t>
  </si>
  <si>
    <t>https://catalog.archives.gov/id/71992162</t>
  </si>
  <si>
    <t>https://catalog.archives.gov/id/71992122</t>
  </si>
  <si>
    <t>https://catalog.archives.gov/id/71992114</t>
  </si>
  <si>
    <t>https://catalog.archives.gov/id/71992208</t>
  </si>
  <si>
    <t>https://catalog.archives.gov/id/71992146</t>
  </si>
  <si>
    <t>https://catalog.archives.gov/id/71992142</t>
  </si>
  <si>
    <t>https://catalog.archives.gov/id/71992158</t>
  </si>
  <si>
    <t>https://catalog.archives.gov/id/71992144</t>
  </si>
  <si>
    <t>https://catalog.archives.gov/id/71992164</t>
  </si>
  <si>
    <t>https://catalog.archives.gov/id/71992148</t>
  </si>
  <si>
    <t>https://catalog.archives.gov/id/71992116</t>
  </si>
  <si>
    <t>https://catalog.archives.gov/id/71992152</t>
  </si>
  <si>
    <t>https://catalog.archives.gov/id/71992172</t>
  </si>
  <si>
    <t>https://catalog.archives.gov/id/71992118</t>
  </si>
  <si>
    <t>https://catalog.archives.gov/id/71992206</t>
  </si>
  <si>
    <t>https://catalog.archives.gov/id/71992120</t>
  </si>
  <si>
    <t>https://catalog.archives.gov/id/71992160</t>
  </si>
  <si>
    <t>https://catalog.archives.gov/id/71992126</t>
  </si>
  <si>
    <t>https://catalog.archives.gov/id/71992178</t>
  </si>
  <si>
    <t>https://catalog.archives.gov/id/71992184</t>
  </si>
  <si>
    <t>https://catalog.archives.gov/id/71992134</t>
  </si>
  <si>
    <t>https://catalog.archives.gov/id/71992150</t>
  </si>
  <si>
    <t>https://catalog.archives.gov/id/71992174</t>
  </si>
  <si>
    <t>https://catalog.archives.gov/id/71996757</t>
  </si>
  <si>
    <t>https://catalog.archives.gov/id/71995013</t>
  </si>
  <si>
    <t>https://catalog.archives.gov/id/71995754</t>
  </si>
  <si>
    <t>https://catalog.archives.gov/id/71995218</t>
  </si>
  <si>
    <t>https://catalog.archives.gov/id/71995343</t>
  </si>
  <si>
    <t>https://catalog.archives.gov/id/71994765</t>
  </si>
  <si>
    <t>https://catalog.archives.gov/id/71996626</t>
  </si>
  <si>
    <t>https://catalog.archives.gov/id/71992180</t>
  </si>
  <si>
    <t>https://catalog.archives.gov/id/71996075</t>
  </si>
  <si>
    <t>https://catalog.archives.gov/id/71993691</t>
  </si>
  <si>
    <t>https://catalog.archives.gov/id/71993749</t>
  </si>
  <si>
    <t>https://catalog.archives.gov/id/71993721</t>
  </si>
  <si>
    <t>https://catalog.archives.gov/id/71993603</t>
  </si>
  <si>
    <t>https://catalog.archives.gov/id/71993605</t>
  </si>
  <si>
    <t>https://catalog.archives.gov/id/71993765</t>
  </si>
  <si>
    <t>https://catalog.archives.gov/id/71993675</t>
  </si>
  <si>
    <t>https://catalog.archives.gov/id/71993713</t>
  </si>
  <si>
    <t>https://catalog.archives.gov/id/71993593</t>
  </si>
  <si>
    <t>https://catalog.archives.gov/id/71993531</t>
  </si>
  <si>
    <t>https://catalog.archives.gov/id/71993693</t>
  </si>
  <si>
    <t>https://catalog.archives.gov/id/71993615</t>
  </si>
  <si>
    <t>https://catalog.archives.gov/id/71993607</t>
  </si>
  <si>
    <t>https://catalog.archives.gov/id/71993777</t>
  </si>
  <si>
    <t>https://catalog.archives.gov/id/71993677</t>
  </si>
  <si>
    <t>https://catalog.archives.gov/id/71993462</t>
  </si>
  <si>
    <t>https://catalog.archives.gov/id/71993619</t>
  </si>
  <si>
    <t>https://catalog.archives.gov/id/71993478</t>
  </si>
  <si>
    <t>https://catalog.archives.gov/id/71993517</t>
  </si>
  <si>
    <t>https://catalog.archives.gov/id/71993480</t>
  </si>
  <si>
    <t>https://catalog.archives.gov/id/71993464</t>
  </si>
  <si>
    <t>https://catalog.archives.gov/id/71993697</t>
  </si>
  <si>
    <t>https://catalog.archives.gov/id/71993715</t>
  </si>
  <si>
    <t>https://catalog.archives.gov/id/71993466</t>
  </si>
  <si>
    <t>https://catalog.archives.gov/id/71993709</t>
  </si>
  <si>
    <t>https://catalog.archives.gov/id/71993723</t>
  </si>
  <si>
    <t>https://catalog.archives.gov/id/71993787</t>
  </si>
  <si>
    <t>https://catalog.archives.gov/id/71993482</t>
  </si>
  <si>
    <t>https://catalog.archives.gov/id/71993679</t>
  </si>
  <si>
    <t>https://catalog.archives.gov/id/71993703</t>
  </si>
  <si>
    <t>https://catalog.archives.gov/id/71993484</t>
  </si>
  <si>
    <t>https://catalog.archives.gov/id/71993751</t>
  </si>
  <si>
    <t>https://catalog.archives.gov/id/71993468</t>
  </si>
  <si>
    <t>https://catalog.archives.gov/id/71993753</t>
  </si>
  <si>
    <t>https://catalog.archives.gov/id/71993533</t>
  </si>
  <si>
    <t>https://catalog.archives.gov/id/71993470</t>
  </si>
  <si>
    <t>https://catalog.archives.gov/id/71993599</t>
  </si>
  <si>
    <t>https://catalog.archives.gov/id/71993486</t>
  </si>
  <si>
    <t>https://catalog.archives.gov/id/71993775</t>
  </si>
  <si>
    <t>https://catalog.archives.gov/id/71993621</t>
  </si>
  <si>
    <t>https://catalog.archives.gov/id/71993711</t>
  </si>
  <si>
    <t>https://catalog.archives.gov/id/71993705</t>
  </si>
  <si>
    <t>https://catalog.archives.gov/id/71993707</t>
  </si>
  <si>
    <t>https://catalog.archives.gov/id/71993783</t>
  </si>
  <si>
    <t>https://catalog.archives.gov/id/71993597</t>
  </si>
  <si>
    <t>https://catalog.archives.gov/id/71993609</t>
  </si>
  <si>
    <t>https://catalog.archives.gov/id/71993472</t>
  </si>
  <si>
    <t>https://catalog.archives.gov/id/71993474</t>
  </si>
  <si>
    <t>https://catalog.archives.gov/id/71993623</t>
  </si>
  <si>
    <t>https://catalog.archives.gov/id/71993681</t>
  </si>
  <si>
    <t>https://catalog.archives.gov/id/71993488</t>
  </si>
  <si>
    <t>https://catalog.archives.gov/id/71993769</t>
  </si>
  <si>
    <t>https://catalog.archives.gov/id/71993601</t>
  </si>
  <si>
    <t>https://catalog.archives.gov/id/71993717</t>
  </si>
  <si>
    <t>https://catalog.archives.gov/id/71993519</t>
  </si>
  <si>
    <t>https://catalog.archives.gov/id/71993719</t>
  </si>
  <si>
    <t>https://catalog.archives.gov/id/71993595</t>
  </si>
  <si>
    <t>https://catalog.archives.gov/id/71993476</t>
  </si>
  <si>
    <t>https://catalog.archives.gov/id/71993781</t>
  </si>
  <si>
    <t>https://catalog.archives.gov/id/71993521</t>
  </si>
  <si>
    <t>https://catalog.archives.gov/id/71993687</t>
  </si>
  <si>
    <t>https://catalog.archives.gov/id/71993535</t>
  </si>
  <si>
    <t>https://catalog.archives.gov/id/71996351</t>
  </si>
  <si>
    <t>https://catalog.archives.gov/id/71996712</t>
  </si>
  <si>
    <t>https://catalog.archives.gov/id/71998378</t>
  </si>
  <si>
    <t>https://catalog.archives.gov/id/71998129</t>
  </si>
  <si>
    <t>https://catalog.archives.gov/id/71998000</t>
  </si>
  <si>
    <t>https://catalog.archives.gov/id/71994555</t>
  </si>
  <si>
    <t>https://catalog.archives.gov/id/71997058</t>
  </si>
  <si>
    <t>https://catalog.archives.gov/id/71998372</t>
  </si>
  <si>
    <t>https://catalog.archives.gov/id/71997832</t>
  </si>
  <si>
    <t>https://catalog.archives.gov/id/71996177</t>
  </si>
  <si>
    <t>https://catalog.archives.gov/id/71995202</t>
  </si>
  <si>
    <t>https://catalog.archives.gov/id/71997320</t>
  </si>
  <si>
    <t>https://catalog.archives.gov/id/71993097</t>
  </si>
  <si>
    <t>https://catalog.archives.gov/id/71992949</t>
  </si>
  <si>
    <t>https://catalog.archives.gov/id/71992784</t>
  </si>
  <si>
    <t>https://catalog.archives.gov/id/71992786</t>
  </si>
  <si>
    <t>https://catalog.archives.gov/id/71995541</t>
  </si>
  <si>
    <t>https://catalog.archives.gov/id/71992788</t>
  </si>
  <si>
    <t>https://catalog.archives.gov/id/71992790</t>
  </si>
  <si>
    <t>https://catalog.archives.gov/id/71993899</t>
  </si>
  <si>
    <t>https://catalog.archives.gov/id/71993824</t>
  </si>
  <si>
    <t>https://catalog.archives.gov/id/71993826</t>
  </si>
  <si>
    <t>https://catalog.archives.gov/id/71992792</t>
  </si>
  <si>
    <t>https://catalog.archives.gov/id/71993067</t>
  </si>
  <si>
    <t>https://catalog.archives.gov/id/71992971</t>
  </si>
  <si>
    <t>https://catalog.archives.gov/id/71993830</t>
  </si>
  <si>
    <t>https://catalog.archives.gov/id/71992951</t>
  </si>
  <si>
    <t>https://catalog.archives.gov/id/71992412</t>
  </si>
  <si>
    <t>https://catalog.archives.gov/id/71992504</t>
  </si>
  <si>
    <t>https://catalog.archives.gov/id/71992500</t>
  </si>
  <si>
    <t>https://catalog.archives.gov/id/71992502</t>
  </si>
  <si>
    <t>https://catalog.archives.gov/id/71992414</t>
  </si>
  <si>
    <t>https://catalog.archives.gov/id/71993099</t>
  </si>
  <si>
    <t>https://catalog.archives.gov/id/71994071</t>
  </si>
  <si>
    <t>https://catalog.archives.gov/id/71993069</t>
  </si>
  <si>
    <t>https://catalog.archives.gov/id/71993879</t>
  </si>
  <si>
    <t>https://catalog.archives.gov/id/71993891</t>
  </si>
  <si>
    <t>https://catalog.archives.gov/id/71998775</t>
  </si>
  <si>
    <t>https://catalog.archives.gov/id/71997578</t>
  </si>
  <si>
    <t>https://catalog.archives.gov/id/71995545</t>
  </si>
  <si>
    <t>https://catalog.archives.gov/id/71995109</t>
  </si>
  <si>
    <t>https://catalog.archives.gov/id/71997976</t>
  </si>
  <si>
    <t>https://catalog.archives.gov/id/71994875</t>
  </si>
  <si>
    <t>https://catalog.archives.gov/id/71994763</t>
  </si>
  <si>
    <t>https://catalog.archives.gov/id/71996343</t>
  </si>
  <si>
    <t>https://catalog.archives.gov/id/71995075</t>
  </si>
  <si>
    <t>https://catalog.archives.gov/id/71995021</t>
  </si>
  <si>
    <t>https://catalog.archives.gov/id/71994773</t>
  </si>
  <si>
    <t>https://catalog.archives.gov/id/71995294</t>
  </si>
  <si>
    <t>https://catalog.archives.gov/id/71995865</t>
  </si>
  <si>
    <t>https://catalog.archives.gov/id/71993877</t>
  </si>
  <si>
    <t>https://catalog.archives.gov/id/71992798</t>
  </si>
  <si>
    <t>https://catalog.archives.gov/id/71993881</t>
  </si>
  <si>
    <t>https://catalog.archives.gov/id/71998526</t>
  </si>
  <si>
    <t>https://catalog.archives.gov/id/71998690</t>
  </si>
  <si>
    <t>https://catalog.archives.gov/id/71998065</t>
  </si>
  <si>
    <t>https://catalog.archives.gov/id/71995292</t>
  </si>
  <si>
    <t>https://catalog.archives.gov/id/71996765</t>
  </si>
  <si>
    <t>https://catalog.archives.gov/id/71996020</t>
  </si>
  <si>
    <t>https://catalog.archives.gov/id/71996763</t>
  </si>
  <si>
    <t>https://catalog.archives.gov/id/71998176</t>
  </si>
  <si>
    <t>https://catalog.archives.gov/id/71997148</t>
  </si>
  <si>
    <t>https://catalog.archives.gov/id/71995315</t>
  </si>
  <si>
    <t>https://catalog.archives.gov/id/71995353</t>
  </si>
  <si>
    <t>https://catalog.archives.gov/id/71996998</t>
  </si>
  <si>
    <t>https://catalog.archives.gov/id/71995027</t>
  </si>
  <si>
    <t>https://catalog.archives.gov/id/71997940</t>
  </si>
  <si>
    <t>https://catalog.archives.gov/id/71998578</t>
  </si>
  <si>
    <t>https://catalog.archives.gov/id/71997134</t>
  </si>
  <si>
    <t>https://catalog.archives.gov/id/71998085</t>
  </si>
  <si>
    <t>https://catalog.archives.gov/id/71996914</t>
  </si>
  <si>
    <t>https://catalog.archives.gov/id/71997754</t>
  </si>
  <si>
    <t>https://catalog.archives.gov/id/71996175</t>
  </si>
  <si>
    <t>https://catalog.archives.gov/id/71995347</t>
  </si>
  <si>
    <t>https://catalog.archives.gov/id/71996155</t>
  </si>
  <si>
    <t>https://catalog.archives.gov/id/71994761</t>
  </si>
  <si>
    <t>https://catalog.archives.gov/id/71997716</t>
  </si>
  <si>
    <t>https://catalog.archives.gov/id/71994767</t>
  </si>
  <si>
    <t>https://catalog.archives.gov/id/71997126</t>
  </si>
  <si>
    <t>https://catalog.archives.gov/id/71997608</t>
  </si>
  <si>
    <t>https://catalog.archives.gov/id/71996456</t>
  </si>
  <si>
    <t>https://catalog.archives.gov/id/71995323</t>
  </si>
  <si>
    <t>https://catalog.archives.gov/id/71996612</t>
  </si>
  <si>
    <t>https://catalog.archives.gov/id/71997324</t>
  </si>
  <si>
    <t>https://catalog.archives.gov/id/71997610</t>
  </si>
  <si>
    <t>https://catalog.archives.gov/id/71994827</t>
  </si>
  <si>
    <t>https://catalog.archives.gov/id/71997292</t>
  </si>
  <si>
    <t>https://catalog.archives.gov/id/71994648</t>
  </si>
  <si>
    <t>https://catalog.archives.gov/id/71994676</t>
  </si>
  <si>
    <t>https://catalog.archives.gov/id/71994656</t>
  </si>
  <si>
    <t>https://catalog.archives.gov/id/71994644</t>
  </si>
  <si>
    <t>https://catalog.archives.gov/id/71994628</t>
  </si>
  <si>
    <t>https://catalog.archives.gov/id/71995555</t>
  </si>
  <si>
    <t>https://catalog.archives.gov/id/71998452</t>
  </si>
  <si>
    <t>https://catalog.archives.gov/id/71994700</t>
  </si>
  <si>
    <t>https://catalog.archives.gov/id/71994666</t>
  </si>
  <si>
    <t>https://catalog.archives.gov/id/71998083</t>
  </si>
  <si>
    <t>https://catalog.archives.gov/id/71992450</t>
  </si>
  <si>
    <t>https://catalog.archives.gov/id/71992772</t>
  </si>
  <si>
    <t>https://catalog.archives.gov/id/71992778</t>
  </si>
  <si>
    <t>https://catalog.archives.gov/id/71992800</t>
  </si>
  <si>
    <t>https://catalog.archives.gov/id/71992880</t>
  </si>
  <si>
    <t>https://catalog.archives.gov/id/71992662</t>
  </si>
  <si>
    <t>https://catalog.archives.gov/id/71992864</t>
  </si>
  <si>
    <t>https://catalog.archives.gov/id/71992664</t>
  </si>
  <si>
    <t>https://catalog.archives.gov/id/71992868</t>
  </si>
  <si>
    <t>https://catalog.archives.gov/id/71992666</t>
  </si>
  <si>
    <t>https://catalog.archives.gov/id/71993303</t>
  </si>
  <si>
    <t>https://catalog.archives.gov/id/71993336</t>
  </si>
  <si>
    <t>https://catalog.archives.gov/id/71992985</t>
  </si>
  <si>
    <t>https://catalog.archives.gov/id/71993117</t>
  </si>
  <si>
    <t>https://catalog.archives.gov/id/71992870</t>
  </si>
  <si>
    <t>https://catalog.archives.gov/id/71992350</t>
  </si>
  <si>
    <t>https://catalog.archives.gov/id/71992452</t>
  </si>
  <si>
    <t>https://catalog.archives.gov/id/71993316</t>
  </si>
  <si>
    <t>https://catalog.archives.gov/id/71993318</t>
  </si>
  <si>
    <t>https://catalog.archives.gov/id/71992872</t>
  </si>
  <si>
    <t>https://catalog.archives.gov/id/71993079</t>
  </si>
  <si>
    <t>https://catalog.archives.gov/id/71992953</t>
  </si>
  <si>
    <t>https://catalog.archives.gov/id/71992955</t>
  </si>
  <si>
    <t>https://catalog.archives.gov/id/71992957</t>
  </si>
  <si>
    <t>https://catalog.archives.gov/id/71992959</t>
  </si>
  <si>
    <t>https://catalog.archives.gov/id/71992668</t>
  </si>
  <si>
    <t>https://catalog.archives.gov/id/71992670</t>
  </si>
  <si>
    <t>https://catalog.archives.gov/id/71992490</t>
  </si>
  <si>
    <t>https://catalog.archives.gov/id/71992454</t>
  </si>
  <si>
    <t>https://catalog.archives.gov/id/71992882</t>
  </si>
  <si>
    <t>https://catalog.archives.gov/id/71992492</t>
  </si>
  <si>
    <t>https://catalog.archives.gov/id/71992456</t>
  </si>
  <si>
    <t>https://catalog.archives.gov/id/71992458</t>
  </si>
  <si>
    <t>https://catalog.archives.gov/id/71992352</t>
  </si>
  <si>
    <t>https://catalog.archives.gov/id/71992354</t>
  </si>
  <si>
    <t>https://catalog.archives.gov/id/71992356</t>
  </si>
  <si>
    <t>https://catalog.archives.gov/id/71992884</t>
  </si>
  <si>
    <t>https://catalog.archives.gov/id/71992358</t>
  </si>
  <si>
    <t>https://catalog.archives.gov/id/71992274</t>
  </si>
  <si>
    <t>https://catalog.archives.gov/id/71992360</t>
  </si>
  <si>
    <t>https://catalog.archives.gov/id/71994089</t>
  </si>
  <si>
    <t>https://catalog.archives.gov/id/71992260</t>
  </si>
  <si>
    <t>https://catalog.archives.gov/id/71992214</t>
  </si>
  <si>
    <t>https://catalog.archives.gov/id/71994091</t>
  </si>
  <si>
    <t>https://catalog.archives.gov/id/71993959</t>
  </si>
  <si>
    <t>https://catalog.archives.gov/id/71993436</t>
  </si>
  <si>
    <t>https://catalog.archives.gov/id/71993791</t>
  </si>
  <si>
    <t>https://catalog.archives.gov/id/71993793</t>
  </si>
  <si>
    <t>https://catalog.archives.gov/id/71992494</t>
  </si>
  <si>
    <t>https://catalog.archives.gov/id/71993795</t>
  </si>
  <si>
    <t>https://catalog.archives.gov/id/71993797</t>
  </si>
  <si>
    <t>https://catalog.archives.gov/id/71993961</t>
  </si>
  <si>
    <t>https://catalog.archives.gov/id/71993963</t>
  </si>
  <si>
    <t>https://catalog.archives.gov/id/71994081</t>
  </si>
  <si>
    <t>https://catalog.archives.gov/id/71994053</t>
  </si>
  <si>
    <t>https://catalog.archives.gov/id/71994055</t>
  </si>
  <si>
    <t>https://catalog.archives.gov/id/71992460</t>
  </si>
  <si>
    <t>https://catalog.archives.gov/id/71992098</t>
  </si>
  <si>
    <t>https://catalog.archives.gov/id/71994093</t>
  </si>
  <si>
    <t>https://catalog.archives.gov/id/71992216</t>
  </si>
  <si>
    <t>https://catalog.archives.gov/id/71992218</t>
  </si>
  <si>
    <t>https://catalog.archives.gov/id/71992878</t>
  </si>
  <si>
    <t>https://catalog.archives.gov/id/71992850</t>
  </si>
  <si>
    <t>https://catalog.archives.gov/id/71992852</t>
  </si>
  <si>
    <t>https://catalog.archives.gov/id/71993378</t>
  </si>
  <si>
    <t>https://catalog.archives.gov/id/71992854</t>
  </si>
  <si>
    <t>https://catalog.archives.gov/id/71993342</t>
  </si>
  <si>
    <t>https://catalog.archives.gov/id/71992856</t>
  </si>
  <si>
    <t>https://catalog.archives.gov/id/71993380</t>
  </si>
  <si>
    <t>https://catalog.archives.gov/id/71993382</t>
  </si>
  <si>
    <t>https://catalog.archives.gov/id/71992858</t>
  </si>
  <si>
    <t>https://catalog.archives.gov/id/71992945</t>
  </si>
  <si>
    <t>https://catalog.archives.gov/id/71992947</t>
  </si>
  <si>
    <t>https://catalog.archives.gov/id/71993384</t>
  </si>
  <si>
    <t>https://catalog.archives.gov/id/71993386</t>
  </si>
  <si>
    <t>https://catalog.archives.gov/id/71993388</t>
  </si>
  <si>
    <t>https://catalog.archives.gov/id/71993889</t>
  </si>
  <si>
    <t>https://catalog.archives.gov/id/71992922</t>
  </si>
  <si>
    <t>https://catalog.archives.gov/id/71992943</t>
  </si>
  <si>
    <t>https://catalog.archives.gov/id/71993350</t>
  </si>
  <si>
    <t>https://catalog.archives.gov/id/71993799</t>
  </si>
  <si>
    <t>https://catalog.archives.gov/id/71993352</t>
  </si>
  <si>
    <t>https://catalog.archives.gov/id/71993354</t>
  </si>
  <si>
    <t>https://catalog.archives.gov/id/71992780</t>
  </si>
  <si>
    <t>https://catalog.archives.gov/id/71993801</t>
  </si>
  <si>
    <t>https://catalog.archives.gov/id/71992782</t>
  </si>
  <si>
    <t>https://catalog.archives.gov/id/71992672</t>
  </si>
  <si>
    <t>https://catalog.archives.gov/id/71993803</t>
  </si>
  <si>
    <t>https://catalog.archives.gov/id/71993805</t>
  </si>
  <si>
    <t>https://catalog.archives.gov/id/71993807</t>
  </si>
  <si>
    <t>https://catalog.archives.gov/id/71993849</t>
  </si>
  <si>
    <t>https://catalog.archives.gov/id/71993406</t>
  </si>
  <si>
    <t>https://catalog.archives.gov/id/71993390</t>
  </si>
  <si>
    <t>https://catalog.archives.gov/id/71993392</t>
  </si>
  <si>
    <t>https://catalog.archives.gov/id/71993394</t>
  </si>
  <si>
    <t>https://catalog.archives.gov/id/71993396</t>
  </si>
  <si>
    <t>https://catalog.archives.gov/id/71993370</t>
  </si>
  <si>
    <t>https://catalog.archives.gov/id/71993372</t>
  </si>
  <si>
    <t>https://catalog.archives.gov/id/71993398</t>
  </si>
  <si>
    <t>https://catalog.archives.gov/id/71993414</t>
  </si>
  <si>
    <t>https://catalog.archives.gov/id/71992100</t>
  </si>
  <si>
    <t>https://catalog.archives.gov/id/71992226</t>
  </si>
  <si>
    <t>https://catalog.archives.gov/id/71992270</t>
  </si>
  <si>
    <t>https://catalog.archives.gov/id/71993965</t>
  </si>
  <si>
    <t>https://catalog.archives.gov/id/71993320</t>
  </si>
  <si>
    <t>https://catalog.archives.gov/id/71994057</t>
  </si>
  <si>
    <t>https://catalog.archives.gov/id/71993203</t>
  </si>
  <si>
    <t>https://catalog.archives.gov/id/71993344</t>
  </si>
  <si>
    <t>https://catalog.archives.gov/id/71993322</t>
  </si>
  <si>
    <t>https://catalog.archives.gov/id/71993205</t>
  </si>
  <si>
    <t>https://catalog.archives.gov/id/71993408</t>
  </si>
  <si>
    <t>https://catalog.archives.gov/id/71993410</t>
  </si>
  <si>
    <t>https://catalog.archives.gov/id/71992674</t>
  </si>
  <si>
    <t>https://catalog.archives.gov/id/71992676</t>
  </si>
  <si>
    <t>https://catalog.archives.gov/id/71992678</t>
  </si>
  <si>
    <t>https://catalog.archives.gov/id/71992220</t>
  </si>
  <si>
    <t>https://catalog.archives.gov/id/71995182</t>
  </si>
  <si>
    <t>https://catalog.archives.gov/id/71997890</t>
  </si>
  <si>
    <t>https://catalog.archives.gov/id/71992542</t>
  </si>
  <si>
    <t>https://catalog.archives.gov/id/71992602</t>
  </si>
  <si>
    <t>https://catalog.archives.gov/id/71998406</t>
  </si>
  <si>
    <t>https://catalog.archives.gov/id/71992743</t>
  </si>
  <si>
    <t>https://catalog.archives.gov/id/71996675</t>
  </si>
  <si>
    <t>https://catalog.archives.gov/id/71997312</t>
  </si>
  <si>
    <t>https://catalog.archives.gov/id/71997708</t>
  </si>
  <si>
    <t>https://catalog.archives.gov/id/71997458</t>
  </si>
  <si>
    <t>https://catalog.archives.gov/id/71993975</t>
  </si>
  <si>
    <t>https://catalog.archives.gov/id/71992222</t>
  </si>
  <si>
    <t>https://catalog.archives.gov/id/71992961</t>
  </si>
  <si>
    <t>https://catalog.archives.gov/id/71993828</t>
  </si>
  <si>
    <t>https://catalog.archives.gov/id/71993314</t>
  </si>
  <si>
    <t>https://catalog.archives.gov/id/71994447</t>
  </si>
  <si>
    <t>https://catalog.archives.gov/id/71998501</t>
  </si>
  <si>
    <t>https://catalog.archives.gov/id/71993689</t>
  </si>
  <si>
    <t>https://catalog.archives.gov/id/71993625</t>
  </si>
  <si>
    <t>https://catalog.archives.gov/id/71993490</t>
  </si>
  <si>
    <t>https://catalog.archives.gov/id/71993627</t>
  </si>
  <si>
    <t>https://catalog.archives.gov/id/71993673</t>
  </si>
  <si>
    <t>https://catalog.archives.gov/id/71993537</t>
  </si>
  <si>
    <t>https://catalog.archives.gov/id/71993539</t>
  </si>
  <si>
    <t>https://catalog.archives.gov/id/71993663</t>
  </si>
  <si>
    <t>https://catalog.archives.gov/id/71993492</t>
  </si>
  <si>
    <t>https://catalog.archives.gov/id/71993629</t>
  </si>
  <si>
    <t>https://catalog.archives.gov/id/71993725</t>
  </si>
  <si>
    <t>https://catalog.archives.gov/id/71993631</t>
  </si>
  <si>
    <t>https://catalog.archives.gov/id/71993699</t>
  </si>
  <si>
    <t>https://catalog.archives.gov/id/71993617</t>
  </si>
  <si>
    <t>https://catalog.archives.gov/id/71993541</t>
  </si>
  <si>
    <t>https://catalog.archives.gov/id/71993543</t>
  </si>
  <si>
    <t>https://catalog.archives.gov/id/71993683</t>
  </si>
  <si>
    <t>https://catalog.archives.gov/id/71993633</t>
  </si>
  <si>
    <t>https://catalog.archives.gov/id/71993545</t>
  </si>
  <si>
    <t>https://catalog.archives.gov/id/71993685</t>
  </si>
  <si>
    <t>https://catalog.archives.gov/id/71993547</t>
  </si>
  <si>
    <t>https://catalog.archives.gov/id/71993587</t>
  </si>
  <si>
    <t>https://catalog.archives.gov/id/71993523</t>
  </si>
  <si>
    <t>https://catalog.archives.gov/id/71993785</t>
  </si>
  <si>
    <t>https://catalog.archives.gov/id/71993727</t>
  </si>
  <si>
    <t>https://catalog.archives.gov/id/71993635</t>
  </si>
  <si>
    <t>https://catalog.archives.gov/id/71993637</t>
  </si>
  <si>
    <t>https://catalog.archives.gov/id/71993549</t>
  </si>
  <si>
    <t>https://catalog.archives.gov/id/71993508</t>
  </si>
  <si>
    <t>https://catalog.archives.gov/id/71993639</t>
  </si>
  <si>
    <t>https://catalog.archives.gov/id/71993551</t>
  </si>
  <si>
    <t>https://catalog.archives.gov/id/71993553</t>
  </si>
  <si>
    <t>https://catalog.archives.gov/id/71993773</t>
  </si>
  <si>
    <t>https://catalog.archives.gov/id/71993555</t>
  </si>
  <si>
    <t>https://catalog.archives.gov/id/71993669</t>
  </si>
  <si>
    <t>https://catalog.archives.gov/id/71993557</t>
  </si>
  <si>
    <t>https://catalog.archives.gov/id/71993494</t>
  </si>
  <si>
    <t>https://catalog.archives.gov/id/71993743</t>
  </si>
  <si>
    <t>https://catalog.archives.gov/id/71993496</t>
  </si>
  <si>
    <t>https://catalog.archives.gov/id/71993671</t>
  </si>
  <si>
    <t>https://catalog.archives.gov/id/71993641</t>
  </si>
  <si>
    <t>https://catalog.archives.gov/id/71993643</t>
  </si>
  <si>
    <t>https://catalog.archives.gov/id/71993729</t>
  </si>
  <si>
    <t>https://catalog.archives.gov/id/71993645</t>
  </si>
  <si>
    <t>https://catalog.archives.gov/id/71993559</t>
  </si>
  <si>
    <t>https://catalog.archives.gov/id/71993512</t>
  </si>
  <si>
    <t>https://catalog.archives.gov/id/71993767</t>
  </si>
  <si>
    <t>https://catalog.archives.gov/id/71993498</t>
  </si>
  <si>
    <t>https://catalog.archives.gov/id/71993647</t>
  </si>
  <si>
    <t>https://catalog.archives.gov/id/71993701</t>
  </si>
  <si>
    <t>https://catalog.archives.gov/id/71993611</t>
  </si>
  <si>
    <t>https://catalog.archives.gov/id/71993665</t>
  </si>
  <si>
    <t>https://catalog.archives.gov/id/71993731</t>
  </si>
  <si>
    <t>https://catalog.archives.gov/id/71993789</t>
  </si>
  <si>
    <t>https://catalog.archives.gov/id/71993771</t>
  </si>
  <si>
    <t>https://catalog.archives.gov/id/71993649</t>
  </si>
  <si>
    <t>https://catalog.archives.gov/id/71993745</t>
  </si>
  <si>
    <t>https://catalog.archives.gov/id/71993585</t>
  </si>
  <si>
    <t>https://catalog.archives.gov/id/71993779</t>
  </si>
  <si>
    <t>https://catalog.archives.gov/id/71993529</t>
  </si>
  <si>
    <t>https://catalog.archives.gov/id/71993525</t>
  </si>
  <si>
    <t>https://catalog.archives.gov/id/71993651</t>
  </si>
  <si>
    <t>https://catalog.archives.gov/id/71993561</t>
  </si>
  <si>
    <t>https://catalog.archives.gov/id/71993563</t>
  </si>
  <si>
    <t>https://catalog.archives.gov/id/71993695</t>
  </si>
  <si>
    <t>https://catalog.archives.gov/id/71993565</t>
  </si>
  <si>
    <t>https://catalog.archives.gov/id/71993567</t>
  </si>
  <si>
    <t>https://catalog.archives.gov/id/71993667</t>
  </si>
  <si>
    <t>https://catalog.archives.gov/id/71993514</t>
  </si>
  <si>
    <t>https://catalog.archives.gov/id/71993569</t>
  </si>
  <si>
    <t>https://catalog.archives.gov/id/71993571</t>
  </si>
  <si>
    <t>https://catalog.archives.gov/id/71993653</t>
  </si>
  <si>
    <t>https://catalog.archives.gov/id/71993655</t>
  </si>
  <si>
    <t>https://catalog.archives.gov/id/71993747</t>
  </si>
  <si>
    <t>https://catalog.archives.gov/id/71993573</t>
  </si>
  <si>
    <t>https://catalog.archives.gov/id/71996822</t>
  </si>
  <si>
    <t>https://catalog.archives.gov/id/71993657</t>
  </si>
  <si>
    <t>https://catalog.archives.gov/id/71993500</t>
  </si>
  <si>
    <t>https://catalog.archives.gov/id/71993659</t>
  </si>
  <si>
    <t>https://catalog.archives.gov/id/71993733</t>
  </si>
  <si>
    <t>https://catalog.archives.gov/id/71993591</t>
  </si>
  <si>
    <t>https://catalog.archives.gov/id/71993575</t>
  </si>
  <si>
    <t>https://catalog.archives.gov/id/71993577</t>
  </si>
  <si>
    <t>https://catalog.archives.gov/id/71993735</t>
  </si>
  <si>
    <t>https://catalog.archives.gov/id/71993579</t>
  </si>
  <si>
    <t>https://catalog.archives.gov/id/71993661</t>
  </si>
  <si>
    <t>https://catalog.archives.gov/id/71993581</t>
  </si>
  <si>
    <t>https://catalog.archives.gov/id/71993502</t>
  </si>
  <si>
    <t>https://catalog.archives.gov/id/71993504</t>
  </si>
  <si>
    <t>https://catalog.archives.gov/id/71993737</t>
  </si>
  <si>
    <t>https://catalog.archives.gov/id/71993589</t>
  </si>
  <si>
    <t>https://catalog.archives.gov/id/71993583</t>
  </si>
  <si>
    <t>https://catalog.archives.gov/id/71993739</t>
  </si>
  <si>
    <t>https://catalog.archives.gov/id/71993510</t>
  </si>
  <si>
    <t>https://catalog.archives.gov/id/71993506</t>
  </si>
  <si>
    <t>https://catalog.archives.gov/id/71993527</t>
  </si>
  <si>
    <t>https://catalog.archives.gov/id/71995732</t>
  </si>
  <si>
    <t>https://catalog.archives.gov/id/71996313</t>
  </si>
  <si>
    <t>https://catalog.archives.gov/id/71995337</t>
  </si>
  <si>
    <t>https://catalog.archives.gov/id/71996026</t>
  </si>
  <si>
    <t>https://catalog.archives.gov/id/71995610</t>
  </si>
  <si>
    <t>https://catalog.archives.gov/id/71995297</t>
  </si>
  <si>
    <t>https://catalog.archives.gov/id/71994590</t>
  </si>
  <si>
    <t>https://catalog.archives.gov/id/71996165</t>
  </si>
  <si>
    <t>https://catalog.archives.gov/id/71995867</t>
  </si>
  <si>
    <t>https://catalog.archives.gov/id/71995095</t>
  </si>
  <si>
    <t>https://catalog.archives.gov/id/71995962</t>
  </si>
  <si>
    <t>https://catalog.archives.gov/id/71998438</t>
  </si>
  <si>
    <t>https://catalog.archives.gov/id/71996466</t>
  </si>
  <si>
    <t>https://catalog.archives.gov/id/71996531</t>
  </si>
  <si>
    <t>https://catalog.archives.gov/id/71996139</t>
  </si>
  <si>
    <t>https://catalog.archives.gov/id/71995594</t>
  </si>
  <si>
    <t>https://catalog.archives.gov/id/71995445</t>
  </si>
  <si>
    <t>https://catalog.archives.gov/id/71994509</t>
  </si>
  <si>
    <t>https://catalog.archives.gov/id/71995878</t>
  </si>
  <si>
    <t>https://catalog.archives.gov/id/71995831</t>
  </si>
  <si>
    <t>https://catalog.archives.gov/id/71996751</t>
  </si>
  <si>
    <t>https://catalog.archives.gov/id/71995319</t>
  </si>
  <si>
    <t>https://catalog.archives.gov/id/71996584</t>
  </si>
  <si>
    <t>https://catalog.archives.gov/id/71996889</t>
  </si>
  <si>
    <t>https://catalog.archives.gov/id/71998414</t>
  </si>
  <si>
    <t>https://catalog.archives.gov/id/71996488</t>
  </si>
  <si>
    <t>https://catalog.archives.gov/id/71996800</t>
  </si>
  <si>
    <t>https://catalog.archives.gov/id/71996576</t>
  </si>
  <si>
    <t>https://catalog.archives.gov/id/71998141</t>
  </si>
  <si>
    <t>https://catalog.archives.gov/id/71995485</t>
  </si>
  <si>
    <t>https://catalog.archives.gov/id/71996099</t>
  </si>
  <si>
    <t>https://catalog.archives.gov/id/71996010</t>
  </si>
  <si>
    <t>https://catalog.archives.gov/id/71998019</t>
  </si>
  <si>
    <t>https://catalog.archives.gov/id/71996133</t>
  </si>
  <si>
    <t>https://catalog.archives.gov/id/71996135</t>
  </si>
  <si>
    <t>https://catalog.archives.gov/id/71997844</t>
  </si>
  <si>
    <t>https://catalog.archives.gov/id/71996347</t>
  </si>
  <si>
    <t>https://catalog.archives.gov/id/71993049</t>
  </si>
  <si>
    <t>https://catalog.archives.gov/id/71993051</t>
  </si>
  <si>
    <t>https://catalog.archives.gov/id/71998489</t>
  </si>
  <si>
    <t>https://catalog.archives.gov/id/71994747</t>
  </si>
  <si>
    <t>https://catalog.archives.gov/id/71992506</t>
  </si>
  <si>
    <t>https://catalog.archives.gov/id/71993095</t>
  </si>
  <si>
    <t>https://catalog.archives.gov/id/71993987</t>
  </si>
  <si>
    <t>https://catalog.archives.gov/id/71992860</t>
  </si>
  <si>
    <t>https://catalog.archives.gov/id/71992794</t>
  </si>
  <si>
    <t>https://catalog.archives.gov/id/71992900</t>
  </si>
  <si>
    <t>https://catalog.archives.gov/id/71992262</t>
  </si>
  <si>
    <t>https://catalog.archives.gov/id/71993071</t>
  </si>
  <si>
    <t>https://catalog.archives.gov/id/71994073</t>
  </si>
  <si>
    <t>https://catalog.archives.gov/id/71992886</t>
  </si>
  <si>
    <t>https://catalog.archives.gov/id/71992888</t>
  </si>
  <si>
    <t>https://catalog.archives.gov/id/71994079</t>
  </si>
  <si>
    <t>https://catalog.archives.gov/id/71992967</t>
  </si>
  <si>
    <t>https://catalog.archives.gov/id/71993121</t>
  </si>
  <si>
    <t>https://catalog.archives.gov/id/71993416</t>
  </si>
  <si>
    <t>https://catalog.archives.gov/id/71992426</t>
  </si>
  <si>
    <t>https://catalog.archives.gov/id/71993348</t>
  </si>
  <si>
    <t>https://catalog.archives.gov/id/71994539</t>
  </si>
  <si>
    <t>https://catalog.archives.gov/id/71995539</t>
  </si>
  <si>
    <t>https://catalog.archives.gov/id/71998667</t>
  </si>
  <si>
    <t>https://catalog.archives.gov/id/71998303</t>
  </si>
  <si>
    <t>https://catalog.archives.gov/id/71998632</t>
  </si>
  <si>
    <t>https://catalog.archives.gov/id/71995136</t>
  </si>
  <si>
    <t>https://catalog.archives.gov/id/71994877</t>
  </si>
  <si>
    <t>https://catalog.archives.gov/id/71995001</t>
  </si>
  <si>
    <t>https://catalog.archives.gov/id/71995777</t>
  </si>
  <si>
    <t>https://catalog.archives.gov/id/71993043</t>
  </si>
  <si>
    <t>https://catalog.archives.gov/id/71993023</t>
  </si>
  <si>
    <t>https://catalog.archives.gov/id/71993045</t>
  </si>
  <si>
    <t>https://catalog.archives.gov/id/71993035</t>
  </si>
  <si>
    <t>https://catalog.archives.gov/id/71993037</t>
  </si>
  <si>
    <t>https://catalog.archives.gov/id/71993073</t>
  </si>
  <si>
    <t>https://catalog.archives.gov/id/71993033</t>
  </si>
  <si>
    <t>https://catalog.archives.gov/id/71993031</t>
  </si>
  <si>
    <t>https://catalog.archives.gov/id/71993039</t>
  </si>
  <si>
    <t>https://catalog.archives.gov/id/71993025</t>
  </si>
  <si>
    <t>https://catalog.archives.gov/id/71993047</t>
  </si>
  <si>
    <t>https://catalog.archives.gov/id/71993029</t>
  </si>
  <si>
    <t>https://catalog.archives.gov/id/71993041</t>
  </si>
  <si>
    <t>https://catalog.archives.gov/id/71993055</t>
  </si>
  <si>
    <t>https://catalog.archives.gov/id/71993053</t>
  </si>
  <si>
    <t>https://catalog.archives.gov/id/71993057</t>
  </si>
  <si>
    <t>https://catalog.archives.gov/id/71993059</t>
  </si>
  <si>
    <t>https://catalog.archives.gov/id/71993027</t>
  </si>
  <si>
    <t>https://catalog.archives.gov/id/71993061</t>
  </si>
  <si>
    <t>https://catalog.archives.gov/id/71993075</t>
  </si>
  <si>
    <t>https://catalog.archives.gov/id/71993021</t>
  </si>
  <si>
    <t>https://catalog.archives.gov/id/71997556</t>
  </si>
  <si>
    <t>https://catalog.archives.gov/id/71996810</t>
  </si>
  <si>
    <t>https://catalog.archives.gov/id/71997546</t>
  </si>
  <si>
    <t>https://catalog.archives.gov/id/71994451</t>
  </si>
  <si>
    <t>https://catalog.archives.gov/id/71998404</t>
  </si>
  <si>
    <t>https://catalog.archives.gov/id/71995509</t>
  </si>
  <si>
    <t>https://catalog.archives.gov/id/71998562</t>
  </si>
  <si>
    <t>https://catalog.archives.gov/id/71994115</t>
  </si>
  <si>
    <t>https://catalog.archives.gov/id/71992106</t>
  </si>
  <si>
    <t>https://catalog.archives.gov/id/71998688</t>
  </si>
  <si>
    <t>https://catalog.archives.gov/id/71996472</t>
  </si>
  <si>
    <t>https://catalog.archives.gov/id/71995773</t>
  </si>
  <si>
    <t>https://catalog.archives.gov/id/71995775</t>
  </si>
  <si>
    <t>https://catalog.archives.gov/id/71994463</t>
  </si>
  <si>
    <t>https://catalog.archives.gov/id/71993065</t>
  </si>
  <si>
    <t>https://catalog.archives.gov/id/71995553</t>
  </si>
  <si>
    <t>https://catalog.archives.gov/id/71995875</t>
  </si>
  <si>
    <t>https://catalog.archives.gov/id/71996022</t>
  </si>
  <si>
    <t>https://catalog.archives.gov/id/71994640</t>
  </si>
  <si>
    <t>https://catalog.archives.gov/id/71995789</t>
  </si>
  <si>
    <t>https://catalog.archives.gov/id/71992608</t>
  </si>
  <si>
    <t>https://catalog.archives.gov/id/71993259</t>
  </si>
  <si>
    <t>https://catalog.archives.gov/id/71993261</t>
  </si>
  <si>
    <t>https://catalog.archives.gov/id/71993263</t>
  </si>
  <si>
    <t>https://catalog.archives.gov/id/71993265</t>
  </si>
  <si>
    <t>https://catalog.archives.gov/id/71993267</t>
  </si>
  <si>
    <t>https://catalog.archives.gov/id/71993269</t>
  </si>
  <si>
    <t>https://catalog.archives.gov/id/71993271</t>
  </si>
  <si>
    <t>https://catalog.archives.gov/id/71993273</t>
  </si>
  <si>
    <t>https://catalog.archives.gov/id/71993275</t>
  </si>
  <si>
    <t>https://catalog.archives.gov/id/71993277</t>
  </si>
  <si>
    <t>https://catalog.archives.gov/id/71993279</t>
  </si>
  <si>
    <t>https://catalog.archives.gov/id/71993147</t>
  </si>
  <si>
    <t>https://catalog.archives.gov/id/71993281</t>
  </si>
  <si>
    <t>https://catalog.archives.gov/id/71993283</t>
  </si>
  <si>
    <t>https://catalog.archives.gov/id/71993285</t>
  </si>
  <si>
    <t>https://catalog.archives.gov/id/71993287</t>
  </si>
  <si>
    <t>https://catalog.archives.gov/id/71993289</t>
  </si>
  <si>
    <t>https://catalog.archives.gov/id/71993291</t>
  </si>
  <si>
    <t>https://catalog.archives.gov/id/71996280</t>
  </si>
  <si>
    <t>https://catalog.archives.gov/id/71997434</t>
  </si>
  <si>
    <t>https://catalog.archives.gov/id/71995093</t>
  </si>
  <si>
    <t>https://catalog.archives.gov/id/71997978</t>
  </si>
  <si>
    <t>https://catalog.archives.gov/id/71994777</t>
  </si>
  <si>
    <t>https://catalog.archives.gov/id/71998685</t>
  </si>
  <si>
    <t>https://catalog.archives.gov/id/71998820</t>
  </si>
  <si>
    <t>https://catalog.archives.gov/id/71997066</t>
  </si>
  <si>
    <t>https://catalog.archives.gov/id/71998408</t>
  </si>
  <si>
    <t>https://catalog.archives.gov/id/71994949</t>
  </si>
  <si>
    <t>https://catalog.archives.gov/id/71995437</t>
  </si>
  <si>
    <t>https://catalog.archives.gov/id/71995393</t>
  </si>
  <si>
    <t>https://catalog.archives.gov/id/71992340</t>
  </si>
  <si>
    <t>https://catalog.archives.gov/id/71992364</t>
  </si>
  <si>
    <t>https://catalog.archives.gov/id/71992342</t>
  </si>
  <si>
    <t>https://catalog.archives.gov/id/71992334</t>
  </si>
  <si>
    <t>https://catalog.archives.gov/id/71992400</t>
  </si>
  <si>
    <t>https://catalog.archives.gov/id/71992332</t>
  </si>
  <si>
    <t>https://catalog.archives.gov/id/71992396</t>
  </si>
  <si>
    <t>https://catalog.archives.gov/id/71992362</t>
  </si>
  <si>
    <t>https://catalog.archives.gov/id/71992330</t>
  </si>
  <si>
    <t>https://catalog.archives.gov/id/71992328</t>
  </si>
  <si>
    <t>https://catalog.archives.gov/id/71992394</t>
  </si>
  <si>
    <t>https://catalog.archives.gov/id/71992380</t>
  </si>
  <si>
    <t>https://catalog.archives.gov/id/71992390</t>
  </si>
  <si>
    <t>https://catalog.archives.gov/id/71992382</t>
  </si>
  <si>
    <t>https://catalog.archives.gov/id/71992398</t>
  </si>
  <si>
    <t>https://catalog.archives.gov/id/71992384</t>
  </si>
  <si>
    <t>https://catalog.archives.gov/id/71992386</t>
  </si>
  <si>
    <t>https://catalog.archives.gov/id/71992346</t>
  </si>
  <si>
    <t>https://catalog.archives.gov/id/71992336</t>
  </si>
  <si>
    <t>https://catalog.archives.gov/id/71992344</t>
  </si>
  <si>
    <t>https://catalog.archives.gov/id/71992388</t>
  </si>
  <si>
    <t>https://catalog.archives.gov/id/71992348</t>
  </si>
  <si>
    <t>https://catalog.archives.gov/id/71992392</t>
  </si>
  <si>
    <t>https://catalog.archives.gov/id/71992404</t>
  </si>
  <si>
    <t>https://catalog.archives.gov/id/71992408</t>
  </si>
  <si>
    <t>https://catalog.archives.gov/id/71992410</t>
  </si>
  <si>
    <t>https://catalog.archives.gov/id/71998123</t>
  </si>
  <si>
    <t>https://catalog.archives.gov/id/71995675</t>
  </si>
  <si>
    <t>https://catalog.archives.gov/id/71998612</t>
  </si>
  <si>
    <t>https://catalog.archives.gov/id/71998708</t>
  </si>
  <si>
    <t>https://catalog.archives.gov/id/71998598</t>
  </si>
  <si>
    <t>https://catalog.archives.gov/id/71998788</t>
  </si>
  <si>
    <t>https://catalog.archives.gov/id/71998879</t>
  </si>
  <si>
    <t>https://catalog.archives.gov/id/71997306</t>
  </si>
  <si>
    <t>https://catalog.archives.gov/id/71997000</t>
  </si>
  <si>
    <t>https://catalog.archives.gov/id/71996335</t>
  </si>
  <si>
    <t>https://catalog.archives.gov/id/71995592</t>
  </si>
  <si>
    <t>https://catalog.archives.gov/id/71995623</t>
  </si>
  <si>
    <t>https://catalog.archives.gov/id/71994517</t>
  </si>
  <si>
    <t>https://catalog.archives.gov/id/71998424</t>
  </si>
  <si>
    <t>https://catalog.archives.gov/id/71994519</t>
  </si>
  <si>
    <t>https://catalog.archives.gov/id/71998580</t>
  </si>
  <si>
    <t>https://catalog.archives.gov/id/71997856</t>
  </si>
  <si>
    <t>https://catalog.archives.gov/id/71995387</t>
  </si>
  <si>
    <t>https://catalog.archives.gov/id/71992428</t>
  </si>
  <si>
    <t>https://catalog.archives.gov/id/71993368</t>
  </si>
  <si>
    <t>https://catalog.archives.gov/id/71992898</t>
  </si>
  <si>
    <t>https://catalog.archives.gov/id/71993376</t>
  </si>
  <si>
    <t>https://catalog.archives.gov/id/71992416</t>
  </si>
  <si>
    <t>https://catalog.archives.gov/id/71993366</t>
  </si>
  <si>
    <t>https://catalog.archives.gov/id/71993374</t>
  </si>
  <si>
    <t>https://catalog.archives.gov/id/71994075</t>
  </si>
  <si>
    <t>https://catalog.archives.gov/id/71993895</t>
  </si>
  <si>
    <t>https://catalog.archives.gov/id/71993312</t>
  </si>
  <si>
    <t>https://catalog.archives.gov/id/71993969</t>
  </si>
  <si>
    <t>https://catalog.archives.gov/id/71994077</t>
  </si>
  <si>
    <t>https://catalog.archives.gov/id/71993973</t>
  </si>
  <si>
    <t>https://catalog.archives.gov/id/71993989</t>
  </si>
  <si>
    <t>https://catalog.archives.gov/id/71993893</t>
  </si>
  <si>
    <t>https://catalog.archives.gov/id/71995900</t>
  </si>
  <si>
    <t>https://catalog.archives.gov/id/71992484</t>
  </si>
  <si>
    <t>https://catalog.archives.gov/id/71993400</t>
  </si>
  <si>
    <t>https://catalog.archives.gov/id/71993418</t>
  </si>
  <si>
    <t>https://catalog.archives.gov/id/71995639</t>
  </si>
  <si>
    <t>https://catalog.archives.gov/id/71995049</t>
  </si>
  <si>
    <t>https://catalog.archives.gov/id/71997702</t>
  </si>
  <si>
    <t>https://catalog.archives.gov/id/71996861</t>
  </si>
  <si>
    <t>https://catalog.archives.gov/id/71995003</t>
  </si>
  <si>
    <t>https://catalog.archives.gov/id/71993119</t>
  </si>
  <si>
    <t>https://catalog.archives.gov/id/71992933</t>
  </si>
  <si>
    <t>https://catalog.archives.gov/id/71992326</t>
  </si>
  <si>
    <t>https://catalog.archives.gov/id/71992774</t>
  </si>
  <si>
    <t>https://catalog.archives.gov/id/71992422</t>
  </si>
  <si>
    <t>https://catalog.archives.gov/id/71994113</t>
  </si>
  <si>
    <t>https://catalog.archives.gov/id/71992963</t>
  </si>
  <si>
    <t>https://catalog.archives.gov/id/71992406</t>
  </si>
  <si>
    <t>https://catalog.archives.gov/id/71992714</t>
  </si>
  <si>
    <t>https://catalog.archives.gov/id/71992965</t>
  </si>
  <si>
    <t>https://catalog.archives.gov/id/71992796</t>
  </si>
  <si>
    <t>https://catalog.archives.gov/id/71992496</t>
  </si>
  <si>
    <t>https://catalog.archives.gov/id/71993967</t>
  </si>
  <si>
    <t>https://catalog.archives.gov/id/71993832</t>
  </si>
  <si>
    <t>https://catalog.archives.gov/id/71992402</t>
  </si>
  <si>
    <t>https://catalog.archives.gov/id/71994066</t>
  </si>
  <si>
    <t>https://catalog.archives.gov/id/71992935</t>
  </si>
  <si>
    <t>https://catalog.archives.gov/id/71992424</t>
  </si>
  <si>
    <t>https://catalog.archives.gov/id/71993293</t>
  </si>
  <si>
    <t>https://catalog.archives.gov/id/71992848</t>
  </si>
  <si>
    <t>https://catalog.archives.gov/id/71993338</t>
  </si>
  <si>
    <t>https://catalog.archives.gov/id/71992937</t>
  </si>
  <si>
    <t>https://catalog.archives.gov/id/71992242</t>
  </si>
  <si>
    <t>https://catalog.archives.gov/id/71992876</t>
  </si>
  <si>
    <t>https://catalog.archives.gov/id/71992240</t>
  </si>
  <si>
    <t>https://catalog.archives.gov/id/71993093</t>
  </si>
  <si>
    <t>https://catalog.archives.gov/id/71993297</t>
  </si>
  <si>
    <t>https://catalog.archives.gov/id/71993901</t>
  </si>
  <si>
    <t>https://catalog.archives.gov/id/71993834</t>
  </si>
  <si>
    <t>https://catalog.archives.gov/id/71993821</t>
  </si>
  <si>
    <t>https://catalog.archives.gov/id/71993819</t>
  </si>
  <si>
    <t>https://catalog.archives.gov/id/71993356</t>
  </si>
  <si>
    <t>https://catalog.archives.gov/id/71998777</t>
  </si>
  <si>
    <t>https://catalog.archives.gov/id/71995988</t>
  </si>
  <si>
    <t>https://catalog.archives.gov/id/71995499</t>
  </si>
  <si>
    <t>https://catalog.archives.gov/id/71996976</t>
  </si>
  <si>
    <t>https://catalog.archives.gov/id/71997388</t>
  </si>
  <si>
    <t>https://catalog.archives.gov/id/71996307</t>
  </si>
  <si>
    <t>https://catalog.archives.gov/id/71994726</t>
  </si>
  <si>
    <t>https://catalog.archives.gov/id/71992874</t>
  </si>
  <si>
    <t>https://catalog.archives.gov/id/71997852</t>
  </si>
  <si>
    <t>https://catalog.archives.gov/id/71997006</t>
  </si>
  <si>
    <t>https://catalog.archives.gov/id/71995493</t>
  </si>
  <si>
    <t>https://catalog.archives.gov/id/71995647</t>
  </si>
  <si>
    <t>https://catalog.archives.gov/id/71995898</t>
  </si>
  <si>
    <t>https://catalog.archives.gov/id/71996250</t>
  </si>
  <si>
    <t>https://catalog.archives.gov/id/71998041</t>
  </si>
  <si>
    <t>https://catalog.archives.gov/id/71993063</t>
  </si>
  <si>
    <t>https://catalog.archives.gov/id/71998049</t>
  </si>
  <si>
    <t>https://catalog.archives.gov/id/71996510</t>
  </si>
  <si>
    <t>https://catalog.archives.gov/id/71998370</t>
  </si>
  <si>
    <t>https://catalog.archives.gov/id/71998875</t>
  </si>
  <si>
    <t>https://catalog.archives.gov/id/71994457</t>
  </si>
  <si>
    <t>https://catalog.archives.gov/id/71996630</t>
  </si>
  <si>
    <t>https://catalog.archives.gov/id/71992310</t>
  </si>
  <si>
    <t>https://catalog.archives.gov/id/71992306</t>
  </si>
  <si>
    <t>https://catalog.archives.gov/id/71997256</t>
  </si>
  <si>
    <t>https://catalog.archives.gov/id/71998700</t>
  </si>
  <si>
    <t>https://catalog.archives.gov/id/71995535</t>
  </si>
  <si>
    <t>https://catalog.archives.gov/id/71998250</t>
  </si>
  <si>
    <t>https://catalog.archives.gov/id/71992314</t>
  </si>
  <si>
    <t>https://catalog.archives.gov/id/71992316</t>
  </si>
  <si>
    <t>https://catalog.archives.gov/id/71992308</t>
  </si>
  <si>
    <t>https://catalog.archives.gov/id/71992320</t>
  </si>
  <si>
    <t>https://catalog.archives.gov/id/71992312</t>
  </si>
  <si>
    <t>https://catalog.archives.gov/id/71992318</t>
  </si>
  <si>
    <t>https://catalog.archives.gov/id/71992322</t>
  </si>
  <si>
    <t>https://catalog.archives.gov/id/71992304</t>
  </si>
  <si>
    <t>https://catalog.archives.gov/id/71997560</t>
  </si>
  <si>
    <t>https://catalog.archives.gov/id/71995984</t>
  </si>
  <si>
    <t>https://catalog.archives.gov/id/71993077</t>
  </si>
  <si>
    <t>https://catalog.archives.gov/id/71994907</t>
  </si>
  <si>
    <t>https://catalog.archives.gov/id/71996859</t>
  </si>
  <si>
    <t>https://catalog.archives.gov/id/71996464</t>
  </si>
  <si>
    <t>https://catalog.archives.gov/id/71994507</t>
  </si>
  <si>
    <t>https://catalog.archives.gov/id/71997262</t>
  </si>
  <si>
    <t>https://catalog.archives.gov/id/71998380</t>
  </si>
  <si>
    <t>https://catalog.archives.gov/id/71995367</t>
  </si>
  <si>
    <t>https://catalog.archives.gov/id/71994682</t>
  </si>
  <si>
    <t>https://catalog.archives.gov/id/71995256</t>
  </si>
  <si>
    <t>https://catalog.archives.gov/id/71994565</t>
  </si>
  <si>
    <t>https://catalog.archives.gov/id/71996652</t>
  </si>
  <si>
    <t>https://catalog.archives.gov/id/71995130</t>
  </si>
  <si>
    <t>https://catalog.archives.gov/id/71992998</t>
  </si>
  <si>
    <t>https://catalog.archives.gov/id/71992941</t>
  </si>
  <si>
    <t>https://catalog.archives.gov/id/71992276</t>
  </si>
  <si>
    <t>https://catalog.archives.gov/id/71993993</t>
  </si>
  <si>
    <t>https://catalog.archives.gov/id/71993991</t>
  </si>
  <si>
    <t>https://catalog.archives.gov/id/71992244</t>
  </si>
  <si>
    <t>https://catalog.archives.gov/id/71995748</t>
  </si>
  <si>
    <t>https://catalog.archives.gov/id/71996950</t>
  </si>
  <si>
    <t>https://catalog.archives.gov/id/71998832</t>
  </si>
  <si>
    <t>https://catalog.archives.gov/id/71995697</t>
  </si>
  <si>
    <t>https://catalog.archives.gov/id/71997982</t>
  </si>
  <si>
    <t>https://catalog.archives.gov/id/71995317</t>
  </si>
  <si>
    <t>https://catalog.archives.gov/id/71998398</t>
  </si>
  <si>
    <t>https://catalog.archives.gov/id/71995730</t>
  </si>
  <si>
    <t>https://catalog.archives.gov/id/71997816</t>
  </si>
  <si>
    <t>https://catalog.archives.gov/id/71993255</t>
  </si>
  <si>
    <t>https://catalog.archives.gov/id/71992246</t>
  </si>
  <si>
    <t>https://catalog.archives.gov/id/71995447</t>
  </si>
  <si>
    <t>https://catalog.archives.gov/id/71998196</t>
  </si>
  <si>
    <t>https://catalog.archives.gov/id/71995614</t>
  </si>
  <si>
    <t>https://catalog.archives.gov/id/71995920</t>
  </si>
  <si>
    <t>https://catalog.archives.gov/id/71995928</t>
  </si>
  <si>
    <t>https://catalog.archives.gov/id/71994801</t>
  </si>
  <si>
    <t>https://catalog.archives.gov/id/71994799</t>
  </si>
  <si>
    <t>https://catalog.archives.gov/id/71996586</t>
  </si>
  <si>
    <t>https://catalog.archives.gov/id/71998771</t>
  </si>
  <si>
    <t>https://catalog.archives.gov/id/71996535</t>
  </si>
  <si>
    <t>https://catalog.archives.gov/id/71995783</t>
  </si>
  <si>
    <t>https://catalog.archives.gov/id/71996426</t>
  </si>
  <si>
    <t>https://catalog.archives.gov/id/71998538</t>
  </si>
  <si>
    <t>https://catalog.archives.gov/id/71997394</t>
  </si>
  <si>
    <t>https://catalog.archives.gov/id/71998412</t>
  </si>
  <si>
    <t>https://catalog.archives.gov/id/71996018</t>
  </si>
  <si>
    <t>https://catalog.archives.gov/id/71998037</t>
  </si>
  <si>
    <t>https://catalog.archives.gov/id/71995339</t>
  </si>
  <si>
    <t>https://catalog.archives.gov/id/71996236</t>
  </si>
  <si>
    <t>https://catalog.archives.gov/id/71995246</t>
  </si>
  <si>
    <t>https://catalog.archives.gov/id/71994791</t>
  </si>
  <si>
    <t>https://catalog.archives.gov/id/71997282</t>
  </si>
  <si>
    <t>https://catalog.archives.gov/id/71996648</t>
  </si>
  <si>
    <t>https://catalog.archives.gov/id/71998402</t>
  </si>
  <si>
    <t>https://catalog.archives.gov/id/71992929</t>
  </si>
  <si>
    <t>https://catalog.archives.gov/id/71993875</t>
  </si>
  <si>
    <t>https://catalog.archives.gov/id/71992931</t>
  </si>
  <si>
    <t>https://catalog.archives.gov/id/71992486</t>
  </si>
  <si>
    <t>https://catalog.archives.gov/id/71994064</t>
  </si>
  <si>
    <t>https://catalog.archives.gov/id/71993873</t>
  </si>
  <si>
    <t>https://catalog.archives.gov/id/71995198</t>
  </si>
  <si>
    <t>https://catalog.archives.gov/id/71996270</t>
  </si>
  <si>
    <t>https://catalog.archives.gov/id/71996867</t>
  </si>
  <si>
    <t>https://catalog.archives.gov/id/71995821</t>
  </si>
  <si>
    <t>https://catalog.archives.gov/id/71993091</t>
  </si>
  <si>
    <t>https://catalog.archives.gov/id/71993135</t>
  </si>
  <si>
    <t>https://catalog.archives.gov/id/71993133</t>
  </si>
  <si>
    <t>https://catalog.archives.gov/id/71993129</t>
  </si>
  <si>
    <t>https://catalog.archives.gov/id/71993125</t>
  </si>
  <si>
    <t>https://catalog.archives.gov/id/71993127</t>
  </si>
  <si>
    <t>https://catalog.archives.gov/id/71993131</t>
  </si>
  <si>
    <t>https://catalog.archives.gov/id/71997888</t>
  </si>
  <si>
    <t>https://catalog.archives.gov/id/71997626</t>
  </si>
  <si>
    <t>https://catalog.archives.gov/id/71992979</t>
  </si>
  <si>
    <t>https://catalog.archives.gov/id/71992983</t>
  </si>
  <si>
    <t>https://catalog.archives.gov/id/71992977</t>
  </si>
  <si>
    <t>https://catalog.archives.gov/id/71992975</t>
  </si>
  <si>
    <t>https://catalog.archives.gov/id/71992996</t>
  </si>
  <si>
    <t>https://catalog.archives.gov/id/71992992</t>
  </si>
  <si>
    <t>https://catalog.archives.gov/id/71992994</t>
  </si>
  <si>
    <t>https://catalog.archives.gov/id/71992925</t>
  </si>
  <si>
    <t>https://catalog.archives.gov/id/71992989</t>
  </si>
  <si>
    <t>https://catalog.archives.gov/id/71992987</t>
  </si>
  <si>
    <t>https://catalog.archives.gov/id/71992981</t>
  </si>
  <si>
    <t>https://catalog.archives.gov/id/71996191</t>
  </si>
  <si>
    <t>https://catalog.archives.gov/id/71995184</t>
  </si>
  <si>
    <t>https://catalog.archives.gov/id/71994929</t>
  </si>
  <si>
    <t>https://catalog.archives.gov/id/71995567</t>
  </si>
  <si>
    <t>https://catalog.archives.gov/id/71994795</t>
  </si>
  <si>
    <t>https://catalog.archives.gov/id/71998190</t>
  </si>
  <si>
    <t>https://catalog.archives.gov/id/71996012</t>
  </si>
  <si>
    <t>https://catalog.archives.gov/id/71998710</t>
  </si>
  <si>
    <t>https://catalog.archives.gov/id/71994965</t>
  </si>
  <si>
    <t>https://catalog.archives.gov/id/71998004</t>
  </si>
  <si>
    <t>https://catalog.archives.gov/id/71998278</t>
  </si>
  <si>
    <t>https://catalog.archives.gov/id/71998274</t>
  </si>
  <si>
    <t>https://catalog.archives.gov/id/71997876</t>
  </si>
  <si>
    <t>https://catalog.archives.gov/id/71998002</t>
  </si>
  <si>
    <t>https://catalog.archives.gov/id/71995746</t>
  </si>
  <si>
    <t>https://catalog.archives.gov/id/71998756</t>
  </si>
  <si>
    <t>https://catalog.archives.gov/id/71992488</t>
  </si>
  <si>
    <t>https://catalog.archives.gov/id/71995405</t>
  </si>
  <si>
    <t>https://catalog.archives.gov/id/71995998</t>
  </si>
  <si>
    <t>https://catalog.archives.gov/id/71995321</t>
  </si>
  <si>
    <t>https://catalog.archives.gov/id/71996881</t>
  </si>
  <si>
    <t>https://catalog.archives.gov/id/71998482</t>
  </si>
  <si>
    <t>https://catalog.archives.gov/id/71994085</t>
  </si>
  <si>
    <t>https://catalog.archives.gov/id/71994105</t>
  </si>
  <si>
    <t>https://catalog.archives.gov/id/71994109</t>
  </si>
  <si>
    <t>https://catalog.archives.gov/id/71994121</t>
  </si>
  <si>
    <t>https://catalog.archives.gov/id/71994123</t>
  </si>
  <si>
    <t>https://catalog.archives.gov/id/71994095</t>
  </si>
  <si>
    <t>https://catalog.archives.gov/id/71994097</t>
  </si>
  <si>
    <t>https://catalog.archives.gov/id/71994083</t>
  </si>
  <si>
    <t>https://catalog.archives.gov/id/71994099</t>
  </si>
  <si>
    <t>https://catalog.archives.gov/id/71994119</t>
  </si>
  <si>
    <t>https://catalog.archives.gov/id/71994103</t>
  </si>
  <si>
    <t>https://catalog.archives.gov/id/71994107</t>
  </si>
  <si>
    <t>https://catalog.archives.gov/id/71994101</t>
  </si>
  <si>
    <t>https://catalog.archives.gov/id/71994125</t>
  </si>
  <si>
    <t>https://catalog.archives.gov/id/71994117</t>
  </si>
  <si>
    <t>https://catalog.archives.gov/id/71994087</t>
  </si>
  <si>
    <t>https://catalog.archives.gov/id/71996638</t>
  </si>
  <si>
    <t>https://catalog.archives.gov/id/71995916</t>
  </si>
  <si>
    <t>https://catalog.archives.gov/id/71992920</t>
  </si>
  <si>
    <t>https://catalog.archives.gov/id/71995711</t>
  </si>
  <si>
    <t>https://catalog.archives.gov/id/71995565</t>
  </si>
  <si>
    <t>https://catalog.archives.gov/id/71998530</t>
  </si>
  <si>
    <t>https://catalog.archives.gov/id/71995051</t>
  </si>
  <si>
    <t>https://catalog.archives.gov/id/71994979</t>
  </si>
  <si>
    <t>https://catalog.archives.gov/id/71995401</t>
  </si>
  <si>
    <t>https://catalog.archives.gov/id/71997850</t>
  </si>
  <si>
    <t>https://catalog.archives.gov/id/71998544</t>
  </si>
  <si>
    <t>https://catalog.archives.gov/id/71994861</t>
  </si>
  <si>
    <t>https://catalog.archives.gov/id/71996644</t>
  </si>
  <si>
    <t>https://catalog.archives.gov/id/71995986</t>
  </si>
  <si>
    <t>https://catalog.archives.gov/id/71998188</t>
  </si>
  <si>
    <t>https://catalog.archives.gov/id/71996618</t>
  </si>
  <si>
    <t>https://catalog.archives.gov/id/71992914</t>
  </si>
  <si>
    <t>https://catalog.archives.gov/id/71992906</t>
  </si>
  <si>
    <t>https://catalog.archives.gov/id/71992916</t>
  </si>
  <si>
    <t>https://catalog.archives.gov/id/71993845</t>
  </si>
  <si>
    <t>https://catalog.archives.gov/id/71992918</t>
  </si>
  <si>
    <t>https://catalog.archives.gov/id/71992908</t>
  </si>
  <si>
    <t>https://catalog.archives.gov/id/71992902</t>
  </si>
  <si>
    <t>https://catalog.archives.gov/id/71992904</t>
  </si>
  <si>
    <t>https://catalog.archives.gov/id/71992910</t>
  </si>
  <si>
    <t>https://catalog.archives.gov/id/71994724</t>
  </si>
  <si>
    <t>https://catalog.archives.gov/id/71998528</t>
  </si>
  <si>
    <t>https://catalog.archives.gov/id/71998520</t>
  </si>
  <si>
    <t>https://catalog.archives.gov/id/71998026</t>
  </si>
  <si>
    <t>https://catalog.archives.gov/id/71996392</t>
  </si>
  <si>
    <t>https://catalog.archives.gov/id/71998246</t>
  </si>
  <si>
    <t>https://catalog.archives.gov/id/71993981</t>
  </si>
  <si>
    <t>https://catalog.archives.gov/id/71993983</t>
  </si>
  <si>
    <t>https://catalog.archives.gov/id/71993977</t>
  </si>
  <si>
    <t>https://catalog.archives.gov/id/71995569</t>
  </si>
  <si>
    <t>https://catalog.archives.gov/id/71994881</t>
  </si>
  <si>
    <t>https://catalog.archives.gov/id/71995132</t>
  </si>
  <si>
    <t>https://catalog.archives.gov/id/71998079</t>
  </si>
  <si>
    <t>https://catalog.archives.gov/id/71994975</t>
  </si>
  <si>
    <t>https://catalog.archives.gov/id/71995859</t>
  </si>
  <si>
    <t>https://catalog.archives.gov/id/71998121</t>
  </si>
  <si>
    <t>https://catalog.archives.gov/id/71993257</t>
  </si>
  <si>
    <t>https://catalog.archives.gov/id/71997558</t>
  </si>
  <si>
    <t>https://catalog.archives.gov/id/71997674</t>
  </si>
  <si>
    <t>https://catalog.archives.gov/id/71996610</t>
  </si>
  <si>
    <t>https://catalog.archives.gov/id/71998584</t>
  </si>
  <si>
    <t>https://catalog.archives.gov/id/71998221</t>
  </si>
  <si>
    <t>https://catalog.archives.gov/id/71996634</t>
  </si>
  <si>
    <t>https://catalog.archives.gov/id/71998202</t>
  </si>
  <si>
    <t>https://catalog.archives.gov/id/71998159</t>
  </si>
  <si>
    <t>https://catalog.archives.gov/id/71994513</t>
  </si>
  <si>
    <t>https://catalog.archives.gov/id/71994751</t>
  </si>
  <si>
    <t>https://catalog.archives.gov/id/71996883</t>
  </si>
  <si>
    <t>https://catalog.archives.gov/id/71998509</t>
  </si>
  <si>
    <t>https://catalog.archives.gov/id/71997450</t>
  </si>
  <si>
    <t>https://catalog.archives.gov/id/71996788</t>
  </si>
  <si>
    <t>https://catalog.archives.gov/id/71995309</t>
  </si>
  <si>
    <t>https://catalog.archives.gov/id/71995665</t>
  </si>
  <si>
    <t>https://catalog.archives.gov/id/71995723</t>
  </si>
  <si>
    <t>https://catalog.archives.gov/id/71995527</t>
  </si>
  <si>
    <t>https://catalog.archives.gov/id/71995507</t>
  </si>
  <si>
    <t>https://catalog.archives.gov/id/71997938</t>
  </si>
  <si>
    <t>https://catalog.archives.gov/id/71998570</t>
  </si>
  <si>
    <t>https://catalog.archives.gov/id/71995033</t>
  </si>
  <si>
    <t>https://catalog.archives.gov/id/71994047</t>
  </si>
  <si>
    <t>https://catalog.archives.gov/id/71995625</t>
  </si>
  <si>
    <t>https://catalog.archives.gov/id/71996897</t>
  </si>
  <si>
    <t>https://catalog.archives.gov/id/71994579</t>
  </si>
  <si>
    <t>https://catalog.archives.gov/id/71997442</t>
  </si>
  <si>
    <t>https://catalog.archives.gov/id/71997552</t>
  </si>
  <si>
    <t>https://catalog.archives.gov/id/71994045</t>
  </si>
  <si>
    <t>https://catalog.archives.gov/id/71998139</t>
  </si>
  <si>
    <t>https://catalog.archives.gov/id/71995890</t>
  </si>
  <si>
    <t>https://catalog.archives.gov/id/71994049</t>
  </si>
  <si>
    <t>https://catalog.archives.gov/id/71992912</t>
  </si>
  <si>
    <t>https://catalog.archives.gov/id/71993979</t>
  </si>
  <si>
    <t>https://catalog.archives.gov/id/71993985</t>
  </si>
  <si>
    <t>https://catalog.archives.gov/id/71993139</t>
  </si>
  <si>
    <t>https://catalog.archives.gov/id/71995531</t>
  </si>
  <si>
    <t>https://catalog.archives.gov/id/71995744</t>
  </si>
  <si>
    <t>https://catalog.archives.gov/id/71998184</t>
  </si>
  <si>
    <t>https://catalog.archives.gov/id/71997842</t>
  </si>
  <si>
    <t>https://catalog.archives.gov/id/71996836</t>
  </si>
  <si>
    <t>https://catalog.archives.gov/id/71994535</t>
  </si>
  <si>
    <t>https://catalog.archives.gov/id/71994829</t>
  </si>
  <si>
    <t>https://catalog.archives.gov/id/71995421</t>
  </si>
  <si>
    <t>https://catalog.archives.gov/id/71997792</t>
  </si>
  <si>
    <t>https://catalog.archives.gov/id/71997794</t>
  </si>
  <si>
    <t>https://catalog.archives.gov/id/71997752</t>
  </si>
  <si>
    <t>https://catalog.archives.gov/id/71997942</t>
  </si>
  <si>
    <t>https://catalog.archives.gov/id/71996151</t>
  </si>
  <si>
    <t>https://catalog.archives.gov/id/71995679</t>
  </si>
  <si>
    <t>https://catalog.archives.gov/id/71994879</t>
  </si>
  <si>
    <t>https://catalog.archives.gov/id/71998117</t>
  </si>
  <si>
    <t>https://catalog.archives.gov/id/71998742</t>
  </si>
  <si>
    <t>https://catalog.archives.gov/id/71996904</t>
  </si>
  <si>
    <t>https://catalog.archives.gov/id/71992927</t>
  </si>
  <si>
    <t>https://catalog.archives.gov/id/71996912</t>
  </si>
  <si>
    <t>https://catalog.archives.gov/id/71996906</t>
  </si>
  <si>
    <t>https://catalog.archives.gov/id/71996908</t>
  </si>
  <si>
    <t>https://catalog.archives.gov/id/71996363</t>
  </si>
  <si>
    <t>https://catalog.archives.gov/id/71993951</t>
  </si>
  <si>
    <t>https://catalog.archives.gov/id/71993955</t>
  </si>
  <si>
    <t>https://catalog.archives.gov/id/71995725</t>
  </si>
  <si>
    <t>https://catalog.archives.gov/id/71995214</t>
  </si>
  <si>
    <t>https://catalog.archives.gov/id/71998163</t>
  </si>
  <si>
    <t>https://catalog.archives.gov/id/71995303</t>
  </si>
  <si>
    <t>https://catalog.archives.gov/id/71995238</t>
  </si>
  <si>
    <t>https://catalog.archives.gov/id/71993953</t>
  </si>
  <si>
    <t>https://catalog.archives.gov/id/71993123</t>
  </si>
  <si>
    <t>https://catalog.archives.gov/id/71993113</t>
  </si>
  <si>
    <t>https://catalog.archives.gov/id/71998089</t>
  </si>
  <si>
    <t>https://catalog.archives.gov/id/71997062</t>
  </si>
  <si>
    <t>https://catalog.archives.gov/id/71996480</t>
  </si>
  <si>
    <t>https://catalog.archives.gov/id/71997186</t>
  </si>
  <si>
    <t>https://catalog.archives.gov/id/71995894</t>
  </si>
  <si>
    <t>https://catalog.archives.gov/id/71996173</t>
  </si>
  <si>
    <t>https://catalog.archives.gov/id/71994062</t>
  </si>
  <si>
    <t>https://catalog.archives.gov/id/71994069</t>
  </si>
  <si>
    <t>https://catalog.archives.gov/id/71992238</t>
  </si>
  <si>
    <t>https://catalog.archives.gov/id/71998702</t>
  </si>
  <si>
    <t>https://catalog.archives.gov/id/71997554</t>
  </si>
  <si>
    <t>https://catalog.archives.gov/id/71995715</t>
  </si>
  <si>
    <t>https://catalog.archives.gov/id/71995953</t>
  </si>
  <si>
    <t>https://catalog.archives.gov/id/71992969</t>
  </si>
  <si>
    <t>https://catalog.archives.gov/id/71995839</t>
  </si>
  <si>
    <t>https://catalog.archives.gov/id/71996557</t>
  </si>
  <si>
    <t>https://catalog.archives.gov/id/71996260</t>
  </si>
  <si>
    <t>https://catalog.archives.gov/id/71997478</t>
  </si>
  <si>
    <t>https://catalog.archives.gov/id/71994839</t>
  </si>
  <si>
    <t>https://catalog.archives.gov/id/71998416</t>
  </si>
  <si>
    <t>https://catalog.archives.gov/id/71996646</t>
  </si>
  <si>
    <t>https://catalog.archives.gov/id/71994059</t>
  </si>
  <si>
    <t>https://catalog.archives.gov/id/71997182</t>
  </si>
  <si>
    <t>https://catalog.archives.gov/id/71998254</t>
  </si>
  <si>
    <t>https://catalog.archives.gov/id/71998252</t>
  </si>
  <si>
    <t>https://catalog.archives.gov/id/71996484</t>
  </si>
  <si>
    <t>https://catalog.archives.gov/id/71995005</t>
  </si>
  <si>
    <t>https://catalog.archives.gov/id/71996804</t>
  </si>
  <si>
    <t>https://catalog.archives.gov/id/71997796</t>
  </si>
  <si>
    <t>https://catalog.archives.gov/id/71994823</t>
  </si>
  <si>
    <t>https://catalog.archives.gov/id/71993843</t>
  </si>
  <si>
    <t>https://catalog.archives.gov/id/71996741</t>
  </si>
  <si>
    <t>https://catalog.archives.gov/id/71998440</t>
  </si>
  <si>
    <t>https://catalog.archives.gov/id/71995994</t>
  </si>
  <si>
    <t>https://catalog.archives.gov/id/71997184</t>
  </si>
  <si>
    <t>https://catalog.archives.gov/id/71998233</t>
  </si>
  <si>
    <t>https://catalog.archives.gov/id/71993141</t>
  </si>
  <si>
    <t>https://catalog.archives.gov/id/71998400</t>
  </si>
  <si>
    <t>https://catalog.archives.gov/id/71998208</t>
  </si>
  <si>
    <t>https://catalog.archives.gov/id/71996818</t>
  </si>
  <si>
    <t>https://catalog.archives.gov/id/71996323</t>
  </si>
  <si>
    <t>https://catalog.archives.gov/id/71995707</t>
  </si>
  <si>
    <t>https://catalog.archives.gov/id/71995071</t>
  </si>
  <si>
    <t>https://catalog.archives.gov/id/71998816</t>
  </si>
  <si>
    <t>https://catalog.archives.gov/id/71997468</t>
  </si>
  <si>
    <t>https://catalog.archives.gov/id/71998145</t>
  </si>
  <si>
    <t>https://catalog.archives.gov/id/71993143</t>
  </si>
  <si>
    <t>https://catalog.archives.gov/id/71996333</t>
  </si>
  <si>
    <t>https://catalog.archives.gov/id/71998568</t>
  </si>
  <si>
    <t>https://catalog.archives.gov/id/71996067</t>
  </si>
  <si>
    <t>https://catalog.archives.gov/id/71993971</t>
  </si>
  <si>
    <t>https://catalog.archives.gov/id/71997696</t>
  </si>
  <si>
    <t>https://catalog.archives.gov/id/71996885</t>
  </si>
  <si>
    <t>https://catalog.archives.gov/id/71996486</t>
  </si>
  <si>
    <t>https://catalog.archives.gov/id/71997566</t>
  </si>
  <si>
    <t>https://catalog.archives.gov/id/71994626</t>
  </si>
  <si>
    <t>https://catalog.archives.gov/id/71997972</t>
  </si>
  <si>
    <t>https://catalog.archives.gov/id/71998115</t>
  </si>
  <si>
    <t>https://catalog.archives.gov/id/71994576</t>
  </si>
  <si>
    <t>https://catalog.archives.gov/id/71998716</t>
  </si>
  <si>
    <t>https://catalog.archives.gov/id/71998872</t>
  </si>
  <si>
    <t>https://catalog.archives.gov/id/71995980</t>
  </si>
  <si>
    <t>https://catalog.archives.gov/id/71997564</t>
  </si>
  <si>
    <t>https://catalog.archives.gov/id/71993957</t>
  </si>
  <si>
    <t>https://catalog.archives.gov/id/71998836</t>
  </si>
  <si>
    <t>https://catalog.archives.gov/id/71995880</t>
  </si>
  <si>
    <t>https://catalog.archives.gov/id/71996373</t>
  </si>
  <si>
    <t>https://catalog.archives.gov/id/71997526</t>
  </si>
  <si>
    <t>https://catalog.archives.gov/id/41375273</t>
  </si>
  <si>
    <t>https://catalog.archives.gov/id/41374871</t>
  </si>
  <si>
    <t>https://catalog.archives.gov/id/41375793</t>
  </si>
  <si>
    <t>https://catalog.archives.gov/id/41374953</t>
  </si>
  <si>
    <t>https://catalog.archives.gov/id/41375299</t>
  </si>
  <si>
    <t>https://catalog.archives.gov/id/41374346</t>
  </si>
  <si>
    <t>https://catalog.archives.gov/id/41374554</t>
  </si>
  <si>
    <t>https://catalog.archives.gov/id/41374556</t>
  </si>
  <si>
    <t>https://catalog.archives.gov/id/41374558</t>
  </si>
  <si>
    <t>https://catalog.archives.gov/id/41374691</t>
  </si>
  <si>
    <t>https://catalog.archives.gov/id/41374925</t>
  </si>
  <si>
    <t>https://catalog.archives.gov/id/41374343</t>
  </si>
  <si>
    <t>https://catalog.archives.gov/id/41374931</t>
  </si>
  <si>
    <t>https://catalog.archives.gov/id/41375369</t>
  </si>
  <si>
    <t>https://catalog.archives.gov/id/41375337</t>
  </si>
  <si>
    <t>https://catalog.archives.gov/id/41375654</t>
  </si>
  <si>
    <t>https://catalog.archives.gov/id/41375245</t>
  </si>
  <si>
    <t>https://catalog.archives.gov/id/41375313</t>
  </si>
  <si>
    <t>https://catalog.archives.gov/id/41375367</t>
  </si>
  <si>
    <t>https://catalog.archives.gov/id/41374842</t>
  </si>
  <si>
    <t>https://catalog.archives.gov/id/41375636</t>
  </si>
  <si>
    <t>https://catalog.archives.gov/id/41375255</t>
  </si>
  <si>
    <t>https://catalog.archives.gov/id/41374804</t>
  </si>
  <si>
    <t>https://catalog.archives.gov/id/41375373</t>
  </si>
  <si>
    <t>https://catalog.archives.gov/id/41375630</t>
  </si>
  <si>
    <t>https://catalog.archives.gov/id/41375435</t>
  </si>
  <si>
    <t>https://catalog.archives.gov/id/41375191</t>
  </si>
  <si>
    <t>https://catalog.archives.gov/id/41375425</t>
  </si>
  <si>
    <t>https://catalog.archives.gov/id/41374943</t>
  </si>
  <si>
    <t>https://catalog.archives.gov/id/41375648</t>
  </si>
  <si>
    <t>https://catalog.archives.gov/id/41375082</t>
  </si>
  <si>
    <t>https://catalog.archives.gov/id/41375847</t>
  </si>
  <si>
    <t>https://catalog.archives.gov/id/41375650</t>
  </si>
  <si>
    <t>https://catalog.archives.gov/id/41375622</t>
  </si>
  <si>
    <t>https://catalog.archives.gov/id/41375014</t>
  </si>
  <si>
    <t>https://catalog.archives.gov/id/41375365</t>
  </si>
  <si>
    <t>https://catalog.archives.gov/id/41374893</t>
  </si>
  <si>
    <t>https://catalog.archives.gov/id/41375588</t>
  </si>
  <si>
    <t>https://catalog.archives.gov/id/41374828</t>
  </si>
  <si>
    <t>https://catalog.archives.gov/id/41375443</t>
  </si>
  <si>
    <t>https://catalog.archives.gov/id/41375632</t>
  </si>
  <si>
    <t>https://catalog.archives.gov/id/41375644</t>
  </si>
  <si>
    <t>https://catalog.archives.gov/id/41375638</t>
  </si>
  <si>
    <t>https://catalog.archives.gov/id/41375813</t>
  </si>
  <si>
    <t>https://catalog.archives.gov/id/41375795</t>
  </si>
  <si>
    <t>https://catalog.archives.gov/id/41374895</t>
  </si>
  <si>
    <t>https://catalog.archives.gov/id/41375604</t>
  </si>
  <si>
    <t>https://catalog.archives.gov/id/41374963</t>
  </si>
  <si>
    <t>https://catalog.archives.gov/id/41375652</t>
  </si>
  <si>
    <t>https://catalog.archives.gov/id/41375002</t>
  </si>
  <si>
    <t>https://catalog.archives.gov/id/41375584</t>
  </si>
  <si>
    <t>https://catalog.archives.gov/id/41375620</t>
  </si>
  <si>
    <t>https://catalog.archives.gov/id/41375445</t>
  </si>
  <si>
    <t>https://catalog.archives.gov/id/41375837</t>
  </si>
  <si>
    <t>https://catalog.archives.gov/id/41375437</t>
  </si>
  <si>
    <t>https://catalog.archives.gov/id/41375845</t>
  </si>
  <si>
    <t>https://catalog.archives.gov/id/41375455</t>
  </si>
  <si>
    <t>https://catalog.archives.gov/id/41374945</t>
  </si>
  <si>
    <t>https://catalog.archives.gov/id/41375646</t>
  </si>
  <si>
    <t>https://catalog.archives.gov/id/41375610</t>
  </si>
  <si>
    <t>https://catalog.archives.gov/id/41374941</t>
  </si>
  <si>
    <t>https://catalog.archives.gov/id/41375135</t>
  </si>
  <si>
    <t>https://catalog.archives.gov/id/41375612</t>
  </si>
  <si>
    <t>https://catalog.archives.gov/id/41374580</t>
  </si>
  <si>
    <t>https://catalog.archives.gov/id/41375411</t>
  </si>
  <si>
    <t>https://catalog.archives.gov/id/41375839</t>
  </si>
  <si>
    <t>https://catalog.archives.gov/id/41375088</t>
  </si>
  <si>
    <t>https://catalog.archives.gov/id/41374955</t>
  </si>
  <si>
    <t>https://catalog.archives.gov/id/41375618</t>
  </si>
  <si>
    <t>https://catalog.archives.gov/id/41375251</t>
  </si>
  <si>
    <t>https://catalog.archives.gov/id/41375147</t>
  </si>
  <si>
    <t>https://catalog.archives.gov/id/41375803</t>
  </si>
  <si>
    <t>https://catalog.archives.gov/id/41375110</t>
  </si>
  <si>
    <t>https://catalog.archives.gov/id/41375439</t>
  </si>
  <si>
    <t>https://catalog.archives.gov/id/41374939</t>
  </si>
  <si>
    <t>https://catalog.archives.gov/id/41374927</t>
  </si>
  <si>
    <t>https://catalog.archives.gov/id/41375592</t>
  </si>
  <si>
    <t>https://catalog.archives.gov/id/41375006</t>
  </si>
  <si>
    <t>https://catalog.archives.gov/id/41375745</t>
  </si>
  <si>
    <t>https://catalog.archives.gov/id/41375598</t>
  </si>
  <si>
    <t>https://catalog.archives.gov/id/41375642</t>
  </si>
  <si>
    <t>https://catalog.archives.gov/id/41375640</t>
  </si>
  <si>
    <t>https://catalog.archives.gov/id/41374826</t>
  </si>
  <si>
    <t>https://catalog.archives.gov/id/41374983</t>
  </si>
  <si>
    <t>https://catalog.archives.gov/id/41374959</t>
  </si>
  <si>
    <t>https://catalog.archives.gov/id/41374991</t>
  </si>
  <si>
    <t>https://catalog.archives.gov/id/41375030</t>
  </si>
  <si>
    <t>https://catalog.archives.gov/id/41375626</t>
  </si>
  <si>
    <t>https://catalog.archives.gov/id/41375267</t>
  </si>
  <si>
    <t>https://catalog.archives.gov/id/41374883</t>
  </si>
  <si>
    <t>https://catalog.archives.gov/id/41375729</t>
  </si>
  <si>
    <t>https://catalog.archives.gov/id/41375193</t>
  </si>
  <si>
    <t>https://catalog.archives.gov/id/41375427</t>
  </si>
  <si>
    <t>https://catalog.archives.gov/id/41374808</t>
  </si>
  <si>
    <t>https://catalog.archives.gov/id/41375421</t>
  </si>
  <si>
    <t>https://catalog.archives.gov/id/41375600</t>
  </si>
  <si>
    <t>https://catalog.archives.gov/id/41375139</t>
  </si>
  <si>
    <t>https://catalog.archives.gov/id/41374993</t>
  </si>
  <si>
    <t>https://catalog.archives.gov/id/41375590</t>
  </si>
  <si>
    <t>https://catalog.archives.gov/id/41374951</t>
  </si>
  <si>
    <t>https://catalog.archives.gov/id/41375385</t>
  </si>
  <si>
    <t>https://catalog.archives.gov/id/41375634</t>
  </si>
  <si>
    <t>https://catalog.archives.gov/id/41374458</t>
  </si>
  <si>
    <t>https://catalog.archives.gov/id/41374929</t>
  </si>
  <si>
    <t>https://catalog.archives.gov/id/41375608</t>
  </si>
  <si>
    <t>https://catalog.archives.gov/id/41375628</t>
  </si>
  <si>
    <t>https://catalog.archives.gov/id/41374869</t>
  </si>
  <si>
    <t>https://catalog.archives.gov/id/41375769</t>
  </si>
  <si>
    <t>https://catalog.archives.gov/id/41375032</t>
  </si>
  <si>
    <t>https://catalog.archives.gov/id/41375602</t>
  </si>
  <si>
    <t>https://catalog.archives.gov/id/41375143</t>
  </si>
  <si>
    <t>https://catalog.archives.gov/id/41375361</t>
  </si>
  <si>
    <t>https://catalog.archives.gov/id/41375423</t>
  </si>
  <si>
    <t>https://catalog.archives.gov/id/41375624</t>
  </si>
  <si>
    <t>https://catalog.archives.gov/id/41375521</t>
  </si>
  <si>
    <t>https://catalog.archives.gov/id/41374977</t>
  </si>
  <si>
    <t>https://catalog.archives.gov/id/41375447</t>
  </si>
  <si>
    <t>https://catalog.archives.gov/id/41375475</t>
  </si>
  <si>
    <t>https://catalog.archives.gov/id/41375084</t>
  </si>
  <si>
    <t>https://catalog.archives.gov/id/41375046</t>
  </si>
  <si>
    <t>https://catalog.archives.gov/id/41375056</t>
  </si>
  <si>
    <t>https://catalog.archives.gov/id/41375835</t>
  </si>
  <si>
    <t>https://catalog.archives.gov/id/41375058</t>
  </si>
  <si>
    <t>https://catalog.archives.gov/id/41375574</t>
  </si>
  <si>
    <t>https://catalog.archives.gov/id/41375576</t>
  </si>
  <si>
    <t>https://catalog.archives.gov/id/41375481</t>
  </si>
  <si>
    <t>https://catalog.archives.gov/id/41375675</t>
  </si>
  <si>
    <t>https://catalog.archives.gov/id/41375677</t>
  </si>
  <si>
    <t>https://catalog.archives.gov/id/41374820</t>
  </si>
  <si>
    <t>https://catalog.archives.gov/id/41374947</t>
  </si>
  <si>
    <t>https://catalog.archives.gov/id/41374909</t>
  </si>
  <si>
    <t>https://catalog.archives.gov/id/41375036</t>
  </si>
  <si>
    <t>https://catalog.archives.gov/id/41375112</t>
  </si>
  <si>
    <t>https://catalog.archives.gov/id/41375578</t>
  </si>
  <si>
    <t>https://catalog.archives.gov/id/41375566</t>
  </si>
  <si>
    <t>https://catalog.archives.gov/id/41375664</t>
  </si>
  <si>
    <t>https://catalog.archives.gov/id/41375137</t>
  </si>
  <si>
    <t>https://catalog.archives.gov/id/41375098</t>
  </si>
  <si>
    <t>https://catalog.archives.gov/id/41375102</t>
  </si>
  <si>
    <t>https://catalog.archives.gov/id/41375491</t>
  </si>
  <si>
    <t>https://catalog.archives.gov/id/41375275</t>
  </si>
  <si>
    <t>https://catalog.archives.gov/id/41375616</t>
  </si>
  <si>
    <t>https://catalog.archives.gov/id/41375562</t>
  </si>
  <si>
    <t>https://catalog.archives.gov/id/41375829</t>
  </si>
  <si>
    <t>https://catalog.archives.gov/id/41374816</t>
  </si>
  <si>
    <t>https://catalog.archives.gov/id/41374812</t>
  </si>
  <si>
    <t>https://catalog.archives.gov/id/41374867</t>
  </si>
  <si>
    <t>https://catalog.archives.gov/id/41374901</t>
  </si>
  <si>
    <t>https://catalog.archives.gov/id/41374921</t>
  </si>
  <si>
    <t>https://catalog.archives.gov/id/41374903</t>
  </si>
  <si>
    <t>https://catalog.archives.gov/id/41374899</t>
  </si>
  <si>
    <t>https://catalog.archives.gov/id/41375096</t>
  </si>
  <si>
    <t>https://catalog.archives.gov/id/41375090</t>
  </si>
  <si>
    <t>https://catalog.archives.gov/id/41375106</t>
  </si>
  <si>
    <t>https://catalog.archives.gov/id/41375040</t>
  </si>
  <si>
    <t>https://catalog.archives.gov/id/41374987</t>
  </si>
  <si>
    <t>https://catalog.archives.gov/id/41375010</t>
  </si>
  <si>
    <t>https://catalog.archives.gov/id/41375080</t>
  </si>
  <si>
    <t>https://catalog.archives.gov/id/41375076</t>
  </si>
  <si>
    <t>https://catalog.archives.gov/id/41375116</t>
  </si>
  <si>
    <t>https://catalog.archives.gov/id/41375018</t>
  </si>
  <si>
    <t>https://catalog.archives.gov/id/41375108</t>
  </si>
  <si>
    <t>https://catalog.archives.gov/id/41375586</t>
  </si>
  <si>
    <t>https://catalog.archives.gov/id/41375594</t>
  </si>
  <si>
    <t>https://catalog.archives.gov/id/41375614</t>
  </si>
  <si>
    <t>https://catalog.archives.gov/id/41375515</t>
  </si>
  <si>
    <t>https://catalog.archives.gov/id/41375277</t>
  </si>
  <si>
    <t>https://catalog.archives.gov/id/41375560</t>
  </si>
  <si>
    <t>https://catalog.archives.gov/id/41375570</t>
  </si>
  <si>
    <t>https://catalog.archives.gov/id/41375345</t>
  </si>
  <si>
    <t>https://catalog.archives.gov/id/41375279</t>
  </si>
  <si>
    <t>https://catalog.archives.gov/id/41375580</t>
  </si>
  <si>
    <t>https://catalog.archives.gov/id/41375582</t>
  </si>
  <si>
    <t>https://catalog.archives.gov/id/41375233</t>
  </si>
  <si>
    <t>https://catalog.archives.gov/id/41374422</t>
  </si>
  <si>
    <t>https://catalog.archives.gov/id/41375568</t>
  </si>
  <si>
    <t>https://catalog.archives.gov/id/41375775</t>
  </si>
  <si>
    <t>https://catalog.archives.gov/id/41375831</t>
  </si>
  <si>
    <t>https://catalog.archives.gov/id/41374822</t>
  </si>
  <si>
    <t>https://catalog.archives.gov/id/41374800</t>
  </si>
  <si>
    <t>https://catalog.archives.gov/id/41374824</t>
  </si>
  <si>
    <t>https://catalog.archives.gov/id/41374949</t>
  </si>
  <si>
    <t>https://catalog.archives.gov/id/41374887</t>
  </si>
  <si>
    <t>https://catalog.archives.gov/id/41375048</t>
  </si>
  <si>
    <t>https://catalog.archives.gov/id/41374999</t>
  </si>
  <si>
    <t>https://catalog.archives.gov/id/41375028</t>
  </si>
  <si>
    <t>https://catalog.archives.gov/id/41375004</t>
  </si>
  <si>
    <t>https://catalog.archives.gov/id/41375100</t>
  </si>
  <si>
    <t>https://catalog.archives.gov/id/41375068</t>
  </si>
  <si>
    <t>https://catalog.archives.gov/id/41375022</t>
  </si>
  <si>
    <t>https://catalog.archives.gov/id/41374981</t>
  </si>
  <si>
    <t>https://catalog.archives.gov/id/41375078</t>
  </si>
  <si>
    <t>https://catalog.archives.gov/id/41375596</t>
  </si>
  <si>
    <t>https://catalog.archives.gov/id/41375195</t>
  </si>
  <si>
    <t>https://catalog.archives.gov/id/41375513</t>
  </si>
  <si>
    <t>https://catalog.archives.gov/id/41375469</t>
  </si>
  <si>
    <t>https://catalog.archives.gov/id/41375231</t>
  </si>
  <si>
    <t>https://catalog.archives.gov/id/41375393</t>
  </si>
  <si>
    <t>https://catalog.archives.gov/id/41375281</t>
  </si>
  <si>
    <t>https://catalog.archives.gov/id/41375556</t>
  </si>
  <si>
    <t>https://catalog.archives.gov/id/41375461</t>
  </si>
  <si>
    <t>https://catalog.archives.gov/id/41375223</t>
  </si>
  <si>
    <t>https://catalog.archives.gov/id/41375239</t>
  </si>
  <si>
    <t>https://catalog.archives.gov/id/41375042</t>
  </si>
  <si>
    <t>https://catalog.archives.gov/id/41375114</t>
  </si>
  <si>
    <t>https://catalog.archives.gov/id/41375070</t>
  </si>
  <si>
    <t>https://catalog.archives.gov/id/41375221</t>
  </si>
  <si>
    <t>https://catalog.archives.gov/id/41375465</t>
  </si>
  <si>
    <t>https://catalog.archives.gov/id/41375257</t>
  </si>
  <si>
    <t>https://catalog.archives.gov/id/41375213</t>
  </si>
  <si>
    <t>https://catalog.archives.gov/id/41375429</t>
  </si>
  <si>
    <t>https://catalog.archives.gov/id/41375683</t>
  </si>
  <si>
    <t>https://catalog.archives.gov/id/41375823</t>
  </si>
  <si>
    <t>https://catalog.archives.gov/id/41375821</t>
  </si>
  <si>
    <t>https://catalog.archives.gov/id/41375749</t>
  </si>
  <si>
    <t>https://catalog.archives.gov/id/41375799</t>
  </si>
  <si>
    <t>https://catalog.archives.gov/id/41374818</t>
  </si>
  <si>
    <t>https://catalog.archives.gov/id/41374850</t>
  </si>
  <si>
    <t>https://catalog.archives.gov/id/41374879</t>
  </si>
  <si>
    <t>https://catalog.archives.gov/id/41374875</t>
  </si>
  <si>
    <t>https://catalog.archives.gov/id/41375016</t>
  </si>
  <si>
    <t>https://catalog.archives.gov/id/41375038</t>
  </si>
  <si>
    <t>https://catalog.archives.gov/id/41375129</t>
  </si>
  <si>
    <t>https://catalog.archives.gov/id/41375125</t>
  </si>
  <si>
    <t>https://catalog.archives.gov/id/41375127</t>
  </si>
  <si>
    <t>https://catalog.archives.gov/id/41375044</t>
  </si>
  <si>
    <t>https://catalog.archives.gov/id/41374985</t>
  </si>
  <si>
    <t>https://catalog.archives.gov/id/41374997</t>
  </si>
  <si>
    <t>https://catalog.archives.gov/id/41375026</t>
  </si>
  <si>
    <t>https://catalog.archives.gov/id/41375122</t>
  </si>
  <si>
    <t>https://catalog.archives.gov/id/41375301</t>
  </si>
  <si>
    <t>https://catalog.archives.gov/id/41375449</t>
  </si>
  <si>
    <t>https://catalog.archives.gov/id/41375564</t>
  </si>
  <si>
    <t>https://catalog.archives.gov/id/41375209</t>
  </si>
  <si>
    <t>https://catalog.archives.gov/id/41375153</t>
  </si>
  <si>
    <t>https://catalog.archives.gov/id/41375263</t>
  </si>
  <si>
    <t>https://catalog.archives.gov/id/41375493</t>
  </si>
  <si>
    <t>https://catalog.archives.gov/id/41375197</t>
  </si>
  <si>
    <t>https://catalog.archives.gov/id/41375471</t>
  </si>
  <si>
    <t>https://catalog.archives.gov/id/41375660</t>
  </si>
  <si>
    <t>https://catalog.archives.gov/id/41375542</t>
  </si>
  <si>
    <t>https://catalog.archives.gov/id/41375086</t>
  </si>
  <si>
    <t>https://catalog.archives.gov/id/41375333</t>
  </si>
  <si>
    <t>https://catalog.archives.gov/id/41375517</t>
  </si>
  <si>
    <t>https://catalog.archives.gov/id/41375483</t>
  </si>
  <si>
    <t>https://catalog.archives.gov/id/41375509</t>
  </si>
  <si>
    <t>https://catalog.archives.gov/id/41375227</t>
  </si>
  <si>
    <t>https://catalog.archives.gov/id/41375489</t>
  </si>
  <si>
    <t>https://catalog.archives.gov/id/41375397</t>
  </si>
  <si>
    <t>https://catalog.archives.gov/id/41374687</t>
  </si>
  <si>
    <t>https://catalog.archives.gov/id/41375791</t>
  </si>
  <si>
    <t>https://catalog.archives.gov/id/41375767</t>
  </si>
  <si>
    <t>https://catalog.archives.gov/id/41375693</t>
  </si>
  <si>
    <t>https://catalog.archives.gov/id/41375751</t>
  </si>
  <si>
    <t>https://catalog.archives.gov/id/41375765</t>
  </si>
  <si>
    <t>https://catalog.archives.gov/id/41375755</t>
  </si>
  <si>
    <t>https://catalog.archives.gov/id/41374806</t>
  </si>
  <si>
    <t>https://catalog.archives.gov/id/41374877</t>
  </si>
  <si>
    <t>https://catalog.archives.gov/id/41374848</t>
  </si>
  <si>
    <t>https://catalog.archives.gov/id/41374852</t>
  </si>
  <si>
    <t>https://catalog.archives.gov/id/41374873</t>
  </si>
  <si>
    <t>https://catalog.archives.gov/id/41374923</t>
  </si>
  <si>
    <t>https://catalog.archives.gov/id/41375062</t>
  </si>
  <si>
    <t>https://catalog.archives.gov/id/41375012</t>
  </si>
  <si>
    <t>https://catalog.archives.gov/id/41375074</t>
  </si>
  <si>
    <t>https://catalog.archives.gov/id/41375104</t>
  </si>
  <si>
    <t>https://catalog.archives.gov/id/41375131</t>
  </si>
  <si>
    <t>https://catalog.archives.gov/id/41375662</t>
  </si>
  <si>
    <t>https://catalog.archives.gov/id/41375558</t>
  </si>
  <si>
    <t>https://catalog.archives.gov/id/41375529</t>
  </si>
  <si>
    <t>https://catalog.archives.gov/id/41375283</t>
  </si>
  <si>
    <t>https://catalog.archives.gov/id/41375151</t>
  </si>
  <si>
    <t>https://catalog.archives.gov/id/41375155</t>
  </si>
  <si>
    <t>https://catalog.archives.gov/id/41375467</t>
  </si>
  <si>
    <t>https://catalog.archives.gov/id/41374897</t>
  </si>
  <si>
    <t>https://catalog.archives.gov/id/41375315</t>
  </si>
  <si>
    <t>https://catalog.archives.gov/id/41375229</t>
  </si>
  <si>
    <t>https://catalog.archives.gov/id/41375285</t>
  </si>
  <si>
    <t>https://catalog.archives.gov/id/41375405</t>
  </si>
  <si>
    <t>https://catalog.archives.gov/id/41375672</t>
  </si>
  <si>
    <t>https://catalog.archives.gov/id/41375485</t>
  </si>
  <si>
    <t>https://catalog.archives.gov/id/41375658</t>
  </si>
  <si>
    <t>https://catalog.archives.gov/id/41375735</t>
  </si>
  <si>
    <t>https://catalog.archives.gov/id/41374790</t>
  </si>
  <si>
    <t>https://catalog.archives.gov/id/41374979</t>
  </si>
  <si>
    <t>https://catalog.archives.gov/id/41375024</t>
  </si>
  <si>
    <t>https://catalog.archives.gov/id/41375321</t>
  </si>
  <si>
    <t>https://catalog.archives.gov/id/41375511</t>
  </si>
  <si>
    <t>https://catalog.archives.gov/id/41375353</t>
  </si>
  <si>
    <t>https://catalog.archives.gov/id/41375319</t>
  </si>
  <si>
    <t>https://catalog.archives.gov/id/41375060</t>
  </si>
  <si>
    <t>https://catalog.archives.gov/id/41375237</t>
  </si>
  <si>
    <t>https://catalog.archives.gov/id/41375349</t>
  </si>
  <si>
    <t>https://catalog.archives.gov/id/41375331</t>
  </si>
  <si>
    <t>https://catalog.archives.gov/id/41375477</t>
  </si>
  <si>
    <t>https://catalog.archives.gov/id/41375269</t>
  </si>
  <si>
    <t>https://catalog.archives.gov/id/41375311</t>
  </si>
  <si>
    <t>https://catalog.archives.gov/id/41374614</t>
  </si>
  <si>
    <t>https://catalog.archives.gov/id/41375685</t>
  </si>
  <si>
    <t>https://catalog.archives.gov/id/41375743</t>
  </si>
  <si>
    <t>https://catalog.archives.gov/id/41375733</t>
  </si>
  <si>
    <t>https://catalog.archives.gov/id/41375687</t>
  </si>
  <si>
    <t>https://catalog.archives.gov/id/41374802</t>
  </si>
  <si>
    <t>https://catalog.archives.gov/id/41374830</t>
  </si>
  <si>
    <t>https://catalog.archives.gov/id/41375064</t>
  </si>
  <si>
    <t>https://catalog.archives.gov/id/41375479</t>
  </si>
  <si>
    <t>https://catalog.archives.gov/id/41374532</t>
  </si>
  <si>
    <t>https://catalog.archives.gov/id/41375499</t>
  </si>
  <si>
    <t>https://catalog.archives.gov/id/41375407</t>
  </si>
  <si>
    <t>https://catalog.archives.gov/id/41374536</t>
  </si>
  <si>
    <t>https://catalog.archives.gov/id/41375419</t>
  </si>
  <si>
    <t>https://catalog.archives.gov/id/41375413</t>
  </si>
  <si>
    <t>https://catalog.archives.gov/id/41375052</t>
  </si>
  <si>
    <t>https://catalog.archives.gov/id/41374810</t>
  </si>
  <si>
    <t>https://catalog.archives.gov/id/41375544</t>
  </si>
  <si>
    <t>https://catalog.archives.gov/id/41374468</t>
  </si>
  <si>
    <t>https://catalog.archives.gov/id/41375261</t>
  </si>
  <si>
    <t>https://catalog.archives.gov/id/41375317</t>
  </si>
  <si>
    <t>https://catalog.archives.gov/id/41375666</t>
  </si>
  <si>
    <t>https://catalog.archives.gov/id/41375497</t>
  </si>
  <si>
    <t>https://catalog.archives.gov/id/41375347</t>
  </si>
  <si>
    <t>https://catalog.archives.gov/id/41375401</t>
  </si>
  <si>
    <t>https://catalog.archives.gov/id/41375668</t>
  </si>
  <si>
    <t>https://catalog.archives.gov/id/41375391</t>
  </si>
  <si>
    <t>https://catalog.archives.gov/id/41375695</t>
  </si>
  <si>
    <t>https://catalog.archives.gov/id/41375819</t>
  </si>
  <si>
    <t>https://catalog.archives.gov/id/41374796</t>
  </si>
  <si>
    <t>https://catalog.archives.gov/id/41374341</t>
  </si>
  <si>
    <t>https://catalog.archives.gov/id/41375141</t>
  </si>
  <si>
    <t>https://catalog.archives.gov/id/41375519</t>
  </si>
  <si>
    <t>https://catalog.archives.gov/id/41375548</t>
  </si>
  <si>
    <t>https://catalog.archives.gov/id/41375157</t>
  </si>
  <si>
    <t>https://catalog.archives.gov/id/41375670</t>
  </si>
  <si>
    <t>https://catalog.archives.gov/id/41375323</t>
  </si>
  <si>
    <t>https://catalog.archives.gov/id/41375265</t>
  </si>
  <si>
    <t>https://catalog.archives.gov/id/41375459</t>
  </si>
  <si>
    <t>https://catalog.archives.gov/id/41375287</t>
  </si>
  <si>
    <t>https://catalog.archives.gov/id/41375351</t>
  </si>
  <si>
    <t>https://catalog.archives.gov/id/41375507</t>
  </si>
  <si>
    <t>https://catalog.archives.gov/id/41375271</t>
  </si>
  <si>
    <t>https://catalog.archives.gov/id/41375207</t>
  </si>
  <si>
    <t>https://catalog.archives.gov/id/41375341</t>
  </si>
  <si>
    <t>https://catalog.archives.gov/id/41374484</t>
  </si>
  <si>
    <t>https://catalog.archives.gov/id/41374492</t>
  </si>
  <si>
    <t>https://catalog.archives.gov/id/41375817</t>
  </si>
  <si>
    <t>https://catalog.archives.gov/id/41375779</t>
  </si>
  <si>
    <t>https://catalog.archives.gov/id/41375689</t>
  </si>
  <si>
    <t>https://catalog.archives.gov/id/41375697</t>
  </si>
  <si>
    <t>https://catalog.archives.gov/id/41375827</t>
  </si>
  <si>
    <t>https://catalog.archives.gov/id/41375771</t>
  </si>
  <si>
    <t>https://catalog.archives.gov/id/41375691</t>
  </si>
  <si>
    <t>https://catalog.archives.gov/id/41375759</t>
  </si>
  <si>
    <t>https://catalog.archives.gov/id/41375815</t>
  </si>
  <si>
    <t>https://catalog.archives.gov/id/41374844</t>
  </si>
  <si>
    <t>https://catalog.archives.gov/id/41374937</t>
  </si>
  <si>
    <t>https://catalog.archives.gov/id/41374885</t>
  </si>
  <si>
    <t>https://catalog.archives.gov/id/41374907</t>
  </si>
  <si>
    <t>https://catalog.archives.gov/id/41374935</t>
  </si>
  <si>
    <t>https://catalog.archives.gov/id/41374915</t>
  </si>
  <si>
    <t>https://catalog.archives.gov/id/41374917</t>
  </si>
  <si>
    <t>https://catalog.archives.gov/id/41374972</t>
  </si>
  <si>
    <t>https://catalog.archives.gov/id/41374957</t>
  </si>
  <si>
    <t>https://catalog.archives.gov/id/41375034</t>
  </si>
  <si>
    <t>https://catalog.archives.gov/id/41375457</t>
  </si>
  <si>
    <t>https://catalog.archives.gov/id/41375325</t>
  </si>
  <si>
    <t>https://catalog.archives.gov/id/41375533</t>
  </si>
  <si>
    <t>https://catalog.archives.gov/id/41374534</t>
  </si>
  <si>
    <t>https://catalog.archives.gov/id/41375495</t>
  </si>
  <si>
    <t>https://catalog.archives.gov/id/41375066</t>
  </si>
  <si>
    <t>https://catalog.archives.gov/id/41375473</t>
  </si>
  <si>
    <t>https://catalog.archives.gov/id/41375395</t>
  </si>
  <si>
    <t>https://catalog.archives.gov/id/41374512</t>
  </si>
  <si>
    <t>https://catalog.archives.gov/id/41375656</t>
  </si>
  <si>
    <t>https://catalog.archives.gov/id/41375339</t>
  </si>
  <si>
    <t>https://catalog.archives.gov/id/41374584</t>
  </si>
  <si>
    <t>https://catalog.archives.gov/id/41374374</t>
  </si>
  <si>
    <t>https://catalog.archives.gov/id/41374612</t>
  </si>
  <si>
    <t>https://catalog.archives.gov/id/41374408</t>
  </si>
  <si>
    <t>https://catalog.archives.gov/id/41374382</t>
  </si>
  <si>
    <t>https://catalog.archives.gov/id/41375811</t>
  </si>
  <si>
    <t>https://catalog.archives.gov/id/41375054</t>
  </si>
  <si>
    <t>https://catalog.archives.gov/id/41375535</t>
  </si>
  <si>
    <t>https://catalog.archives.gov/id/41375451</t>
  </si>
  <si>
    <t>https://catalog.archives.gov/id/41375431</t>
  </si>
  <si>
    <t>https://catalog.archives.gov/id/41374364</t>
  </si>
  <si>
    <t>https://catalog.archives.gov/id/41375177</t>
  </si>
  <si>
    <t>https://catalog.archives.gov/id/41374975</t>
  </si>
  <si>
    <t>https://catalog.archives.gov/id/41374424</t>
  </si>
  <si>
    <t>https://catalog.archives.gov/id/41374564</t>
  </si>
  <si>
    <t>https://catalog.archives.gov/id/41374604</t>
  </si>
  <si>
    <t>https://catalog.archives.gov/id/41374542</t>
  </si>
  <si>
    <t>https://catalog.archives.gov/id/41374396</t>
  </si>
  <si>
    <t>https://catalog.archives.gov/id/41375359</t>
  </si>
  <si>
    <t>https://catalog.archives.gov/id/41374610</t>
  </si>
  <si>
    <t>https://catalog.archives.gov/id/41374416</t>
  </si>
  <si>
    <t>https://catalog.archives.gov/id/41374372</t>
  </si>
  <si>
    <t>https://catalog.archives.gov/id/41374600</t>
  </si>
  <si>
    <t>https://catalog.archives.gov/id/41374404</t>
  </si>
  <si>
    <t>https://catalog.archives.gov/id/41375149</t>
  </si>
  <si>
    <t>https://catalog.archives.gov/id/41374380</t>
  </si>
  <si>
    <t>https://catalog.archives.gov/id/41374426</t>
  </si>
  <si>
    <t>https://catalog.archives.gov/id/41375725</t>
  </si>
  <si>
    <t>https://catalog.archives.gov/id/41375773</t>
  </si>
  <si>
    <t>https://catalog.archives.gov/id/41375833</t>
  </si>
  <si>
    <t>https://catalog.archives.gov/id/41375843</t>
  </si>
  <si>
    <t>https://catalog.archives.gov/id/41375718</t>
  </si>
  <si>
    <t>https://catalog.archives.gov/id/41375701</t>
  </si>
  <si>
    <t>https://catalog.archives.gov/id/41374814</t>
  </si>
  <si>
    <t>https://catalog.archives.gov/id/41374794</t>
  </si>
  <si>
    <t>https://catalog.archives.gov/id/41374919</t>
  </si>
  <si>
    <t>https://catalog.archives.gov/id/41374856</t>
  </si>
  <si>
    <t>https://catalog.archives.gov/id/41374905</t>
  </si>
  <si>
    <t>https://catalog.archives.gov/id/41374854</t>
  </si>
  <si>
    <t>https://catalog.archives.gov/id/41374989</t>
  </si>
  <si>
    <t>https://catalog.archives.gov/id/41374965</t>
  </si>
  <si>
    <t>https://catalog.archives.gov/id/41374384</t>
  </si>
  <si>
    <t>https://catalog.archives.gov/id/41375199</t>
  </si>
  <si>
    <t>https://catalog.archives.gov/id/41374386</t>
  </si>
  <si>
    <t>https://catalog.archives.gov/id/41374596</t>
  </si>
  <si>
    <t>https://catalog.archives.gov/id/41374620</t>
  </si>
  <si>
    <t>https://catalog.archives.gov/id/41375399</t>
  </si>
  <si>
    <t>https://catalog.archives.gov/id/41374398</t>
  </si>
  <si>
    <t>https://catalog.archives.gov/id/41375327</t>
  </si>
  <si>
    <t>https://catalog.archives.gov/id/41374628</t>
  </si>
  <si>
    <t>https://catalog.archives.gov/id/41374376</t>
  </si>
  <si>
    <t>https://catalog.archives.gov/id/41375463</t>
  </si>
  <si>
    <t>https://catalog.archives.gov/id/41374410</t>
  </si>
  <si>
    <t>https://catalog.archives.gov/id/41374418</t>
  </si>
  <si>
    <t>https://catalog.archives.gov/id/41374582</t>
  </si>
  <si>
    <t>https://catalog.archives.gov/id/41375415</t>
  </si>
  <si>
    <t>https://catalog.archives.gov/id/41374406</t>
  </si>
  <si>
    <t>https://catalog.archives.gov/id/41374562</t>
  </si>
  <si>
    <t>https://catalog.archives.gov/id/41375849</t>
  </si>
  <si>
    <t>https://catalog.archives.gov/id/41374616</t>
  </si>
  <si>
    <t>https://catalog.archives.gov/id/41374538</t>
  </si>
  <si>
    <t>https://catalog.archives.gov/id/41374464</t>
  </si>
  <si>
    <t>https://catalog.archives.gov/id/41374624</t>
  </si>
  <si>
    <t>https://catalog.archives.gov/id/41375235</t>
  </si>
  <si>
    <t>https://catalog.archives.gov/id/41374540</t>
  </si>
  <si>
    <t>https://catalog.archives.gov/id/41374444</t>
  </si>
  <si>
    <t>https://catalog.archives.gov/id/41374836</t>
  </si>
  <si>
    <t>https://catalog.archives.gov/id/41374528</t>
  </si>
  <si>
    <t>https://catalog.archives.gov/id/41374466</t>
  </si>
  <si>
    <t>https://catalog.archives.gov/id/41375289</t>
  </si>
  <si>
    <t>https://catalog.archives.gov/id/41375225</t>
  </si>
  <si>
    <t>https://catalog.archives.gov/id/41374390</t>
  </si>
  <si>
    <t>https://catalog.archives.gov/id/41374622</t>
  </si>
  <si>
    <t>https://catalog.archives.gov/id/41374520</t>
  </si>
  <si>
    <t>https://catalog.archives.gov/id/41374683</t>
  </si>
  <si>
    <t>https://catalog.archives.gov/id/41375723</t>
  </si>
  <si>
    <t>https://catalog.archives.gov/id/41374668</t>
  </si>
  <si>
    <t>https://catalog.archives.gov/id/41374658</t>
  </si>
  <si>
    <t>https://catalog.archives.gov/id/41374685</t>
  </si>
  <si>
    <t>https://catalog.archives.gov/id/41375807</t>
  </si>
  <si>
    <t>https://catalog.archives.gov/id/41374681</t>
  </si>
  <si>
    <t>https://catalog.archives.gov/id/41375094</t>
  </si>
  <si>
    <t>https://catalog.archives.gov/id/41374630</t>
  </si>
  <si>
    <t>https://catalog.archives.gov/id/41374488</t>
  </si>
  <si>
    <t>https://catalog.archives.gov/id/41375211</t>
  </si>
  <si>
    <t>https://catalog.archives.gov/id/41374544</t>
  </si>
  <si>
    <t>https://catalog.archives.gov/id/41375453</t>
  </si>
  <si>
    <t>https://catalog.archives.gov/id/41374508</t>
  </si>
  <si>
    <t>https://catalog.archives.gov/id/41374400</t>
  </si>
  <si>
    <t>https://catalog.archives.gov/id/41374478</t>
  </si>
  <si>
    <t>https://catalog.archives.gov/id/41374482</t>
  </si>
  <si>
    <t>https://catalog.archives.gov/id/41374490</t>
  </si>
  <si>
    <t>https://catalog.archives.gov/id/41375217</t>
  </si>
  <si>
    <t>https://catalog.archives.gov/id/41375403</t>
  </si>
  <si>
    <t>https://catalog.archives.gov/id/41374448</t>
  </si>
  <si>
    <t>https://catalog.archives.gov/id/41375329</t>
  </si>
  <si>
    <t>https://catalog.archives.gov/id/41375201</t>
  </si>
  <si>
    <t>https://catalog.archives.gov/id/41375355</t>
  </si>
  <si>
    <t>https://catalog.archives.gov/id/41374530</t>
  </si>
  <si>
    <t>https://catalog.archives.gov/id/41375179</t>
  </si>
  <si>
    <t>https://catalog.archives.gov/id/41375789</t>
  </si>
  <si>
    <t>https://catalog.archives.gov/id/41375761</t>
  </si>
  <si>
    <t>https://catalog.archives.gov/id/41374295</t>
  </si>
  <si>
    <t>https://catalog.archives.gov/id/41374329</t>
  </si>
  <si>
    <t>https://catalog.archives.gov/id/41374297</t>
  </si>
  <si>
    <t>https://catalog.archives.gov/id/41374309</t>
  </si>
  <si>
    <t>https://catalog.archives.gov/id/41374299</t>
  </si>
  <si>
    <t>https://catalog.archives.gov/id/41374301</t>
  </si>
  <si>
    <t>https://catalog.archives.gov/id/41374313</t>
  </si>
  <si>
    <t>https://catalog.archives.gov/id/41374303</t>
  </si>
  <si>
    <t>https://catalog.archives.gov/id/41374305</t>
  </si>
  <si>
    <t>https://catalog.archives.gov/id/41374317</t>
  </si>
  <si>
    <t>https://catalog.archives.gov/id/41374321</t>
  </si>
  <si>
    <t>https://catalog.archives.gov/id/41374327</t>
  </si>
  <si>
    <t>https://catalog.archives.gov/id/41374319</t>
  </si>
  <si>
    <t>https://catalog.archives.gov/id/41375020</t>
  </si>
  <si>
    <t>https://catalog.archives.gov/id/41374335</t>
  </si>
  <si>
    <t>https://catalog.archives.gov/id/41375072</t>
  </si>
  <si>
    <t>https://catalog.archives.gov/id/41375552</t>
  </si>
  <si>
    <t>https://catalog.archives.gov/id/41374388</t>
  </si>
  <si>
    <t>https://catalog.archives.gov/id/41374480</t>
  </si>
  <si>
    <t>https://catalog.archives.gov/id/41374428</t>
  </si>
  <si>
    <t>https://catalog.archives.gov/id/41374494</t>
  </si>
  <si>
    <t>https://catalog.archives.gov/id/41374626</t>
  </si>
  <si>
    <t>https://catalog.archives.gov/id/41374504</t>
  </si>
  <si>
    <t>https://catalog.archives.gov/id/41374598</t>
  </si>
  <si>
    <t>https://catalog.archives.gov/id/41374514</t>
  </si>
  <si>
    <t>https://catalog.archives.gov/id/41374516</t>
  </si>
  <si>
    <t>https://catalog.archives.gov/id/41374518</t>
  </si>
  <si>
    <t>https://catalog.archives.gov/id/41374420</t>
  </si>
  <si>
    <t>https://catalog.archives.gov/id/41374402</t>
  </si>
  <si>
    <t>https://catalog.archives.gov/id/41374552</t>
  </si>
  <si>
    <t>https://catalog.archives.gov/id/41374548</t>
  </si>
  <si>
    <t>https://catalog.archives.gov/id/41374632</t>
  </si>
  <si>
    <t>https://catalog.archives.gov/id/41374392</t>
  </si>
  <si>
    <t>https://catalog.archives.gov/id/41374510</t>
  </si>
  <si>
    <t>https://catalog.archives.gov/id/41374522</t>
  </si>
  <si>
    <t>https://catalog.archives.gov/id/41374450</t>
  </si>
  <si>
    <t>https://catalog.archives.gov/id/41374456</t>
  </si>
  <si>
    <t>https://catalog.archives.gov/id/41374476</t>
  </si>
  <si>
    <t>https://catalog.archives.gov/id/41374412</t>
  </si>
  <si>
    <t>https://catalog.archives.gov/id/41374414</t>
  </si>
  <si>
    <t>https://catalog.archives.gov/id/41374618</t>
  </si>
  <si>
    <t>https://catalog.archives.gov/id/41374438</t>
  </si>
  <si>
    <t>https://catalog.archives.gov/id/41374526</t>
  </si>
  <si>
    <t>https://catalog.archives.gov/id/41374524</t>
  </si>
  <si>
    <t>https://catalog.archives.gov/id/41374546</t>
  </si>
  <si>
    <t>https://catalog.archives.gov/id/41374550</t>
  </si>
  <si>
    <t>https://catalog.archives.gov/id/41375375</t>
  </si>
  <si>
    <t>https://catalog.archives.gov/id/41375777</t>
  </si>
  <si>
    <t>https://catalog.archives.gov/id/41374430</t>
  </si>
  <si>
    <t>https://catalog.archives.gov/id/41375383</t>
  </si>
  <si>
    <t>https://catalog.archives.gov/id/41375546</t>
  </si>
  <si>
    <t>https://catalog.archives.gov/id/41375539</t>
  </si>
  <si>
    <t>https://catalog.archives.gov/id/41374311</t>
  </si>
  <si>
    <t>https://catalog.archives.gov/id/41374325</t>
  </si>
  <si>
    <t>https://catalog.archives.gov/id/41374307</t>
  </si>
  <si>
    <t>https://catalog.archives.gov/id/41374315</t>
  </si>
  <si>
    <t>https://catalog.archives.gov/id/41374891</t>
  </si>
  <si>
    <t>https://catalog.archives.gov/id/41374961</t>
  </si>
  <si>
    <t>https://catalog.archives.gov/id/41375409</t>
  </si>
  <si>
    <t>https://catalog.archives.gov/id/41375537</t>
  </si>
  <si>
    <t>https://catalog.archives.gov/id/41374436</t>
  </si>
  <si>
    <t>https://catalog.archives.gov/id/41375554</t>
  </si>
  <si>
    <t>https://catalog.archives.gov/id/41375309</t>
  </si>
  <si>
    <t>https://catalog.archives.gov/id/41375343</t>
  </si>
  <si>
    <t>https://catalog.archives.gov/id/41374432</t>
  </si>
  <si>
    <t>https://catalog.archives.gov/id/41375291</t>
  </si>
  <si>
    <t>https://catalog.archives.gov/id/41375377</t>
  </si>
  <si>
    <t>https://catalog.archives.gov/id/41375305</t>
  </si>
  <si>
    <t>https://catalog.archives.gov/id/41374608</t>
  </si>
  <si>
    <t>https://catalog.archives.gov/id/41374434</t>
  </si>
  <si>
    <t>https://catalog.archives.gov/id/41375381</t>
  </si>
  <si>
    <t>https://catalog.archives.gov/id/41375531</t>
  </si>
  <si>
    <t>https://catalog.archives.gov/id/41374500</t>
  </si>
  <si>
    <t>https://catalog.archives.gov/id/41374472</t>
  </si>
  <si>
    <t>https://catalog.archives.gov/id/41374560</t>
  </si>
  <si>
    <t>https://catalog.archives.gov/id/41375215</t>
  </si>
  <si>
    <t>https://catalog.archives.gov/id/41374506</t>
  </si>
  <si>
    <t>https://catalog.archives.gov/id/41375293</t>
  </si>
  <si>
    <t>https://catalog.archives.gov/id/41375763</t>
  </si>
  <si>
    <t>https://catalog.archives.gov/id/41375757</t>
  </si>
  <si>
    <t>https://catalog.archives.gov/id/41375797</t>
  </si>
  <si>
    <t>https://catalog.archives.gov/id/41375159</t>
  </si>
  <si>
    <t>https://catalog.archives.gov/id/41374695</t>
  </si>
  <si>
    <t>https://catalog.archives.gov/id/41374676</t>
  </si>
  <si>
    <t>https://catalog.archives.gov/id/41374678</t>
  </si>
  <si>
    <t>https://catalog.archives.gov/id/41374689</t>
  </si>
  <si>
    <t>https://catalog.archives.gov/id/41374660</t>
  </si>
  <si>
    <t>https://catalog.archives.gov/id/41374674</t>
  </si>
  <si>
    <t>https://catalog.archives.gov/id/41374640</t>
  </si>
  <si>
    <t>https://catalog.archives.gov/id/41374664</t>
  </si>
  <si>
    <t>https://catalog.archives.gov/id/41374642</t>
  </si>
  <si>
    <t>https://catalog.archives.gov/id/41374666</t>
  </si>
  <si>
    <t>https://catalog.archives.gov/id/41374638</t>
  </si>
  <si>
    <t>https://catalog.archives.gov/id/41374697</t>
  </si>
  <si>
    <t>https://catalog.archives.gov/id/41374670</t>
  </si>
  <si>
    <t>https://catalog.archives.gov/id/41375145</t>
  </si>
  <si>
    <t>https://catalog.archives.gov/id/41375389</t>
  </si>
  <si>
    <t>https://catalog.archives.gov/id/41374846</t>
  </si>
  <si>
    <t>https://catalog.archives.gov/id/41375731</t>
  </si>
  <si>
    <t>https://catalog.archives.gov/id/41375205</t>
  </si>
  <si>
    <t>https://catalog.archives.gov/id/41375550</t>
  </si>
  <si>
    <t>https://catalog.archives.gov/id/41374348</t>
  </si>
  <si>
    <t>https://catalog.archives.gov/id/41375161</t>
  </si>
  <si>
    <t>https://catalog.archives.gov/id/41375741</t>
  </si>
  <si>
    <t>https://catalog.archives.gov/id/41375503</t>
  </si>
  <si>
    <t>https://catalog.archives.gov/id/41374838</t>
  </si>
  <si>
    <t>https://catalog.archives.gov/id/41375387</t>
  </si>
  <si>
    <t>https://catalog.archives.gov/id/41374913</t>
  </si>
  <si>
    <t>https://catalog.archives.gov/id/41374881</t>
  </si>
  <si>
    <t>https://catalog.archives.gov/id/41375785</t>
  </si>
  <si>
    <t>https://catalog.archives.gov/id/41375379</t>
  </si>
  <si>
    <t>https://catalog.archives.gov/id/41374291</t>
  </si>
  <si>
    <t>https://catalog.archives.gov/id/41374293</t>
  </si>
  <si>
    <t>https://catalog.archives.gov/id/41374362</t>
  </si>
  <si>
    <t>https://catalog.archives.gov/id/41374350</t>
  </si>
  <si>
    <t>https://catalog.archives.gov/id/41374354</t>
  </si>
  <si>
    <t>https://catalog.archives.gov/id/41374699</t>
  </si>
  <si>
    <t>https://catalog.archives.gov/id/41374840</t>
  </si>
  <si>
    <t>https://catalog.archives.gov/id/41374331</t>
  </si>
  <si>
    <t>https://catalog.archives.gov/id/41374333</t>
  </si>
  <si>
    <t>https://catalog.archives.gov/id/41374356</t>
  </si>
  <si>
    <t>https://catalog.archives.gov/id/41374358</t>
  </si>
  <si>
    <t>https://catalog.archives.gov/id/41374352</t>
  </si>
  <si>
    <t>https://catalog.archives.gov/id/41374701</t>
  </si>
  <si>
    <t>https://catalog.archives.gov/id/41374703</t>
  </si>
  <si>
    <t>https://catalog.archives.gov/id/41374360</t>
  </si>
  <si>
    <t>https://catalog.archives.gov/id/41374394</t>
  </si>
  <si>
    <t>https://catalog.archives.gov/id/41374368</t>
  </si>
  <si>
    <t>https://catalog.archives.gov/id/41375181</t>
  </si>
  <si>
    <t>https://catalog.archives.gov/id/41375183</t>
  </si>
  <si>
    <t>https://catalog.archives.gov/id/41375243</t>
  </si>
  <si>
    <t>https://catalog.archives.gov/id/41375249</t>
  </si>
  <si>
    <t>https://catalog.archives.gov/id/41374792</t>
  </si>
  <si>
    <t>https://catalog.archives.gov/id/41375357</t>
  </si>
  <si>
    <t>https://catalog.archives.gov/id/41375092</t>
  </si>
  <si>
    <t>https://catalog.archives.gov/id/41375501</t>
  </si>
  <si>
    <t>https://catalog.archives.gov/id/41374606</t>
  </si>
  <si>
    <t>https://catalog.archives.gov/id/41374578</t>
  </si>
  <si>
    <t>https://catalog.archives.gov/id/41374570</t>
  </si>
  <si>
    <t>https://catalog.archives.gov/id/41374566</t>
  </si>
  <si>
    <t>https://catalog.archives.gov/id/41374572</t>
  </si>
  <si>
    <t>https://catalog.archives.gov/id/41374574</t>
  </si>
  <si>
    <t>https://catalog.archives.gov/id/41374568</t>
  </si>
  <si>
    <t>https://catalog.archives.gov/id/41375247</t>
  </si>
  <si>
    <t>https://catalog.archives.gov/id/41375307</t>
  </si>
  <si>
    <t>https://catalog.archives.gov/id/41375259</t>
  </si>
  <si>
    <t>https://catalog.archives.gov/id/41375441</t>
  </si>
  <si>
    <t>https://catalog.archives.gov/id/41374496</t>
  </si>
  <si>
    <t>https://catalog.archives.gov/id/41375809</t>
  </si>
  <si>
    <t>https://catalog.archives.gov/id/41374446</t>
  </si>
  <si>
    <t>https://catalog.archives.gov/id/41375505</t>
  </si>
  <si>
    <t>https://catalog.archives.gov/id/41375120</t>
  </si>
  <si>
    <t>https://catalog.archives.gov/id/41375133</t>
  </si>
  <si>
    <t>https://catalog.archives.gov/id/41374337</t>
  </si>
  <si>
    <t>https://catalog.archives.gov/id/41375371</t>
  </si>
  <si>
    <t>https://catalog.archives.gov/id/41375681</t>
  </si>
  <si>
    <t>https://catalog.archives.gov/id/41375417</t>
  </si>
  <si>
    <t>https://catalog.archives.gov/id/41374602</t>
  </si>
  <si>
    <t>https://catalog.archives.gov/id/41375805</t>
  </si>
  <si>
    <t>https://catalog.archives.gov/id/41375825</t>
  </si>
  <si>
    <t>https://catalog.archives.gov/id/41375295</t>
  </si>
  <si>
    <t>https://catalog.archives.gov/id/41374502</t>
  </si>
  <si>
    <t>https://catalog.archives.gov/id/41374498</t>
  </si>
  <si>
    <t>https://catalog.archives.gov/id/41374460</t>
  </si>
  <si>
    <t>https://catalog.archives.gov/id/41374452</t>
  </si>
  <si>
    <t>https://catalog.archives.gov/id/41374798</t>
  </si>
  <si>
    <t>https://catalog.archives.gov/id/41375297</t>
  </si>
  <si>
    <t>https://catalog.archives.gov/id/41375165</t>
  </si>
  <si>
    <t>https://catalog.archives.gov/id/41375739</t>
  </si>
  <si>
    <t>https://catalog.archives.gov/id/41374378</t>
  </si>
  <si>
    <t>https://catalog.archives.gov/id/41375781</t>
  </si>
  <si>
    <t>https://catalog.archives.gov/id/41375747</t>
  </si>
  <si>
    <t>https://catalog.archives.gov/id/41375185</t>
  </si>
  <si>
    <t>https://catalog.archives.gov/id/41375801</t>
  </si>
  <si>
    <t>https://catalog.archives.gov/id/41375737</t>
  </si>
  <si>
    <t>https://catalog.archives.gov/id/41374911</t>
  </si>
  <si>
    <t>https://catalog.archives.gov/id/41375335</t>
  </si>
  <si>
    <t>https://catalog.archives.gov/id/41375189</t>
  </si>
  <si>
    <t>https://catalog.archives.gov/id/41375487</t>
  </si>
  <si>
    <t>https://catalog.archives.gov/id/41375253</t>
  </si>
  <si>
    <t>https://catalog.archives.gov/id/41374865</t>
  </si>
  <si>
    <t>https://catalog.archives.gov/id/41375363</t>
  </si>
  <si>
    <t>https://catalog.archives.gov/id/41375219</t>
  </si>
  <si>
    <t>https://catalog.archives.gov/id/41375606</t>
  </si>
  <si>
    <t>https://catalog.archives.gov/id/41375523</t>
  </si>
  <si>
    <t>https://catalog.archives.gov/id/41375187</t>
  </si>
  <si>
    <t>https://catalog.archives.gov/id/41375841</t>
  </si>
  <si>
    <t>https://catalog.archives.gov/id/41374889</t>
  </si>
  <si>
    <t>https://catalog.archives.gov/id/41375118</t>
  </si>
  <si>
    <t>https://catalog.archives.gov/id/41375679</t>
  </si>
  <si>
    <t>https://catalog.archives.gov/id/41375721</t>
  </si>
  <si>
    <t>https://catalog.archives.gov/id/41375241</t>
  </si>
  <si>
    <t>https://catalog.archives.gov/id/41375753</t>
  </si>
  <si>
    <t>https://catalog.archives.gov/id/41375787</t>
  </si>
  <si>
    <t>https://catalog.archives.gov/id/41375008</t>
  </si>
  <si>
    <t>https://catalog.archives.gov/id/41374832</t>
  </si>
  <si>
    <t>https://catalog.archives.gov/id/41375203</t>
  </si>
  <si>
    <t>https://catalog.archives.gov/id/41374995</t>
  </si>
  <si>
    <t>https://catalog.archives.gov/id/41374654</t>
  </si>
  <si>
    <t>https://catalog.archives.gov/id/41374656</t>
  </si>
  <si>
    <t>https://catalog.archives.gov/id/41374650</t>
  </si>
  <si>
    <t>https://catalog.archives.gov/id/41375727</t>
  </si>
  <si>
    <t>https://catalog.archives.gov/id/41374652</t>
  </si>
  <si>
    <t>https://catalog.archives.gov/id/41374933</t>
  </si>
  <si>
    <t>https://catalog.archives.gov/id/41375783</t>
  </si>
  <si>
    <t>https://catalog.archives.gov/id/41375527</t>
  </si>
  <si>
    <t>https://catalog.archives.gov/id/41374586</t>
  </si>
  <si>
    <t>https://catalog.archives.gov/id/41374588</t>
  </si>
  <si>
    <t>https://catalog.archives.gov/id/41374592</t>
  </si>
  <si>
    <t>https://catalog.archives.gov/id/41374590</t>
  </si>
  <si>
    <t>https://catalog.archives.gov/id/41375303</t>
  </si>
  <si>
    <t>https://catalog.archives.gov/id/41375525</t>
  </si>
  <si>
    <t>https://catalog.archives.gov/id/41374834</t>
  </si>
  <si>
    <t>https://catalog.archives.gov/id/41375050</t>
  </si>
  <si>
    <t>https://catalog.archives.gov/id/118998596</t>
  </si>
  <si>
    <t>https://catalog.archives.gov/id/118998249</t>
  </si>
  <si>
    <t>https://catalog.archives.gov/id/118997574</t>
  </si>
  <si>
    <t>https://catalog.archives.gov/id/118998520</t>
  </si>
  <si>
    <t>https://catalog.archives.gov/id/118997014</t>
  </si>
  <si>
    <t>https://catalog.archives.gov/id/118997368</t>
  </si>
  <si>
    <t>https://catalog.archives.gov/id/118997504</t>
  </si>
  <si>
    <t>https://catalog.archives.gov/id/118997536</t>
  </si>
  <si>
    <t>https://catalog.archives.gov/id/118997726</t>
  </si>
  <si>
    <t>https://catalog.archives.gov/id/118998039</t>
  </si>
  <si>
    <t>https://catalog.archives.gov/id/118998715</t>
  </si>
  <si>
    <t>https://catalog.archives.gov/id/118996778</t>
  </si>
  <si>
    <t>https://catalog.archives.gov/id/118996776</t>
  </si>
  <si>
    <t>https://catalog.archives.gov/id/118996796</t>
  </si>
  <si>
    <t>https://catalog.archives.gov/id/118998147</t>
  </si>
  <si>
    <t>https://catalog.archives.gov/id/118998548</t>
  </si>
  <si>
    <t>https://catalog.archives.gov/id/118997955</t>
  </si>
  <si>
    <t>https://catalog.archives.gov/id/118997108</t>
  </si>
  <si>
    <t>https://catalog.archives.gov/id/118997106</t>
  </si>
  <si>
    <t>https://catalog.archives.gov/id/118998271</t>
  </si>
  <si>
    <t>https://catalog.archives.gov/id/118998556</t>
  </si>
  <si>
    <t>https://catalog.archives.gov/id/118998314</t>
  </si>
  <si>
    <t>https://catalog.archives.gov/id/118998288</t>
  </si>
  <si>
    <t>https://catalog.archives.gov/id/118997989</t>
  </si>
  <si>
    <t>https://catalog.archives.gov/id/118997718</t>
  </si>
  <si>
    <t>https://catalog.archives.gov/id/118997957</t>
  </si>
  <si>
    <t>https://catalog.archives.gov/id/118998705</t>
  </si>
  <si>
    <t>https://catalog.archives.gov/id/118998141</t>
  </si>
  <si>
    <t>https://catalog.archives.gov/id/118997325</t>
  </si>
  <si>
    <t>https://catalog.archives.gov/id/118998558</t>
  </si>
  <si>
    <t>https://catalog.archives.gov/id/118997730</t>
  </si>
  <si>
    <t>https://catalog.archives.gov/id/118997242</t>
  </si>
  <si>
    <t>https://catalog.archives.gov/id/118997512</t>
  </si>
  <si>
    <t>https://catalog.archives.gov/id/118998302</t>
  </si>
  <si>
    <t>https://catalog.archives.gov/id/118998326</t>
  </si>
  <si>
    <t>https://catalog.archives.gov/id/118998753</t>
  </si>
  <si>
    <t>https://catalog.archives.gov/id/118997029</t>
  </si>
  <si>
    <t>https://catalog.archives.gov/id/118997629</t>
  </si>
  <si>
    <t>https://catalog.archives.gov/id/118997724</t>
  </si>
  <si>
    <t>https://catalog.archives.gov/id/118997728</t>
  </si>
  <si>
    <t>https://catalog.archives.gov/id/118997934</t>
  </si>
  <si>
    <t>https://catalog.archives.gov/id/118998377</t>
  </si>
  <si>
    <t>https://catalog.archives.gov/id/118997997</t>
  </si>
  <si>
    <t>https://catalog.archives.gov/id/118997981</t>
  </si>
  <si>
    <t>https://catalog.archives.gov/id/118997025</t>
  </si>
  <si>
    <t>https://catalog.archives.gov/id/118997399</t>
  </si>
  <si>
    <t>https://catalog.archives.gov/id/118997426</t>
  </si>
  <si>
    <t>https://catalog.archives.gov/id/118995834</t>
  </si>
  <si>
    <t>https://catalog.archives.gov/id/118998502</t>
  </si>
  <si>
    <t>https://catalog.archives.gov/id/118998703</t>
  </si>
  <si>
    <t>https://catalog.archives.gov/id/118997791</t>
  </si>
  <si>
    <t>https://catalog.archives.gov/id/118998312</t>
  </si>
  <si>
    <t>https://catalog.archives.gov/id/118998504</t>
  </si>
  <si>
    <t>https://catalog.archives.gov/id/118998683</t>
  </si>
  <si>
    <t>https://catalog.archives.gov/id/118998739</t>
  </si>
  <si>
    <t>https://catalog.archives.gov/id/118998213</t>
  </si>
  <si>
    <t>https://catalog.archives.gov/id/118998346</t>
  </si>
  <si>
    <t>https://catalog.archives.gov/id/118998320</t>
  </si>
  <si>
    <t>https://catalog.archives.gov/id/118997805</t>
  </si>
  <si>
    <t>https://catalog.archives.gov/id/118998105</t>
  </si>
  <si>
    <t>https://catalog.archives.gov/id/118998149</t>
  </si>
  <si>
    <t>https://catalog.archives.gov/id/118998514</t>
  </si>
  <si>
    <t>https://catalog.archives.gov/id/118998421</t>
  </si>
  <si>
    <t>https://catalog.archives.gov/id/118998518</t>
  </si>
  <si>
    <t>https://catalog.archives.gov/id/118998492</t>
  </si>
  <si>
    <t>https://catalog.archives.gov/id/118997019</t>
  </si>
  <si>
    <t>https://catalog.archives.gov/id/118998075</t>
  </si>
  <si>
    <t>https://catalog.archives.gov/id/118998219</t>
  </si>
  <si>
    <t>https://catalog.archives.gov/id/118997837</t>
  </si>
  <si>
    <t>https://catalog.archives.gov/id/118997924</t>
  </si>
  <si>
    <t>https://catalog.archives.gov/id/118996442</t>
  </si>
  <si>
    <t>https://catalog.archives.gov/id/118996466</t>
  </si>
  <si>
    <t>https://catalog.archives.gov/id/118996705</t>
  </si>
  <si>
    <t>https://catalog.archives.gov/id/118997114</t>
  </si>
  <si>
    <t>https://catalog.archives.gov/id/118997278</t>
  </si>
  <si>
    <t>https://catalog.archives.gov/id/118997175</t>
  </si>
  <si>
    <t>https://catalog.archives.gov/id/118998576</t>
  </si>
  <si>
    <t>https://catalog.archives.gov/id/118998103</t>
  </si>
  <si>
    <t>https://catalog.archives.gov/id/118998466</t>
  </si>
  <si>
    <t>https://catalog.archives.gov/id/118997352</t>
  </si>
  <si>
    <t>https://catalog.archives.gov/id/118998542</t>
  </si>
  <si>
    <t>https://catalog.archives.gov/id/118998324</t>
  </si>
  <si>
    <t>https://catalog.archives.gov/id/118996282</t>
  </si>
  <si>
    <t>https://catalog.archives.gov/id/118998426</t>
  </si>
  <si>
    <t>https://catalog.archives.gov/id/118998590</t>
  </si>
  <si>
    <t>https://catalog.archives.gov/id/118997710</t>
  </si>
  <si>
    <t>https://catalog.archives.gov/id/118998417</t>
  </si>
  <si>
    <t>https://catalog.archives.gov/id/118997602</t>
  </si>
  <si>
    <t>https://catalog.archives.gov/id/118997095</t>
  </si>
  <si>
    <t>https://catalog.archives.gov/id/118997811</t>
  </si>
  <si>
    <t>https://catalog.archives.gov/id/118996390</t>
  </si>
  <si>
    <t>https://catalog.archives.gov/id/118996684</t>
  </si>
  <si>
    <t>https://catalog.archives.gov/id/118996610</t>
  </si>
  <si>
    <t>https://catalog.archives.gov/id/118996573</t>
  </si>
  <si>
    <t>https://catalog.archives.gov/id/118997639</t>
  </si>
  <si>
    <t>https://catalog.archives.gov/id/118997987</t>
  </si>
  <si>
    <t>https://catalog.archives.gov/id/118997880</t>
  </si>
  <si>
    <t>https://catalog.archives.gov/id/118997888</t>
  </si>
  <si>
    <t>https://catalog.archives.gov/id/118997827</t>
  </si>
  <si>
    <t>https://catalog.archives.gov/id/118998508</t>
  </si>
  <si>
    <t>https://catalog.archives.gov/id/118997863</t>
  </si>
  <si>
    <t>https://catalog.archives.gov/id/118998578</t>
  </si>
  <si>
    <t>https://catalog.archives.gov/id/118998477</t>
  </si>
  <si>
    <t>https://catalog.archives.gov/id/118998211</t>
  </si>
  <si>
    <t>https://catalog.archives.gov/id/118995964</t>
  </si>
  <si>
    <t>https://catalog.archives.gov/id/118998606</t>
  </si>
  <si>
    <t>https://catalog.archives.gov/id/118998711</t>
  </si>
  <si>
    <t>https://catalog.archives.gov/id/118997032</t>
  </si>
  <si>
    <t>https://catalog.archives.gov/id/118998296</t>
  </si>
  <si>
    <t>https://catalog.archives.gov/id/118997307</t>
  </si>
  <si>
    <t>https://catalog.archives.gov/id/118997722</t>
  </si>
  <si>
    <t>https://catalog.archives.gov/id/118998560</t>
  </si>
  <si>
    <t>https://catalog.archives.gov/id/118997099</t>
  </si>
  <si>
    <t>https://catalog.archives.gov/id/118998273</t>
  </si>
  <si>
    <t>https://catalog.archives.gov/id/118997890</t>
  </si>
  <si>
    <t>https://catalog.archives.gov/id/118997309</t>
  </si>
  <si>
    <t>https://catalog.archives.gov/id/118997073</t>
  </si>
  <si>
    <t>https://catalog.archives.gov/id/118997920</t>
  </si>
  <si>
    <t>https://catalog.archives.gov/id/118996672</t>
  </si>
  <si>
    <t>https://catalog.archives.gov/id/118996977</t>
  </si>
  <si>
    <t>https://catalog.archives.gov/id/118998538</t>
  </si>
  <si>
    <t>https://catalog.archives.gov/id/118997569</t>
  </si>
  <si>
    <t>https://catalog.archives.gov/id/118997516</t>
  </si>
  <si>
    <t>https://catalog.archives.gov/id/118998241</t>
  </si>
  <si>
    <t>https://catalog.archives.gov/id/118998608</t>
  </si>
  <si>
    <t>https://catalog.archives.gov/id/118997807</t>
  </si>
  <si>
    <t>https://catalog.archives.gov/id/118995875</t>
  </si>
  <si>
    <t>https://catalog.archives.gov/id/118995848</t>
  </si>
  <si>
    <t>https://catalog.archives.gov/id/118995890</t>
  </si>
  <si>
    <t>https://catalog.archives.gov/id/118995902</t>
  </si>
  <si>
    <t>https://catalog.archives.gov/id/118997637</t>
  </si>
  <si>
    <t>https://catalog.archives.gov/id/118997853</t>
  </si>
  <si>
    <t>https://catalog.archives.gov/id/118998526</t>
  </si>
  <si>
    <t>https://catalog.archives.gov/id/118998432</t>
  </si>
  <si>
    <t>https://catalog.archives.gov/id/118998385</t>
  </si>
  <si>
    <t>https://catalog.archives.gov/id/118997440</t>
  </si>
  <si>
    <t>https://catalog.archives.gov/id/118998157</t>
  </si>
  <si>
    <t>https://catalog.archives.gov/id/118998209</t>
  </si>
  <si>
    <t>https://catalog.archives.gov/id/118997267</t>
  </si>
  <si>
    <t>https://catalog.archives.gov/id/118996580</t>
  </si>
  <si>
    <t>https://catalog.archives.gov/id/118997424</t>
  </si>
  <si>
    <t>https://catalog.archives.gov/id/118996647</t>
  </si>
  <si>
    <t>https://catalog.archives.gov/id/118997075</t>
  </si>
  <si>
    <t>https://catalog.archives.gov/id/118998277</t>
  </si>
  <si>
    <t>https://catalog.archives.gov/id/118997953</t>
  </si>
  <si>
    <t>https://catalog.archives.gov/id/118998580</t>
  </si>
  <si>
    <t>https://catalog.archives.gov/id/118996753</t>
  </si>
  <si>
    <t>https://catalog.archives.gov/id/118996786</t>
  </si>
  <si>
    <t>https://catalog.archives.gov/id/118996790</t>
  </si>
  <si>
    <t>https://catalog.archives.gov/id/118995934</t>
  </si>
  <si>
    <t>https://catalog.archives.gov/id/118997178</t>
  </si>
  <si>
    <t>https://catalog.archives.gov/id/118997720</t>
  </si>
  <si>
    <t>https://catalog.archives.gov/id/118998292</t>
  </si>
  <si>
    <t>https://catalog.archives.gov/id/118997077</t>
  </si>
  <si>
    <t>https://catalog.archives.gov/id/118997946</t>
  </si>
  <si>
    <t>https://catalog.archives.gov/id/118996600</t>
  </si>
  <si>
    <t>https://catalog.archives.gov/id/118998745</t>
  </si>
  <si>
    <t>https://catalog.archives.gov/id/118997793</t>
  </si>
  <si>
    <t>https://catalog.archives.gov/id/118996188</t>
  </si>
  <si>
    <t>https://catalog.archives.gov/id/118997993</t>
  </si>
  <si>
    <t>https://catalog.archives.gov/id/118998564</t>
  </si>
  <si>
    <t>https://catalog.archives.gov/id/118996430</t>
  </si>
  <si>
    <t>https://catalog.archives.gov/id/118998284</t>
  </si>
  <si>
    <t>https://catalog.archives.gov/id/118998353</t>
  </si>
  <si>
    <t>https://catalog.archives.gov/id/118996651</t>
  </si>
  <si>
    <t>https://catalog.archives.gov/id/118996678</t>
  </si>
  <si>
    <t>https://catalog.archives.gov/id/118998468</t>
  </si>
  <si>
    <t>https://catalog.archives.gov/id/118996969</t>
  </si>
  <si>
    <t>https://catalog.archives.gov/id/118996536</t>
  </si>
  <si>
    <t>https://catalog.archives.gov/id/118996994</t>
  </si>
  <si>
    <t>https://catalog.archives.gov/id/118997833</t>
  </si>
  <si>
    <t>https://catalog.archives.gov/id/118998444</t>
  </si>
  <si>
    <t>https://catalog.archives.gov/id/118997809</t>
  </si>
  <si>
    <t>https://catalog.archives.gov/id/118997969</t>
  </si>
  <si>
    <t>https://catalog.archives.gov/id/118997540</t>
  </si>
  <si>
    <t>https://catalog.archives.gov/id/118996548</t>
  </si>
  <si>
    <t>https://catalog.archives.gov/id/118998097</t>
  </si>
  <si>
    <t>https://catalog.archives.gov/id/118998454</t>
  </si>
  <si>
    <t>https://catalog.archives.gov/id/118996182</t>
  </si>
  <si>
    <t>https://catalog.archives.gov/id/118996190</t>
  </si>
  <si>
    <t>https://catalog.archives.gov/id/118997961</t>
  </si>
  <si>
    <t>https://catalog.archives.gov/id/118997571</t>
  </si>
  <si>
    <t>https://catalog.archives.gov/id/118997615</t>
  </si>
  <si>
    <t>https://catalog.archives.gov/id/118997872</t>
  </si>
  <si>
    <t>https://catalog.archives.gov/id/118998530</t>
  </si>
  <si>
    <t>https://catalog.archives.gov/id/118996409</t>
  </si>
  <si>
    <t>https://catalog.archives.gov/id/118998487</t>
  </si>
  <si>
    <t>https://catalog.archives.gov/id/118997305</t>
  </si>
  <si>
    <t>https://catalog.archives.gov/id/118997262</t>
  </si>
  <si>
    <t>https://catalog.archives.gov/id/118997900</t>
  </si>
  <si>
    <t>https://catalog.archives.gov/id/118997861</t>
  </si>
  <si>
    <t>https://catalog.archives.gov/id/118998120</t>
  </si>
  <si>
    <t>https://catalog.archives.gov/id/118997194</t>
  </si>
  <si>
    <t>https://catalog.archives.gov/id/118996973</t>
  </si>
  <si>
    <t>https://catalog.archives.gov/id/118997948</t>
  </si>
  <si>
    <t>https://catalog.archives.gov/id/118997849</t>
  </si>
  <si>
    <t>https://catalog.archives.gov/id/118997004</t>
  </si>
  <si>
    <t>https://catalog.archives.gov/id/118998357</t>
  </si>
  <si>
    <t>https://catalog.archives.gov/id/118998675</t>
  </si>
  <si>
    <t>https://catalog.archives.gov/id/118997152</t>
  </si>
  <si>
    <t>https://catalog.archives.gov/id/118998225</t>
  </si>
  <si>
    <t>https://catalog.archives.gov/id/118997967</t>
  </si>
  <si>
    <t>https://catalog.archives.gov/id/118997835</t>
  </si>
  <si>
    <t>https://catalog.archives.gov/id/118998057</t>
  </si>
  <si>
    <t>https://catalog.archives.gov/id/118996468</t>
  </si>
  <si>
    <t>https://catalog.archives.gov/id/118998344</t>
  </si>
  <si>
    <t>https://catalog.archives.gov/id/118997940</t>
  </si>
  <si>
    <t>https://catalog.archives.gov/id/118998201</t>
  </si>
  <si>
    <t>https://catalog.archives.gov/id/118998173</t>
  </si>
  <si>
    <t>https://catalog.archives.gov/id/118998328</t>
  </si>
  <si>
    <t>https://catalog.archives.gov/id/118998546</t>
  </si>
  <si>
    <t>https://catalog.archives.gov/id/118998263</t>
  </si>
  <si>
    <t>https://catalog.archives.gov/id/118997514</t>
  </si>
  <si>
    <t>https://catalog.archives.gov/id/118997865</t>
  </si>
  <si>
    <t>https://catalog.archives.gov/id/118997892</t>
  </si>
  <si>
    <t>https://catalog.archives.gov/id/118998536</t>
  </si>
  <si>
    <t>https://catalog.archives.gov/id/118997886</t>
  </si>
  <si>
    <t>https://catalog.archives.gov/id/118998428</t>
  </si>
  <si>
    <t>https://catalog.archives.gov/id/118997971</t>
  </si>
  <si>
    <t>https://catalog.archives.gov/id/118997975</t>
  </si>
  <si>
    <t>https://catalog.archives.gov/id/118998371</t>
  </si>
  <si>
    <t>https://catalog.archives.gov/id/118995782</t>
  </si>
  <si>
    <t>https://catalog.archives.gov/id/118996460</t>
  </si>
  <si>
    <t>https://catalog.archives.gov/id/118997138</t>
  </si>
  <si>
    <t>https://catalog.archives.gov/id/118998310</t>
  </si>
  <si>
    <t>https://catalog.archives.gov/id/118998751</t>
  </si>
  <si>
    <t>https://catalog.archives.gov/id/118997506</t>
  </si>
  <si>
    <t>https://catalog.archives.gov/id/118998743</t>
  </si>
  <si>
    <t>https://catalog.archives.gov/id/118997350</t>
  </si>
  <si>
    <t>https://catalog.archives.gov/id/118997297</t>
  </si>
  <si>
    <t>https://catalog.archives.gov/id/118997132</t>
  </si>
  <si>
    <t>https://catalog.archives.gov/id/118997333</t>
  </si>
  <si>
    <t>https://catalog.archives.gov/id/118997342</t>
  </si>
  <si>
    <t>https://catalog.archives.gov/id/118997451</t>
  </si>
  <si>
    <t>https://catalog.archives.gov/id/118997542</t>
  </si>
  <si>
    <t>https://catalog.archives.gov/id/118997656</t>
  </si>
  <si>
    <t>https://catalog.archives.gov/id/118997777</t>
  </si>
  <si>
    <t>https://catalog.archives.gov/id/118997825</t>
  </si>
  <si>
    <t>https://catalog.archives.gov/id/118997908</t>
  </si>
  <si>
    <t>https://catalog.archives.gov/id/118997930</t>
  </si>
  <si>
    <t>https://catalog.archives.gov/id/118998024</t>
  </si>
  <si>
    <t>https://catalog.archives.gov/id/118998223</t>
  </si>
  <si>
    <t>https://catalog.archives.gov/id/118998391</t>
  </si>
  <si>
    <t>https://catalog.archives.gov/id/118998402</t>
  </si>
  <si>
    <t>https://catalog.archives.gov/id/118998584</t>
  </si>
  <si>
    <t>https://catalog.archives.gov/id/118998695</t>
  </si>
  <si>
    <t>https://catalog.archives.gov/id/118998763</t>
  </si>
  <si>
    <t>https://catalog.archives.gov/id/118996955</t>
  </si>
  <si>
    <t>https://catalog.archives.gov/id/118996957</t>
  </si>
  <si>
    <t>https://catalog.archives.gov/id/118997083</t>
  </si>
  <si>
    <t>https://catalog.archives.gov/id/118997157</t>
  </si>
  <si>
    <t>https://catalog.archives.gov/id/118997182</t>
  </si>
  <si>
    <t>https://catalog.archives.gov/id/118997209</t>
  </si>
  <si>
    <t>https://catalog.archives.gov/id/118997282</t>
  </si>
  <si>
    <t>https://catalog.archives.gov/id/118997288</t>
  </si>
  <si>
    <t>https://catalog.archives.gov/id/118997293</t>
  </si>
  <si>
    <t>https://catalog.archives.gov/id/118997459</t>
  </si>
  <si>
    <t>https://catalog.archives.gov/id/118997470</t>
  </si>
  <si>
    <t>https://catalog.archives.gov/id/118997474</t>
  </si>
  <si>
    <t>https://catalog.archives.gov/id/118997692</t>
  </si>
  <si>
    <t>https://catalog.archives.gov/id/118997932</t>
  </si>
  <si>
    <t>https://catalog.archives.gov/id/118997870</t>
  </si>
  <si>
    <t>https://catalog.archives.gov/id/118998275</t>
  </si>
  <si>
    <t>https://catalog.archives.gov/id/118998308</t>
  </si>
  <si>
    <t>https://catalog.archives.gov/id/118998389</t>
  </si>
  <si>
    <t>https://catalog.archives.gov/id/118998419</t>
  </si>
  <si>
    <t>https://catalog.archives.gov/id/118998442</t>
  </si>
  <si>
    <t>https://catalog.archives.gov/id/118998450</t>
  </si>
  <si>
    <t>https://catalog.archives.gov/id/118998470</t>
  </si>
  <si>
    <t>https://catalog.archives.gov/id/118998516</t>
  </si>
  <si>
    <t>https://catalog.archives.gov/id/118998540</t>
  </si>
  <si>
    <t>https://catalog.archives.gov/id/118998544</t>
  </si>
  <si>
    <t>https://catalog.archives.gov/id/118998600</t>
  </si>
  <si>
    <t>https://catalog.archives.gov/id/118998677</t>
  </si>
  <si>
    <t>https://catalog.archives.gov/id/118998697</t>
  </si>
  <si>
    <t>https://catalog.archives.gov/id/118998717</t>
  </si>
  <si>
    <t>https://catalog.archives.gov/id/118998448</t>
  </si>
  <si>
    <t>https://catalog.archives.gov/id/118997432</t>
  </si>
  <si>
    <t>https://catalog.archives.gov/id/118998122</t>
  </si>
  <si>
    <t>https://catalog.archives.gov/id/118997301</t>
  </si>
  <si>
    <t>https://catalog.archives.gov/id/118996971</t>
  </si>
  <si>
    <t>https://catalog.archives.gov/id/118997059</t>
  </si>
  <si>
    <t>https://catalog.archives.gov/id/118997069</t>
  </si>
  <si>
    <t>https://catalog.archives.gov/id/118997089</t>
  </si>
  <si>
    <t>https://catalog.archives.gov/id/118997126</t>
  </si>
  <si>
    <t>https://catalog.archives.gov/id/118997128</t>
  </si>
  <si>
    <t>https://catalog.archives.gov/id/118997190</t>
  </si>
  <si>
    <t>https://catalog.archives.gov/id/118997196</t>
  </si>
  <si>
    <t>https://catalog.archives.gov/id/118997321</t>
  </si>
  <si>
    <t>https://catalog.archives.gov/id/118997434</t>
  </si>
  <si>
    <t>https://catalog.archives.gov/id/118997449</t>
  </si>
  <si>
    <t>https://catalog.archives.gov/id/118997329</t>
  </si>
  <si>
    <t>https://catalog.archives.gov/id/118997391</t>
  </si>
  <si>
    <t>https://catalog.archives.gov/id/118995894</t>
  </si>
  <si>
    <t>https://catalog.archives.gov/id/118997419</t>
  </si>
  <si>
    <t>https://catalog.archives.gov/id/118997438</t>
  </si>
  <si>
    <t>https://catalog.archives.gov/id/118997480</t>
  </si>
  <si>
    <t>https://catalog.archives.gov/id/118997407</t>
  </si>
  <si>
    <t>https://catalog.archives.gov/id/118997561</t>
  </si>
  <si>
    <t>https://catalog.archives.gov/id/118997518</t>
  </si>
  <si>
    <t>https://catalog.archives.gov/id/118997546</t>
  </si>
  <si>
    <t>https://catalog.archives.gov/id/118997530</t>
  </si>
  <si>
    <t>https://catalog.archives.gov/id/118997578</t>
  </si>
  <si>
    <t>https://catalog.archives.gov/id/118997584</t>
  </si>
  <si>
    <t>https://catalog.archives.gov/id/118997594</t>
  </si>
  <si>
    <t>https://catalog.archives.gov/id/118997613</t>
  </si>
  <si>
    <t>https://catalog.archives.gov/id/118997631</t>
  </si>
  <si>
    <t>https://catalog.archives.gov/id/118997653</t>
  </si>
  <si>
    <t>https://catalog.archives.gov/id/118997666</t>
  </si>
  <si>
    <t>https://catalog.archives.gov/id/118997668</t>
  </si>
  <si>
    <t>https://catalog.archives.gov/id/118997674</t>
  </si>
  <si>
    <t>https://catalog.archives.gov/id/118997688</t>
  </si>
  <si>
    <t>https://catalog.archives.gov/id/118997686</t>
  </si>
  <si>
    <t>https://catalog.archives.gov/id/118997684</t>
  </si>
  <si>
    <t>https://catalog.archives.gov/id/118997701</t>
  </si>
  <si>
    <t>https://catalog.archives.gov/id/118997703</t>
  </si>
  <si>
    <t>https://catalog.archives.gov/id/118997705</t>
  </si>
  <si>
    <t>https://catalog.archives.gov/id/118997766</t>
  </si>
  <si>
    <t>https://catalog.archives.gov/id/118997770</t>
  </si>
  <si>
    <t>https://catalog.archives.gov/id/118997785</t>
  </si>
  <si>
    <t>https://catalog.archives.gov/id/118997815</t>
  </si>
  <si>
    <t>https://catalog.archives.gov/id/118997995</t>
  </si>
  <si>
    <t>https://catalog.archives.gov/id/118998001</t>
  </si>
  <si>
    <t>https://catalog.archives.gov/id/118998018</t>
  </si>
  <si>
    <t>https://catalog.archives.gov/id/118998045</t>
  </si>
  <si>
    <t>https://catalog.archives.gov/id/118998047</t>
  </si>
  <si>
    <t>https://catalog.archives.gov/id/118998175</t>
  </si>
  <si>
    <t>https://catalog.archives.gov/id/118998227</t>
  </si>
  <si>
    <t>https://catalog.archives.gov/id/118998245</t>
  </si>
  <si>
    <t>https://catalog.archives.gov/id/118998261</t>
  </si>
  <si>
    <t>https://catalog.archives.gov/id/118998318</t>
  </si>
  <si>
    <t>https://catalog.archives.gov/id/118998332</t>
  </si>
  <si>
    <t>https://catalog.archives.gov/id/118998342</t>
  </si>
  <si>
    <t>https://catalog.archives.gov/id/118998349</t>
  </si>
  <si>
    <t>https://catalog.archives.gov/id/118998359</t>
  </si>
  <si>
    <t>https://catalog.archives.gov/id/118998361</t>
  </si>
  <si>
    <t>https://catalog.archives.gov/id/118998381</t>
  </si>
  <si>
    <t>https://catalog.archives.gov/id/118998383</t>
  </si>
  <si>
    <t>https://catalog.archives.gov/id/118998396</t>
  </si>
  <si>
    <t>https://catalog.archives.gov/id/118998412</t>
  </si>
  <si>
    <t>https://catalog.archives.gov/id/118998387</t>
  </si>
  <si>
    <t>https://catalog.archives.gov/id/118998462</t>
  </si>
  <si>
    <t>https://catalog.archives.gov/id/118998398</t>
  </si>
  <si>
    <t>https://catalog.archives.gov/id/118998588</t>
  </si>
  <si>
    <t>https://catalog.archives.gov/id/118998630</t>
  </si>
  <si>
    <t>https://catalog.archives.gov/id/118998649</t>
  </si>
  <si>
    <t>https://catalog.archives.gov/id/118998693</t>
  </si>
  <si>
    <t>https://catalog.archives.gov/id/118998665</t>
  </si>
  <si>
    <t>https://catalog.archives.gov/id/118998729</t>
  </si>
  <si>
    <t>https://catalog.archives.gov/id/118996949</t>
  </si>
  <si>
    <t>https://catalog.archives.gov/id/118997061</t>
  </si>
  <si>
    <t>https://catalog.archives.gov/id/118997110</t>
  </si>
  <si>
    <t>https://catalog.archives.gov/id/118997122</t>
  </si>
  <si>
    <t>https://catalog.archives.gov/id/118997120</t>
  </si>
  <si>
    <t>https://catalog.archives.gov/id/118997124</t>
  </si>
  <si>
    <t>https://catalog.archives.gov/id/118997130</t>
  </si>
  <si>
    <t>https://catalog.archives.gov/id/118997146</t>
  </si>
  <si>
    <t>https://catalog.archives.gov/id/118997227</t>
  </si>
  <si>
    <t>https://catalog.archives.gov/id/118997223</t>
  </si>
  <si>
    <t>https://catalog.archives.gov/id/118997339</t>
  </si>
  <si>
    <t>https://catalog.archives.gov/id/118997347</t>
  </si>
  <si>
    <t>https://catalog.archives.gov/id/118997379</t>
  </si>
  <si>
    <t>https://catalog.archives.gov/id/118997387</t>
  </si>
  <si>
    <t>https://catalog.archives.gov/id/118997417</t>
  </si>
  <si>
    <t>https://catalog.archives.gov/id/118997317</t>
  </si>
  <si>
    <t>https://catalog.archives.gov/id/118997430</t>
  </si>
  <si>
    <t>https://catalog.archives.gov/id/118997522</t>
  </si>
  <si>
    <t>https://catalog.archives.gov/id/118997586</t>
  </si>
  <si>
    <t>https://catalog.archives.gov/id/118997633</t>
  </si>
  <si>
    <t>https://catalog.archives.gov/id/118997672</t>
  </si>
  <si>
    <t>https://catalog.archives.gov/id/118997696</t>
  </si>
  <si>
    <t>https://catalog.archives.gov/id/118997682</t>
  </si>
  <si>
    <t>https://catalog.archives.gov/id/118997699</t>
  </si>
  <si>
    <t>https://catalog.archives.gov/id/118997779</t>
  </si>
  <si>
    <t>https://catalog.archives.gov/id/118997859</t>
  </si>
  <si>
    <t>https://catalog.archives.gov/id/118998007</t>
  </si>
  <si>
    <t>https://catalog.archives.gov/id/118998079</t>
  </si>
  <si>
    <t>https://catalog.archives.gov/id/118998165</t>
  </si>
  <si>
    <t>https://catalog.archives.gov/id/118998233</t>
  </si>
  <si>
    <t>https://catalog.archives.gov/id/118998304</t>
  </si>
  <si>
    <t>https://catalog.archives.gov/id/118998369</t>
  </si>
  <si>
    <t>https://catalog.archives.gov/id/118998406</t>
  </si>
  <si>
    <t>https://catalog.archives.gov/id/118998456</t>
  </si>
  <si>
    <t>https://catalog.archives.gov/id/118998458</t>
  </si>
  <si>
    <t>https://catalog.archives.gov/id/118998474</t>
  </si>
  <si>
    <t>https://catalog.archives.gov/id/118998610</t>
  </si>
  <si>
    <t>https://catalog.archives.gov/id/118998197</t>
  </si>
  <si>
    <t>https://catalog.archives.gov/id/118996951</t>
  </si>
  <si>
    <t>https://catalog.archives.gov/id/118997010</t>
  </si>
  <si>
    <t>https://catalog.archives.gov/id/118996992</t>
  </si>
  <si>
    <t>https://catalog.archives.gov/id/118997079</t>
  </si>
  <si>
    <t>https://catalog.archives.gov/id/118997161</t>
  </si>
  <si>
    <t>https://catalog.archives.gov/id/118997205</t>
  </si>
  <si>
    <t>https://catalog.archives.gov/id/118997253</t>
  </si>
  <si>
    <t>https://catalog.archives.gov/id/118997238</t>
  </si>
  <si>
    <t>https://catalog.archives.gov/id/118997315</t>
  </si>
  <si>
    <t>https://catalog.archives.gov/id/118997327</t>
  </si>
  <si>
    <t>https://catalog.archives.gov/id/118997381</t>
  </si>
  <si>
    <t>https://catalog.archives.gov/id/118997457</t>
  </si>
  <si>
    <t>https://catalog.archives.gov/id/118997464</t>
  </si>
  <si>
    <t>https://catalog.archives.gov/id/118997492</t>
  </si>
  <si>
    <t>https://catalog.archives.gov/id/118997284</t>
  </si>
  <si>
    <t>https://catalog.archives.gov/id/118997413</t>
  </si>
  <si>
    <t>https://catalog.archives.gov/id/118997383</t>
  </si>
  <si>
    <t>https://catalog.archives.gov/id/118997395</t>
  </si>
  <si>
    <t>https://catalog.archives.gov/id/118997455</t>
  </si>
  <si>
    <t>https://catalog.archives.gov/id/118997482</t>
  </si>
  <si>
    <t>https://catalog.archives.gov/id/118997520</t>
  </si>
  <si>
    <t>https://catalog.archives.gov/id/118997532</t>
  </si>
  <si>
    <t>https://catalog.archives.gov/id/118997596</t>
  </si>
  <si>
    <t>https://catalog.archives.gov/id/118997651</t>
  </si>
  <si>
    <t>https://catalog.archives.gov/id/118997752</t>
  </si>
  <si>
    <t>https://catalog.archives.gov/id/118997764</t>
  </si>
  <si>
    <t>https://catalog.archives.gov/id/118997874</t>
  </si>
  <si>
    <t>https://catalog.archives.gov/id/118997916</t>
  </si>
  <si>
    <t>https://catalog.archives.gov/id/118998071</t>
  </si>
  <si>
    <t>https://catalog.archives.gov/id/118998086</t>
  </si>
  <si>
    <t>https://catalog.archives.gov/id/118998093</t>
  </si>
  <si>
    <t>https://catalog.archives.gov/id/118998126</t>
  </si>
  <si>
    <t>https://catalog.archives.gov/id/118998137</t>
  </si>
  <si>
    <t>https://catalog.archives.gov/id/118998151</t>
  </si>
  <si>
    <t>https://catalog.archives.gov/id/118998143</t>
  </si>
  <si>
    <t>https://catalog.archives.gov/id/118998167</t>
  </si>
  <si>
    <t>https://catalog.archives.gov/id/118998235</t>
  </si>
  <si>
    <t>https://catalog.archives.gov/id/118998286</t>
  </si>
  <si>
    <t>https://catalog.archives.gov/id/118998282</t>
  </si>
  <si>
    <t>https://catalog.archives.gov/id/118998355</t>
  </si>
  <si>
    <t>https://catalog.archives.gov/id/118998408</t>
  </si>
  <si>
    <t>https://catalog.archives.gov/id/118998464</t>
  </si>
  <si>
    <t>https://catalog.archives.gov/id/118998522</t>
  </si>
  <si>
    <t>https://catalog.archives.gov/id/118998574</t>
  </si>
  <si>
    <t>https://catalog.archives.gov/id/118998653</t>
  </si>
  <si>
    <t>https://catalog.archives.gov/id/118998685</t>
  </si>
  <si>
    <t>https://catalog.archives.gov/id/118998669</t>
  </si>
  <si>
    <t>https://catalog.archives.gov/id/118998189</t>
  </si>
  <si>
    <t>https://catalog.archives.gov/id/118996975</t>
  </si>
  <si>
    <t>https://catalog.archives.gov/id/118997006</t>
  </si>
  <si>
    <t>https://catalog.archives.gov/id/118997116</t>
  </si>
  <si>
    <t>https://catalog.archives.gov/id/118997169</t>
  </si>
  <si>
    <t>https://catalog.archives.gov/id/118997251</t>
  </si>
  <si>
    <t>https://catalog.archives.gov/id/118997500</t>
  </si>
  <si>
    <t>https://catalog.archives.gov/id/118997389</t>
  </si>
  <si>
    <t>https://catalog.archives.gov/id/118997401</t>
  </si>
  <si>
    <t>https://catalog.archives.gov/id/118997468</t>
  </si>
  <si>
    <t>https://catalog.archives.gov/id/118997484</t>
  </si>
  <si>
    <t>https://catalog.archives.gov/id/118997486</t>
  </si>
  <si>
    <t>https://catalog.archives.gov/id/118997502</t>
  </si>
  <si>
    <t>https://catalog.archives.gov/id/118997335</t>
  </si>
  <si>
    <t>https://catalog.archives.gov/id/118997436</t>
  </si>
  <si>
    <t>https://catalog.archives.gov/id/118997272</t>
  </si>
  <si>
    <t>https://catalog.archives.gov/id/118997274</t>
  </si>
  <si>
    <t>https://catalog.archives.gov/id/118997554</t>
  </si>
  <si>
    <t>https://catalog.archives.gov/id/118997623</t>
  </si>
  <si>
    <t>https://catalog.archives.gov/id/118997641</t>
  </si>
  <si>
    <t>https://catalog.archives.gov/id/118997625</t>
  </si>
  <si>
    <t>https://catalog.archives.gov/id/118997647</t>
  </si>
  <si>
    <t>https://catalog.archives.gov/id/118997670</t>
  </si>
  <si>
    <t>https://catalog.archives.gov/id/118997694</t>
  </si>
  <si>
    <t>https://catalog.archives.gov/id/118997734</t>
  </si>
  <si>
    <t>https://catalog.archives.gov/id/118997740</t>
  </si>
  <si>
    <t>https://catalog.archives.gov/id/118997768</t>
  </si>
  <si>
    <t>https://catalog.archives.gov/id/118997783</t>
  </si>
  <si>
    <t>https://catalog.archives.gov/id/118997799</t>
  </si>
  <si>
    <t>https://catalog.archives.gov/id/118998041</t>
  </si>
  <si>
    <t>https://catalog.archives.gov/id/118998073</t>
  </si>
  <si>
    <t>https://catalog.archives.gov/id/118998091</t>
  </si>
  <si>
    <t>https://catalog.archives.gov/id/118998221</t>
  </si>
  <si>
    <t>https://catalog.archives.gov/id/118998253</t>
  </si>
  <si>
    <t>https://catalog.archives.gov/id/118998294</t>
  </si>
  <si>
    <t>https://catalog.archives.gov/id/118998460</t>
  </si>
  <si>
    <t>https://catalog.archives.gov/id/118998483</t>
  </si>
  <si>
    <t>https://catalog.archives.gov/id/118998481</t>
  </si>
  <si>
    <t>https://catalog.archives.gov/id/118998562</t>
  </si>
  <si>
    <t>https://catalog.archives.gov/id/118998592</t>
  </si>
  <si>
    <t>https://catalog.archives.gov/id/118998604</t>
  </si>
  <si>
    <t>https://catalog.archives.gov/id/118998616</t>
  </si>
  <si>
    <t>https://catalog.archives.gov/id/118998671</t>
  </si>
  <si>
    <t>https://catalog.archives.gov/id/118998681</t>
  </si>
  <si>
    <t>https://catalog.archives.gov/id/118998689</t>
  </si>
  <si>
    <t>https://catalog.archives.gov/id/118998701</t>
  </si>
  <si>
    <t>https://catalog.archives.gov/id/118998659</t>
  </si>
  <si>
    <t>https://catalog.archives.gov/id/118998661</t>
  </si>
  <si>
    <t>https://catalog.archives.gov/id/118998769</t>
  </si>
  <si>
    <t>https://catalog.archives.gov/id/118997280</t>
  </si>
  <si>
    <t>https://catalog.archives.gov/id/118996959</t>
  </si>
  <si>
    <t>https://catalog.archives.gov/id/118997012</t>
  </si>
  <si>
    <t>https://catalog.archives.gov/id/118997141</t>
  </si>
  <si>
    <t>https://catalog.archives.gov/id/118997143</t>
  </si>
  <si>
    <t>https://catalog.archives.gov/id/118997192</t>
  </si>
  <si>
    <t>https://catalog.archives.gov/id/118997248</t>
  </si>
  <si>
    <t>https://catalog.archives.gov/id/118997234</t>
  </si>
  <si>
    <t>https://catalog.archives.gov/id/118997364</t>
  </si>
  <si>
    <t>https://catalog.archives.gov/id/118997405</t>
  </si>
  <si>
    <t>https://catalog.archives.gov/id/118997409</t>
  </si>
  <si>
    <t>https://catalog.archives.gov/id/118997361</t>
  </si>
  <si>
    <t>https://catalog.archives.gov/id/118997635</t>
  </si>
  <si>
    <t>https://catalog.archives.gov/id/118997627</t>
  </si>
  <si>
    <t>https://catalog.archives.gov/id/118997857</t>
  </si>
  <si>
    <t>https://catalog.archives.gov/id/118997942</t>
  </si>
  <si>
    <t>https://catalog.archives.gov/id/118998063</t>
  </si>
  <si>
    <t>https://catalog.archives.gov/id/118998107</t>
  </si>
  <si>
    <t>https://catalog.archives.gov/id/118998118</t>
  </si>
  <si>
    <t>https://catalog.archives.gov/id/118998203</t>
  </si>
  <si>
    <t>https://catalog.archives.gov/id/118998330</t>
  </si>
  <si>
    <t>https://catalog.archives.gov/id/118998524</t>
  </si>
  <si>
    <t>https://catalog.archives.gov/id/118998651</t>
  </si>
  <si>
    <t>https://catalog.archives.gov/id/118998691</t>
  </si>
  <si>
    <t>https://catalog.archives.gov/id/118998667</t>
  </si>
  <si>
    <t>https://catalog.archives.gov/id/118996987</t>
  </si>
  <si>
    <t>https://catalog.archives.gov/id/118997038</t>
  </si>
  <si>
    <t>https://catalog.archives.gov/id/118997041</t>
  </si>
  <si>
    <t>https://catalog.archives.gov/id/118997045</t>
  </si>
  <si>
    <t>https://catalog.archives.gov/id/118997047</t>
  </si>
  <si>
    <t>https://catalog.archives.gov/id/118997101</t>
  </si>
  <si>
    <t>https://catalog.archives.gov/id/118997165</t>
  </si>
  <si>
    <t>https://catalog.archives.gov/id/118997246</t>
  </si>
  <si>
    <t>https://catalog.archives.gov/id/118997255</t>
  </si>
  <si>
    <t>https://catalog.archives.gov/id/118997236</t>
  </si>
  <si>
    <t>https://catalog.archives.gov/id/118997466</t>
  </si>
  <si>
    <t>https://catalog.archives.gov/id/118997609</t>
  </si>
  <si>
    <t>https://catalog.archives.gov/id/118997662</t>
  </si>
  <si>
    <t>https://catalog.archives.gov/id/118997839</t>
  </si>
  <si>
    <t>https://catalog.archives.gov/id/118997973</t>
  </si>
  <si>
    <t>https://catalog.archives.gov/id/118998084</t>
  </si>
  <si>
    <t>https://catalog.archives.gov/id/118998217</t>
  </si>
  <si>
    <t>https://catalog.archives.gov/id/118998257</t>
  </si>
  <si>
    <t>https://catalog.archives.gov/id/118998512</t>
  </si>
  <si>
    <t>https://catalog.archives.gov/id/118998534</t>
  </si>
  <si>
    <t>https://catalog.archives.gov/id/118998645</t>
  </si>
  <si>
    <t>https://catalog.archives.gov/id/118998687</t>
  </si>
  <si>
    <t>https://catalog.archives.gov/id/118998183</t>
  </si>
  <si>
    <t>https://catalog.archives.gov/id/118996979</t>
  </si>
  <si>
    <t>https://catalog.archives.gov/id/118996998</t>
  </si>
  <si>
    <t>https://catalog.archives.gov/id/118997034</t>
  </si>
  <si>
    <t>https://catalog.archives.gov/id/118997203</t>
  </si>
  <si>
    <t>https://catalog.archives.gov/id/118997207</t>
  </si>
  <si>
    <t>https://catalog.archives.gov/id/118997198</t>
  </si>
  <si>
    <t>https://catalog.archives.gov/id/118997257</t>
  </si>
  <si>
    <t>https://catalog.archives.gov/id/118997295</t>
  </si>
  <si>
    <t>https://catalog.archives.gov/id/118997403</t>
  </si>
  <si>
    <t>https://catalog.archives.gov/id/118997508</t>
  </si>
  <si>
    <t>https://catalog.archives.gov/id/118997643</t>
  </si>
  <si>
    <t>https://catalog.archives.gov/id/118997746</t>
  </si>
  <si>
    <t>https://catalog.archives.gov/id/118997758</t>
  </si>
  <si>
    <t>https://catalog.archives.gov/id/118997772</t>
  </si>
  <si>
    <t>https://catalog.archives.gov/id/118997829</t>
  </si>
  <si>
    <t>https://catalog.archives.gov/id/118997823</t>
  </si>
  <si>
    <t>https://catalog.archives.gov/id/118997851</t>
  </si>
  <si>
    <t>https://catalog.archives.gov/id/118997991</t>
  </si>
  <si>
    <t>https://catalog.archives.gov/id/118998051</t>
  </si>
  <si>
    <t>https://catalog.archives.gov/id/118998111</t>
  </si>
  <si>
    <t>https://catalog.archives.gov/id/118998114</t>
  </si>
  <si>
    <t>https://catalog.archives.gov/id/118998116</t>
  </si>
  <si>
    <t>https://catalog.archives.gov/id/118998598</t>
  </si>
  <si>
    <t>https://catalog.archives.gov/id/118998727</t>
  </si>
  <si>
    <t>https://catalog.archives.gov/id/118998733</t>
  </si>
  <si>
    <t>https://catalog.archives.gov/id/118998759</t>
  </si>
  <si>
    <t>https://catalog.archives.gov/id/118998735</t>
  </si>
  <si>
    <t>https://catalog.archives.gov/id/118998199</t>
  </si>
  <si>
    <t>https://catalog.archives.gov/id/118996985</t>
  </si>
  <si>
    <t>https://catalog.archives.gov/id/118997167</t>
  </si>
  <si>
    <t>https://catalog.archives.gov/id/118997225</t>
  </si>
  <si>
    <t>https://catalog.archives.gov/id/118997229</t>
  </si>
  <si>
    <t>https://catalog.archives.gov/id/118997354</t>
  </si>
  <si>
    <t>https://catalog.archives.gov/id/118997276</t>
  </si>
  <si>
    <t>https://catalog.archives.gov/id/118997299</t>
  </si>
  <si>
    <t>https://catalog.archives.gov/id/118997366</t>
  </si>
  <si>
    <t>https://catalog.archives.gov/id/118997371</t>
  </si>
  <si>
    <t>https://catalog.archives.gov/id/118997375</t>
  </si>
  <si>
    <t>https://catalog.archives.gov/id/118997377</t>
  </si>
  <si>
    <t>https://catalog.archives.gov/id/118997421</t>
  </si>
  <si>
    <t>https://catalog.archives.gov/id/118997649</t>
  </si>
  <si>
    <t>https://catalog.archives.gov/id/118997645</t>
  </si>
  <si>
    <t>https://catalog.archives.gov/id/118997712</t>
  </si>
  <si>
    <t>https://catalog.archives.gov/id/118997716</t>
  </si>
  <si>
    <t>https://catalog.archives.gov/id/118997754</t>
  </si>
  <si>
    <t>https://catalog.archives.gov/id/118997762</t>
  </si>
  <si>
    <t>https://catalog.archives.gov/id/118997787</t>
  </si>
  <si>
    <t>https://catalog.archives.gov/id/118997797</t>
  </si>
  <si>
    <t>https://catalog.archives.gov/id/118997801</t>
  </si>
  <si>
    <t>https://catalog.archives.gov/id/118997902</t>
  </si>
  <si>
    <t>https://catalog.archives.gov/id/118997944</t>
  </si>
  <si>
    <t>https://catalog.archives.gov/id/118997965</t>
  </si>
  <si>
    <t>https://catalog.archives.gov/id/118998033</t>
  </si>
  <si>
    <t>https://catalog.archives.gov/id/118998028</t>
  </si>
  <si>
    <t>https://catalog.archives.gov/id/118998088</t>
  </si>
  <si>
    <t>https://catalog.archives.gov/id/118998133</t>
  </si>
  <si>
    <t>https://catalog.archives.gov/id/118998159</t>
  </si>
  <si>
    <t>https://catalog.archives.gov/id/118998171</t>
  </si>
  <si>
    <t>https://catalog.archives.gov/id/118998231</t>
  </si>
  <si>
    <t>https://catalog.archives.gov/id/118998267</t>
  </si>
  <si>
    <t>https://catalog.archives.gov/id/118998506</t>
  </si>
  <si>
    <t>https://catalog.archives.gov/id/118998647</t>
  </si>
  <si>
    <t>https://catalog.archives.gov/id/118998657</t>
  </si>
  <si>
    <t>https://catalog.archives.gov/id/118998639</t>
  </si>
  <si>
    <t>https://catalog.archives.gov/id/118998679</t>
  </si>
  <si>
    <t>https://catalog.archives.gov/id/118998663</t>
  </si>
  <si>
    <t>https://catalog.archives.gov/id/118998709</t>
  </si>
  <si>
    <t>https://catalog.archives.gov/id/118998775</t>
  </si>
  <si>
    <t>https://catalog.archives.gov/id/118998641</t>
  </si>
  <si>
    <t>https://catalog.archives.gov/id/118997211</t>
  </si>
  <si>
    <t>https://catalog.archives.gov/id/118997876</t>
  </si>
  <si>
    <t>https://catalog.archives.gov/id/118997356</t>
  </si>
  <si>
    <t>https://catalog.archives.gov/id/118997055</t>
  </si>
  <si>
    <t>https://catalog.archives.gov/id/118997063</t>
  </si>
  <si>
    <t>https://catalog.archives.gov/id/118997118</t>
  </si>
  <si>
    <t>https://catalog.archives.gov/id/118997180</t>
  </si>
  <si>
    <t>https://catalog.archives.gov/id/118997476</t>
  </si>
  <si>
    <t>https://catalog.archives.gov/id/118997446</t>
  </si>
  <si>
    <t>https://catalog.archives.gov/id/118997567</t>
  </si>
  <si>
    <t>https://catalog.archives.gov/id/118997690</t>
  </si>
  <si>
    <t>https://catalog.archives.gov/id/118997878</t>
  </si>
  <si>
    <t>https://catalog.archives.gov/id/118997928</t>
  </si>
  <si>
    <t>https://catalog.archives.gov/id/118998053</t>
  </si>
  <si>
    <t>https://catalog.archives.gov/id/118998129</t>
  </si>
  <si>
    <t>https://catalog.archives.gov/id/118998163</t>
  </si>
  <si>
    <t>https://catalog.archives.gov/id/118998316</t>
  </si>
  <si>
    <t>https://catalog.archives.gov/id/118998351</t>
  </si>
  <si>
    <t>https://catalog.archives.gov/id/118998365</t>
  </si>
  <si>
    <t>https://catalog.archives.gov/id/118998570</t>
  </si>
  <si>
    <t>https://catalog.archives.gov/id/118998628</t>
  </si>
  <si>
    <t>https://catalog.archives.gov/id/118998777</t>
  </si>
  <si>
    <t>https://catalog.archives.gov/id/118998145</t>
  </si>
  <si>
    <t>https://catalog.archives.gov/id/118998229</t>
  </si>
  <si>
    <t>https://catalog.archives.gov/id/118996633</t>
  </si>
  <si>
    <t>https://catalog.archives.gov/id/118996618</t>
  </si>
  <si>
    <t>https://catalog.archives.gov/id/118996688</t>
  </si>
  <si>
    <t>https://catalog.archives.gov/id/118996690</t>
  </si>
  <si>
    <t>https://catalog.archives.gov/id/118996638</t>
  </si>
  <si>
    <t>https://catalog.archives.gov/id/118996584</t>
  </si>
  <si>
    <t>https://catalog.archives.gov/id/118996542</t>
  </si>
  <si>
    <t>https://catalog.archives.gov/id/118996590</t>
  </si>
  <si>
    <t>https://catalog.archives.gov/id/118996556</t>
  </si>
  <si>
    <t>https://catalog.archives.gov/id/118996682</t>
  </si>
  <si>
    <t>https://catalog.archives.gov/id/118996640</t>
  </si>
  <si>
    <t>https://catalog.archives.gov/id/118996588</t>
  </si>
  <si>
    <t>https://catalog.archives.gov/id/118996686</t>
  </si>
  <si>
    <t>https://catalog.archives.gov/id/118996629</t>
  </si>
  <si>
    <t>https://catalog.archives.gov/id/118996622</t>
  </si>
  <si>
    <t>https://catalog.archives.gov/id/118996586</t>
  </si>
  <si>
    <t>https://catalog.archives.gov/id/118996627</t>
  </si>
  <si>
    <t>https://catalog.archives.gov/id/118996576</t>
  </si>
  <si>
    <t>https://catalog.archives.gov/id/118996642</t>
  </si>
  <si>
    <t>https://catalog.archives.gov/id/118996670</t>
  </si>
  <si>
    <t>https://catalog.archives.gov/id/118996624</t>
  </si>
  <si>
    <t>https://catalog.archives.gov/id/118996558</t>
  </si>
  <si>
    <t>https://catalog.archives.gov/id/118996612</t>
  </si>
  <si>
    <t>https://catalog.archives.gov/id/118996674</t>
  </si>
  <si>
    <t>https://catalog.archives.gov/id/118996996</t>
  </si>
  <si>
    <t>https://catalog.archives.gov/id/118997071</t>
  </si>
  <si>
    <t>https://catalog.archives.gov/id/118997219</t>
  </si>
  <si>
    <t>https://catalog.archives.gov/id/118997231</t>
  </si>
  <si>
    <t>https://catalog.archives.gov/id/118997244</t>
  </si>
  <si>
    <t>https://catalog.archives.gov/id/118997269</t>
  </si>
  <si>
    <t>https://catalog.archives.gov/id/118997319</t>
  </si>
  <si>
    <t>https://catalog.archives.gov/id/118997494</t>
  </si>
  <si>
    <t>https://catalog.archives.gov/id/118997534</t>
  </si>
  <si>
    <t>https://catalog.archives.gov/id/118997552</t>
  </si>
  <si>
    <t>https://catalog.archives.gov/id/118997580</t>
  </si>
  <si>
    <t>https://catalog.archives.gov/id/118997590</t>
  </si>
  <si>
    <t>https://catalog.archives.gov/id/118997621</t>
  </si>
  <si>
    <t>https://catalog.archives.gov/id/118997775</t>
  </si>
  <si>
    <t>https://catalog.archives.gov/id/118997821</t>
  </si>
  <si>
    <t>https://catalog.archives.gov/id/118998035</t>
  </si>
  <si>
    <t>https://catalog.archives.gov/id/118998030</t>
  </si>
  <si>
    <t>https://catalog.archives.gov/id/118998081</t>
  </si>
  <si>
    <t>https://catalog.archives.gov/id/118996322</t>
  </si>
  <si>
    <t>https://catalog.archives.gov/id/118998131</t>
  </si>
  <si>
    <t>https://catalog.archives.gov/id/118998185</t>
  </si>
  <si>
    <t>https://catalog.archives.gov/id/118998179</t>
  </si>
  <si>
    <t>https://catalog.archives.gov/id/118996440</t>
  </si>
  <si>
    <t>https://catalog.archives.gov/id/118996434</t>
  </si>
  <si>
    <t>https://catalog.archives.gov/id/118996438</t>
  </si>
  <si>
    <t>https://catalog.archives.gov/id/118996446</t>
  </si>
  <si>
    <t>https://catalog.archives.gov/id/118996448</t>
  </si>
  <si>
    <t>https://catalog.archives.gov/id/118996450</t>
  </si>
  <si>
    <t>https://catalog.archives.gov/id/118996452</t>
  </si>
  <si>
    <t>https://catalog.archives.gov/id/118996454</t>
  </si>
  <si>
    <t>https://catalog.archives.gov/id/118996456</t>
  </si>
  <si>
    <t>https://catalog.archives.gov/id/118996458</t>
  </si>
  <si>
    <t>https://catalog.archives.gov/id/118998259</t>
  </si>
  <si>
    <t>https://catalog.archives.gov/id/118998290</t>
  </si>
  <si>
    <t>https://catalog.archives.gov/id/118996560</t>
  </si>
  <si>
    <t>https://catalog.archives.gov/id/118996596</t>
  </si>
  <si>
    <t>https://catalog.archives.gov/id/118998500</t>
  </si>
  <si>
    <t>https://catalog.archives.gov/id/118998568</t>
  </si>
  <si>
    <t>https://catalog.archives.gov/id/118998725</t>
  </si>
  <si>
    <t>https://catalog.archives.gov/id/118998747</t>
  </si>
  <si>
    <t>https://catalog.archives.gov/id/118998721</t>
  </si>
  <si>
    <t>https://catalog.archives.gov/id/118996092</t>
  </si>
  <si>
    <t>https://catalog.archives.gov/id/118996426</t>
  </si>
  <si>
    <t>https://catalog.archives.gov/id/118996432</t>
  </si>
  <si>
    <t>https://catalog.archives.gov/id/118996436</t>
  </si>
  <si>
    <t>https://catalog.archives.gov/id/118996424</t>
  </si>
  <si>
    <t>https://catalog.archives.gov/id/118996421</t>
  </si>
  <si>
    <t>https://catalog.archives.gov/id/118996086</t>
  </si>
  <si>
    <t>https://catalog.archives.gov/id/118996104</t>
  </si>
  <si>
    <t>https://catalog.archives.gov/id/118996566</t>
  </si>
  <si>
    <t>https://catalog.archives.gov/id/118996428</t>
  </si>
  <si>
    <t>https://catalog.archives.gov/id/118995846</t>
  </si>
  <si>
    <t>https://catalog.archives.gov/id/118997291</t>
  </si>
  <si>
    <t>https://catalog.archives.gov/id/118996030</t>
  </si>
  <si>
    <t>https://catalog.archives.gov/id/118996222</t>
  </si>
  <si>
    <t>https://catalog.archives.gov/id/118996286</t>
  </si>
  <si>
    <t>https://catalog.archives.gov/id/118998334</t>
  </si>
  <si>
    <t>https://catalog.archives.gov/id/118998773</t>
  </si>
  <si>
    <t>https://catalog.archives.gov/id/118996804</t>
  </si>
  <si>
    <t>https://catalog.archives.gov/id/118995760</t>
  </si>
  <si>
    <t>https://catalog.archives.gov/id/118995862</t>
  </si>
  <si>
    <t>https://catalog.archives.gov/id/118997337</t>
  </si>
  <si>
    <t>https://catalog.archives.gov/id/118997490</t>
  </si>
  <si>
    <t>https://catalog.archives.gov/id/118997550</t>
  </si>
  <si>
    <t>https://catalog.archives.gov/id/118997736</t>
  </si>
  <si>
    <t>https://catalog.archives.gov/id/118998153</t>
  </si>
  <si>
    <t>https://catalog.archives.gov/id/118996462</t>
  </si>
  <si>
    <t>https://catalog.archives.gov/id/118996544</t>
  </si>
  <si>
    <t>https://catalog.archives.gov/id/118998550</t>
  </si>
  <si>
    <t>https://catalog.archives.gov/id/118998602</t>
  </si>
  <si>
    <t>https://catalog.archives.gov/id/118996961</t>
  </si>
  <si>
    <t>https://catalog.archives.gov/id/118996965</t>
  </si>
  <si>
    <t>https://catalog.archives.gov/id/118996983</t>
  </si>
  <si>
    <t>https://catalog.archives.gov/id/118997017</t>
  </si>
  <si>
    <t>https://catalog.archives.gov/id/118997027</t>
  </si>
  <si>
    <t>https://catalog.archives.gov/id/118997112</t>
  </si>
  <si>
    <t>https://catalog.archives.gov/id/118997148</t>
  </si>
  <si>
    <t>https://catalog.archives.gov/id/118997200</t>
  </si>
  <si>
    <t>https://catalog.archives.gov/id/118997221</t>
  </si>
  <si>
    <t>https://catalog.archives.gov/id/118995838</t>
  </si>
  <si>
    <t>https://catalog.archives.gov/id/118995840</t>
  </si>
  <si>
    <t>https://catalog.archives.gov/id/118995844</t>
  </si>
  <si>
    <t>https://catalog.archives.gov/id/118997393</t>
  </si>
  <si>
    <t>https://catalog.archives.gov/id/118995913</t>
  </si>
  <si>
    <t>https://catalog.archives.gov/id/118995872</t>
  </si>
  <si>
    <t>https://catalog.archives.gov/id/118997442</t>
  </si>
  <si>
    <t>https://catalog.archives.gov/id/118995852</t>
  </si>
  <si>
    <t>https://catalog.archives.gov/id/118995877</t>
  </si>
  <si>
    <t>https://catalog.archives.gov/id/118997397</t>
  </si>
  <si>
    <t>https://catalog.archives.gov/id/118997385</t>
  </si>
  <si>
    <t>https://catalog.archives.gov/id/118995911</t>
  </si>
  <si>
    <t>https://catalog.archives.gov/id/118995944</t>
  </si>
  <si>
    <t>https://catalog.archives.gov/id/118995946</t>
  </si>
  <si>
    <t>https://catalog.archives.gov/id/118995948</t>
  </si>
  <si>
    <t>https://catalog.archives.gov/id/118997714</t>
  </si>
  <si>
    <t>https://catalog.archives.gov/id/118996137</t>
  </si>
  <si>
    <t>https://catalog.archives.gov/id/118996139</t>
  </si>
  <si>
    <t>https://catalog.archives.gov/id/118996141</t>
  </si>
  <si>
    <t>https://catalog.archives.gov/id/118996143</t>
  </si>
  <si>
    <t>https://catalog.archives.gov/id/118996145</t>
  </si>
  <si>
    <t>https://catalog.archives.gov/id/118996149</t>
  </si>
  <si>
    <t>https://catalog.archives.gov/id/118996153</t>
  </si>
  <si>
    <t>https://catalog.archives.gov/id/118996155</t>
  </si>
  <si>
    <t>https://catalog.archives.gov/id/118996157</t>
  </si>
  <si>
    <t>https://catalog.archives.gov/id/118996161</t>
  </si>
  <si>
    <t>https://catalog.archives.gov/id/118996163</t>
  </si>
  <si>
    <t>https://catalog.archives.gov/id/118996165</t>
  </si>
  <si>
    <t>https://catalog.archives.gov/id/118997951</t>
  </si>
  <si>
    <t>https://catalog.archives.gov/id/118997795</t>
  </si>
  <si>
    <t>https://catalog.archives.gov/id/118997983</t>
  </si>
  <si>
    <t>https://catalog.archives.gov/id/118997999</t>
  </si>
  <si>
    <t>https://catalog.archives.gov/id/118998026</t>
  </si>
  <si>
    <t>https://catalog.archives.gov/id/118998022</t>
  </si>
  <si>
    <t>https://catalog.archives.gov/id/118998043</t>
  </si>
  <si>
    <t>https://catalog.archives.gov/id/118998095</t>
  </si>
  <si>
    <t>https://catalog.archives.gov/id/118998069</t>
  </si>
  <si>
    <t>https://catalog.archives.gov/id/118996304</t>
  </si>
  <si>
    <t>https://catalog.archives.gov/id/118996310</t>
  </si>
  <si>
    <t>https://catalog.archives.gov/id/118996320</t>
  </si>
  <si>
    <t>https://catalog.archives.gov/id/118996331</t>
  </si>
  <si>
    <t>https://catalog.archives.gov/id/118996344</t>
  </si>
  <si>
    <t>https://catalog.archives.gov/id/118996356</t>
  </si>
  <si>
    <t>https://catalog.archives.gov/id/118996369</t>
  </si>
  <si>
    <t>https://catalog.archives.gov/id/118996371</t>
  </si>
  <si>
    <t>https://catalog.archives.gov/id/118996314</t>
  </si>
  <si>
    <t>https://catalog.archives.gov/id/118996327</t>
  </si>
  <si>
    <t>https://catalog.archives.gov/id/118996333</t>
  </si>
  <si>
    <t>https://catalog.archives.gov/id/118996337</t>
  </si>
  <si>
    <t>https://catalog.archives.gov/id/118996340</t>
  </si>
  <si>
    <t>https://catalog.archives.gov/id/118996347</t>
  </si>
  <si>
    <t>https://catalog.archives.gov/id/118996354</t>
  </si>
  <si>
    <t>https://catalog.archives.gov/id/118996358</t>
  </si>
  <si>
    <t>https://catalog.archives.gov/id/118996384</t>
  </si>
  <si>
    <t>https://catalog.archives.gov/id/118996363</t>
  </si>
  <si>
    <t>https://catalog.archives.gov/id/118998155</t>
  </si>
  <si>
    <t>https://catalog.archives.gov/id/118998195</t>
  </si>
  <si>
    <t>https://catalog.archives.gov/id/118998215</t>
  </si>
  <si>
    <t>https://catalog.archives.gov/id/118998243</t>
  </si>
  <si>
    <t>https://catalog.archives.gov/id/118998280</t>
  </si>
  <si>
    <t>https://catalog.archives.gov/id/118996550</t>
  </si>
  <si>
    <t>https://catalog.archives.gov/id/118996562</t>
  </si>
  <si>
    <t>https://catalog.archives.gov/id/118998363</t>
  </si>
  <si>
    <t>https://catalog.archives.gov/id/118996571</t>
  </si>
  <si>
    <t>https://catalog.archives.gov/id/118996668</t>
  </si>
  <si>
    <t>https://catalog.archives.gov/id/118998485</t>
  </si>
  <si>
    <t>https://catalog.archives.gov/id/118998719</t>
  </si>
  <si>
    <t>https://catalog.archives.gov/id/118996741</t>
  </si>
  <si>
    <t>https://catalog.archives.gov/id/118998737</t>
  </si>
  <si>
    <t>https://catalog.archives.gov/id/118998723</t>
  </si>
  <si>
    <t>https://catalog.archives.gov/id/118995854</t>
  </si>
  <si>
    <t>https://catalog.archives.gov/id/118995856</t>
  </si>
  <si>
    <t>https://catalog.archives.gov/id/118995858</t>
  </si>
  <si>
    <t>https://catalog.archives.gov/id/118995860</t>
  </si>
  <si>
    <t>https://catalog.archives.gov/id/118995879</t>
  </si>
  <si>
    <t>https://catalog.archives.gov/id/118995881</t>
  </si>
  <si>
    <t>https://catalog.archives.gov/id/118996747</t>
  </si>
  <si>
    <t>https://catalog.archives.gov/id/118996606</t>
  </si>
  <si>
    <t>https://catalog.archives.gov/id/118996967</t>
  </si>
  <si>
    <t>https://catalog.archives.gov/id/118997008</t>
  </si>
  <si>
    <t>https://catalog.archives.gov/id/118997051</t>
  </si>
  <si>
    <t>https://catalog.archives.gov/id/118997097</t>
  </si>
  <si>
    <t>https://catalog.archives.gov/id/118997173</t>
  </si>
  <si>
    <t>https://catalog.archives.gov/id/118997428</t>
  </si>
  <si>
    <t>https://catalog.archives.gov/id/118997453</t>
  </si>
  <si>
    <t>https://catalog.archives.gov/id/118997472</t>
  </si>
  <si>
    <t>https://catalog.archives.gov/id/118997488</t>
  </si>
  <si>
    <t>https://catalog.archives.gov/id/118997538</t>
  </si>
  <si>
    <t>https://catalog.archives.gov/id/118997565</t>
  </si>
  <si>
    <t>https://catalog.archives.gov/id/118997600</t>
  </si>
  <si>
    <t>https://catalog.archives.gov/id/118997676</t>
  </si>
  <si>
    <t>https://catalog.archives.gov/id/118997732</t>
  </si>
  <si>
    <t>https://catalog.archives.gov/id/118997742</t>
  </si>
  <si>
    <t>https://catalog.archives.gov/id/118997817</t>
  </si>
  <si>
    <t>https://catalog.archives.gov/id/118997841</t>
  </si>
  <si>
    <t>https://catalog.archives.gov/id/118997926</t>
  </si>
  <si>
    <t>https://catalog.archives.gov/id/118998014</t>
  </si>
  <si>
    <t>https://catalog.archives.gov/id/118998077</t>
  </si>
  <si>
    <t>https://catalog.archives.gov/id/118996361</t>
  </si>
  <si>
    <t>https://catalog.archives.gov/id/118996377</t>
  </si>
  <si>
    <t>https://catalog.archives.gov/id/118998191</t>
  </si>
  <si>
    <t>https://catalog.archives.gov/id/118998269</t>
  </si>
  <si>
    <t>https://catalog.archives.gov/id/118996512</t>
  </si>
  <si>
    <t>https://catalog.archives.gov/id/118996680</t>
  </si>
  <si>
    <t>https://catalog.archives.gov/id/118998554</t>
  </si>
  <si>
    <t>https://catalog.archives.gov/id/118998594</t>
  </si>
  <si>
    <t>https://catalog.archives.gov/id/118998699</t>
  </si>
  <si>
    <t>https://catalog.archives.gov/id/118997264</t>
  </si>
  <si>
    <t>https://catalog.archives.gov/id/118997604</t>
  </si>
  <si>
    <t>https://catalog.archives.gov/id/118997607</t>
  </si>
  <si>
    <t>https://catalog.archives.gov/id/118997748</t>
  </si>
  <si>
    <t>https://catalog.archives.gov/id/118996298</t>
  </si>
  <si>
    <t>https://catalog.archives.gov/id/118996300</t>
  </si>
  <si>
    <t>https://catalog.archives.gov/id/118996302</t>
  </si>
  <si>
    <t>https://catalog.archives.gov/id/118996308</t>
  </si>
  <si>
    <t>https://catalog.archives.gov/id/118996316</t>
  </si>
  <si>
    <t>https://catalog.archives.gov/id/118996318</t>
  </si>
  <si>
    <t>https://catalog.archives.gov/id/118996329</t>
  </si>
  <si>
    <t>https://catalog.archives.gov/id/118996335</t>
  </si>
  <si>
    <t>https://catalog.archives.gov/id/118996342</t>
  </si>
  <si>
    <t>https://catalog.archives.gov/id/118996365</t>
  </si>
  <si>
    <t>https://catalog.archives.gov/id/118996367</t>
  </si>
  <si>
    <t>https://catalog.archives.gov/id/118996374</t>
  </si>
  <si>
    <t>https://catalog.archives.gov/id/118996381</t>
  </si>
  <si>
    <t>https://catalog.archives.gov/id/118998436</t>
  </si>
  <si>
    <t>https://catalog.archives.gov/id/118998251</t>
  </si>
  <si>
    <t>https://catalog.archives.gov/id/118998566</t>
  </si>
  <si>
    <t>https://catalog.archives.gov/id/118998673</t>
  </si>
  <si>
    <t>https://catalog.archives.gov/id/118995766</t>
  </si>
  <si>
    <t>https://catalog.archives.gov/id/118995768</t>
  </si>
  <si>
    <t>https://catalog.archives.gov/id/118995770</t>
  </si>
  <si>
    <t>https://catalog.archives.gov/id/118995774</t>
  </si>
  <si>
    <t>https://catalog.archives.gov/id/118995778</t>
  </si>
  <si>
    <t>https://catalog.archives.gov/id/118995780</t>
  </si>
  <si>
    <t>https://catalog.archives.gov/id/118996044</t>
  </si>
  <si>
    <t>https://catalog.archives.gov/id/118996060</t>
  </si>
  <si>
    <t>https://catalog.archives.gov/id/118996062</t>
  </si>
  <si>
    <t>https://catalog.archives.gov/id/118998067</t>
  </si>
  <si>
    <t>https://catalog.archives.gov/id/118996074</t>
  </si>
  <si>
    <t>https://catalog.archives.gov/id/118996076</t>
  </si>
  <si>
    <t>https://catalog.archives.gov/id/118996052</t>
  </si>
  <si>
    <t>https://catalog.archives.gov/id/118996066</t>
  </si>
  <si>
    <t>https://catalog.archives.gov/id/118996078</t>
  </si>
  <si>
    <t>https://catalog.archives.gov/id/118996100</t>
  </si>
  <si>
    <t>https://catalog.archives.gov/id/118996046</t>
  </si>
  <si>
    <t>https://catalog.archives.gov/id/118996048</t>
  </si>
  <si>
    <t>https://catalog.archives.gov/id/118996050</t>
  </si>
  <si>
    <t>https://catalog.archives.gov/id/118996054</t>
  </si>
  <si>
    <t>https://catalog.archives.gov/id/118996058</t>
  </si>
  <si>
    <t>https://catalog.archives.gov/id/118996064</t>
  </si>
  <si>
    <t>https://catalog.archives.gov/id/118996068</t>
  </si>
  <si>
    <t>https://catalog.archives.gov/id/118996070</t>
  </si>
  <si>
    <t>https://catalog.archives.gov/id/118996084</t>
  </si>
  <si>
    <t>https://catalog.archives.gov/id/118996090</t>
  </si>
  <si>
    <t>https://catalog.archives.gov/id/118996094</t>
  </si>
  <si>
    <t>https://catalog.archives.gov/id/118996096</t>
  </si>
  <si>
    <t>https://catalog.archives.gov/id/118996098</t>
  </si>
  <si>
    <t>https://catalog.archives.gov/id/118996102</t>
  </si>
  <si>
    <t>https://catalog.archives.gov/id/118996082</t>
  </si>
  <si>
    <t>https://catalog.archives.gov/id/118998055</t>
  </si>
  <si>
    <t>https://catalog.archives.gov/id/118996953</t>
  </si>
  <si>
    <t>https://catalog.archives.gov/id/118996990</t>
  </si>
  <si>
    <t>https://catalog.archives.gov/id/118997303</t>
  </si>
  <si>
    <t>https://catalog.archives.gov/id/118996034</t>
  </si>
  <si>
    <t>https://catalog.archives.gov/id/118996036</t>
  </si>
  <si>
    <t>https://catalog.archives.gov/id/118996040</t>
  </si>
  <si>
    <t>https://catalog.archives.gov/id/118997756</t>
  </si>
  <si>
    <t>https://catalog.archives.gov/id/118997922</t>
  </si>
  <si>
    <t>https://catalog.archives.gov/id/118997985</t>
  </si>
  <si>
    <t>https://catalog.archives.gov/id/118998049</t>
  </si>
  <si>
    <t>https://catalog.archives.gov/id/118998177</t>
  </si>
  <si>
    <t>https://catalog.archives.gov/id/118998379</t>
  </si>
  <si>
    <t>https://catalog.archives.gov/id/118996676</t>
  </si>
  <si>
    <t>https://catalog.archives.gov/id/118998757</t>
  </si>
  <si>
    <t>https://catalog.archives.gov/id/118996042</t>
  </si>
  <si>
    <t>https://catalog.archives.gov/id/118996386</t>
  </si>
  <si>
    <t>https://catalog.archives.gov/id/118996388</t>
  </si>
  <si>
    <t>https://catalog.archives.gov/id/118996392</t>
  </si>
  <si>
    <t>https://catalog.archives.gov/id/118996394</t>
  </si>
  <si>
    <t>https://catalog.archives.gov/id/118996396</t>
  </si>
  <si>
    <t>https://catalog.archives.gov/id/118996072</t>
  </si>
  <si>
    <t>https://catalog.archives.gov/id/118995762</t>
  </si>
  <si>
    <t>https://catalog.archives.gov/id/118995764</t>
  </si>
  <si>
    <t>https://catalog.archives.gov/id/118997311</t>
  </si>
  <si>
    <t>https://catalog.archives.gov/id/118996151</t>
  </si>
  <si>
    <t>https://catalog.archives.gov/id/118996514</t>
  </si>
  <si>
    <t>https://catalog.archives.gov/id/118996494</t>
  </si>
  <si>
    <t>https://catalog.archives.gov/id/118996492</t>
  </si>
  <si>
    <t>https://catalog.archives.gov/id/118996482</t>
  </si>
  <si>
    <t>https://catalog.archives.gov/id/118996472</t>
  </si>
  <si>
    <t>https://catalog.archives.gov/id/118996478</t>
  </si>
  <si>
    <t>https://catalog.archives.gov/id/118996518</t>
  </si>
  <si>
    <t>https://catalog.archives.gov/id/118996486</t>
  </si>
  <si>
    <t>https://catalog.archives.gov/id/118996484</t>
  </si>
  <si>
    <t>https://catalog.archives.gov/id/118996480</t>
  </si>
  <si>
    <t>https://catalog.archives.gov/id/118996474</t>
  </si>
  <si>
    <t>https://catalog.archives.gov/id/118996488</t>
  </si>
  <si>
    <t>https://catalog.archives.gov/id/118996490</t>
  </si>
  <si>
    <t>https://catalog.archives.gov/id/118996498</t>
  </si>
  <si>
    <t>https://catalog.archives.gov/id/118996502</t>
  </si>
  <si>
    <t>https://catalog.archives.gov/id/118996520</t>
  </si>
  <si>
    <t>https://catalog.archives.gov/id/118996496</t>
  </si>
  <si>
    <t>https://catalog.archives.gov/id/118997914</t>
  </si>
  <si>
    <t>https://catalog.archives.gov/id/118998765</t>
  </si>
  <si>
    <t>https://catalog.archives.gov/id/118998755</t>
  </si>
  <si>
    <t>https://catalog.archives.gov/id/118997936</t>
  </si>
  <si>
    <t>https://catalog.archives.gov/id/118997217</t>
  </si>
  <si>
    <t>https://catalog.archives.gov/id/118995978</t>
  </si>
  <si>
    <t>https://catalog.archives.gov/id/118995980</t>
  </si>
  <si>
    <t>https://catalog.archives.gov/id/118995998</t>
  </si>
  <si>
    <t>https://catalog.archives.gov/id/118996000</t>
  </si>
  <si>
    <t>https://catalog.archives.gov/id/118996022</t>
  </si>
  <si>
    <t>https://catalog.archives.gov/id/118996024</t>
  </si>
  <si>
    <t>https://catalog.archives.gov/id/118996649</t>
  </si>
  <si>
    <t>https://catalog.archives.gov/id/118996403</t>
  </si>
  <si>
    <t>https://catalog.archives.gov/id/118996405</t>
  </si>
  <si>
    <t>https://catalog.archives.gov/id/118996407</t>
  </si>
  <si>
    <t>https://catalog.archives.gov/id/118996411</t>
  </si>
  <si>
    <t>https://catalog.archives.gov/id/118996413</t>
  </si>
  <si>
    <t>https://catalog.archives.gov/id/118996417</t>
  </si>
  <si>
    <t>https://catalog.archives.gov/id/118996419</t>
  </si>
  <si>
    <t>https://catalog.archives.gov/id/118997171</t>
  </si>
  <si>
    <t>https://catalog.archives.gov/id/118996296</t>
  </si>
  <si>
    <t>https://catalog.archives.gov/id/118996294</t>
  </si>
  <si>
    <t>https://catalog.archives.gov/id/118996290</t>
  </si>
  <si>
    <t>https://catalog.archives.gov/id/118996292</t>
  </si>
  <si>
    <t>https://catalog.archives.gov/id/118996288</t>
  </si>
  <si>
    <t>https://catalog.archives.gov/id/118996284</t>
  </si>
  <si>
    <t>https://catalog.archives.gov/id/118996280</t>
  </si>
  <si>
    <t>https://catalog.archives.gov/id/118996276</t>
  </si>
  <si>
    <t>https://catalog.archives.gov/id/118998059</t>
  </si>
  <si>
    <t>https://catalog.archives.gov/id/118996602</t>
  </si>
  <si>
    <t>https://catalog.archives.gov/id/118996608</t>
  </si>
  <si>
    <t>https://catalog.archives.gov/id/118996546</t>
  </si>
  <si>
    <t>https://catalog.archives.gov/id/118996620</t>
  </si>
  <si>
    <t>https://catalog.archives.gov/id/118996653</t>
  </si>
  <si>
    <t>https://catalog.archives.gov/id/118996657</t>
  </si>
  <si>
    <t>https://catalog.archives.gov/id/118996636</t>
  </si>
  <si>
    <t>https://catalog.archives.gov/id/118996598</t>
  </si>
  <si>
    <t>https://catalog.archives.gov/id/118996616</t>
  </si>
  <si>
    <t>https://catalog.archives.gov/id/118996655</t>
  </si>
  <si>
    <t>https://catalog.archives.gov/id/118996614</t>
  </si>
  <si>
    <t>https://catalog.archives.gov/id/118996594</t>
  </si>
  <si>
    <t>https://catalog.archives.gov/id/118996564</t>
  </si>
  <si>
    <t>https://catalog.archives.gov/id/118996645</t>
  </si>
  <si>
    <t>https://catalog.archives.gov/id/118998393</t>
  </si>
  <si>
    <t>https://catalog.archives.gov/id/118997313</t>
  </si>
  <si>
    <t>https://catalog.archives.gov/id/118998400</t>
  </si>
  <si>
    <t>https://catalog.archives.gov/id/118995929</t>
  </si>
  <si>
    <t>https://catalog.archives.gov/id/118995931</t>
  </si>
  <si>
    <t>https://catalog.archives.gov/id/118995936</t>
  </si>
  <si>
    <t>https://catalog.archives.gov/id/118995939</t>
  </si>
  <si>
    <t>https://catalog.archives.gov/id/118995927</t>
  </si>
  <si>
    <t>https://catalog.archives.gov/id/118995923</t>
  </si>
  <si>
    <t>https://catalog.archives.gov/id/118996080</t>
  </si>
  <si>
    <t>https://catalog.archives.gov/id/118997959</t>
  </si>
  <si>
    <t>https://catalog.archives.gov/id/118996167</t>
  </si>
  <si>
    <t>https://catalog.archives.gov/id/118996171</t>
  </si>
  <si>
    <t>https://catalog.archives.gov/id/118996173</t>
  </si>
  <si>
    <t>https://catalog.archives.gov/id/118996175</t>
  </si>
  <si>
    <t>https://catalog.archives.gov/id/118996184</t>
  </si>
  <si>
    <t>https://catalog.archives.gov/id/118996193</t>
  </si>
  <si>
    <t>https://catalog.archives.gov/id/118996195</t>
  </si>
  <si>
    <t>https://catalog.archives.gov/id/118996212</t>
  </si>
  <si>
    <t>https://catalog.archives.gov/id/118996208</t>
  </si>
  <si>
    <t>https://catalog.archives.gov/id/118996210</t>
  </si>
  <si>
    <t>https://catalog.archives.gov/id/118996220</t>
  </si>
  <si>
    <t>https://catalog.archives.gov/id/118996218</t>
  </si>
  <si>
    <t>https://catalog.archives.gov/id/118996256</t>
  </si>
  <si>
    <t>https://catalog.archives.gov/id/118996260</t>
  </si>
  <si>
    <t>https://catalog.archives.gov/id/118996262</t>
  </si>
  <si>
    <t>https://catalog.archives.gov/id/118996264</t>
  </si>
  <si>
    <t>https://catalog.archives.gov/id/118996268</t>
  </si>
  <si>
    <t>https://catalog.archives.gov/id/118996272</t>
  </si>
  <si>
    <t>https://catalog.archives.gov/id/118996270</t>
  </si>
  <si>
    <t>https://catalog.archives.gov/id/118996266</t>
  </si>
  <si>
    <t>https://catalog.archives.gov/id/118995915</t>
  </si>
  <si>
    <t>https://catalog.archives.gov/id/118995900</t>
  </si>
  <si>
    <t>https://catalog.archives.gov/id/118995864</t>
  </si>
  <si>
    <t>https://catalog.archives.gov/id/118995892</t>
  </si>
  <si>
    <t>https://catalog.archives.gov/id/118995883</t>
  </si>
  <si>
    <t>https://catalog.archives.gov/id/118995850</t>
  </si>
  <si>
    <t>https://catalog.archives.gov/id/118995866</t>
  </si>
  <si>
    <t>https://catalog.archives.gov/id/118995906</t>
  </si>
  <si>
    <t>https://catalog.archives.gov/id/118995886</t>
  </si>
  <si>
    <t>https://catalog.archives.gov/id/118997598</t>
  </si>
  <si>
    <t>https://catalog.archives.gov/id/118998771</t>
  </si>
  <si>
    <t>https://catalog.archives.gov/id/118996274</t>
  </si>
  <si>
    <t>https://catalog.archives.gov/id/118997544</t>
  </si>
  <si>
    <t>https://catalog.archives.gov/id/118996169</t>
  </si>
  <si>
    <t>https://catalog.archives.gov/id/118998767</t>
  </si>
  <si>
    <t>https://catalog.archives.gov/id/118996569</t>
  </si>
  <si>
    <t>https://catalog.archives.gov/id/118997845</t>
  </si>
  <si>
    <t>https://catalog.archives.gov/id/118998255</t>
  </si>
  <si>
    <t>https://catalog.archives.gov/id/118995896</t>
  </si>
  <si>
    <t>https://catalog.archives.gov/id/118997910</t>
  </si>
  <si>
    <t>https://catalog.archives.gov/id/118997524</t>
  </si>
  <si>
    <t>https://catalog.archives.gov/id/118998338</t>
  </si>
  <si>
    <t>https://catalog.archives.gov/id/118997065</t>
  </si>
  <si>
    <t>https://catalog.archives.gov/id/118997186</t>
  </si>
  <si>
    <t>https://catalog.archives.gov/id/118996325</t>
  </si>
  <si>
    <t>https://catalog.archives.gov/id/118997057</t>
  </si>
  <si>
    <t>https://catalog.archives.gov/id/118998322</t>
  </si>
  <si>
    <t>https://catalog.archives.gov/id/118998239</t>
  </si>
  <si>
    <t>https://catalog.archives.gov/id/118997938</t>
  </si>
  <si>
    <t>https://catalog.archives.gov/id/118997882</t>
  </si>
  <si>
    <t>https://catalog.archives.gov/id/118998761</t>
  </si>
  <si>
    <t>https://catalog.archives.gov/id/118996026</t>
  </si>
  <si>
    <t>https://catalog.archives.gov/id/118995962</t>
  </si>
  <si>
    <t>https://catalog.archives.gov/id/118995994</t>
  </si>
  <si>
    <t>https://catalog.archives.gov/id/118996014</t>
  </si>
  <si>
    <t>https://catalog.archives.gov/id/118996004</t>
  </si>
  <si>
    <t>https://catalog.archives.gov/id/118995968</t>
  </si>
  <si>
    <t>https://catalog.archives.gov/id/118996006</t>
  </si>
  <si>
    <t>https://catalog.archives.gov/id/118996028</t>
  </si>
  <si>
    <t>https://catalog.archives.gov/id/118996008</t>
  </si>
  <si>
    <t>https://catalog.archives.gov/id/118995974</t>
  </si>
  <si>
    <t>https://catalog.archives.gov/id/118995966</t>
  </si>
  <si>
    <t>https://catalog.archives.gov/id/118996018</t>
  </si>
  <si>
    <t>https://catalog.archives.gov/id/118995952</t>
  </si>
  <si>
    <t>https://catalog.archives.gov/id/118996106</t>
  </si>
  <si>
    <t>https://catalog.archives.gov/id/118996108</t>
  </si>
  <si>
    <t>https://catalog.archives.gov/id/118996112</t>
  </si>
  <si>
    <t>https://catalog.archives.gov/id/118996120</t>
  </si>
  <si>
    <t>https://catalog.archives.gov/id/118996122</t>
  </si>
  <si>
    <t>https://catalog.archives.gov/id/118996124</t>
  </si>
  <si>
    <t>https://catalog.archives.gov/id/118996126</t>
  </si>
  <si>
    <t>https://catalog.archives.gov/id/118996129</t>
  </si>
  <si>
    <t>https://catalog.archives.gov/id/118996135</t>
  </si>
  <si>
    <t>https://catalog.archives.gov/id/118996133</t>
  </si>
  <si>
    <t>https://catalog.archives.gov/id/118996131</t>
  </si>
  <si>
    <t>https://catalog.archives.gov/id/118998061</t>
  </si>
  <si>
    <t>https://catalog.archives.gov/id/118998707</t>
  </si>
  <si>
    <t>https://catalog.archives.gov/id/118995784</t>
  </si>
  <si>
    <t>https://catalog.archives.gov/id/118995787</t>
  </si>
  <si>
    <t>https://catalog.archives.gov/id/118995790</t>
  </si>
  <si>
    <t>https://catalog.archives.gov/id/118995792</t>
  </si>
  <si>
    <t>https://catalog.archives.gov/id/118995794</t>
  </si>
  <si>
    <t>https://catalog.archives.gov/id/118995797</t>
  </si>
  <si>
    <t>https://catalog.archives.gov/id/118995803</t>
  </si>
  <si>
    <t>https://catalog.archives.gov/id/118995805</t>
  </si>
  <si>
    <t>https://catalog.archives.gov/id/118995807</t>
  </si>
  <si>
    <t>https://catalog.archives.gov/id/118995809</t>
  </si>
  <si>
    <t>https://catalog.archives.gov/id/118995812</t>
  </si>
  <si>
    <t>https://catalog.archives.gov/id/118995817</t>
  </si>
  <si>
    <t>https://catalog.archives.gov/id/118995819</t>
  </si>
  <si>
    <t>https://catalog.archives.gov/id/118995821</t>
  </si>
  <si>
    <t>https://catalog.archives.gov/id/118995824</t>
  </si>
  <si>
    <t>https://catalog.archives.gov/id/118995830</t>
  </si>
  <si>
    <t>https://catalog.archives.gov/id/118995828</t>
  </si>
  <si>
    <t>https://catalog.archives.gov/id/118995801</t>
  </si>
  <si>
    <t>https://catalog.archives.gov/id/118995826</t>
  </si>
  <si>
    <t>https://catalog.archives.gov/id/118995799</t>
  </si>
  <si>
    <t>https://catalog.archives.gov/id/118998552</t>
  </si>
  <si>
    <t>https://catalog.archives.gov/id/118997789</t>
  </si>
  <si>
    <t>https://catalog.archives.gov/id/118997617</t>
  </si>
  <si>
    <t>https://catalog.archives.gov/id/118997510</t>
  </si>
  <si>
    <t>https://catalog.archives.gov/id/118996540</t>
  </si>
  <si>
    <t>https://catalog.archives.gov/id/118996522</t>
  </si>
  <si>
    <t>https://catalog.archives.gov/id/118996524</t>
  </si>
  <si>
    <t>https://catalog.archives.gov/id/118996538</t>
  </si>
  <si>
    <t>https://catalog.archives.gov/id/118996534</t>
  </si>
  <si>
    <t>https://catalog.archives.gov/id/118996717</t>
  </si>
  <si>
    <t>https://catalog.archives.gov/id/118996711</t>
  </si>
  <si>
    <t>https://catalog.archives.gov/id/118996719</t>
  </si>
  <si>
    <t>https://catalog.archives.gov/id/118996713</t>
  </si>
  <si>
    <t>https://catalog.archives.gov/id/118996709</t>
  </si>
  <si>
    <t>https://catalog.archives.gov/id/118998020</t>
  </si>
  <si>
    <t>https://catalog.archives.gov/id/118996664</t>
  </si>
  <si>
    <t>https://catalog.archives.gov/id/118996528</t>
  </si>
  <si>
    <t>https://catalog.archives.gov/id/118996530</t>
  </si>
  <si>
    <t>https://catalog.archives.gov/id/118996526</t>
  </si>
  <si>
    <t>https://catalog.archives.gov/id/118996252</t>
  </si>
  <si>
    <t>https://catalog.archives.gov/id/118996234</t>
  </si>
  <si>
    <t>https://catalog.archives.gov/id/118996250</t>
  </si>
  <si>
    <t>https://catalog.archives.gov/id/118996240</t>
  </si>
  <si>
    <t>https://catalog.archives.gov/id/118996244</t>
  </si>
  <si>
    <t>https://catalog.archives.gov/id/118996238</t>
  </si>
  <si>
    <t>https://catalog.archives.gov/id/118996236</t>
  </si>
  <si>
    <t>https://catalog.archives.gov/id/118996224</t>
  </si>
  <si>
    <t>https://catalog.archives.gov/id/118998620</t>
  </si>
  <si>
    <t>https://catalog.archives.gov/id/118997213</t>
  </si>
  <si>
    <t>https://catalog.archives.gov/id/118997894</t>
  </si>
  <si>
    <t>https://catalog.archives.gov/id/118997831</t>
  </si>
  <si>
    <t>https://catalog.archives.gov/id/118997611</t>
  </si>
  <si>
    <t>https://catalog.archives.gov/id/118998472</t>
  </si>
  <si>
    <t>https://catalog.archives.gov/id/118998037</t>
  </si>
  <si>
    <t>https://catalog.archives.gov/id/118996226</t>
  </si>
  <si>
    <t>https://catalog.archives.gov/id/118996228</t>
  </si>
  <si>
    <t>https://catalog.archives.gov/id/118996230</t>
  </si>
  <si>
    <t>https://catalog.archives.gov/id/118996232</t>
  </si>
  <si>
    <t>https://catalog.archives.gov/id/118996248</t>
  </si>
  <si>
    <t>https://catalog.archives.gov/id/118996242</t>
  </si>
  <si>
    <t>https://catalog.archives.gov/id/118996254</t>
  </si>
  <si>
    <t>https://catalog.archives.gov/id/118998207</t>
  </si>
  <si>
    <t>https://catalog.archives.gov/id/118996707</t>
  </si>
  <si>
    <t>https://catalog.archives.gov/id/118996110</t>
  </si>
  <si>
    <t>https://catalog.archives.gov/id/118997750</t>
  </si>
  <si>
    <t>https://catalog.archives.gov/id/118997963</t>
  </si>
  <si>
    <t>https://catalog.archives.gov/id/118995950</t>
  </si>
  <si>
    <t>https://catalog.archives.gov/id/118995956</t>
  </si>
  <si>
    <t>https://catalog.archives.gov/id/118995970</t>
  </si>
  <si>
    <t>https://catalog.archives.gov/id/118995976</t>
  </si>
  <si>
    <t>https://catalog.archives.gov/id/118995982</t>
  </si>
  <si>
    <t>https://catalog.archives.gov/id/118995972</t>
  </si>
  <si>
    <t>https://catalog.archives.gov/id/118995996</t>
  </si>
  <si>
    <t>https://catalog.archives.gov/id/118998375</t>
  </si>
  <si>
    <t>https://catalog.archives.gov/id/118996792</t>
  </si>
  <si>
    <t>https://catalog.archives.gov/id/118997104</t>
  </si>
  <si>
    <t>https://catalog.archives.gov/id/118997085</t>
  </si>
  <si>
    <t>https://catalog.archives.gov/id/118997215</t>
  </si>
  <si>
    <t>https://catalog.archives.gov/id/118998265</t>
  </si>
  <si>
    <t>https://catalog.archives.gov/id/118998498</t>
  </si>
  <si>
    <t>https://catalog.archives.gov/id/118996751</t>
  </si>
  <si>
    <t>https://catalog.archives.gov/id/118996798</t>
  </si>
  <si>
    <t>https://catalog.archives.gov/id/118996772</t>
  </si>
  <si>
    <t>https://catalog.archives.gov/id/118996759</t>
  </si>
  <si>
    <t>https://catalog.archives.gov/id/118996768</t>
  </si>
  <si>
    <t>https://catalog.archives.gov/id/118996782</t>
  </si>
  <si>
    <t>https://catalog.archives.gov/id/118996800</t>
  </si>
  <si>
    <t>https://catalog.archives.gov/id/118996802</t>
  </si>
  <si>
    <t>https://catalog.archives.gov/id/118996749</t>
  </si>
  <si>
    <t>https://catalog.archives.gov/id/118996763</t>
  </si>
  <si>
    <t>https://catalog.archives.gov/id/118996757</t>
  </si>
  <si>
    <t>https://catalog.archives.gov/id/118996770</t>
  </si>
  <si>
    <t>https://catalog.archives.gov/id/118996765</t>
  </si>
  <si>
    <t>https://catalog.archives.gov/id/118996774</t>
  </si>
  <si>
    <t>https://catalog.archives.gov/id/118996784</t>
  </si>
  <si>
    <t>https://catalog.archives.gov/id/118996788</t>
  </si>
  <si>
    <t>https://catalog.archives.gov/id/118996755</t>
  </si>
  <si>
    <t>https://catalog.archives.gov/id/118997526</t>
  </si>
  <si>
    <t>https://catalog.archives.gov/id/118997000</t>
  </si>
  <si>
    <t>https://catalog.archives.gov/id/118998205</t>
  </si>
  <si>
    <t>https://catalog.archives.gov/id/118998012</t>
  </si>
  <si>
    <t>https://catalog.archives.gov/id/118998016</t>
  </si>
  <si>
    <t>https://catalog.archives.gov/id/118997977</t>
  </si>
  <si>
    <t>https://catalog.archives.gov/id/118997884</t>
  </si>
  <si>
    <t>https://catalog.archives.gov/id/118997023</t>
  </si>
  <si>
    <t>https://catalog.archives.gov/id/118997904</t>
  </si>
  <si>
    <t>https://catalog.archives.gov/id/118997592</t>
  </si>
  <si>
    <t>https://catalog.archives.gov/id/118998161</t>
  </si>
  <si>
    <t>https://catalog.archives.gov/id/118998187</t>
  </si>
  <si>
    <t>https://catalog.archives.gov/id/118995870</t>
  </si>
  <si>
    <t>https://catalog.archives.gov/id/118996981</t>
  </si>
  <si>
    <t>https://catalog.archives.gov/id/118998612</t>
  </si>
  <si>
    <t>https://catalog.archives.gov/id/118998635</t>
  </si>
  <si>
    <t>https://catalog.archives.gov/id/118997912</t>
  </si>
  <si>
    <t>https://catalog.archives.gov/id/118996604</t>
  </si>
  <si>
    <t>https://catalog.archives.gov/id/118998490</t>
  </si>
  <si>
    <t>https://catalog.archives.gov/id/118997081</t>
  </si>
  <si>
    <t>https://catalog.archives.gov/id/118997286</t>
  </si>
  <si>
    <t>https://catalog.archives.gov/id/118997478</t>
  </si>
  <si>
    <t>https://catalog.archives.gov/id/118997260</t>
  </si>
  <si>
    <t>https://catalog.archives.gov/id/118995908</t>
  </si>
  <si>
    <t>https://catalog.archives.gov/id/118997188</t>
  </si>
  <si>
    <t>https://catalog.archives.gov/id/118997528</t>
  </si>
  <si>
    <t>https://catalog.archives.gov/id/118997760</t>
  </si>
  <si>
    <t>https://catalog.archives.gov/id/118998496</t>
  </si>
  <si>
    <t>https://catalog.archives.gov/id/118998440</t>
  </si>
  <si>
    <t>https://catalog.archives.gov/id/118997843</t>
  </si>
  <si>
    <t>https://catalog.archives.gov/id/118996739</t>
  </si>
  <si>
    <t>https://catalog.archives.gov/id/118998298</t>
  </si>
  <si>
    <t>https://catalog.archives.gov/id/118997444</t>
  </si>
  <si>
    <t>https://catalog.archives.gov/id/118998614</t>
  </si>
  <si>
    <t>https://catalog.archives.gov/id/118996180</t>
  </si>
  <si>
    <t>https://catalog.archives.gov/id/118996216</t>
  </si>
  <si>
    <t>https://catalog.archives.gov/id/118997563</t>
  </si>
  <si>
    <t>https://catalog.archives.gov/id/118997576</t>
  </si>
  <si>
    <t>https://catalog.archives.gov/id/118996516</t>
  </si>
  <si>
    <t>https://catalog.archives.gov/id/118996020</t>
  </si>
  <si>
    <t>https://catalog.archives.gov/id/118996012</t>
  </si>
  <si>
    <t>https://catalog.archives.gov/id/118996010</t>
  </si>
  <si>
    <t>https://catalog.archives.gov/id/118995992</t>
  </si>
  <si>
    <t>https://catalog.archives.gov/id/118995984</t>
  </si>
  <si>
    <t>https://catalog.archives.gov/id/118995958</t>
  </si>
  <si>
    <t>https://catalog.archives.gov/id/118995960</t>
  </si>
  <si>
    <t>https://catalog.archives.gov/id/118996002</t>
  </si>
  <si>
    <t>https://catalog.archives.gov/id/118996118</t>
  </si>
  <si>
    <t>https://catalog.archives.gov/id/118998452</t>
  </si>
  <si>
    <t>https://catalog.archives.gov/id/118998643</t>
  </si>
  <si>
    <t>https://catalog.archives.gov/id/118997678</t>
  </si>
  <si>
    <t>https://catalog.archives.gov/id/118996963</t>
  </si>
  <si>
    <t>https://catalog.archives.gov/id/118997496</t>
  </si>
  <si>
    <t>https://catalog.archives.gov/id/118998415</t>
  </si>
  <si>
    <t>https://catalog.archives.gov/id/118998424</t>
  </si>
  <si>
    <t>https://catalog.archives.gov/id/118998741</t>
  </si>
  <si>
    <t>https://catalog.archives.gov/id/118998434</t>
  </si>
  <si>
    <t>https://catalog.archives.gov/id/118997411</t>
  </si>
  <si>
    <t>https://catalog.archives.gov/id/118997619</t>
  </si>
  <si>
    <t>https://catalog.archives.gov/id/118998124</t>
  </si>
  <si>
    <t>https://catalog.archives.gov/id/118998065</t>
  </si>
  <si>
    <t>https://catalog.archives.gov/id/118997707</t>
  </si>
  <si>
    <t>https://catalog.archives.gov/id/118998479</t>
  </si>
  <si>
    <t>https://catalog.archives.gov/id/118998510</t>
  </si>
  <si>
    <t>https://catalog.archives.gov/id/118997867</t>
  </si>
  <si>
    <t>https://catalog.archives.gov/id/118998181</t>
  </si>
  <si>
    <t>https://catalog.archives.gov/id/118998247</t>
  </si>
  <si>
    <t>https://catalog.archives.gov/id/118996661</t>
  </si>
  <si>
    <t>https://catalog.archives.gov/id/118996666</t>
  </si>
  <si>
    <t>https://catalog.archives.gov/id/118998582</t>
  </si>
  <si>
    <t>https://catalog.archives.gov/id/118998109</t>
  </si>
  <si>
    <t>https://catalog.archives.gov/id/118998633</t>
  </si>
  <si>
    <t>https://catalog.archives.gov/id/118995814</t>
  </si>
  <si>
    <t>https://catalog.archives.gov/id/118996114</t>
  </si>
  <si>
    <t>https://catalog.archives.gov/id/118997331</t>
  </si>
  <si>
    <t>https://catalog.archives.gov/id/118997021</t>
  </si>
  <si>
    <t>https://catalog.archives.gov/id/118997415</t>
  </si>
  <si>
    <t>https://catalog.archives.gov/id/118997134</t>
  </si>
  <si>
    <t>https://catalog.archives.gov/id/118996715</t>
  </si>
  <si>
    <t>https://catalog.archives.gov/id/118996510</t>
  </si>
  <si>
    <t>https://catalog.archives.gov/id/118996470</t>
  </si>
  <si>
    <t>https://catalog.archives.gov/id/118998373</t>
  </si>
  <si>
    <t>https://catalog.archives.gov/id/118997855</t>
  </si>
  <si>
    <t>https://catalog.archives.gov/id/118996508</t>
  </si>
  <si>
    <t>https://catalog.archives.gov/id/118996500</t>
  </si>
  <si>
    <t>https://catalog.archives.gov/id/118996197</t>
  </si>
  <si>
    <t>https://catalog.archives.gov/id/118996201</t>
  </si>
  <si>
    <t>https://catalog.archives.gov/id/118996203</t>
  </si>
  <si>
    <t>https://catalog.archives.gov/id/118996206</t>
  </si>
  <si>
    <t>https://catalog.archives.gov/id/118996214</t>
  </si>
  <si>
    <t>https://catalog.archives.gov/id/118998438</t>
  </si>
  <si>
    <t>https://catalog.archives.gov/id/118997323</t>
  </si>
  <si>
    <t>https://catalog.archives.gov/id/118997588</t>
  </si>
  <si>
    <t>https://catalog.archives.gov/id/118997658</t>
  </si>
  <si>
    <t>https://catalog.archives.gov/id/118998618</t>
  </si>
  <si>
    <t>https://catalog.archives.gov/id/118996745</t>
  </si>
  <si>
    <t>https://catalog.archives.gov/id/118998637</t>
  </si>
  <si>
    <t>https://catalog.archives.gov/id/118995776</t>
  </si>
  <si>
    <t>https://catalog.archives.gov/id/118995990</t>
  </si>
  <si>
    <t>https://catalog.archives.gov/id/118995986</t>
  </si>
  <si>
    <t>https://catalog.archives.gov/id/118997002</t>
  </si>
  <si>
    <t>https://catalog.archives.gov/id/118998169</t>
  </si>
  <si>
    <t>https://catalog.archives.gov/id/118997067</t>
  </si>
  <si>
    <t>https://catalog.archives.gov/id/118997813</t>
  </si>
  <si>
    <t>https://catalog.archives.gov/id/118998622</t>
  </si>
  <si>
    <t>https://catalog.archives.gov/id/118998626</t>
  </si>
  <si>
    <t>https://catalog.archives.gov/id/118997163</t>
  </si>
  <si>
    <t>https://catalog.archives.gov/id/118998410</t>
  </si>
  <si>
    <t>https://catalog.archives.gov/id/118998494</t>
  </si>
  <si>
    <t>https://catalog.archives.gov/id/118998528</t>
  </si>
  <si>
    <t>https://catalog.archives.gov/id/118998586</t>
  </si>
  <si>
    <t>https://catalog.archives.gov/id/118997847</t>
  </si>
  <si>
    <t>https://catalog.archives.gov/id/118997344</t>
  </si>
  <si>
    <t>https://catalog.archives.gov/id/118997738</t>
  </si>
  <si>
    <t>https://catalog.archives.gov/id/118998306</t>
  </si>
  <si>
    <t>https://catalog.archives.gov/id/118997358</t>
  </si>
  <si>
    <t>https://catalog.archives.gov/id/118998336</t>
  </si>
  <si>
    <t>https://catalog.archives.gov/id/118997462</t>
  </si>
  <si>
    <t>https://catalog.archives.gov/id/118998713</t>
  </si>
  <si>
    <t>https://catalog.archives.gov/id/118997036</t>
  </si>
  <si>
    <t>https://catalog.archives.gov/id/118996159</t>
  </si>
  <si>
    <t>https://catalog.archives.gov/id/118998430</t>
  </si>
  <si>
    <t>https://catalog.archives.gov/id/118998367</t>
  </si>
  <si>
    <t>https://catalog.archives.gov/id/118998404</t>
  </si>
  <si>
    <t>https://catalog.archives.gov/id/118998135</t>
  </si>
  <si>
    <t>https://catalog.archives.gov/id/118997781</t>
  </si>
  <si>
    <t>https://catalog.archives.gov/id/118997091</t>
  </si>
  <si>
    <t>https://catalog.archives.gov/id/118997660</t>
  </si>
  <si>
    <t>https://catalog.archives.gov/id/118997373</t>
  </si>
  <si>
    <t>https://catalog.archives.gov/id/118998193</t>
  </si>
  <si>
    <t>https://catalog.archives.gov/id/118996032</t>
  </si>
  <si>
    <t>https://catalog.archives.gov/id/118997053</t>
  </si>
  <si>
    <t>https://catalog.archives.gov/id/118998237</t>
  </si>
  <si>
    <t>https://catalog.archives.gov/id/118998572</t>
  </si>
  <si>
    <t>https://catalog.archives.gov/id/118997906</t>
  </si>
  <si>
    <t>https://catalog.archives.gov/id/118997664</t>
  </si>
  <si>
    <t>https://catalog.archives.gov/id/118997918</t>
  </si>
  <si>
    <t>https://catalog.archives.gov/id/118997819</t>
  </si>
  <si>
    <t>https://catalog.archives.gov/id/118997896</t>
  </si>
  <si>
    <t>https://catalog.archives.gov/id/118997898</t>
  </si>
  <si>
    <t>https://catalog.archives.gov/id/118997498</t>
  </si>
  <si>
    <t>https://catalog.archives.gov/id/118998655</t>
  </si>
  <si>
    <t>https://catalog.archives.gov/id/118998300</t>
  </si>
  <si>
    <t>https://catalog.archives.gov/id/118998446</t>
  </si>
  <si>
    <t>https://catalog.archives.gov/id/118997559</t>
  </si>
  <si>
    <t>https://catalog.archives.gov/id/118998624</t>
  </si>
  <si>
    <t>https://catalog.archives.gov/id/118997803</t>
  </si>
  <si>
    <t>https://catalog.archives.gov/id/118997557</t>
  </si>
  <si>
    <t>https://catalog.archives.gov/id/118997049</t>
  </si>
  <si>
    <t>https://catalog.archives.gov/id/118998101</t>
  </si>
  <si>
    <t>https://catalog.archives.gov/id/118997087</t>
  </si>
  <si>
    <t>https://catalog.archives.gov/id/118997582</t>
  </si>
  <si>
    <t>https://catalog.archives.gov/id/118998749</t>
  </si>
  <si>
    <t>https://catalog.archives.gov/id/118997979</t>
  </si>
  <si>
    <t>https://catalog.archives.gov/id/118997093</t>
  </si>
  <si>
    <t>https://catalog.archives.gov/id/118998731</t>
  </si>
  <si>
    <t>https://catalog.archives.gov/id/93203545</t>
  </si>
  <si>
    <t>https://catalog.archives.gov/id/93203985</t>
  </si>
  <si>
    <t>https://catalog.archives.gov/id/93204003</t>
  </si>
  <si>
    <t>https://catalog.archives.gov/id/93204007</t>
  </si>
  <si>
    <t>https://catalog.archives.gov/id/93204820</t>
  </si>
  <si>
    <t>https://catalog.archives.gov/id/93205268</t>
  </si>
  <si>
    <t>https://catalog.archives.gov/id/93204011</t>
  </si>
  <si>
    <t>https://catalog.archives.gov/id/93205398</t>
  </si>
  <si>
    <t>https://catalog.archives.gov/id/93203518</t>
  </si>
  <si>
    <t>https://catalog.archives.gov/id/93203468</t>
  </si>
  <si>
    <t>https://catalog.archives.gov/id/93203466</t>
  </si>
  <si>
    <t>https://catalog.archives.gov/id/93203470</t>
  </si>
  <si>
    <t>https://catalog.archives.gov/id/93203472</t>
  </si>
  <si>
    <t>https://catalog.archives.gov/id/93204577</t>
  </si>
  <si>
    <t>https://catalog.archives.gov/id/93205010</t>
  </si>
  <si>
    <t>https://catalog.archives.gov/id/93203894</t>
  </si>
  <si>
    <t>https://catalog.archives.gov/id/93203581</t>
  </si>
  <si>
    <t>https://catalog.archives.gov/id/93203962</t>
  </si>
  <si>
    <t>https://catalog.archives.gov/id/93203445</t>
  </si>
  <si>
    <t>https://catalog.archives.gov/id/93203888</t>
  </si>
  <si>
    <t>https://catalog.archives.gov/id/93205462</t>
  </si>
  <si>
    <t>https://catalog.archives.gov/id/93205378</t>
  </si>
  <si>
    <t>https://catalog.archives.gov/id/93204076</t>
  </si>
  <si>
    <t>https://catalog.archives.gov/id/93203535</t>
  </si>
  <si>
    <t>https://catalog.archives.gov/id/93205507</t>
  </si>
  <si>
    <t>https://catalog.archives.gov/id/93203659</t>
  </si>
  <si>
    <t>https://catalog.archives.gov/id/93203973</t>
  </si>
  <si>
    <t>https://catalog.archives.gov/id/93205490</t>
  </si>
  <si>
    <t>https://catalog.archives.gov/id/93203744</t>
  </si>
  <si>
    <t>https://catalog.archives.gov/id/93205270</t>
  </si>
  <si>
    <t>https://catalog.archives.gov/id/93204585</t>
  </si>
  <si>
    <t>https://catalog.archives.gov/id/93205486</t>
  </si>
  <si>
    <t>https://catalog.archives.gov/id/93205033</t>
  </si>
  <si>
    <t>https://catalog.archives.gov/id/93204124</t>
  </si>
  <si>
    <t>https://catalog.archives.gov/id/93204126</t>
  </si>
  <si>
    <t>https://catalog.archives.gov/id/93204134</t>
  </si>
  <si>
    <t>https://catalog.archives.gov/id/93204132</t>
  </si>
  <si>
    <t>https://catalog.archives.gov/id/93205126</t>
  </si>
  <si>
    <t>https://catalog.archives.gov/id/93205362</t>
  </si>
  <si>
    <t>https://catalog.archives.gov/id/93205484</t>
  </si>
  <si>
    <t>https://catalog.archives.gov/id/93205358</t>
  </si>
  <si>
    <t>https://catalog.archives.gov/id/93203746</t>
  </si>
  <si>
    <t>https://catalog.archives.gov/id/93205390</t>
  </si>
  <si>
    <t>https://catalog.archives.gov/id/93205376</t>
  </si>
  <si>
    <t>https://catalog.archives.gov/id/93204154</t>
  </si>
  <si>
    <t>https://catalog.archives.gov/id/93204328</t>
  </si>
  <si>
    <t>https://catalog.archives.gov/id/93205364</t>
  </si>
  <si>
    <t>https://catalog.archives.gov/id/93204027</t>
  </si>
  <si>
    <t>https://catalog.archives.gov/id/93205732</t>
  </si>
  <si>
    <t>https://catalog.archives.gov/id/93204633</t>
  </si>
  <si>
    <t>https://catalog.archives.gov/id/93205256</t>
  </si>
  <si>
    <t>https://catalog.archives.gov/id/93205759</t>
  </si>
  <si>
    <t>https://catalog.archives.gov/id/93205020</t>
  </si>
  <si>
    <t>https://catalog.archives.gov/id/93204677</t>
  </si>
  <si>
    <t>https://catalog.archives.gov/id/93203647</t>
  </si>
  <si>
    <t>https://catalog.archives.gov/id/93203502</t>
  </si>
  <si>
    <t>https://catalog.archives.gov/id/93205592</t>
  </si>
  <si>
    <t>https://catalog.archives.gov/id/93205307</t>
  </si>
  <si>
    <t>https://catalog.archives.gov/id/93204545</t>
  </si>
  <si>
    <t>https://catalog.archives.gov/id/93205056</t>
  </si>
  <si>
    <t>https://catalog.archives.gov/id/93205037</t>
  </si>
  <si>
    <t>https://catalog.archives.gov/id/93204115</t>
  </si>
  <si>
    <t>https://catalog.archives.gov/id/93205041</t>
  </si>
  <si>
    <t>https://catalog.archives.gov/id/93203435</t>
  </si>
  <si>
    <t>https://catalog.archives.gov/id/93204709</t>
  </si>
  <si>
    <t>https://catalog.archives.gov/id/93205698</t>
  </si>
  <si>
    <t>https://catalog.archives.gov/id/93205751</t>
  </si>
  <si>
    <t>https://catalog.archives.gov/id/93203941</t>
  </si>
  <si>
    <t>https://catalog.archives.gov/id/93205110</t>
  </si>
  <si>
    <t>https://catalog.archives.gov/id/93204394</t>
  </si>
  <si>
    <t>https://catalog.archives.gov/id/93205741</t>
  </si>
  <si>
    <t>https://catalog.archives.gov/id/93204992</t>
  </si>
  <si>
    <t>https://catalog.archives.gov/id/93204525</t>
  </si>
  <si>
    <t>https://catalog.archives.gov/id/93204750</t>
  </si>
  <si>
    <t>https://catalog.archives.gov/id/93204971</t>
  </si>
  <si>
    <t>https://catalog.archives.gov/id/93203479</t>
  </si>
  <si>
    <t>https://catalog.archives.gov/id/93205264</t>
  </si>
  <si>
    <t>https://catalog.archives.gov/id/93204641</t>
  </si>
  <si>
    <t>https://catalog.archives.gov/id/93205781</t>
  </si>
  <si>
    <t>https://catalog.archives.gov/id/93204372</t>
  </si>
  <si>
    <t>https://catalog.archives.gov/id/93203655</t>
  </si>
  <si>
    <t>https://catalog.archives.gov/id/93203537</t>
  </si>
  <si>
    <t>https://catalog.archives.gov/id/93204110</t>
  </si>
  <si>
    <t>https://catalog.archives.gov/id/93203541</t>
  </si>
  <si>
    <t>https://catalog.archives.gov/id/93204687</t>
  </si>
  <si>
    <t>https://catalog.archives.gov/id/93203543</t>
  </si>
  <si>
    <t>https://catalog.archives.gov/id/93205329</t>
  </si>
  <si>
    <t>https://catalog.archives.gov/id/93204442</t>
  </si>
  <si>
    <t>https://catalog.archives.gov/id/93205466</t>
  </si>
  <si>
    <t>https://catalog.archives.gov/id/93205478</t>
  </si>
  <si>
    <t>https://catalog.archives.gov/id/93203983</t>
  </si>
  <si>
    <t>https://catalog.archives.gov/id/93204611</t>
  </si>
  <si>
    <t>https://catalog.archives.gov/id/93204643</t>
  </si>
  <si>
    <t>https://catalog.archives.gov/id/93204332</t>
  </si>
  <si>
    <t>https://catalog.archives.gov/id/93205634</t>
  </si>
  <si>
    <t>https://catalog.archives.gov/id/93205188</t>
  </si>
  <si>
    <t>https://catalog.archives.gov/id/93203533</t>
  </si>
  <si>
    <t>https://catalog.archives.gov/id/93203902</t>
  </si>
  <si>
    <t>https://catalog.archives.gov/id/93205090</t>
  </si>
  <si>
    <t>https://catalog.archives.gov/id/93205100</t>
  </si>
  <si>
    <t>https://catalog.archives.gov/id/93205116</t>
  </si>
  <si>
    <t>https://catalog.archives.gov/id/93205086</t>
  </si>
  <si>
    <t>https://catalog.archives.gov/id/93204595</t>
  </si>
  <si>
    <t>https://catalog.archives.gov/id/93204298</t>
  </si>
  <si>
    <t>https://catalog.archives.gov/id/93203873</t>
  </si>
  <si>
    <t>https://catalog.archives.gov/id/93203930</t>
  </si>
  <si>
    <t>https://catalog.archives.gov/id/93203877</t>
  </si>
  <si>
    <t>https://catalog.archives.gov/id/93205244</t>
  </si>
  <si>
    <t>https://catalog.archives.gov/id/93203875</t>
  </si>
  <si>
    <t>https://catalog.archives.gov/id/93205588</t>
  </si>
  <si>
    <t>https://catalog.archives.gov/id/93204593</t>
  </si>
  <si>
    <t>https://catalog.archives.gov/id/93204770</t>
  </si>
  <si>
    <t>https://catalog.archives.gov/id/93205303</t>
  </si>
  <si>
    <t>https://catalog.archives.gov/id/93204603</t>
  </si>
  <si>
    <t>https://catalog.archives.gov/id/93204605</t>
  </si>
  <si>
    <t>https://catalog.archives.gov/id/93205468</t>
  </si>
  <si>
    <t>https://catalog.archives.gov/id/93204374</t>
  </si>
  <si>
    <t>https://catalog.archives.gov/id/93204619</t>
  </si>
  <si>
    <t>https://catalog.archives.gov/id/93205124</t>
  </si>
  <si>
    <t>https://catalog.archives.gov/id/93203529</t>
  </si>
  <si>
    <t>https://catalog.archives.gov/id/93205080</t>
  </si>
  <si>
    <t>https://catalog.archives.gov/id/93205212</t>
  </si>
  <si>
    <t>https://catalog.archives.gov/id/93205236</t>
  </si>
  <si>
    <t>https://catalog.archives.gov/id/93205366</t>
  </si>
  <si>
    <t>https://catalog.archives.gov/id/93205402</t>
  </si>
  <si>
    <t>https://catalog.archives.gov/id/93205501</t>
  </si>
  <si>
    <t>https://catalog.archives.gov/id/93205606</t>
  </si>
  <si>
    <t>https://catalog.archives.gov/id/93205258</t>
  </si>
  <si>
    <t>https://catalog.archives.gov/id/93204013</t>
  </si>
  <si>
    <t>https://catalog.archives.gov/id/93204933</t>
  </si>
  <si>
    <t>https://catalog.archives.gov/id/93203981</t>
  </si>
  <si>
    <t>https://catalog.archives.gov/id/93205222</t>
  </si>
  <si>
    <t>https://catalog.archives.gov/id/93204015</t>
  </si>
  <si>
    <t>https://catalog.archives.gov/id/93205454</t>
  </si>
  <si>
    <t>https://catalog.archives.gov/id/93204410</t>
  </si>
  <si>
    <t>https://catalog.archives.gov/id/93204342</t>
  </si>
  <si>
    <t>https://catalog.archives.gov/id/93204883</t>
  </si>
  <si>
    <t>https://catalog.archives.gov/id/93204657</t>
  </si>
  <si>
    <t>https://catalog.archives.gov/id/93205035</t>
  </si>
  <si>
    <t>https://catalog.archives.gov/id/93205545</t>
  </si>
  <si>
    <t>https://catalog.archives.gov/id/93204446</t>
  </si>
  <si>
    <t>https://catalog.archives.gov/id/93204665</t>
  </si>
  <si>
    <t>https://catalog.archives.gov/id/93203846</t>
  </si>
  <si>
    <t>https://catalog.archives.gov/id/93203904</t>
  </si>
  <si>
    <t>https://catalog.archives.gov/id/93204701</t>
  </si>
  <si>
    <t>https://catalog.archives.gov/id/93203431</t>
  </si>
  <si>
    <t>https://catalog.archives.gov/id/93204623</t>
  </si>
  <si>
    <t>https://catalog.archives.gov/id/93204631</t>
  </si>
  <si>
    <t>https://catalog.archives.gov/id/93204748</t>
  </si>
  <si>
    <t>https://catalog.archives.gov/id/93204879</t>
  </si>
  <si>
    <t>https://catalog.archives.gov/id/93203910</t>
  </si>
  <si>
    <t>https://catalog.archives.gov/id/93205289</t>
  </si>
  <si>
    <t>https://catalog.archives.gov/id/93205420</t>
  </si>
  <si>
    <t>https://catalog.archives.gov/id/93205442</t>
  </si>
  <si>
    <t>https://catalog.archives.gov/id/93205470</t>
  </si>
  <si>
    <t>https://catalog.archives.gov/id/93204032</t>
  </si>
  <si>
    <t>https://catalog.archives.gov/id/93205558</t>
  </si>
  <si>
    <t>https://catalog.archives.gov/id/93205682</t>
  </si>
  <si>
    <t>https://catalog.archives.gov/id/93205696</t>
  </si>
  <si>
    <t>https://catalog.archives.gov/id/93205708</t>
  </si>
  <si>
    <t>https://catalog.archives.gov/id/93205716</t>
  </si>
  <si>
    <t>https://catalog.archives.gov/id/93204243</t>
  </si>
  <si>
    <t>https://catalog.archives.gov/id/93205777</t>
  </si>
  <si>
    <t>https://catalog.archives.gov/id/93203908</t>
  </si>
  <si>
    <t>https://catalog.archives.gov/id/93205628</t>
  </si>
  <si>
    <t>https://catalog.archives.gov/id/93204336</t>
  </si>
  <si>
    <t>https://catalog.archives.gov/id/93204334</t>
  </si>
  <si>
    <t>https://catalog.archives.gov/id/93204021</t>
  </si>
  <si>
    <t>https://catalog.archives.gov/id/93203653</t>
  </si>
  <si>
    <t>https://catalog.archives.gov/id/93205702</t>
  </si>
  <si>
    <t>https://catalog.archives.gov/id/93204352</t>
  </si>
  <si>
    <t>https://catalog.archives.gov/id/93203742</t>
  </si>
  <si>
    <t>https://catalog.archives.gov/id/93204899</t>
  </si>
  <si>
    <t>https://catalog.archives.gov/id/93205058</t>
  </si>
  <si>
    <t>https://catalog.archives.gov/id/93204715</t>
  </si>
  <si>
    <t>https://catalog.archives.gov/id/93203854</t>
  </si>
  <si>
    <t>https://catalog.archives.gov/id/93205070</t>
  </si>
  <si>
    <t>https://catalog.archives.gov/id/93203928</t>
  </si>
  <si>
    <t>https://catalog.archives.gov/id/93205560</t>
  </si>
  <si>
    <t>https://catalog.archives.gov/id/93205499</t>
  </si>
  <si>
    <t>https://catalog.archives.gov/id/93205266</t>
  </si>
  <si>
    <t>https://catalog.archives.gov/id/93205426</t>
  </si>
  <si>
    <t>https://catalog.archives.gov/id/93205338</t>
  </si>
  <si>
    <t>https://catalog.archives.gov/id/93204338</t>
  </si>
  <si>
    <t>https://catalog.archives.gov/id/93204893</t>
  </si>
  <si>
    <t>https://catalog.archives.gov/id/93205226</t>
  </si>
  <si>
    <t>https://catalog.archives.gov/id/93205088</t>
  </si>
  <si>
    <t>https://catalog.archives.gov/id/93205618</t>
  </si>
  <si>
    <t>https://catalog.archives.gov/id/93204456</t>
  </si>
  <si>
    <t>https://catalog.archives.gov/id/93204501</t>
  </si>
  <si>
    <t>https://catalog.archives.gov/id/93205150</t>
  </si>
  <si>
    <t>https://catalog.archives.gov/id/93204804</t>
  </si>
  <si>
    <t>https://catalog.archives.gov/id/93204824</t>
  </si>
  <si>
    <t>https://catalog.archives.gov/id/93204663</t>
  </si>
  <si>
    <t>https://catalog.archives.gov/id/93204529</t>
  </si>
  <si>
    <t>https://catalog.archives.gov/id/93205274</t>
  </si>
  <si>
    <t>https://catalog.archives.gov/id/93205743</t>
  </si>
  <si>
    <t>https://catalog.archives.gov/id/93204826</t>
  </si>
  <si>
    <t>https://catalog.archives.gov/id/93204949</t>
  </si>
  <si>
    <t>https://catalog.archives.gov/id/93205200</t>
  </si>
  <si>
    <t>https://catalog.archives.gov/id/93205216</t>
  </si>
  <si>
    <t>https://catalog.archives.gov/id/93204587</t>
  </si>
  <si>
    <t>https://catalog.archives.gov/id/93205190</t>
  </si>
  <si>
    <t>https://catalog.archives.gov/id/93203934</t>
  </si>
  <si>
    <t>https://catalog.archives.gov/id/93205519</t>
  </si>
  <si>
    <t>https://catalog.archives.gov/id/93205382</t>
  </si>
  <si>
    <t>https://catalog.archives.gov/id/93204990</t>
  </si>
  <si>
    <t>https://catalog.archives.gov/id/93204870</t>
  </si>
  <si>
    <t>https://catalog.archives.gov/id/93204609</t>
  </si>
  <si>
    <t>https://catalog.archives.gov/id/93205480</t>
  </si>
  <si>
    <t>https://catalog.archives.gov/id/93205315</t>
  </si>
  <si>
    <t>https://catalog.archives.gov/id/93205730</t>
  </si>
  <si>
    <t>https://catalog.archives.gov/id/93203900</t>
  </si>
  <si>
    <t>https://catalog.archives.gov/id/93205094</t>
  </si>
  <si>
    <t>https://catalog.archives.gov/id/93205104</t>
  </si>
  <si>
    <t>https://catalog.archives.gov/id/93204513</t>
  </si>
  <si>
    <t>https://catalog.archives.gov/id/93205434</t>
  </si>
  <si>
    <t>https://catalog.archives.gov/id/93204722</t>
  </si>
  <si>
    <t>https://catalog.archives.gov/id/93204330</t>
  </si>
  <si>
    <t>https://catalog.archives.gov/id/93205564</t>
  </si>
  <si>
    <t>https://catalog.archives.gov/id/93204796</t>
  </si>
  <si>
    <t>https://catalog.archives.gov/id/93204661</t>
  </si>
  <si>
    <t>https://catalog.archives.gov/id/93205228</t>
  </si>
  <si>
    <t>https://catalog.archives.gov/id/93205692</t>
  </si>
  <si>
    <t>https://catalog.archives.gov/id/93205045</t>
  </si>
  <si>
    <t>https://catalog.archives.gov/id/93204579</t>
  </si>
  <si>
    <t>https://catalog.archives.gov/id/93205060</t>
  </si>
  <si>
    <t>https://catalog.archives.gov/id/93203439</t>
  </si>
  <si>
    <t>https://catalog.archives.gov/id/93204583</t>
  </si>
  <si>
    <t>https://catalog.archives.gov/id/93204617</t>
  </si>
  <si>
    <t>https://catalog.archives.gov/id/93203760</t>
  </si>
  <si>
    <t>https://catalog.archives.gov/id/93205114</t>
  </si>
  <si>
    <t>https://catalog.archives.gov/id/93205297</t>
  </si>
  <si>
    <t>https://catalog.archives.gov/id/93205394</t>
  </si>
  <si>
    <t>https://catalog.archives.gov/id/93205724</t>
  </si>
  <si>
    <t>https://catalog.archives.gov/id/93205773</t>
  </si>
  <si>
    <t>https://catalog.archives.gov/id/93204808</t>
  </si>
  <si>
    <t>https://catalog.archives.gov/id/93204814</t>
  </si>
  <si>
    <t>https://catalog.archives.gov/id/93204842</t>
  </si>
  <si>
    <t>https://catalog.archives.gov/id/93204909</t>
  </si>
  <si>
    <t>https://catalog.archives.gov/id/93204911</t>
  </si>
  <si>
    <t>https://catalog.archives.gov/id/93204915</t>
  </si>
  <si>
    <t>https://catalog.archives.gov/id/93204917</t>
  </si>
  <si>
    <t>https://catalog.archives.gov/id/93204923</t>
  </si>
  <si>
    <t>https://catalog.archives.gov/id/93204957</t>
  </si>
  <si>
    <t>https://catalog.archives.gov/id/93205281</t>
  </si>
  <si>
    <t>https://catalog.archives.gov/id/93205285</t>
  </si>
  <si>
    <t>https://catalog.archives.gov/id/93205291</t>
  </si>
  <si>
    <t>https://catalog.archives.gov/id/93204060</t>
  </si>
  <si>
    <t>https://catalog.archives.gov/id/93204159</t>
  </si>
  <si>
    <t>https://catalog.archives.gov/id/93203367</t>
  </si>
  <si>
    <t>https://catalog.archives.gov/id/93204340</t>
  </si>
  <si>
    <t>https://catalog.archives.gov/id/93205169</t>
  </si>
  <si>
    <t>https://catalog.archives.gov/id/93204973</t>
  </si>
  <si>
    <t>https://catalog.archives.gov/id/93204752</t>
  </si>
  <si>
    <t>https://catalog.archives.gov/id/93203880</t>
  </si>
  <si>
    <t>https://catalog.archives.gov/id/93204778</t>
  </si>
  <si>
    <t>https://catalog.archives.gov/id/93204885</t>
  </si>
  <si>
    <t>https://catalog.archives.gov/id/93205016</t>
  </si>
  <si>
    <t>https://catalog.archives.gov/id/93205252</t>
  </si>
  <si>
    <t>https://catalog.archives.gov/id/93204937</t>
  </si>
  <si>
    <t>https://catalog.archives.gov/id/93204939</t>
  </si>
  <si>
    <t>https://catalog.archives.gov/id/93205240</t>
  </si>
  <si>
    <t>https://catalog.archives.gov/id/93205684</t>
  </si>
  <si>
    <t>https://catalog.archives.gov/id/93204428</t>
  </si>
  <si>
    <t>https://catalog.archives.gov/id/93204766</t>
  </si>
  <si>
    <t>https://catalog.archives.gov/id/93204945</t>
  </si>
  <si>
    <t>https://catalog.archives.gov/id/93205576</t>
  </si>
  <si>
    <t>https://catalog.archives.gov/id/93205384</t>
  </si>
  <si>
    <t>https://catalog.archives.gov/id/93203914</t>
  </si>
  <si>
    <t>https://catalog.archives.gov/id/93205246</t>
  </si>
  <si>
    <t>https://catalog.archives.gov/id/93204776</t>
  </si>
  <si>
    <t>https://catalog.archives.gov/id/93204891</t>
  </si>
  <si>
    <t>https://catalog.archives.gov/id/93205686</t>
  </si>
  <si>
    <t>https://catalog.archives.gov/id/93204189</t>
  </si>
  <si>
    <t>https://catalog.archives.gov/id/93204434</t>
  </si>
  <si>
    <t>https://catalog.archives.gov/id/93204426</t>
  </si>
  <si>
    <t>https://catalog.archives.gov/id/93204573</t>
  </si>
  <si>
    <t>https://catalog.archives.gov/id/93203575</t>
  </si>
  <si>
    <t>https://catalog.archives.gov/id/93204955</t>
  </si>
  <si>
    <t>https://catalog.archives.gov/id/93205167</t>
  </si>
  <si>
    <t>https://catalog.archives.gov/id/93205372</t>
  </si>
  <si>
    <t>https://catalog.archives.gov/id/93203531</t>
  </si>
  <si>
    <t>https://catalog.archives.gov/id/93204567</t>
  </si>
  <si>
    <t>https://catalog.archives.gov/id/93204953</t>
  </si>
  <si>
    <t>https://catalog.archives.gov/id/93205410</t>
  </si>
  <si>
    <t>https://catalog.archives.gov/id/93204629</t>
  </si>
  <si>
    <t>https://catalog.archives.gov/id/93205018</t>
  </si>
  <si>
    <t>https://catalog.archives.gov/id/93205084</t>
  </si>
  <si>
    <t>https://catalog.archives.gov/id/93205509</t>
  </si>
  <si>
    <t>https://catalog.archives.gov/id/93205527</t>
  </si>
  <si>
    <t>https://catalog.archives.gov/id/93205194</t>
  </si>
  <si>
    <t>https://catalog.archives.gov/id/93205775</t>
  </si>
  <si>
    <t>https://catalog.archives.gov/id/93205066</t>
  </si>
  <si>
    <t>https://catalog.archives.gov/id/93205446</t>
  </si>
  <si>
    <t>https://catalog.archives.gov/id/93205472</t>
  </si>
  <si>
    <t>https://catalog.archives.gov/id/93205787</t>
  </si>
  <si>
    <t>https://catalog.archives.gov/id/93205152</t>
  </si>
  <si>
    <t>https://catalog.archives.gov/id/93205555</t>
  </si>
  <si>
    <t>https://catalog.archives.gov/id/93204607</t>
  </si>
  <si>
    <t>https://catalog.archives.gov/id/93204738</t>
  </si>
  <si>
    <t>https://catalog.archives.gov/id/93204486</t>
  </si>
  <si>
    <t>https://catalog.archives.gov/id/93204571</t>
  </si>
  <si>
    <t>https://catalog.archives.gov/id/93204645</t>
  </si>
  <si>
    <t>https://catalog.archives.gov/id/93204762</t>
  </si>
  <si>
    <t>https://catalog.archives.gov/id/93204727</t>
  </si>
  <si>
    <t>https://catalog.archives.gov/id/93204736</t>
  </si>
  <si>
    <t>https://catalog.archives.gov/id/93204895</t>
  </si>
  <si>
    <t>https://catalog.archives.gov/id/93204935</t>
  </si>
  <si>
    <t>https://catalog.archives.gov/id/93205108</t>
  </si>
  <si>
    <t>https://catalog.archives.gov/id/93205283</t>
  </si>
  <si>
    <t>https://catalog.archives.gov/id/93205295</t>
  </si>
  <si>
    <t>https://catalog.archives.gov/id/93205301</t>
  </si>
  <si>
    <t>https://catalog.archives.gov/id/93205321</t>
  </si>
  <si>
    <t>https://catalog.archives.gov/id/93205416</t>
  </si>
  <si>
    <t>https://catalog.archives.gov/id/93205342</t>
  </si>
  <si>
    <t>https://catalog.archives.gov/id/93204344</t>
  </si>
  <si>
    <t>https://catalog.archives.gov/id/93204649</t>
  </si>
  <si>
    <t>https://catalog.archives.gov/id/93204875</t>
  </si>
  <si>
    <t>https://catalog.archives.gov/id/93205062</t>
  </si>
  <si>
    <t>https://catalog.archives.gov/id/93205182</t>
  </si>
  <si>
    <t>https://catalog.archives.gov/id/93205162</t>
  </si>
  <si>
    <t>https://catalog.archives.gov/id/93205368</t>
  </si>
  <si>
    <t>https://catalog.archives.gov/id/93205438</t>
  </si>
  <si>
    <t>https://catalog.archives.gov/id/93205348</t>
  </si>
  <si>
    <t>https://catalog.archives.gov/id/93205658</t>
  </si>
  <si>
    <t>https://catalog.archives.gov/id/93205755</t>
  </si>
  <si>
    <t>https://catalog.archives.gov/id/93204356</t>
  </si>
  <si>
    <t>https://catalog.archives.gov/id/93204468</t>
  </si>
  <si>
    <t>https://catalog.archives.gov/id/93204470</t>
  </si>
  <si>
    <t>https://catalog.archives.gov/id/93204575</t>
  </si>
  <si>
    <t>https://catalog.archives.gov/id/93204581</t>
  </si>
  <si>
    <t>https://catalog.archives.gov/id/93204653</t>
  </si>
  <si>
    <t>https://catalog.archives.gov/id/93204788</t>
  </si>
  <si>
    <t>https://catalog.archives.gov/id/93205096</t>
  </si>
  <si>
    <t>https://catalog.archives.gov/id/93205210</t>
  </si>
  <si>
    <t>https://catalog.archives.gov/id/93205309</t>
  </si>
  <si>
    <t>https://catalog.archives.gov/id/93205511</t>
  </si>
  <si>
    <t>https://catalog.archives.gov/id/93205517</t>
  </si>
  <si>
    <t>https://catalog.archives.gov/id/93205678</t>
  </si>
  <si>
    <t>https://catalog.archives.gov/id/93205795</t>
  </si>
  <si>
    <t>https://catalog.archives.gov/id/93205801</t>
  </si>
  <si>
    <t>https://catalog.archives.gov/id/93204400</t>
  </si>
  <si>
    <t>https://catalog.archives.gov/id/93204408</t>
  </si>
  <si>
    <t>https://catalog.archives.gov/id/93204420</t>
  </si>
  <si>
    <t>https://catalog.archives.gov/id/93204478</t>
  </si>
  <si>
    <t>https://catalog.archives.gov/id/93204491</t>
  </si>
  <si>
    <t>https://catalog.archives.gov/id/93204505</t>
  </si>
  <si>
    <t>https://catalog.archives.gov/id/93204519</t>
  </si>
  <si>
    <t>https://catalog.archives.gov/id/93204541</t>
  </si>
  <si>
    <t>https://catalog.archives.gov/id/93204635</t>
  </si>
  <si>
    <t>https://catalog.archives.gov/id/93204667</t>
  </si>
  <si>
    <t>https://catalog.archives.gov/id/93204693</t>
  </si>
  <si>
    <t>https://catalog.archives.gov/id/93204713</t>
  </si>
  <si>
    <t>https://catalog.archives.gov/id/93204774</t>
  </si>
  <si>
    <t>https://catalog.archives.gov/id/93204780</t>
  </si>
  <si>
    <t>https://catalog.archives.gov/id/93204818</t>
  </si>
  <si>
    <t>https://catalog.archives.gov/id/93204830</t>
  </si>
  <si>
    <t>https://catalog.archives.gov/id/93204855</t>
  </si>
  <si>
    <t>https://catalog.archives.gov/id/93204927</t>
  </si>
  <si>
    <t>https://catalog.archives.gov/id/93204929</t>
  </si>
  <si>
    <t>https://catalog.archives.gov/id/93204988</t>
  </si>
  <si>
    <t>https://catalog.archives.gov/id/93205026</t>
  </si>
  <si>
    <t>https://catalog.archives.gov/id/93205078</t>
  </si>
  <si>
    <t>https://catalog.archives.gov/id/93205092</t>
  </si>
  <si>
    <t>https://catalog.archives.gov/id/93205118</t>
  </si>
  <si>
    <t>https://catalog.archives.gov/id/93205130</t>
  </si>
  <si>
    <t>https://catalog.archives.gov/id/93205132</t>
  </si>
  <si>
    <t>https://catalog.archives.gov/id/93205160</t>
  </si>
  <si>
    <t>https://catalog.archives.gov/id/93205165</t>
  </si>
  <si>
    <t>https://catalog.archives.gov/id/93205184</t>
  </si>
  <si>
    <t>https://catalog.archives.gov/id/93205311</t>
  </si>
  <si>
    <t>https://catalog.archives.gov/id/93205313</t>
  </si>
  <si>
    <t>https://catalog.archives.gov/id/93205331</t>
  </si>
  <si>
    <t>https://catalog.archives.gov/id/93205352</t>
  </si>
  <si>
    <t>https://catalog.archives.gov/id/93205380</t>
  </si>
  <si>
    <t>https://catalog.archives.gov/id/93205562</t>
  </si>
  <si>
    <t>https://catalog.archives.gov/id/93205598</t>
  </si>
  <si>
    <t>https://catalog.archives.gov/id/93205600</t>
  </si>
  <si>
    <t>https://catalog.archives.gov/id/93205604</t>
  </si>
  <si>
    <t>https://catalog.archives.gov/id/93205622</t>
  </si>
  <si>
    <t>https://catalog.archives.gov/id/93205656</t>
  </si>
  <si>
    <t>https://catalog.archives.gov/id/93205767</t>
  </si>
  <si>
    <t>https://catalog.archives.gov/id/93205779</t>
  </si>
  <si>
    <t>https://catalog.archives.gov/id/93204430</t>
  </si>
  <si>
    <t>https://catalog.archives.gov/id/93204482</t>
  </si>
  <si>
    <t>https://catalog.archives.gov/id/93204539</t>
  </si>
  <si>
    <t>https://catalog.archives.gov/id/93204754</t>
  </si>
  <si>
    <t>https://catalog.archives.gov/id/93204822</t>
  </si>
  <si>
    <t>https://catalog.archives.gov/id/93204853</t>
  </si>
  <si>
    <t>https://catalog.archives.gov/id/93204919</t>
  </si>
  <si>
    <t>https://catalog.archives.gov/id/93204982</t>
  </si>
  <si>
    <t>https://catalog.archives.gov/id/93205000</t>
  </si>
  <si>
    <t>https://catalog.archives.gov/id/93205006</t>
  </si>
  <si>
    <t>https://catalog.archives.gov/id/93205031</t>
  </si>
  <si>
    <t>https://catalog.archives.gov/id/93205098</t>
  </si>
  <si>
    <t>https://catalog.archives.gov/id/93205323</t>
  </si>
  <si>
    <t>https://catalog.archives.gov/id/93205535</t>
  </si>
  <si>
    <t>https://catalog.archives.gov/id/93205531</t>
  </si>
  <si>
    <t>https://catalog.archives.gov/id/93205594</t>
  </si>
  <si>
    <t>https://catalog.archives.gov/id/93205661</t>
  </si>
  <si>
    <t>https://catalog.archives.gov/id/93205663</t>
  </si>
  <si>
    <t>https://catalog.archives.gov/id/93205665</t>
  </si>
  <si>
    <t>https://catalog.archives.gov/id/93205667</t>
  </si>
  <si>
    <t>https://catalog.archives.gov/id/93205747</t>
  </si>
  <si>
    <t>https://catalog.archives.gov/id/93204452</t>
  </si>
  <si>
    <t>https://catalog.archives.gov/id/93204458</t>
  </si>
  <si>
    <t>https://catalog.archives.gov/id/93204521</t>
  </si>
  <si>
    <t>https://catalog.archives.gov/id/93204553</t>
  </si>
  <si>
    <t>https://catalog.archives.gov/id/93204561</t>
  </si>
  <si>
    <t>https://catalog.archives.gov/id/93204601</t>
  </si>
  <si>
    <t>https://catalog.archives.gov/id/93204671</t>
  </si>
  <si>
    <t>https://catalog.archives.gov/id/93204673</t>
  </si>
  <si>
    <t>https://catalog.archives.gov/id/93204836</t>
  </si>
  <si>
    <t>https://catalog.archives.gov/id/93204844</t>
  </si>
  <si>
    <t>https://catalog.archives.gov/id/93204859</t>
  </si>
  <si>
    <t>https://catalog.archives.gov/id/93204861</t>
  </si>
  <si>
    <t>https://catalog.archives.gov/id/93204903</t>
  </si>
  <si>
    <t>https://catalog.archives.gov/id/93204905</t>
  </si>
  <si>
    <t>https://catalog.archives.gov/id/93204921</t>
  </si>
  <si>
    <t>https://catalog.archives.gov/id/93204925</t>
  </si>
  <si>
    <t>https://catalog.archives.gov/id/93204978</t>
  </si>
  <si>
    <t>https://catalog.archives.gov/id/93205049</t>
  </si>
  <si>
    <t>https://catalog.archives.gov/id/93205074</t>
  </si>
  <si>
    <t>https://catalog.archives.gov/id/93205128</t>
  </si>
  <si>
    <t>https://catalog.archives.gov/id/93205279</t>
  </si>
  <si>
    <t>https://catalog.archives.gov/id/93205356</t>
  </si>
  <si>
    <t>https://catalog.archives.gov/id/93205424</t>
  </si>
  <si>
    <t>https://catalog.archives.gov/id/93205458</t>
  </si>
  <si>
    <t>https://catalog.archives.gov/id/93205596</t>
  </si>
  <si>
    <t>https://catalog.archives.gov/id/93205645</t>
  </si>
  <si>
    <t>https://catalog.archives.gov/id/93205649</t>
  </si>
  <si>
    <t>https://catalog.archives.gov/id/93205688</t>
  </si>
  <si>
    <t>https://catalog.archives.gov/id/93205690</t>
  </si>
  <si>
    <t>https://catalog.archives.gov/id/93205694</t>
  </si>
  <si>
    <t>https://catalog.archives.gov/id/93205736</t>
  </si>
  <si>
    <t>https://catalog.archives.gov/id/93205206</t>
  </si>
  <si>
    <t>https://catalog.archives.gov/id/93204370</t>
  </si>
  <si>
    <t>https://catalog.archives.gov/id/93204589</t>
  </si>
  <si>
    <t>https://catalog.archives.gov/id/93204627</t>
  </si>
  <si>
    <t>https://catalog.archives.gov/id/93204812</t>
  </si>
  <si>
    <t>https://catalog.archives.gov/id/93204863</t>
  </si>
  <si>
    <t>https://catalog.archives.gov/id/93205136</t>
  </si>
  <si>
    <t>https://catalog.archives.gov/id/93205327</t>
  </si>
  <si>
    <t>https://catalog.archives.gov/id/93205452</t>
  </si>
  <si>
    <t>https://catalog.archives.gov/id/93205639</t>
  </si>
  <si>
    <t>https://catalog.archives.gov/id/93205710</t>
  </si>
  <si>
    <t>https://catalog.archives.gov/id/93205771</t>
  </si>
  <si>
    <t>https://catalog.archives.gov/id/93205791</t>
  </si>
  <si>
    <t>https://catalog.archives.gov/id/93205793</t>
  </si>
  <si>
    <t>https://catalog.archives.gov/id/93205072</t>
  </si>
  <si>
    <t>https://catalog.archives.gov/id/93205704</t>
  </si>
  <si>
    <t>https://catalog.archives.gov/id/93204406</t>
  </si>
  <si>
    <t>https://catalog.archives.gov/id/93204460</t>
  </si>
  <si>
    <t>https://catalog.archives.gov/id/93204499</t>
  </si>
  <si>
    <t>https://catalog.archives.gov/id/93204865</t>
  </si>
  <si>
    <t>https://catalog.archives.gov/id/93204873</t>
  </si>
  <si>
    <t>https://catalog.archives.gov/id/93204984</t>
  </si>
  <si>
    <t>https://catalog.archives.gov/id/93205028</t>
  </si>
  <si>
    <t>https://catalog.archives.gov/id/93205012</t>
  </si>
  <si>
    <t>https://catalog.archives.gov/id/93205106</t>
  </si>
  <si>
    <t>https://catalog.archives.gov/id/93205214</t>
  </si>
  <si>
    <t>https://catalog.archives.gov/id/93205436</t>
  </si>
  <si>
    <t>https://catalog.archives.gov/id/93205350</t>
  </si>
  <si>
    <t>https://catalog.archives.gov/id/93205614</t>
  </si>
  <si>
    <t>https://catalog.archives.gov/id/93205637</t>
  </si>
  <si>
    <t>https://catalog.archives.gov/id/93205674</t>
  </si>
  <si>
    <t>https://catalog.archives.gov/id/93205676</t>
  </si>
  <si>
    <t>https://catalog.archives.gov/id/93204201</t>
  </si>
  <si>
    <t>https://catalog.archives.gov/id/93204215</t>
  </si>
  <si>
    <t>https://catalog.archives.gov/id/93204221</t>
  </si>
  <si>
    <t>https://catalog.archives.gov/id/93204225</t>
  </si>
  <si>
    <t>https://catalog.archives.gov/id/93204258</t>
  </si>
  <si>
    <t>https://catalog.archives.gov/id/93204294</t>
  </si>
  <si>
    <t>https://catalog.archives.gov/id/93204223</t>
  </si>
  <si>
    <t>https://catalog.archives.gov/id/93204249</t>
  </si>
  <si>
    <t>https://catalog.archives.gov/id/93204253</t>
  </si>
  <si>
    <t>https://catalog.archives.gov/id/93204262</t>
  </si>
  <si>
    <t>https://catalog.archives.gov/id/93204276</t>
  </si>
  <si>
    <t>https://catalog.archives.gov/id/93204284</t>
  </si>
  <si>
    <t>https://catalog.archives.gov/id/93204286</t>
  </si>
  <si>
    <t>https://catalog.archives.gov/id/93204272</t>
  </si>
  <si>
    <t>https://catalog.archives.gov/id/93204197</t>
  </si>
  <si>
    <t>https://catalog.archives.gov/id/93204227</t>
  </si>
  <si>
    <t>https://catalog.archives.gov/id/93204233</t>
  </si>
  <si>
    <t>https://catalog.archives.gov/id/93204241</t>
  </si>
  <si>
    <t>https://catalog.archives.gov/id/93204268</t>
  </si>
  <si>
    <t>https://catalog.archives.gov/id/93204278</t>
  </si>
  <si>
    <t>https://catalog.archives.gov/id/93204282</t>
  </si>
  <si>
    <t>https://catalog.archives.gov/id/93204195</t>
  </si>
  <si>
    <t>https://catalog.archives.gov/id/93204199</t>
  </si>
  <si>
    <t>https://catalog.archives.gov/id/93204203</t>
  </si>
  <si>
    <t>https://catalog.archives.gov/id/93204207</t>
  </si>
  <si>
    <t>https://catalog.archives.gov/id/93204211</t>
  </si>
  <si>
    <t>https://catalog.archives.gov/id/93204229</t>
  </si>
  <si>
    <t>https://catalog.archives.gov/id/93204231</t>
  </si>
  <si>
    <t>https://catalog.archives.gov/id/93204264</t>
  </si>
  <si>
    <t>https://catalog.archives.gov/id/93204266</t>
  </si>
  <si>
    <t>https://catalog.archives.gov/id/93204288</t>
  </si>
  <si>
    <t>https://catalog.archives.gov/id/93204290</t>
  </si>
  <si>
    <t>https://catalog.archives.gov/id/93204292</t>
  </si>
  <si>
    <t>https://catalog.archives.gov/id/93204205</t>
  </si>
  <si>
    <t>https://catalog.archives.gov/id/93204209</t>
  </si>
  <si>
    <t>https://catalog.archives.gov/id/93204213</t>
  </si>
  <si>
    <t>https://catalog.archives.gov/id/93204217</t>
  </si>
  <si>
    <t>https://catalog.archives.gov/id/93204219</t>
  </si>
  <si>
    <t>https://catalog.archives.gov/id/93204235</t>
  </si>
  <si>
    <t>https://catalog.archives.gov/id/93204237</t>
  </si>
  <si>
    <t>https://catalog.archives.gov/id/93204247</t>
  </si>
  <si>
    <t>https://catalog.archives.gov/id/93204260</t>
  </si>
  <si>
    <t>https://catalog.archives.gov/id/93205789</t>
  </si>
  <si>
    <t>https://catalog.archives.gov/id/93204296</t>
  </si>
  <si>
    <t>https://catalog.archives.gov/id/93204300</t>
  </si>
  <si>
    <t>https://catalog.archives.gov/id/93204280</t>
  </si>
  <si>
    <t>https://catalog.archives.gov/id/93204368</t>
  </si>
  <si>
    <t>https://catalog.archives.gov/id/93204913</t>
  </si>
  <si>
    <t>https://catalog.archives.gov/id/93205408</t>
  </si>
  <si>
    <t>https://catalog.archives.gov/id/93205456</t>
  </si>
  <si>
    <t>https://catalog.archives.gov/id/93205541</t>
  </si>
  <si>
    <t>https://catalog.archives.gov/id/93205568</t>
  </si>
  <si>
    <t>https://catalog.archives.gov/id/93203377</t>
  </si>
  <si>
    <t>https://catalog.archives.gov/id/93203379</t>
  </si>
  <si>
    <t>https://catalog.archives.gov/id/93204360</t>
  </si>
  <si>
    <t>https://catalog.archives.gov/id/93204384</t>
  </si>
  <si>
    <t>https://catalog.archives.gov/id/93203394</t>
  </si>
  <si>
    <t>https://catalog.archives.gov/id/93204396</t>
  </si>
  <si>
    <t>https://catalog.archives.gov/id/93204515</t>
  </si>
  <si>
    <t>https://catalog.archives.gov/id/93204474</t>
  </si>
  <si>
    <t>https://catalog.archives.gov/id/93204537</t>
  </si>
  <si>
    <t>https://catalog.archives.gov/id/93204543</t>
  </si>
  <si>
    <t>https://catalog.archives.gov/id/93204547</t>
  </si>
  <si>
    <t>https://catalog.archives.gov/id/93204565</t>
  </si>
  <si>
    <t>https://catalog.archives.gov/id/93204621</t>
  </si>
  <si>
    <t>https://catalog.archives.gov/id/93204659</t>
  </si>
  <si>
    <t>https://catalog.archives.gov/id/93204691</t>
  </si>
  <si>
    <t>https://catalog.archives.gov/id/93204744</t>
  </si>
  <si>
    <t>https://catalog.archives.gov/id/93204764</t>
  </si>
  <si>
    <t>https://catalog.archives.gov/id/93204768</t>
  </si>
  <si>
    <t>https://catalog.archives.gov/id/93204961</t>
  </si>
  <si>
    <t>https://catalog.archives.gov/id/93204967</t>
  </si>
  <si>
    <t>https://catalog.archives.gov/id/93203764</t>
  </si>
  <si>
    <t>https://catalog.archives.gov/id/93205287</t>
  </si>
  <si>
    <t>https://catalog.archives.gov/id/93205392</t>
  </si>
  <si>
    <t>https://catalog.archives.gov/id/93205444</t>
  </si>
  <si>
    <t>https://catalog.archives.gov/id/93205503</t>
  </si>
  <si>
    <t>https://catalog.archives.gov/id/93205543</t>
  </si>
  <si>
    <t>https://catalog.archives.gov/id/93205537</t>
  </si>
  <si>
    <t>https://catalog.archives.gov/id/93205539</t>
  </si>
  <si>
    <t>https://catalog.archives.gov/id/93205641</t>
  </si>
  <si>
    <t>https://catalog.archives.gov/id/93204087</t>
  </si>
  <si>
    <t>https://catalog.archives.gov/id/93205654</t>
  </si>
  <si>
    <t>https://catalog.archives.gov/id/93205722</t>
  </si>
  <si>
    <t>https://catalog.archives.gov/id/93205757</t>
  </si>
  <si>
    <t>https://catalog.archives.gov/id/93205761</t>
  </si>
  <si>
    <t>https://catalog.archives.gov/id/93205765</t>
  </si>
  <si>
    <t>https://catalog.archives.gov/id/93205797</t>
  </si>
  <si>
    <t>https://catalog.archives.gov/id/93205799</t>
  </si>
  <si>
    <t>https://catalog.archives.gov/id/93203862</t>
  </si>
  <si>
    <t>https://catalog.archives.gov/id/93205043</t>
  </si>
  <si>
    <t>https://catalog.archives.gov/id/93203860</t>
  </si>
  <si>
    <t>https://catalog.archives.gov/id/93203864</t>
  </si>
  <si>
    <t>https://catalog.archives.gov/id/93203866</t>
  </si>
  <si>
    <t>https://catalog.archives.gov/id/93204388</t>
  </si>
  <si>
    <t>https://catalog.archives.gov/id/93204495</t>
  </si>
  <si>
    <t>https://catalog.archives.gov/id/93204511</t>
  </si>
  <si>
    <t>https://catalog.archives.gov/id/93204569</t>
  </si>
  <si>
    <t>https://catalog.archives.gov/id/93204615</t>
  </si>
  <si>
    <t>https://catalog.archives.gov/id/93204655</t>
  </si>
  <si>
    <t>https://catalog.archives.gov/id/93204740</t>
  </si>
  <si>
    <t>https://catalog.archives.gov/id/93204742</t>
  </si>
  <si>
    <t>https://catalog.archives.gov/id/93204996</t>
  </si>
  <si>
    <t>https://catalog.archives.gov/id/93205004</t>
  </si>
  <si>
    <t>https://catalog.archives.gov/id/93205024</t>
  </si>
  <si>
    <t>https://catalog.archives.gov/id/93205370</t>
  </si>
  <si>
    <t>https://catalog.archives.gov/id/93205388</t>
  </si>
  <si>
    <t>https://catalog.archives.gov/id/93205404</t>
  </si>
  <si>
    <t>https://catalog.archives.gov/id/93205414</t>
  </si>
  <si>
    <t>https://catalog.archives.gov/id/93205418</t>
  </si>
  <si>
    <t>https://catalog.archives.gov/id/93205488</t>
  </si>
  <si>
    <t>https://catalog.archives.gov/id/93205497</t>
  </si>
  <si>
    <t>https://catalog.archives.gov/id/93205533</t>
  </si>
  <si>
    <t>https://catalog.archives.gov/id/93205680</t>
  </si>
  <si>
    <t>https://catalog.archives.gov/id/93205706</t>
  </si>
  <si>
    <t>https://catalog.archives.gov/id/93205734</t>
  </si>
  <si>
    <t>https://catalog.archives.gov/id/93204527</t>
  </si>
  <si>
    <t>https://catalog.archives.gov/id/93204386</t>
  </si>
  <si>
    <t>https://catalog.archives.gov/id/93204362</t>
  </si>
  <si>
    <t>https://catalog.archives.gov/id/93205726</t>
  </si>
  <si>
    <t>https://catalog.archives.gov/id/93204366</t>
  </si>
  <si>
    <t>https://catalog.archives.gov/id/93204484</t>
  </si>
  <si>
    <t>https://catalog.archives.gov/id/93204509</t>
  </si>
  <si>
    <t>https://catalog.archives.gov/id/93204454</t>
  </si>
  <si>
    <t>https://catalog.archives.gov/id/93204551</t>
  </si>
  <si>
    <t>https://catalog.archives.gov/id/93204559</t>
  </si>
  <si>
    <t>https://catalog.archives.gov/id/93203591</t>
  </si>
  <si>
    <t>https://catalog.archives.gov/id/93203631</t>
  </si>
  <si>
    <t>https://catalog.archives.gov/id/93204887</t>
  </si>
  <si>
    <t>https://catalog.archives.gov/id/93204901</t>
  </si>
  <si>
    <t>https://catalog.archives.gov/id/93205250</t>
  </si>
  <si>
    <t>https://catalog.archives.gov/id/93205254</t>
  </si>
  <si>
    <t>https://catalog.archives.gov/id/93205319</t>
  </si>
  <si>
    <t>https://catalog.archives.gov/id/93205299</t>
  </si>
  <si>
    <t>https://catalog.archives.gov/id/93205360</t>
  </si>
  <si>
    <t>https://catalog.archives.gov/id/93205400</t>
  </si>
  <si>
    <t>https://catalog.archives.gov/id/93205430</t>
  </si>
  <si>
    <t>https://catalog.archives.gov/id/93205440</t>
  </si>
  <si>
    <t>https://catalog.archives.gov/id/93205460</t>
  </si>
  <si>
    <t>https://catalog.archives.gov/id/93205523</t>
  </si>
  <si>
    <t>https://catalog.archives.gov/id/93205525</t>
  </si>
  <si>
    <t>https://catalog.archives.gov/id/93205574</t>
  </si>
  <si>
    <t>https://catalog.archives.gov/id/93204390</t>
  </si>
  <si>
    <t>https://catalog.archives.gov/id/93204806</t>
  </si>
  <si>
    <t>https://catalog.archives.gov/id/93204851</t>
  </si>
  <si>
    <t>https://catalog.archives.gov/id/93205785</t>
  </si>
  <si>
    <t>https://catalog.archives.gov/id/93205714</t>
  </si>
  <si>
    <t>https://catalog.archives.gov/id/93205293</t>
  </si>
  <si>
    <t>https://catalog.archives.gov/id/93205260</t>
  </si>
  <si>
    <t>https://catalog.archives.gov/id/93204959</t>
  </si>
  <si>
    <t>https://catalog.archives.gov/id/93205474</t>
  </si>
  <si>
    <t>https://catalog.archives.gov/id/93205720</t>
  </si>
  <si>
    <t>https://catalog.archives.gov/id/93204695</t>
  </si>
  <si>
    <t>https://catalog.archives.gov/id/93203748</t>
  </si>
  <si>
    <t>https://catalog.archives.gov/id/93203922</t>
  </si>
  <si>
    <t>https://catalog.archives.gov/id/93203916</t>
  </si>
  <si>
    <t>https://catalog.archives.gov/id/93203920</t>
  </si>
  <si>
    <t>https://catalog.archives.gov/id/93203454</t>
  </si>
  <si>
    <t>https://catalog.archives.gov/id/93203512</t>
  </si>
  <si>
    <t>https://catalog.archives.gov/id/93203464</t>
  </si>
  <si>
    <t>https://catalog.archives.gov/id/93203755</t>
  </si>
  <si>
    <t>https://catalog.archives.gov/id/93203448</t>
  </si>
  <si>
    <t>https://catalog.archives.gov/id/93204503</t>
  </si>
  <si>
    <t>https://catalog.archives.gov/id/93204625</t>
  </si>
  <si>
    <t>https://catalog.archives.gov/id/93204897</t>
  </si>
  <si>
    <t>https://catalog.archives.gov/id/93205340</t>
  </si>
  <si>
    <t>https://catalog.archives.gov/id/93205344</t>
  </si>
  <si>
    <t>https://catalog.archives.gov/id/93205482</t>
  </si>
  <si>
    <t>https://catalog.archives.gov/id/93203486</t>
  </si>
  <si>
    <t>https://catalog.archives.gov/id/93203488</t>
  </si>
  <si>
    <t>https://catalog.archives.gov/id/93203498</t>
  </si>
  <si>
    <t>https://catalog.archives.gov/id/93203496</t>
  </si>
  <si>
    <t>https://catalog.archives.gov/id/93203490</t>
  </si>
  <si>
    <t>https://catalog.archives.gov/id/93203494</t>
  </si>
  <si>
    <t>https://catalog.archives.gov/id/93203520</t>
  </si>
  <si>
    <t>https://catalog.archives.gov/id/93203524</t>
  </si>
  <si>
    <t>https://catalog.archives.gov/id/93203484</t>
  </si>
  <si>
    <t>https://catalog.archives.gov/id/93203500</t>
  </si>
  <si>
    <t>https://catalog.archives.gov/id/93203960</t>
  </si>
  <si>
    <t>https://catalog.archives.gov/id/93203955</t>
  </si>
  <si>
    <t>https://catalog.archives.gov/id/93203964</t>
  </si>
  <si>
    <t>https://catalog.archives.gov/id/93203953</t>
  </si>
  <si>
    <t>https://catalog.archives.gov/id/93203949</t>
  </si>
  <si>
    <t>https://catalog.archives.gov/id/93203957</t>
  </si>
  <si>
    <t>https://catalog.archives.gov/id/93203970</t>
  </si>
  <si>
    <t>https://catalog.archives.gov/id/93203966</t>
  </si>
  <si>
    <t>https://catalog.archives.gov/id/93203951</t>
  </si>
  <si>
    <t>https://catalog.archives.gov/id/93203508</t>
  </si>
  <si>
    <t>https://catalog.archives.gov/id/93205712</t>
  </si>
  <si>
    <t>https://catalog.archives.gov/id/93205612</t>
  </si>
  <si>
    <t>https://catalog.archives.gov/id/93205745</t>
  </si>
  <si>
    <t>https://catalog.archives.gov/id/93204685</t>
  </si>
  <si>
    <t>https://catalog.archives.gov/id/93203514</t>
  </si>
  <si>
    <t>https://catalog.archives.gov/id/93205051</t>
  </si>
  <si>
    <t>https://catalog.archives.gov/id/93205346</t>
  </si>
  <si>
    <t>https://catalog.archives.gov/id/93204697</t>
  </si>
  <si>
    <t>https://catalog.archives.gov/id/93204436</t>
  </si>
  <si>
    <t>https://catalog.archives.gov/id/93204404</t>
  </si>
  <si>
    <t>https://catalog.archives.gov/id/93205422</t>
  </si>
  <si>
    <t>https://catalog.archives.gov/id/93204440</t>
  </si>
  <si>
    <t>https://catalog.archives.gov/id/93205039</t>
  </si>
  <si>
    <t>https://catalog.archives.gov/id/93205262</t>
  </si>
  <si>
    <t>https://catalog.archives.gov/id/93204907</t>
  </si>
  <si>
    <t>https://catalog.archives.gov/id/93204707</t>
  </si>
  <si>
    <t>https://catalog.archives.gov/id/93204414</t>
  </si>
  <si>
    <t>https://catalog.archives.gov/id/93204412</t>
  </si>
  <si>
    <t>https://catalog.archives.gov/id/93204422</t>
  </si>
  <si>
    <t>https://catalog.archives.gov/id/93203814</t>
  </si>
  <si>
    <t>https://catalog.archives.gov/id/93203833</t>
  </si>
  <si>
    <t>https://catalog.archives.gov/id/93203812</t>
  </si>
  <si>
    <t>https://catalog.archives.gov/id/93203824</t>
  </si>
  <si>
    <t>https://catalog.archives.gov/id/93203830</t>
  </si>
  <si>
    <t>https://catalog.archives.gov/id/93203822</t>
  </si>
  <si>
    <t>https://catalog.archives.gov/id/93203826</t>
  </si>
  <si>
    <t>https://catalog.archives.gov/id/93203816</t>
  </si>
  <si>
    <t>https://catalog.archives.gov/id/93203809</t>
  </si>
  <si>
    <t>https://catalog.archives.gov/id/93203818</t>
  </si>
  <si>
    <t>https://catalog.archives.gov/id/93204058</t>
  </si>
  <si>
    <t>https://catalog.archives.gov/id/93203828</t>
  </si>
  <si>
    <t>https://catalog.archives.gov/id/93204045</t>
  </si>
  <si>
    <t>https://catalog.archives.gov/id/93204064</t>
  </si>
  <si>
    <t>https://catalog.archives.gov/id/93203835</t>
  </si>
  <si>
    <t>https://catalog.archives.gov/id/93204066</t>
  </si>
  <si>
    <t>https://catalog.archives.gov/id/93204055</t>
  </si>
  <si>
    <t>https://catalog.archives.gov/id/93204062</t>
  </si>
  <si>
    <t>https://catalog.archives.gov/id/93204053</t>
  </si>
  <si>
    <t>https://catalog.archives.gov/id/93204068</t>
  </si>
  <si>
    <t>https://catalog.archives.gov/id/93204047</t>
  </si>
  <si>
    <t>https://catalog.archives.gov/id/93204049</t>
  </si>
  <si>
    <t>https://catalog.archives.gov/id/93204051</t>
  </si>
  <si>
    <t>https://catalog.archives.gov/id/93203413</t>
  </si>
  <si>
    <t>https://catalog.archives.gov/id/93203411</t>
  </si>
  <si>
    <t>https://catalog.archives.gov/id/93203437</t>
  </si>
  <si>
    <t>https://catalog.archives.gov/id/93203433</t>
  </si>
  <si>
    <t>https://catalog.archives.gov/id/93203415</t>
  </si>
  <si>
    <t>https://catalog.archives.gov/id/93203401</t>
  </si>
  <si>
    <t>https://catalog.archives.gov/id/93203405</t>
  </si>
  <si>
    <t>https://catalog.archives.gov/id/93203403</t>
  </si>
  <si>
    <t>https://catalog.archives.gov/id/93203429</t>
  </si>
  <si>
    <t>https://catalog.archives.gov/id/93203417</t>
  </si>
  <si>
    <t>https://catalog.archives.gov/id/93203399</t>
  </si>
  <si>
    <t>https://catalog.archives.gov/id/93203419</t>
  </si>
  <si>
    <t>https://catalog.archives.gov/id/93203407</t>
  </si>
  <si>
    <t>https://catalog.archives.gov/id/93203397</t>
  </si>
  <si>
    <t>https://catalog.archives.gov/id/93204251</t>
  </si>
  <si>
    <t>https://catalog.archives.gov/id/93204239</t>
  </si>
  <si>
    <t>https://catalog.archives.gov/id/93204274</t>
  </si>
  <si>
    <t>https://catalog.archives.gov/id/93205102</t>
  </si>
  <si>
    <t>https://catalog.archives.gov/id/93205753</t>
  </si>
  <si>
    <t>https://catalog.archives.gov/id/93205749</t>
  </si>
  <si>
    <t>https://catalog.archives.gov/id/93204877</t>
  </si>
  <si>
    <t>https://catalog.archives.gov/id/93205374</t>
  </si>
  <si>
    <t>https://catalog.archives.gov/id/93204846</t>
  </si>
  <si>
    <t>https://catalog.archives.gov/id/93205082</t>
  </si>
  <si>
    <t>https://catalog.archives.gov/id/93204376</t>
  </si>
  <si>
    <t>https://catalog.archives.gov/id/93204732</t>
  </si>
  <si>
    <t>https://catalog.archives.gov/id/93205783</t>
  </si>
  <si>
    <t>https://catalog.archives.gov/id/93204398</t>
  </si>
  <si>
    <t>https://catalog.archives.gov/id/93204705</t>
  </si>
  <si>
    <t>https://catalog.archives.gov/id/93204798</t>
  </si>
  <si>
    <t>https://catalog.archives.gov/id/93205232</t>
  </si>
  <si>
    <t>https://catalog.archives.gov/id/93205204</t>
  </si>
  <si>
    <t>https://catalog.archives.gov/id/93205156</t>
  </si>
  <si>
    <t>https://catalog.archives.gov/id/93205386</t>
  </si>
  <si>
    <t>https://catalog.archives.gov/id/93204832</t>
  </si>
  <si>
    <t>https://catalog.archives.gov/id/93205122</t>
  </si>
  <si>
    <t>https://catalog.archives.gov/id/93205176</t>
  </si>
  <si>
    <t>https://catalog.archives.gov/id/93205144</t>
  </si>
  <si>
    <t>https://catalog.archives.gov/id/93205186</t>
  </si>
  <si>
    <t>https://catalog.archives.gov/id/93204549</t>
  </si>
  <si>
    <t>https://catalog.archives.gov/id/93205180</t>
  </si>
  <si>
    <t>https://catalog.archives.gov/id/93204466</t>
  </si>
  <si>
    <t>https://catalog.archives.gov/id/93204965</t>
  </si>
  <si>
    <t>https://catalog.archives.gov/id/93204994</t>
  </si>
  <si>
    <t>https://catalog.archives.gov/id/93205580</t>
  </si>
  <si>
    <t>https://catalog.archives.gov/id/93204849</t>
  </si>
  <si>
    <t>https://catalog.archives.gov/id/93204591</t>
  </si>
  <si>
    <t>https://catalog.archives.gov/id/93204963</t>
  </si>
  <si>
    <t>https://catalog.archives.gov/id/93204639</t>
  </si>
  <si>
    <t>https://catalog.archives.gov/id/93204472</t>
  </si>
  <si>
    <t>https://catalog.archives.gov/id/93203553</t>
  </si>
  <si>
    <t>https://catalog.archives.gov/id/93203559</t>
  </si>
  <si>
    <t>https://catalog.archives.gov/id/93203583</t>
  </si>
  <si>
    <t>https://catalog.archives.gov/id/93203573</t>
  </si>
  <si>
    <t>https://catalog.archives.gov/id/93203569</t>
  </si>
  <si>
    <t>https://catalog.archives.gov/id/93203555</t>
  </si>
  <si>
    <t>https://catalog.archives.gov/id/93203565</t>
  </si>
  <si>
    <t>https://catalog.archives.gov/id/93203551</t>
  </si>
  <si>
    <t>https://catalog.archives.gov/id/93203557</t>
  </si>
  <si>
    <t>https://catalog.archives.gov/id/93203561</t>
  </si>
  <si>
    <t>https://catalog.archives.gov/id/93203563</t>
  </si>
  <si>
    <t>https://catalog.archives.gov/id/93203567</t>
  </si>
  <si>
    <t>https://catalog.archives.gov/id/93205551</t>
  </si>
  <si>
    <t>https://catalog.archives.gov/id/93204980</t>
  </si>
  <si>
    <t>https://catalog.archives.gov/id/93205158</t>
  </si>
  <si>
    <t>https://catalog.archives.gov/id/93205178</t>
  </si>
  <si>
    <t>https://catalog.archives.gov/id/93205154</t>
  </si>
  <si>
    <t>https://catalog.archives.gov/id/93205198</t>
  </si>
  <si>
    <t>https://catalog.archives.gov/id/93205220</t>
  </si>
  <si>
    <t>https://catalog.archives.gov/id/93204350</t>
  </si>
  <si>
    <t>https://catalog.archives.gov/id/93205620</t>
  </si>
  <si>
    <t>https://catalog.archives.gov/id/93204681</t>
  </si>
  <si>
    <t>https://catalog.archives.gov/id/93204718</t>
  </si>
  <si>
    <t>https://catalog.archives.gov/id/93205728</t>
  </si>
  <si>
    <t>https://catalog.archives.gov/id/93204711</t>
  </si>
  <si>
    <t>https://catalog.archives.gov/id/93205769</t>
  </si>
  <si>
    <t>https://catalog.archives.gov/id/93204364</t>
  </si>
  <si>
    <t>https://catalog.archives.gov/id/93205002</t>
  </si>
  <si>
    <t>https://catalog.archives.gov/id/93205120</t>
  </si>
  <si>
    <t>https://catalog.archives.gov/id/93204599</t>
  </si>
  <si>
    <t>https://catalog.archives.gov/id/93205610</t>
  </si>
  <si>
    <t>https://catalog.archives.gov/id/93204794</t>
  </si>
  <si>
    <t>https://catalog.archives.gov/id/93204450</t>
  </si>
  <si>
    <t>https://catalog.archives.gov/id/93205354</t>
  </si>
  <si>
    <t>https://catalog.archives.gov/id/93205492</t>
  </si>
  <si>
    <t>https://catalog.archives.gov/id/93204703</t>
  </si>
  <si>
    <t>https://catalog.archives.gov/id/93204476</t>
  </si>
  <si>
    <t>https://catalog.archives.gov/id/93204462</t>
  </si>
  <si>
    <t>https://catalog.archives.gov/id/93204444</t>
  </si>
  <si>
    <t>https://catalog.archives.gov/id/93204772</t>
  </si>
  <si>
    <t>https://catalog.archives.gov/id/93205134</t>
  </si>
  <si>
    <t>https://catalog.archives.gov/id/93204480</t>
  </si>
  <si>
    <t>https://catalog.archives.gov/id/93204683</t>
  </si>
  <si>
    <t>https://catalog.archives.gov/id/93204597</t>
  </si>
  <si>
    <t>https://catalog.archives.gov/id/93203635</t>
  </si>
  <si>
    <t>https://catalog.archives.gov/id/93203629</t>
  </si>
  <si>
    <t>https://catalog.archives.gov/id/93203601</t>
  </si>
  <si>
    <t>https://catalog.archives.gov/id/93203625</t>
  </si>
  <si>
    <t>https://catalog.archives.gov/id/93203603</t>
  </si>
  <si>
    <t>https://catalog.archives.gov/id/93205305</t>
  </si>
  <si>
    <t>https://catalog.archives.gov/id/93204507</t>
  </si>
  <si>
    <t>https://catalog.archives.gov/id/93205515</t>
  </si>
  <si>
    <t>https://catalog.archives.gov/id/93205643</t>
  </si>
  <si>
    <t>https://catalog.archives.gov/id/93204758</t>
  </si>
  <si>
    <t>https://catalog.archives.gov/id/93205738</t>
  </si>
  <si>
    <t>https://catalog.archives.gov/id/93204346</t>
  </si>
  <si>
    <t>https://catalog.archives.gov/id/93204816</t>
  </si>
  <si>
    <t>https://catalog.archives.gov/id/93205763</t>
  </si>
  <si>
    <t>https://catalog.archives.gov/id/93205140</t>
  </si>
  <si>
    <t>https://catalog.archives.gov/id/93205230</t>
  </si>
  <si>
    <t>https://catalog.archives.gov/id/93205202</t>
  </si>
  <si>
    <t>https://catalog.archives.gov/id/93205172</t>
  </si>
  <si>
    <t>https://catalog.archives.gov/id/93205146</t>
  </si>
  <si>
    <t>https://catalog.archives.gov/id/93205148</t>
  </si>
  <si>
    <t>https://catalog.archives.gov/id/93205053</t>
  </si>
  <si>
    <t>https://catalog.archives.gov/id/93204438</t>
  </si>
  <si>
    <t>https://catalog.archives.gov/id/93204746</t>
  </si>
  <si>
    <t>https://catalog.archives.gov/id/93204725</t>
  </si>
  <si>
    <t>https://catalog.archives.gov/id/93204756</t>
  </si>
  <si>
    <t>https://catalog.archives.gov/id/93204517</t>
  </si>
  <si>
    <t>https://catalog.archives.gov/id/93204689</t>
  </si>
  <si>
    <t>https://catalog.archives.gov/id/93204675</t>
  </si>
  <si>
    <t>https://catalog.archives.gov/id/93204464</t>
  </si>
  <si>
    <t>https://catalog.archives.gov/id/93204418</t>
  </si>
  <si>
    <t>https://catalog.archives.gov/id/93204555</t>
  </si>
  <si>
    <t>https://catalog.archives.gov/id/93205196</t>
  </si>
  <si>
    <t>https://catalog.archives.gov/id/93205234</t>
  </si>
  <si>
    <t>https://catalog.archives.gov/id/93205174</t>
  </si>
  <si>
    <t>https://catalog.archives.gov/id/93204889</t>
  </si>
  <si>
    <t>https://catalog.archives.gov/id/93204348</t>
  </si>
  <si>
    <t>https://catalog.archives.gov/id/93205208</t>
  </si>
  <si>
    <t>https://catalog.archives.gov/id/93205700</t>
  </si>
  <si>
    <t>https://catalog.archives.gov/id/93204729</t>
  </si>
  <si>
    <t>https://catalog.archives.gov/id/93204734</t>
  </si>
  <si>
    <t>https://catalog.archives.gov/id/93205428</t>
  </si>
  <si>
    <t>https://catalog.archives.gov/id/93205670</t>
  </si>
  <si>
    <t>https://catalog.archives.gov/id/93205450</t>
  </si>
  <si>
    <t>https://catalog.archives.gov/id/93203365</t>
  </si>
  <si>
    <t>https://catalog.archives.gov/id/93203527</t>
  </si>
  <si>
    <t>https://catalog.archives.gov/id/93203733</t>
  </si>
  <si>
    <t>https://catalog.archives.gov/id/93203740</t>
  </si>
  <si>
    <t>https://catalog.archives.gov/id/93203848</t>
  </si>
  <si>
    <t>https://catalog.archives.gov/id/93203892</t>
  </si>
  <si>
    <t>https://catalog.archives.gov/id/93203912</t>
  </si>
  <si>
    <t>https://catalog.archives.gov/id/93203937</t>
  </si>
  <si>
    <t>https://catalog.archives.gov/id/93204019</t>
  </si>
  <si>
    <t>https://catalog.archives.gov/id/93204302</t>
  </si>
  <si>
    <t>https://catalog.archives.gov/id/93205022</t>
  </si>
  <si>
    <t>https://catalog.archives.gov/id/93204557</t>
  </si>
  <si>
    <t>https://catalog.archives.gov/id/93205566</t>
  </si>
  <si>
    <t>https://catalog.archives.gov/id/93204998</t>
  </si>
  <si>
    <t>https://catalog.archives.gov/id/93205672</t>
  </si>
  <si>
    <t>https://catalog.archives.gov/id/93204416</t>
  </si>
  <si>
    <t>https://catalog.archives.gov/id/93203388</t>
  </si>
  <si>
    <t>https://catalog.archives.gov/id/93203390</t>
  </si>
  <si>
    <t>https://catalog.archives.gov/id/93203738</t>
  </si>
  <si>
    <t>https://catalog.archives.gov/id/93203968</t>
  </si>
  <si>
    <t>https://catalog.archives.gov/id/93203571</t>
  </si>
  <si>
    <t>https://catalog.archives.gov/id/93203579</t>
  </si>
  <si>
    <t>https://catalog.archives.gov/id/93203649</t>
  </si>
  <si>
    <t>https://catalog.archives.gov/id/93203392</t>
  </si>
  <si>
    <t>https://catalog.archives.gov/id/93203421</t>
  </si>
  <si>
    <t>https://catalog.archives.gov/id/93203423</t>
  </si>
  <si>
    <t>https://catalog.archives.gov/id/93203425</t>
  </si>
  <si>
    <t>https://catalog.archives.gov/id/93203427</t>
  </si>
  <si>
    <t>https://catalog.archives.gov/id/93203492</t>
  </si>
  <si>
    <t>https://catalog.archives.gov/id/93203516</t>
  </si>
  <si>
    <t>https://catalog.archives.gov/id/93203504</t>
  </si>
  <si>
    <t>https://catalog.archives.gov/id/93203588</t>
  </si>
  <si>
    <t>https://catalog.archives.gov/id/93203623</t>
  </si>
  <si>
    <t>https://catalog.archives.gov/id/93203611</t>
  </si>
  <si>
    <t>https://catalog.archives.gov/id/93203641</t>
  </si>
  <si>
    <t>https://catalog.archives.gov/id/93203643</t>
  </si>
  <si>
    <t>https://catalog.archives.gov/id/93203645</t>
  </si>
  <si>
    <t>https://catalog.archives.gov/id/93203651</t>
  </si>
  <si>
    <t>https://catalog.archives.gov/id/93203709</t>
  </si>
  <si>
    <t>https://catalog.archives.gov/id/93203736</t>
  </si>
  <si>
    <t>https://catalog.archives.gov/id/93203751</t>
  </si>
  <si>
    <t>https://catalog.archives.gov/id/93203753</t>
  </si>
  <si>
    <t>https://catalog.archives.gov/id/93203762</t>
  </si>
  <si>
    <t>https://catalog.archives.gov/id/93203896</t>
  </si>
  <si>
    <t>https://catalog.archives.gov/id/93203906</t>
  </si>
  <si>
    <t>https://catalog.archives.gov/id/93203924</t>
  </si>
  <si>
    <t>https://catalog.archives.gov/id/93203939</t>
  </si>
  <si>
    <t>https://catalog.archives.gov/id/93203977</t>
  </si>
  <si>
    <t>https://catalog.archives.gov/id/93203975</t>
  </si>
  <si>
    <t>https://catalog.archives.gov/id/93203979</t>
  </si>
  <si>
    <t>https://catalog.archives.gov/id/93203989</t>
  </si>
  <si>
    <t>https://catalog.archives.gov/id/93204009</t>
  </si>
  <si>
    <t>https://catalog.archives.gov/id/93204084</t>
  </si>
  <si>
    <t>https://catalog.archives.gov/id/93204096</t>
  </si>
  <si>
    <t>https://catalog.archives.gov/id/93204098</t>
  </si>
  <si>
    <t>https://catalog.archives.gov/id/93204100</t>
  </si>
  <si>
    <t>https://catalog.archives.gov/id/93204102</t>
  </si>
  <si>
    <t>https://catalog.archives.gov/id/93204104</t>
  </si>
  <si>
    <t>https://catalog.archives.gov/id/93204106</t>
  </si>
  <si>
    <t>https://catalog.archives.gov/id/93204108</t>
  </si>
  <si>
    <t>https://catalog.archives.gov/id/93204117</t>
  </si>
  <si>
    <t>https://catalog.archives.gov/id/93204157</t>
  </si>
  <si>
    <t>https://catalog.archives.gov/id/93205572</t>
  </si>
  <si>
    <t>https://catalog.archives.gov/id/93204760</t>
  </si>
  <si>
    <t>https://catalog.archives.gov/id/93203758</t>
  </si>
  <si>
    <t>https://catalog.archives.gov/id/93205272</t>
  </si>
  <si>
    <t>https://catalog.archives.gov/id/93205432</t>
  </si>
  <si>
    <t>https://catalog.archives.gov/id/93205238</t>
  </si>
  <si>
    <t>https://catalog.archives.gov/id/93204392</t>
  </si>
  <si>
    <t>https://catalog.archives.gov/id/93204424</t>
  </si>
  <si>
    <t>https://catalog.archives.gov/id/93204838</t>
  </si>
  <si>
    <t>https://catalog.archives.gov/id/93204784</t>
  </si>
  <si>
    <t>https://catalog.archives.gov/id/93205064</t>
  </si>
  <si>
    <t>https://catalog.archives.gov/id/93204810</t>
  </si>
  <si>
    <t>https://catalog.archives.gov/id/93205549</t>
  </si>
  <si>
    <t>https://catalog.archives.gov/id/93204786</t>
  </si>
  <si>
    <t>https://catalog.archives.gov/id/93205630</t>
  </si>
  <si>
    <t>https://catalog.archives.gov/id/93205632</t>
  </si>
  <si>
    <t>https://catalog.archives.gov/id/93205494</t>
  </si>
  <si>
    <t>https://catalog.archives.gov/id/93205406</t>
  </si>
  <si>
    <t>https://catalog.archives.gov/id/93204523</t>
  </si>
  <si>
    <t>https://catalog.archives.gov/id/93205448</t>
  </si>
  <si>
    <t>https://catalog.archives.gov/id/93204790</t>
  </si>
  <si>
    <t>https://catalog.archives.gov/id/93204493</t>
  </si>
  <si>
    <t>https://catalog.archives.gov/id/93204489</t>
  </si>
  <si>
    <t>https://catalog.archives.gov/id/93204986</t>
  </si>
  <si>
    <t>https://catalog.archives.gov/id/93204802</t>
  </si>
  <si>
    <t>https://catalog.archives.gov/id/93204651</t>
  </si>
  <si>
    <t>https://catalog.archives.gov/id/93204497</t>
  </si>
  <si>
    <t>https://catalog.archives.gov/id/93203609</t>
  </si>
  <si>
    <t>https://catalog.archives.gov/id/93203597</t>
  </si>
  <si>
    <t>https://catalog.archives.gov/id/93203605</t>
  </si>
  <si>
    <t>https://catalog.archives.gov/id/93203627</t>
  </si>
  <si>
    <t>https://catalog.archives.gov/id/93205553</t>
  </si>
  <si>
    <t>https://catalog.archives.gov/id/93205582</t>
  </si>
  <si>
    <t>https://catalog.archives.gov/id/93205513</t>
  </si>
  <si>
    <t>https://catalog.archives.gov/id/93205586</t>
  </si>
  <si>
    <t>https://catalog.archives.gov/id/93203462</t>
  </si>
  <si>
    <t>https://catalog.archives.gov/id/93203595</t>
  </si>
  <si>
    <t>https://catalog.archives.gov/id/93203458</t>
  </si>
  <si>
    <t>https://catalog.archives.gov/id/93203593</t>
  </si>
  <si>
    <t>https://catalog.archives.gov/id/93203456</t>
  </si>
  <si>
    <t>https://catalog.archives.gov/id/93203474</t>
  </si>
  <si>
    <t>https://catalog.archives.gov/id/93203452</t>
  </si>
  <si>
    <t>https://catalog.archives.gov/id/93203450</t>
  </si>
  <si>
    <t>https://catalog.archives.gov/id/93204720</t>
  </si>
  <si>
    <t>https://catalog.archives.gov/id/93204782</t>
  </si>
  <si>
    <t>https://catalog.archives.gov/id/93205464</t>
  </si>
  <si>
    <t>https://catalog.archives.gov/id/93204380</t>
  </si>
  <si>
    <t>https://catalog.archives.gov/id/93203657</t>
  </si>
  <si>
    <t>https://catalog.archives.gov/id/93204017</t>
  </si>
  <si>
    <t>https://catalog.archives.gov/id/93204001</t>
  </si>
  <si>
    <t>https://catalog.archives.gov/id/93203898</t>
  </si>
  <si>
    <t>https://catalog.archives.gov/id/93204120</t>
  </si>
  <si>
    <t>https://catalog.archives.gov/id/93205325</t>
  </si>
  <si>
    <t>https://catalog.archives.gov/id/93205590</t>
  </si>
  <si>
    <t>https://catalog.archives.gov/id/93204613</t>
  </si>
  <si>
    <t>https://catalog.archives.gov/id/93205608</t>
  </si>
  <si>
    <t>https://catalog.archives.gov/id/93205718</t>
  </si>
  <si>
    <t>https://catalog.archives.gov/id/93204072</t>
  </si>
  <si>
    <t>https://catalog.archives.gov/id/93205616</t>
  </si>
  <si>
    <t>https://catalog.archives.gov/id/93204679</t>
  </si>
  <si>
    <t>https://catalog.archives.gov/id/93205334</t>
  </si>
  <si>
    <t>https://catalog.archives.gov/id/93205192</t>
  </si>
  <si>
    <t>https://catalog.archives.gov/id/93204382</t>
  </si>
  <si>
    <t>https://catalog.archives.gov/id/93205336</t>
  </si>
  <si>
    <t>https://catalog.archives.gov/id/93204800</t>
  </si>
  <si>
    <t>https://catalog.archives.gov/id/93205624</t>
  </si>
  <si>
    <t>https://catalog.archives.gov/id/93204448</t>
  </si>
  <si>
    <t>https://catalog.archives.gov/id/93204563</t>
  </si>
  <si>
    <t>https://catalog.archives.gov/id/93204857</t>
  </si>
  <si>
    <t>https://catalog.archives.gov/id/93205142</t>
  </si>
  <si>
    <t>https://catalog.archives.gov/id/93205248</t>
  </si>
  <si>
    <t>https://catalog.archives.gov/id/93205521</t>
  </si>
  <si>
    <t>https://catalog.archives.gov/id/93205647</t>
  </si>
  <si>
    <t>https://catalog.archives.gov/id/93204951</t>
  </si>
  <si>
    <t>https://catalog.archives.gov/id/93204976</t>
  </si>
  <si>
    <t>https://catalog.archives.gov/id/93204432</t>
  </si>
  <si>
    <t>https://catalog.archives.gov/id/93205008</t>
  </si>
  <si>
    <t>https://catalog.archives.gov/id/93205047</t>
  </si>
  <si>
    <t>https://catalog.archives.gov/id/93205651</t>
  </si>
  <si>
    <t>https://catalog.archives.gov/id/93205218</t>
  </si>
  <si>
    <t>https://catalog.archives.gov/id/93204669</t>
  </si>
  <si>
    <t>https://catalog.archives.gov/id/93205626</t>
  </si>
  <si>
    <t>https://catalog.archives.gov/id/93205242</t>
  </si>
  <si>
    <t>https://catalog.archives.gov/id/93205014</t>
  </si>
  <si>
    <t>https://catalog.archives.gov/id/93204834</t>
  </si>
  <si>
    <t>https://catalog.archives.gov/id/93204840</t>
  </si>
  <si>
    <t>https://catalog.archives.gov/id/93205570</t>
  </si>
  <si>
    <t>https://catalog.archives.gov/id/93205396</t>
  </si>
  <si>
    <t>https://catalog.archives.gov/id/93204354</t>
  </si>
  <si>
    <t>https://catalog.archives.gov/id/93203482</t>
  </si>
  <si>
    <t>https://catalog.archives.gov/id/93204931</t>
  </si>
  <si>
    <t>https://catalog.archives.gov/id/93203999</t>
  </si>
  <si>
    <t>https://catalog.archives.gov/id/93203371</t>
  </si>
  <si>
    <t>https://catalog.archives.gov/id/93203637</t>
  </si>
  <si>
    <t>https://catalog.archives.gov/id/93204034</t>
  </si>
  <si>
    <t>https://catalog.archives.gov/id/93203539</t>
  </si>
  <si>
    <t>https://catalog.archives.gov/id/93203991</t>
  </si>
  <si>
    <t>https://catalog.archives.gov/id/93204030</t>
  </si>
  <si>
    <t>https://catalog.archives.gov/id/93204089</t>
  </si>
  <si>
    <t>https://catalog.archives.gov/id/93203375</t>
  </si>
  <si>
    <t>https://catalog.archives.gov/id/93203844</t>
  </si>
  <si>
    <t>https://catalog.archives.gov/id/93203373</t>
  </si>
  <si>
    <t>https://catalog.archives.gov/id/93203841</t>
  </si>
  <si>
    <t>https://catalog.archives.gov/id/93204881</t>
  </si>
  <si>
    <t>https://catalog.archives.gov/id/93205138</t>
  </si>
  <si>
    <t>https://catalog.archives.gov/id/93205412</t>
  </si>
  <si>
    <t>https://catalog.archives.gov/id/93203926</t>
  </si>
  <si>
    <t>https://catalog.archives.gov/id/93204531</t>
  </si>
  <si>
    <t>https://catalog.archives.gov/id/93204533</t>
  </si>
  <si>
    <t>https://catalog.archives.gov/id/93204402</t>
  </si>
  <si>
    <t>https://catalog.archives.gov/id/93205112</t>
  </si>
  <si>
    <t>https://catalog.archives.gov/id/93205476</t>
  </si>
  <si>
    <t>https://catalog.archives.gov/id/93204792</t>
  </si>
  <si>
    <t>https://catalog.archives.gov/id/93205076</t>
  </si>
  <si>
    <t>https://catalog.archives.gov/id/93204941</t>
  </si>
  <si>
    <t>https://catalog.archives.gov/id/93204193</t>
  </si>
  <si>
    <t>https://catalog.archives.gov/id/93203997</t>
  </si>
  <si>
    <t>https://catalog.archives.gov/id/93204122</t>
  </si>
  <si>
    <t>https://catalog.archives.gov/id/93203987</t>
  </si>
  <si>
    <t>https://catalog.archives.gov/id/93203506</t>
  </si>
  <si>
    <t>https://catalog.archives.gov/id/93203522</t>
  </si>
  <si>
    <t>https://catalog.archives.gov/id/93203995</t>
  </si>
  <si>
    <t>https://catalog.archives.gov/id/93204144</t>
  </si>
  <si>
    <t>https://catalog.archives.gov/id/93204146</t>
  </si>
  <si>
    <t>https://catalog.archives.gov/id/93204828</t>
  </si>
  <si>
    <t>https://catalog.archives.gov/id/93204140</t>
  </si>
  <si>
    <t>https://catalog.archives.gov/id/93204148</t>
  </si>
  <si>
    <t>https://catalog.archives.gov/id/93204138</t>
  </si>
  <si>
    <t>https://catalog.archives.gov/id/93204136</t>
  </si>
  <si>
    <t>https://catalog.archives.gov/id/93204142</t>
  </si>
  <si>
    <t>https://catalog.archives.gov/id/93204378</t>
  </si>
  <si>
    <t>https://catalog.archives.gov/id/93203443</t>
  </si>
  <si>
    <t>https://catalog.archives.gov/id/93203441</t>
  </si>
  <si>
    <t>https://catalog.archives.gov/id/93204947</t>
  </si>
  <si>
    <t>https://catalog.archives.gov/id/93203918</t>
  </si>
  <si>
    <t>https://catalog.archives.gov/id/93204079</t>
  </si>
  <si>
    <t>https://catalog.archives.gov/id/93204128</t>
  </si>
  <si>
    <t>https://catalog.archives.gov/id/93204150</t>
  </si>
  <si>
    <t>https://catalog.archives.gov/id/93204130</t>
  </si>
  <si>
    <t>https://catalog.archives.gov/id/93203477</t>
  </si>
  <si>
    <t>https://catalog.archives.gov/id/93204637</t>
  </si>
  <si>
    <t>https://catalog.archives.gov/id/93205068</t>
  </si>
  <si>
    <t>https://catalog.archives.gov/id/93205529</t>
  </si>
  <si>
    <t>https://catalog.archives.gov/id/93204042</t>
  </si>
  <si>
    <t>https://catalog.archives.gov/id/93204040</t>
  </si>
  <si>
    <t>https://catalog.archives.gov/id/93205505</t>
  </si>
  <si>
    <t>https://catalog.archives.gov/id/93203547</t>
  </si>
  <si>
    <t>https://catalog.archives.gov/id/93204025</t>
  </si>
  <si>
    <t>https://catalog.archives.gov/id/93204005</t>
  </si>
  <si>
    <t>https://catalog.archives.gov/id/93204255</t>
  </si>
  <si>
    <t>https://catalog.archives.gov/id/93204023</t>
  </si>
  <si>
    <t>https://catalog.archives.gov/id/93203549</t>
  </si>
  <si>
    <t>https://catalog.archives.gov/id/131518231</t>
  </si>
  <si>
    <t>https://catalog.archives.gov/id/131518688</t>
  </si>
  <si>
    <t>https://catalog.archives.gov/id/131518910</t>
  </si>
  <si>
    <t>https://catalog.archives.gov/id/131518673</t>
  </si>
  <si>
    <t>https://catalog.archives.gov/id/131518631</t>
  </si>
  <si>
    <t>https://catalog.archives.gov/id/131518716</t>
  </si>
  <si>
    <t>https://catalog.archives.gov/id/131518091</t>
  </si>
  <si>
    <t>https://catalog.archives.gov/id/131517748</t>
  </si>
  <si>
    <t>https://catalog.archives.gov/id/131518682</t>
  </si>
  <si>
    <t>https://catalog.archives.gov/id/131518677</t>
  </si>
  <si>
    <t>https://catalog.archives.gov/id/131518680</t>
  </si>
  <si>
    <t>https://catalog.archives.gov/id/131518452</t>
  </si>
  <si>
    <t>https://catalog.archives.gov/id/131518581</t>
  </si>
  <si>
    <t>https://catalog.archives.gov/id/131517746</t>
  </si>
  <si>
    <t>https://catalog.archives.gov/id/131518384</t>
  </si>
  <si>
    <t>https://catalog.archives.gov/id/131518730</t>
  </si>
  <si>
    <t>https://catalog.archives.gov/id/131518692</t>
  </si>
  <si>
    <t>https://catalog.archives.gov/id/131518513</t>
  </si>
  <si>
    <t>https://catalog.archives.gov/id/131517963</t>
  </si>
  <si>
    <t>https://catalog.archives.gov/id/131518086</t>
  </si>
  <si>
    <t>https://catalog.archives.gov/id/131518428</t>
  </si>
  <si>
    <t>https://catalog.archives.gov/id/131518642</t>
  </si>
  <si>
    <t>https://catalog.archives.gov/id/131518623</t>
  </si>
  <si>
    <t>https://catalog.archives.gov/id/131518724</t>
  </si>
  <si>
    <t>https://catalog.archives.gov/id/131518030</t>
  </si>
  <si>
    <t>https://catalog.archives.gov/id/131518600</t>
  </si>
  <si>
    <t>https://catalog.archives.gov/id/131518704</t>
  </si>
  <si>
    <t>https://catalog.archives.gov/id/131518328</t>
  </si>
  <si>
    <t>https://catalog.archives.gov/id/131518448</t>
  </si>
  <si>
    <t>https://catalog.archives.gov/id/131518667</t>
  </si>
  <si>
    <t>https://catalog.archives.gov/id/131517950</t>
  </si>
  <si>
    <t>https://catalog.archives.gov/id/131518198</t>
  </si>
  <si>
    <t>https://catalog.archives.gov/id/131518177</t>
  </si>
  <si>
    <t>https://catalog.archives.gov/id/131518583</t>
  </si>
  <si>
    <t>https://catalog.archives.gov/id/131518336</t>
  </si>
  <si>
    <t>https://catalog.archives.gov/id/131517737</t>
  </si>
  <si>
    <t>https://catalog.archives.gov/id/131518344</t>
  </si>
  <si>
    <t>https://catalog.archives.gov/id/131518450</t>
  </si>
  <si>
    <t>https://catalog.archives.gov/id/131518334</t>
  </si>
  <si>
    <t>https://catalog.archives.gov/id/131518182</t>
  </si>
  <si>
    <t>https://catalog.archives.gov/id/131517763</t>
  </si>
  <si>
    <t>https://catalog.archives.gov/id/131517861</t>
  </si>
  <si>
    <t>https://catalog.archives.gov/id/131517859</t>
  </si>
  <si>
    <t>https://catalog.archives.gov/id/131517855</t>
  </si>
  <si>
    <t>https://catalog.archives.gov/id/131517906</t>
  </si>
  <si>
    <t>https://catalog.archives.gov/id/131518099</t>
  </si>
  <si>
    <t>https://catalog.archives.gov/id/131518136</t>
  </si>
  <si>
    <t>https://catalog.archives.gov/id/131518437</t>
  </si>
  <si>
    <t>https://catalog.archives.gov/id/131518342</t>
  </si>
  <si>
    <t>https://catalog.archives.gov/id/131518150</t>
  </si>
  <si>
    <t>https://catalog.archives.gov/id/131518655</t>
  </si>
  <si>
    <t>https://catalog.archives.gov/id/131518722</t>
  </si>
  <si>
    <t>https://catalog.archives.gov/id/131518304</t>
  </si>
  <si>
    <t>https://catalog.archives.gov/id/131518480</t>
  </si>
  <si>
    <t>https://catalog.archives.gov/id/131518671</t>
  </si>
  <si>
    <t>https://catalog.archives.gov/id/131518269</t>
  </si>
  <si>
    <t>https://catalog.archives.gov/id/131518166</t>
  </si>
  <si>
    <t>https://catalog.archives.gov/id/131518192</t>
  </si>
  <si>
    <t>https://catalog.archives.gov/id/131517757</t>
  </si>
  <si>
    <t>https://catalog.archives.gov/id/131517766</t>
  </si>
  <si>
    <t>https://catalog.archives.gov/id/131517740</t>
  </si>
  <si>
    <t>https://catalog.archives.gov/id/131518148</t>
  </si>
  <si>
    <t>https://catalog.archives.gov/id/131518210</t>
  </si>
  <si>
    <t>https://catalog.archives.gov/id/131518227</t>
  </si>
  <si>
    <t>https://catalog.archives.gov/id/131518247</t>
  </si>
  <si>
    <t>https://catalog.archives.gov/id/131518255</t>
  </si>
  <si>
    <t>https://catalog.archives.gov/id/131518276</t>
  </si>
  <si>
    <t>https://catalog.archives.gov/id/131518278</t>
  </si>
  <si>
    <t>https://catalog.archives.gov/id/131517983</t>
  </si>
  <si>
    <t>https://catalog.archives.gov/id/131518249</t>
  </si>
  <si>
    <t>https://catalog.archives.gov/id/131518252</t>
  </si>
  <si>
    <t>https://catalog.archives.gov/id/131518273</t>
  </si>
  <si>
    <t>https://catalog.archives.gov/id/131518308</t>
  </si>
  <si>
    <t>https://catalog.archives.gov/id/131518364</t>
  </si>
  <si>
    <t>https://catalog.archives.gov/id/131518860</t>
  </si>
  <si>
    <t>https://catalog.archives.gov/id/131518726</t>
  </si>
  <si>
    <t>https://catalog.archives.gov/id/131517742</t>
  </si>
  <si>
    <t>https://catalog.archives.gov/id/131517744</t>
  </si>
  <si>
    <t>https://catalog.archives.gov/id/131517735</t>
  </si>
  <si>
    <t>https://catalog.archives.gov/id/131517755</t>
  </si>
  <si>
    <t>https://catalog.archives.gov/id/131517759</t>
  </si>
  <si>
    <t>https://catalog.archives.gov/id/131517761</t>
  </si>
  <si>
    <t>https://catalog.archives.gov/id/131518669</t>
  </si>
  <si>
    <t>https://catalog.archives.gov/id/131517728</t>
  </si>
  <si>
    <t>https://catalog.archives.gov/id/131518864</t>
  </si>
  <si>
    <t>https://catalog.archives.gov/id/131518012</t>
  </si>
  <si>
    <t>https://catalog.archives.gov/id/131518023</t>
  </si>
  <si>
    <t>https://catalog.archives.gov/id/131517958</t>
  </si>
  <si>
    <t>https://catalog.archives.gov/id/131518017</t>
  </si>
  <si>
    <t>https://catalog.archives.gov/id/131518015</t>
  </si>
  <si>
    <t>https://catalog.archives.gov/id/131518019</t>
  </si>
  <si>
    <t>https://catalog.archives.gov/id/131517732</t>
  </si>
  <si>
    <t>https://catalog.archives.gov/id/131518097</t>
  </si>
  <si>
    <t>https://catalog.archives.gov/id/131518115</t>
  </si>
  <si>
    <t>https://catalog.archives.gov/id/131518101</t>
  </si>
  <si>
    <t>https://catalog.archives.gov/id/131517797</t>
  </si>
  <si>
    <t>https://catalog.archives.gov/id/131517801</t>
  </si>
  <si>
    <t>https://catalog.archives.gov/id/131517925</t>
  </si>
  <si>
    <t>https://catalog.archives.gov/id/131517927</t>
  </si>
  <si>
    <t>https://catalog.archives.gov/id/131517931</t>
  </si>
  <si>
    <t>https://catalog.archives.gov/id/131517933</t>
  </si>
  <si>
    <t>https://catalog.archives.gov/id/131517946</t>
  </si>
  <si>
    <t>https://catalog.archives.gov/id/131517948</t>
  </si>
  <si>
    <t>https://catalog.archives.gov/id/131517987</t>
  </si>
  <si>
    <t>https://catalog.archives.gov/id/131517993</t>
  </si>
  <si>
    <t>https://catalog.archives.gov/id/131517940</t>
  </si>
  <si>
    <t>https://catalog.archives.gov/id/131517935</t>
  </si>
  <si>
    <t>https://catalog.archives.gov/id/131517954</t>
  </si>
  <si>
    <t>https://catalog.archives.gov/id/131517956</t>
  </si>
  <si>
    <t>https://catalog.archives.gov/id/131518035</t>
  </si>
  <si>
    <t>https://catalog.archives.gov/id/131518482</t>
  </si>
  <si>
    <t>https://catalog.archives.gov/id/131518738</t>
  </si>
  <si>
    <t>https://catalog.archives.gov/id/131517942</t>
  </si>
  <si>
    <t>https://catalog.archives.gov/id/131517918</t>
  </si>
  <si>
    <t>https://catalog.archives.gov/id/131517985</t>
  </si>
  <si>
    <t>https://catalog.archives.gov/id/131518007</t>
  </si>
  <si>
    <t>https://catalog.archives.gov/id/131518862</t>
  </si>
  <si>
    <t>https://catalog.archives.gov/id/131518866</t>
  </si>
  <si>
    <t>https://catalog.archives.gov/id/131518894</t>
  </si>
  <si>
    <t>https://catalog.archives.gov/id/131518899</t>
  </si>
  <si>
    <t>https://catalog.archives.gov/id/131518901</t>
  </si>
  <si>
    <t>https://catalog.archives.gov/id/131518912</t>
  </si>
  <si>
    <t>https://catalog.archives.gov/id/131518892</t>
  </si>
  <si>
    <t>https://catalog.archives.gov/id/131518903</t>
  </si>
  <si>
    <t>https://catalog.archives.gov/id/131518920</t>
  </si>
  <si>
    <t>https://catalog.archives.gov/id/131518938</t>
  </si>
  <si>
    <t>https://catalog.archives.gov/id/131518940</t>
  </si>
  <si>
    <t>https://catalog.archives.gov/id/131518954</t>
  </si>
  <si>
    <t>https://catalog.archives.gov/id/131518963</t>
  </si>
  <si>
    <t>https://catalog.archives.gov/id/131518969</t>
  </si>
  <si>
    <t>https://catalog.archives.gov/id/131518004</t>
  </si>
  <si>
    <t>https://catalog.archives.gov/id/131518049</t>
  </si>
  <si>
    <t>https://catalog.archives.gov/id/131518521</t>
  </si>
  <si>
    <t>https://catalog.archives.gov/id/131518084</t>
  </si>
  <si>
    <t>https://catalog.archives.gov/id/131518107</t>
  </si>
  <si>
    <t>https://catalog.archives.gov/id/131518051</t>
  </si>
  <si>
    <t>https://catalog.archives.gov/id/131518795</t>
  </si>
  <si>
    <t>https://catalog.archives.gov/id/131518801</t>
  </si>
  <si>
    <t>https://catalog.archives.gov/id/131518797</t>
  </si>
  <si>
    <t>https://catalog.archives.gov/id/131518799</t>
  </si>
  <si>
    <t>https://catalog.archives.gov/id/131517785</t>
  </si>
  <si>
    <t>https://catalog.archives.gov/id/131517787</t>
  </si>
  <si>
    <t>https://catalog.archives.gov/id/131517789</t>
  </si>
  <si>
    <t>https://catalog.archives.gov/id/131517791</t>
  </si>
  <si>
    <t>https://catalog.archives.gov/id/131517793</t>
  </si>
  <si>
    <t>https://catalog.archives.gov/id/131517795</t>
  </si>
  <si>
    <t>https://catalog.archives.gov/id/131517799</t>
  </si>
  <si>
    <t>https://catalog.archives.gov/id/131517804</t>
  </si>
  <si>
    <t>https://catalog.archives.gov/id/131517808</t>
  </si>
  <si>
    <t>https://catalog.archives.gov/id/131517810</t>
  </si>
  <si>
    <t>https://catalog.archives.gov/id/131517812</t>
  </si>
  <si>
    <t>https://catalog.archives.gov/id/131517816</t>
  </si>
  <si>
    <t>https://catalog.archives.gov/id/131517822</t>
  </si>
  <si>
    <t>https://catalog.archives.gov/id/131517824</t>
  </si>
  <si>
    <t>https://catalog.archives.gov/id/131517820</t>
  </si>
  <si>
    <t>https://catalog.archives.gov/id/131518929</t>
  </si>
  <si>
    <t>https://catalog.archives.gov/id/131518931</t>
  </si>
  <si>
    <t>https://catalog.archives.gov/id/131518925</t>
  </si>
  <si>
    <t>https://catalog.archives.gov/id/131518474</t>
  </si>
  <si>
    <t>https://catalog.archives.gov/id/131518476</t>
  </si>
  <si>
    <t>https://catalog.archives.gov/id/131518478</t>
  </si>
  <si>
    <t>https://catalog.archives.gov/id/131518516</t>
  </si>
  <si>
    <t>https://catalog.archives.gov/id/131518635</t>
  </si>
  <si>
    <t>https://catalog.archives.gov/id/131518651</t>
  </si>
  <si>
    <t>https://catalog.archives.gov/id/131518858</t>
  </si>
  <si>
    <t>https://catalog.archives.gov/id/131517814</t>
  </si>
  <si>
    <t>https://catalog.archives.gov/id/131518923</t>
  </si>
  <si>
    <t>https://catalog.archives.gov/id/131518162</t>
  </si>
  <si>
    <t>https://catalog.archives.gov/id/131518760</t>
  </si>
  <si>
    <t>https://catalog.archives.gov/id/131518212</t>
  </si>
  <si>
    <t>https://catalog.archives.gov/id/131518488</t>
  </si>
  <si>
    <t>https://catalog.archives.gov/id/131518243</t>
  </si>
  <si>
    <t>https://catalog.archives.gov/id/131518511</t>
  </si>
  <si>
    <t>https://catalog.archives.gov/id/131518540</t>
  </si>
  <si>
    <t>https://catalog.archives.gov/id/131518645</t>
  </si>
  <si>
    <t>https://catalog.archives.gov/id/131518684</t>
  </si>
  <si>
    <t>https://catalog.archives.gov/id/131517929</t>
  </si>
  <si>
    <t>https://catalog.archives.gov/id/131517969</t>
  </si>
  <si>
    <t>https://catalog.archives.gov/id/131518815</t>
  </si>
  <si>
    <t>https://catalog.archives.gov/id/131518813</t>
  </si>
  <si>
    <t>https://catalog.archives.gov/id/131518809</t>
  </si>
  <si>
    <t>https://catalog.archives.gov/id/131518811</t>
  </si>
  <si>
    <t>https://catalog.archives.gov/id/131518874</t>
  </si>
  <si>
    <t>https://catalog.archives.gov/id/131518886</t>
  </si>
  <si>
    <t>https://catalog.archives.gov/id/131518896</t>
  </si>
  <si>
    <t>https://catalog.archives.gov/id/131518907</t>
  </si>
  <si>
    <t>https://catalog.archives.gov/id/131518870</t>
  </si>
  <si>
    <t>https://catalog.archives.gov/id/131518868</t>
  </si>
  <si>
    <t>https://catalog.archives.gov/id/131518872</t>
  </si>
  <si>
    <t>https://catalog.archives.gov/id/131518880</t>
  </si>
  <si>
    <t>https://catalog.archives.gov/id/131518882</t>
  </si>
  <si>
    <t>https://catalog.archives.gov/id/131518935</t>
  </si>
  <si>
    <t>https://catalog.archives.gov/id/131518942</t>
  </si>
  <si>
    <t>https://catalog.archives.gov/id/131518944</t>
  </si>
  <si>
    <t>https://catalog.archives.gov/id/131518946</t>
  </si>
  <si>
    <t>https://catalog.archives.gov/id/131518950</t>
  </si>
  <si>
    <t>https://catalog.archives.gov/id/131518952</t>
  </si>
  <si>
    <t>https://catalog.archives.gov/id/131518960</t>
  </si>
  <si>
    <t>https://catalog.archives.gov/id/131518971</t>
  </si>
  <si>
    <t>https://catalog.archives.gov/id/131518113</t>
  </si>
  <si>
    <t>https://catalog.archives.gov/id/131518948</t>
  </si>
  <si>
    <t>https://catalog.archives.gov/id/131518956</t>
  </si>
  <si>
    <t>https://catalog.archives.gov/id/131518927</t>
  </si>
  <si>
    <t>https://catalog.archives.gov/id/131517923</t>
  </si>
  <si>
    <t>https://catalog.archives.gov/id/131517952</t>
  </si>
  <si>
    <t>https://catalog.archives.gov/id/131518038</t>
  </si>
  <si>
    <t>https://catalog.archives.gov/id/131517938</t>
  </si>
  <si>
    <t>https://catalog.archives.gov/id/131517979</t>
  </si>
  <si>
    <t>https://catalog.archives.gov/id/131517996</t>
  </si>
  <si>
    <t>https://catalog.archives.gov/id/131518876</t>
  </si>
  <si>
    <t>https://catalog.archives.gov/id/131518878</t>
  </si>
  <si>
    <t>https://catalog.archives.gov/id/131518694</t>
  </si>
  <si>
    <t>https://catalog.archives.gov/id/131517783</t>
  </si>
  <si>
    <t>https://catalog.archives.gov/id/131518587</t>
  </si>
  <si>
    <t>https://catalog.archives.gov/id/131518823</t>
  </si>
  <si>
    <t>https://catalog.archives.gov/id/131518825</t>
  </si>
  <si>
    <t>https://catalog.archives.gov/id/131518835</t>
  </si>
  <si>
    <t>https://catalog.archives.gov/id/131518817</t>
  </si>
  <si>
    <t>https://catalog.archives.gov/id/131518833</t>
  </si>
  <si>
    <t>https://catalog.archives.gov/id/131518827</t>
  </si>
  <si>
    <t>https://catalog.archives.gov/id/131518829</t>
  </si>
  <si>
    <t>https://catalog.archives.gov/id/131518821</t>
  </si>
  <si>
    <t>https://catalog.archives.gov/id/131518843</t>
  </si>
  <si>
    <t>https://catalog.archives.gov/id/131518837</t>
  </si>
  <si>
    <t>https://catalog.archives.gov/id/131518819</t>
  </si>
  <si>
    <t>https://catalog.archives.gov/id/131518839</t>
  </si>
  <si>
    <t>https://catalog.archives.gov/id/131518146</t>
  </si>
  <si>
    <t>https://catalog.archives.gov/id/131518164</t>
  </si>
  <si>
    <t>https://catalog.archives.gov/id/131518071</t>
  </si>
  <si>
    <t>https://catalog.archives.gov/id/131518076</t>
  </si>
  <si>
    <t>https://catalog.archives.gov/id/131518079</t>
  </si>
  <si>
    <t>https://catalog.archives.gov/id/131518081</t>
  </si>
  <si>
    <t>https://catalog.archives.gov/id/131518093</t>
  </si>
  <si>
    <t>https://catalog.archives.gov/id/131518118</t>
  </si>
  <si>
    <t>https://catalog.archives.gov/id/131518120</t>
  </si>
  <si>
    <t>https://catalog.archives.gov/id/131518122</t>
  </si>
  <si>
    <t>https://catalog.archives.gov/id/131518124</t>
  </si>
  <si>
    <t>https://catalog.archives.gov/id/131518173</t>
  </si>
  <si>
    <t>https://catalog.archives.gov/id/131518204</t>
  </si>
  <si>
    <t>https://catalog.archives.gov/id/131518225</t>
  </si>
  <si>
    <t>https://catalog.archives.gov/id/131518223</t>
  </si>
  <si>
    <t>https://catalog.archives.gov/id/131518265</t>
  </si>
  <si>
    <t>https://catalog.archives.gov/id/131518298</t>
  </si>
  <si>
    <t>https://catalog.archives.gov/id/131518300</t>
  </si>
  <si>
    <t>https://catalog.archives.gov/id/131518322</t>
  </si>
  <si>
    <t>https://catalog.archives.gov/id/131518324</t>
  </si>
  <si>
    <t>https://catalog.archives.gov/id/131518338</t>
  </si>
  <si>
    <t>https://catalog.archives.gov/id/131518841</t>
  </si>
  <si>
    <t>https://catalog.archives.gov/id/131518059</t>
  </si>
  <si>
    <t>https://catalog.archives.gov/id/131518417</t>
  </si>
  <si>
    <t>https://catalog.archives.gov/id/131518507</t>
  </si>
  <si>
    <t>https://catalog.archives.gov/id/131518653</t>
  </si>
  <si>
    <t>https://catalog.archives.gov/id/131518531</t>
  </si>
  <si>
    <t>https://catalog.archives.gov/id/131518728</t>
  </si>
  <si>
    <t>https://catalog.archives.gov/id/131518718</t>
  </si>
  <si>
    <t>https://catalog.archives.gov/id/131518502</t>
  </si>
  <si>
    <t>https://catalog.archives.gov/id/131518648</t>
  </si>
  <si>
    <t>https://catalog.archives.gov/id/131518675</t>
  </si>
  <si>
    <t>https://catalog.archives.gov/id/131518690</t>
  </si>
  <si>
    <t>https://catalog.archives.gov/id/131517806</t>
  </si>
  <si>
    <t>https://catalog.archives.gov/id/131518740</t>
  </si>
  <si>
    <t>https://catalog.archives.gov/id/131518088</t>
  </si>
  <si>
    <t>https://catalog.archives.gov/id/131518074</t>
  </si>
  <si>
    <t>https://catalog.archives.gov/id/131518104</t>
  </si>
  <si>
    <t>https://catalog.archives.gov/id/131518138</t>
  </si>
  <si>
    <t>https://catalog.archives.gov/id/131518158</t>
  </si>
  <si>
    <t>https://catalog.archives.gov/id/131518219</t>
  </si>
  <si>
    <t>https://catalog.archives.gov/id/131518217</t>
  </si>
  <si>
    <t>https://catalog.archives.gov/id/131518235</t>
  </si>
  <si>
    <t>https://catalog.archives.gov/id/131518261</t>
  </si>
  <si>
    <t>https://catalog.archives.gov/id/131518263</t>
  </si>
  <si>
    <t>https://catalog.archives.gov/id/131518294</t>
  </si>
  <si>
    <t>https://catalog.archives.gov/id/131518296</t>
  </si>
  <si>
    <t>https://catalog.archives.gov/id/131518290</t>
  </si>
  <si>
    <t>https://catalog.archives.gov/id/131518110</t>
  </si>
  <si>
    <t>https://catalog.archives.gov/id/131518386</t>
  </si>
  <si>
    <t>https://catalog.archives.gov/id/131518140</t>
  </si>
  <si>
    <t>https://catalog.archives.gov/id/131518142</t>
  </si>
  <si>
    <t>https://catalog.archives.gov/id/131518403</t>
  </si>
  <si>
    <t>https://catalog.archives.gov/id/131518154</t>
  </si>
  <si>
    <t>https://catalog.archives.gov/id/131518156</t>
  </si>
  <si>
    <t>https://catalog.archives.gov/id/131518144</t>
  </si>
  <si>
    <t>https://catalog.archives.gov/id/131518160</t>
  </si>
  <si>
    <t>https://catalog.archives.gov/id/131518434</t>
  </si>
  <si>
    <t>https://catalog.archives.gov/id/131518470</t>
  </si>
  <si>
    <t>https://catalog.archives.gov/id/131518472</t>
  </si>
  <si>
    <t>https://catalog.archives.gov/id/131518233</t>
  </si>
  <si>
    <t>https://catalog.archives.gov/id/131518237</t>
  </si>
  <si>
    <t>https://catalog.archives.gov/id/131518239</t>
  </si>
  <si>
    <t>https://catalog.archives.gov/id/131518551</t>
  </si>
  <si>
    <t>https://catalog.archives.gov/id/131518589</t>
  </si>
  <si>
    <t>https://catalog.archives.gov/id/131518608</t>
  </si>
  <si>
    <t>https://catalog.archives.gov/id/131518619</t>
  </si>
  <si>
    <t>https://catalog.archives.gov/id/131518659</t>
  </si>
  <si>
    <t>https://catalog.archives.gov/id/131518312</t>
  </si>
  <si>
    <t>https://catalog.archives.gov/id/131518314</t>
  </si>
  <si>
    <t>https://catalog.archives.gov/id/131518316</t>
  </si>
  <si>
    <t>https://catalog.archives.gov/id/131518686</t>
  </si>
  <si>
    <t>https://catalog.archives.gov/id/131518708</t>
  </si>
  <si>
    <t>https://catalog.archives.gov/id/131518710</t>
  </si>
  <si>
    <t>https://catalog.archives.gov/id/131518712</t>
  </si>
  <si>
    <t>https://catalog.archives.gov/id/131518732</t>
  </si>
  <si>
    <t>https://catalog.archives.gov/id/131518388</t>
  </si>
  <si>
    <t>https://catalog.archives.gov/id/131518392</t>
  </si>
  <si>
    <t>https://catalog.archives.gov/id/131518401</t>
  </si>
  <si>
    <t>https://catalog.archives.gov/id/131518405</t>
  </si>
  <si>
    <t>https://catalog.archives.gov/id/131518661</t>
  </si>
  <si>
    <t>https://catalog.archives.gov/id/131518533</t>
  </si>
  <si>
    <t>https://catalog.archives.gov/id/131518536</t>
  </si>
  <si>
    <t>https://catalog.archives.gov/id/131518538</t>
  </si>
  <si>
    <t>https://catalog.archives.gov/id/131518544</t>
  </si>
  <si>
    <t>https://catalog.archives.gov/id/131518398</t>
  </si>
  <si>
    <t>https://catalog.archives.gov/id/131517835</t>
  </si>
  <si>
    <t>https://catalog.archives.gov/id/131517837</t>
  </si>
  <si>
    <t>https://catalog.archives.gov/id/131517830</t>
  </si>
  <si>
    <t>https://catalog.archives.gov/id/131518665</t>
  </si>
  <si>
    <t>https://catalog.archives.gov/id/131518529</t>
  </si>
  <si>
    <t>https://catalog.archives.gov/id/131518559</t>
  </si>
  <si>
    <t>https://catalog.archives.gov/id/131518569</t>
  </si>
  <si>
    <t>https://catalog.archives.gov/id/131518527</t>
  </si>
  <si>
    <t>https://catalog.archives.gov/id/131518663</t>
  </si>
  <si>
    <t>https://catalog.archives.gov/id/131518419</t>
  </si>
  <si>
    <t>https://catalog.archives.gov/id/131518556</t>
  </si>
  <si>
    <t>https://catalog.archives.gov/id/131518617</t>
  </si>
  <si>
    <t>https://catalog.archives.gov/id/131518554</t>
  </si>
  <si>
    <t>https://catalog.archives.gov/id/131518456</t>
  </si>
  <si>
    <t>https://catalog.archives.gov/id/131518396</t>
  </si>
  <si>
    <t>https://catalog.archives.gov/id/131518390</t>
  </si>
  <si>
    <t>https://catalog.archives.gov/id/131518394</t>
  </si>
  <si>
    <t>https://catalog.archives.gov/id/131518594</t>
  </si>
  <si>
    <t>https://catalog.archives.gov/id/131518571</t>
  </si>
  <si>
    <t>https://catalog.archives.gov/id/131518411</t>
  </si>
  <si>
    <t>https://catalog.archives.gov/id/131518421</t>
  </si>
  <si>
    <t>https://catalog.archives.gov/id/131518598</t>
  </si>
  <si>
    <t>https://catalog.archives.gov/id/131518611</t>
  </si>
  <si>
    <t>https://catalog.archives.gov/id/131518423</t>
  </si>
  <si>
    <t>https://catalog.archives.gov/id/131518413</t>
  </si>
  <si>
    <t>https://catalog.archives.gov/id/131518432</t>
  </si>
  <si>
    <t>https://catalog.archives.gov/id/131518565</t>
  </si>
  <si>
    <t>https://catalog.archives.gov/id/131518288</t>
  </si>
  <si>
    <t>https://catalog.archives.gov/id/131518426</t>
  </si>
  <si>
    <t>https://catalog.archives.gov/id/131518778</t>
  </si>
  <si>
    <t>https://catalog.archives.gov/id/131518884</t>
  </si>
  <si>
    <t>https://catalog.archives.gov/id/131518407</t>
  </si>
  <si>
    <t>https://catalog.archives.gov/id/131518734</t>
  </si>
  <si>
    <t>https://catalog.archives.gov/id/131518573</t>
  </si>
  <si>
    <t>https://catalog.archives.gov/id/131518282</t>
  </si>
  <si>
    <t>https://catalog.archives.gov/id/131518286</t>
  </si>
  <si>
    <t>https://catalog.archives.gov/id/131518284</t>
  </si>
  <si>
    <t>https://catalog.archives.gov/id/131518577</t>
  </si>
  <si>
    <t>https://catalog.archives.gov/id/131518579</t>
  </si>
  <si>
    <t>https://catalog.archives.gov/id/131518330</t>
  </si>
  <si>
    <t>https://catalog.archives.gov/id/131518310</t>
  </si>
  <si>
    <t>https://catalog.archives.gov/id/131518302</t>
  </si>
  <si>
    <t>https://catalog.archives.gov/id/131518175</t>
  </si>
  <si>
    <t>https://catalog.archives.gov/id/131518221</t>
  </si>
  <si>
    <t>https://catalog.archives.gov/id/131518585</t>
  </si>
  <si>
    <t>https://catalog.archives.gov/id/131518575</t>
  </si>
  <si>
    <t>https://catalog.archives.gov/id/131518602</t>
  </si>
  <si>
    <t>https://catalog.archives.gov/id/131518625</t>
  </si>
  <si>
    <t>https://catalog.archives.gov/id/131518606</t>
  </si>
  <si>
    <t>https://catalog.archives.gov/id/131518592</t>
  </si>
  <si>
    <t>https://catalog.archives.gov/id/131518615</t>
  </si>
  <si>
    <t>https://catalog.archives.gov/id/131518914</t>
  </si>
  <si>
    <t>https://catalog.archives.gov/id/131518856</t>
  </si>
  <si>
    <t>https://catalog.archives.gov/id/131518917</t>
  </si>
  <si>
    <t>https://catalog.archives.gov/id/131518306</t>
  </si>
  <si>
    <t>https://catalog.archives.gov/id/131518340</t>
  </si>
  <si>
    <t>https://catalog.archives.gov/id/131518267</t>
  </si>
  <si>
    <t>https://catalog.archives.gov/id/131518208</t>
  </si>
  <si>
    <t>https://catalog.archives.gov/id/131517999</t>
  </si>
  <si>
    <t>https://catalog.archives.gov/id/131518604</t>
  </si>
  <si>
    <t>https://catalog.archives.gov/id/131518409</t>
  </si>
  <si>
    <t>https://catalog.archives.gov/id/131518542</t>
  </si>
  <si>
    <t>https://catalog.archives.gov/id/131518548</t>
  </si>
  <si>
    <t>https://catalog.archives.gov/id/131518444</t>
  </si>
  <si>
    <t>https://catalog.archives.gov/id/131518446</t>
  </si>
  <si>
    <t>https://catalog.archives.gov/id/131518613</t>
  </si>
  <si>
    <t>https://catalog.archives.gov/id/131518774</t>
  </si>
  <si>
    <t>https://catalog.archives.gov/id/131518780</t>
  </si>
  <si>
    <t>https://catalog.archives.gov/id/131518776</t>
  </si>
  <si>
    <t>https://catalog.archives.gov/id/131518439</t>
  </si>
  <si>
    <t>https://catalog.archives.gov/id/131518567</t>
  </si>
  <si>
    <t>https://catalog.archives.gov/id/131518458</t>
  </si>
  <si>
    <t>https://catalog.archives.gov/id/131518562</t>
  </si>
  <si>
    <t>https://catalog.archives.gov/id/131518621</t>
  </si>
  <si>
    <t>https://catalog.archives.gov/id/131518430</t>
  </si>
  <si>
    <t>https://catalog.archives.gov/id/131518546</t>
  </si>
  <si>
    <t>https://catalog.archives.gov/id/131518415</t>
  </si>
  <si>
    <t>https://catalog.archives.gov/id/131517921</t>
  </si>
  <si>
    <t>https://catalog.archives.gov/id/131518736</t>
  </si>
  <si>
    <t>https://catalog.archives.gov/id/131518259</t>
  </si>
  <si>
    <t>https://catalog.archives.gov/id/131518292</t>
  </si>
  <si>
    <t>https://catalog.archives.gov/id/131518525</t>
  </si>
  <si>
    <t>https://catalog.archives.gov/id/131518720</t>
  </si>
  <si>
    <t>https://catalog.archives.gov/id/131518523</t>
  </si>
  <si>
    <t>https://catalog.archives.gov/id/131518519</t>
  </si>
  <si>
    <t>https://catalog.archives.gov/id/131518442</t>
  </si>
  <si>
    <t>https://catalog.archives.gov/id/131518206</t>
  </si>
  <si>
    <t>https://catalog.archives.gov/id/131518465</t>
  </si>
  <si>
    <t>https://catalog.archives.gov/id/131518463</t>
  </si>
  <si>
    <t>https://catalog.archives.gov/id/131517879</t>
  </si>
  <si>
    <t>https://catalog.archives.gov/id/131517869</t>
  </si>
  <si>
    <t>https://catalog.archives.gov/id/131517896</t>
  </si>
  <si>
    <t>https://catalog.archives.gov/id/131517894</t>
  </si>
  <si>
    <t>https://catalog.archives.gov/id/131517909</t>
  </si>
  <si>
    <t>https://catalog.archives.gov/id/131517857</t>
  </si>
  <si>
    <t>https://catalog.archives.gov/id/131517913</t>
  </si>
  <si>
    <t>https://catalog.archives.gov/id/131517911</t>
  </si>
  <si>
    <t>https://catalog.archives.gov/id/131517849</t>
  </si>
  <si>
    <t>https://catalog.archives.gov/id/131517851</t>
  </si>
  <si>
    <t>https://catalog.archives.gov/id/131517842</t>
  </si>
  <si>
    <t>https://catalog.archives.gov/id/131517864</t>
  </si>
  <si>
    <t>https://catalog.archives.gov/id/131517871</t>
  </si>
  <si>
    <t>https://catalog.archives.gov/id/131517853</t>
  </si>
  <si>
    <t>https://catalog.archives.gov/id/131517885</t>
  </si>
  <si>
    <t>https://catalog.archives.gov/id/131517892</t>
  </si>
  <si>
    <t>https://catalog.archives.gov/id/131517877</t>
  </si>
  <si>
    <t>https://catalog.archives.gov/id/131517887</t>
  </si>
  <si>
    <t>https://catalog.archives.gov/id/131517889</t>
  </si>
  <si>
    <t>https://catalog.archives.gov/id/131517873</t>
  </si>
  <si>
    <t>https://catalog.archives.gov/id/131517875</t>
  </si>
  <si>
    <t>https://catalog.archives.gov/id/131518318</t>
  </si>
  <si>
    <t>https://catalog.archives.gov/id/131518320</t>
  </si>
  <si>
    <t>https://catalog.archives.gov/id/131518461</t>
  </si>
  <si>
    <t>https://catalog.archives.gov/id/131518467</t>
  </si>
  <si>
    <t>https://catalog.archives.gov/id/131518633</t>
  </si>
  <si>
    <t>https://catalog.archives.gov/id/131518637</t>
  </si>
  <si>
    <t>https://catalog.archives.gov/id/131517981</t>
  </si>
  <si>
    <t>https://catalog.archives.gov/id/131518596</t>
  </si>
  <si>
    <t>https://catalog.archives.gov/id/131518700</t>
  </si>
  <si>
    <t>https://catalog.archives.gov/id/131518696</t>
  </si>
  <si>
    <t>https://catalog.archives.gov/id/131518702</t>
  </si>
  <si>
    <t>https://catalog.archives.gov/id/131517989</t>
  </si>
  <si>
    <t>https://catalog.archives.gov/id/131518965</t>
  </si>
  <si>
    <t>https://catalog.archives.gov/id/131518698</t>
  </si>
  <si>
    <t>https://catalog.archives.gov/id/131518454</t>
  </si>
  <si>
    <t>https://catalog.archives.gov/id/131518742</t>
  </si>
  <si>
    <t>https://catalog.archives.gov/id/131518755</t>
  </si>
  <si>
    <t>https://catalog.archives.gov/id/131518769</t>
  </si>
  <si>
    <t>https://catalog.archives.gov/id/131518751</t>
  </si>
  <si>
    <t>https://catalog.archives.gov/id/131518758</t>
  </si>
  <si>
    <t>https://catalog.archives.gov/id/131518772</t>
  </si>
  <si>
    <t>https://catalog.archives.gov/id/131518640</t>
  </si>
  <si>
    <t>https://catalog.archives.gov/id/131518749</t>
  </si>
  <si>
    <t>https://catalog.archives.gov/id/131518747</t>
  </si>
  <si>
    <t>https://catalog.archives.gov/id/131518753</t>
  </si>
  <si>
    <t>https://catalog.archives.gov/id/131518629</t>
  </si>
  <si>
    <t>https://catalog.archives.gov/id/131518763</t>
  </si>
  <si>
    <t>https://catalog.archives.gov/id/131517902</t>
  </si>
  <si>
    <t>https://catalog.archives.gov/id/131517904</t>
  </si>
  <si>
    <t>https://catalog.archives.gov/id/131517847</t>
  </si>
  <si>
    <t>https://catalog.archives.gov/id/131518627</t>
  </si>
  <si>
    <t>https://catalog.archives.gov/id/131518499</t>
  </si>
  <si>
    <t>https://catalog.archives.gov/id/131518490</t>
  </si>
  <si>
    <t>https://catalog.archives.gov/id/131518494</t>
  </si>
  <si>
    <t>https://catalog.archives.gov/id/131518241</t>
  </si>
  <si>
    <t>https://catalog.archives.gov/id/131518492</t>
  </si>
  <si>
    <t>https://catalog.archives.gov/id/131518152</t>
  </si>
  <si>
    <t>https://catalog.archives.gov/id/131518332</t>
  </si>
  <si>
    <t>https://catalog.archives.gov/id/131518326</t>
  </si>
  <si>
    <t>https://catalog.archives.gov/id/131518229</t>
  </si>
  <si>
    <t>https://catalog.archives.gov/id/131518179</t>
  </si>
  <si>
    <t>https://catalog.archives.gov/id/131518271</t>
  </si>
  <si>
    <t>https://catalog.archives.gov/id/131518347</t>
  </si>
  <si>
    <t>https://catalog.archives.gov/id/131518134</t>
  </si>
  <si>
    <t>https://catalog.archives.gov/id/131518194</t>
  </si>
  <si>
    <t>https://catalog.archives.gov/id/131518196</t>
  </si>
  <si>
    <t>https://catalog.archives.gov/id/131518188</t>
  </si>
  <si>
    <t>https://catalog.archives.gov/id/131518200</t>
  </si>
  <si>
    <t>https://catalog.archives.gov/id/131518184</t>
  </si>
  <si>
    <t>https://catalog.archives.gov/id/131518186</t>
  </si>
  <si>
    <t>https://catalog.archives.gov/id/131518215</t>
  </si>
  <si>
    <t>https://catalog.archives.gov/id/131518257</t>
  </si>
  <si>
    <t>https://catalog.archives.gov/id/131518190</t>
  </si>
  <si>
    <t>https://catalog.archives.gov/id/131518202</t>
  </si>
  <si>
    <t>https://catalog.archives.gov/id/131518171</t>
  </si>
  <si>
    <t>https://catalog.archives.gov/id/131518169</t>
  </si>
  <si>
    <t>https://catalog.archives.gov/id/131518095</t>
  </si>
  <si>
    <t>https://catalog.archives.gov/id/131517991</t>
  </si>
  <si>
    <t>https://catalog.archives.gov/id/131518890</t>
  </si>
  <si>
    <t>https://catalog.archives.gov/id/131518744</t>
  </si>
  <si>
    <t>https://catalog.archives.gov/id/131518967</t>
  </si>
  <si>
    <t>https://catalog.archives.gov/id/131518706</t>
  </si>
  <si>
    <t>https://catalog.archives.gov/id/131518714</t>
  </si>
  <si>
    <t>https://catalog.archives.gov/id/131518657</t>
  </si>
  <si>
    <t>https://catalog.archives.gov/id/131518025</t>
  </si>
  <si>
    <t>https://catalog.archives.gov/id/131517944</t>
  </si>
  <si>
    <t>https://catalog.archives.gov/id/131517730</t>
  </si>
  <si>
    <t>https://catalog.archives.gov/id/131518028</t>
  </si>
  <si>
    <t>https://catalog.archives.gov/id/131517915</t>
  </si>
  <si>
    <t>https://catalog.archives.gov/id/40973435</t>
  </si>
  <si>
    <t>https://catalog.archives.gov/id/40970009</t>
  </si>
  <si>
    <t>https://catalog.archives.gov/id/40972408</t>
  </si>
  <si>
    <t>https://catalog.archives.gov/id/40974039</t>
  </si>
  <si>
    <t>https://catalog.archives.gov/id/40973715</t>
  </si>
  <si>
    <t>https://catalog.archives.gov/id/40972237</t>
  </si>
  <si>
    <t>https://catalog.archives.gov/id/40968429</t>
  </si>
  <si>
    <t>https://catalog.archives.gov/id/40970975</t>
  </si>
  <si>
    <t>https://catalog.archives.gov/id/40973656</t>
  </si>
  <si>
    <t>https://catalog.archives.gov/id/40972390</t>
  </si>
  <si>
    <t>https://catalog.archives.gov/id/40971247</t>
  </si>
  <si>
    <t>https://catalog.archives.gov/id/40971249</t>
  </si>
  <si>
    <t>https://catalog.archives.gov/id/40972352</t>
  </si>
  <si>
    <t>https://catalog.archives.gov/id/40971565</t>
  </si>
  <si>
    <t>https://catalog.archives.gov/id/40971421</t>
  </si>
  <si>
    <t>https://catalog.archives.gov/id/40972183</t>
  </si>
  <si>
    <t>https://catalog.archives.gov/id/40971300</t>
  </si>
  <si>
    <t>https://catalog.archives.gov/id/40973212</t>
  </si>
  <si>
    <t>https://catalog.archives.gov/id/40973658</t>
  </si>
  <si>
    <t>https://catalog.archives.gov/id/40973056</t>
  </si>
  <si>
    <t>https://catalog.archives.gov/id/40971423</t>
  </si>
  <si>
    <t>https://catalog.archives.gov/id/40973363</t>
  </si>
  <si>
    <t>https://catalog.archives.gov/id/40972296</t>
  </si>
  <si>
    <t>https://catalog.archives.gov/id/40971914</t>
  </si>
  <si>
    <t>https://catalog.archives.gov/id/40968730</t>
  </si>
  <si>
    <t>https://catalog.archives.gov/id/40968754</t>
  </si>
  <si>
    <t>https://catalog.archives.gov/id/40971954</t>
  </si>
  <si>
    <t>https://catalog.archives.gov/id/40972468</t>
  </si>
  <si>
    <t>https://catalog.archives.gov/id/40973169</t>
  </si>
  <si>
    <t>https://catalog.archives.gov/id/40971011</t>
  </si>
  <si>
    <t>https://catalog.archives.gov/id/40973512</t>
  </si>
  <si>
    <t>https://catalog.archives.gov/id/40971741</t>
  </si>
  <si>
    <t>https://catalog.archives.gov/id/40971972</t>
  </si>
  <si>
    <t>https://catalog.archives.gov/id/40971046</t>
  </si>
  <si>
    <t>https://catalog.archives.gov/id/40969713</t>
  </si>
  <si>
    <t>https://catalog.archives.gov/id/40972129</t>
  </si>
  <si>
    <t>https://catalog.archives.gov/id/40971070</t>
  </si>
  <si>
    <t>https://catalog.archives.gov/id/40973731</t>
  </si>
  <si>
    <t>https://catalog.archives.gov/id/40973837</t>
  </si>
  <si>
    <t>https://catalog.archives.gov/id/40973359</t>
  </si>
  <si>
    <t>https://catalog.archives.gov/id/40971898</t>
  </si>
  <si>
    <t>https://catalog.archives.gov/id/40972521</t>
  </si>
  <si>
    <t>https://catalog.archives.gov/id/40973552</t>
  </si>
  <si>
    <t>https://catalog.archives.gov/id/40972070</t>
  </si>
  <si>
    <t>https://catalog.archives.gov/id/40973419</t>
  </si>
  <si>
    <t>https://catalog.archives.gov/id/40973957</t>
  </si>
  <si>
    <t>https://catalog.archives.gov/id/40971928</t>
  </si>
  <si>
    <t>https://catalog.archives.gov/id/40973626</t>
  </si>
  <si>
    <t>https://catalog.archives.gov/id/40970243</t>
  </si>
  <si>
    <t>https://catalog.archives.gov/id/40969969</t>
  </si>
  <si>
    <t>https://catalog.archives.gov/id/40973807</t>
  </si>
  <si>
    <t>https://catalog.archives.gov/id/40971633</t>
  </si>
  <si>
    <t>https://catalog.archives.gov/id/40972638</t>
  </si>
  <si>
    <t>https://catalog.archives.gov/id/40971038</t>
  </si>
  <si>
    <t>https://catalog.archives.gov/id/40972080</t>
  </si>
  <si>
    <t>https://catalog.archives.gov/id/40971296</t>
  </si>
  <si>
    <t>https://catalog.archives.gov/id/40972020</t>
  </si>
  <si>
    <t>https://catalog.archives.gov/id/40973510</t>
  </si>
  <si>
    <t>https://catalog.archives.gov/id/40971685</t>
  </si>
  <si>
    <t>https://catalog.archives.gov/id/40972360</t>
  </si>
  <si>
    <t>https://catalog.archives.gov/id/40972556</t>
  </si>
  <si>
    <t>https://catalog.archives.gov/id/40968501</t>
  </si>
  <si>
    <t>https://catalog.archives.gov/id/40972474</t>
  </si>
  <si>
    <t>https://catalog.archives.gov/id/40971350</t>
  </si>
  <si>
    <t>https://catalog.archives.gov/id/40972260</t>
  </si>
  <si>
    <t>https://catalog.archives.gov/id/40972575</t>
  </si>
  <si>
    <t>https://catalog.archives.gov/id/40972780</t>
  </si>
  <si>
    <t>https://catalog.archives.gov/id/40972817</t>
  </si>
  <si>
    <t>https://catalog.archives.gov/id/40973524</t>
  </si>
  <si>
    <t>https://catalog.archives.gov/id/40972550</t>
  </si>
  <si>
    <t>https://catalog.archives.gov/id/40972543</t>
  </si>
  <si>
    <t>https://catalog.archives.gov/id/40969967</t>
  </si>
  <si>
    <t>https://catalog.archives.gov/id/40969947</t>
  </si>
  <si>
    <t>https://catalog.archives.gov/id/40969949</t>
  </si>
  <si>
    <t>https://catalog.archives.gov/id/40969951</t>
  </si>
  <si>
    <t>https://catalog.archives.gov/id/40969963</t>
  </si>
  <si>
    <t>https://catalog.archives.gov/id/40969955</t>
  </si>
  <si>
    <t>https://catalog.archives.gov/id/40972674</t>
  </si>
  <si>
    <t>https://catalog.archives.gov/id/40969479</t>
  </si>
  <si>
    <t>https://catalog.archives.gov/id/40971711</t>
  </si>
  <si>
    <t>https://catalog.archives.gov/id/40971413</t>
  </si>
  <si>
    <t>https://catalog.archives.gov/id/40971502</t>
  </si>
  <si>
    <t>https://catalog.archives.gov/id/40973262</t>
  </si>
  <si>
    <t>https://catalog.archives.gov/id/40969943</t>
  </si>
  <si>
    <t>https://catalog.archives.gov/id/40969953</t>
  </si>
  <si>
    <t>https://catalog.archives.gov/id/40969587</t>
  </si>
  <si>
    <t>https://catalog.archives.gov/id/40969601</t>
  </si>
  <si>
    <t>https://catalog.archives.gov/id/40969599</t>
  </si>
  <si>
    <t>https://catalog.archives.gov/id/40969585</t>
  </si>
  <si>
    <t>https://catalog.archives.gov/id/40969589</t>
  </si>
  <si>
    <t>https://catalog.archives.gov/id/40973347</t>
  </si>
  <si>
    <t>https://catalog.archives.gov/id/40971767</t>
  </si>
  <si>
    <t>https://catalog.archives.gov/id/40969961</t>
  </si>
  <si>
    <t>https://catalog.archives.gov/id/40972181</t>
  </si>
  <si>
    <t>https://catalog.archives.gov/id/40969979</t>
  </si>
  <si>
    <t>https://catalog.archives.gov/id/40971271</t>
  </si>
  <si>
    <t>https://catalog.archives.gov/id/40971277</t>
  </si>
  <si>
    <t>https://catalog.archives.gov/id/40971159</t>
  </si>
  <si>
    <t>https://catalog.archives.gov/id/40971605</t>
  </si>
  <si>
    <t>https://catalog.archives.gov/id/40972298</t>
  </si>
  <si>
    <t>https://catalog.archives.gov/id/40972466</t>
  </si>
  <si>
    <t>https://catalog.archives.gov/id/40972554</t>
  </si>
  <si>
    <t>https://catalog.archives.gov/id/40972539</t>
  </si>
  <si>
    <t>https://catalog.archives.gov/id/40973530</t>
  </si>
  <si>
    <t>https://catalog.archives.gov/id/40972838</t>
  </si>
  <si>
    <t>https://catalog.archives.gov/id/40973532</t>
  </si>
  <si>
    <t>https://catalog.archives.gov/id/40969993</t>
  </si>
  <si>
    <t>https://catalog.archives.gov/id/40972022</t>
  </si>
  <si>
    <t>https://catalog.archives.gov/id/40972486</t>
  </si>
  <si>
    <t>https://catalog.archives.gov/id/40972358</t>
  </si>
  <si>
    <t>https://catalog.archives.gov/id/40973779</t>
  </si>
  <si>
    <t>https://catalog.archives.gov/id/40971769</t>
  </si>
  <si>
    <t>https://catalog.archives.gov/id/40972583</t>
  </si>
  <si>
    <t>https://catalog.archives.gov/id/40971763</t>
  </si>
  <si>
    <t>https://catalog.archives.gov/id/40969134</t>
  </si>
  <si>
    <t>https://catalog.archives.gov/id/40973819</t>
  </si>
  <si>
    <t>https://catalog.archives.gov/id/40971485</t>
  </si>
  <si>
    <t>https://catalog.archives.gov/id/40973324</t>
  </si>
  <si>
    <t>https://catalog.archives.gov/id/40972386</t>
  </si>
  <si>
    <t>https://catalog.archives.gov/id/40972730</t>
  </si>
  <si>
    <t>https://catalog.archives.gov/id/40974010</t>
  </si>
  <si>
    <t>https://catalog.archives.gov/id/40973318</t>
  </si>
  <si>
    <t>https://catalog.archives.gov/id/40973241</t>
  </si>
  <si>
    <t>https://catalog.archives.gov/id/40973520</t>
  </si>
  <si>
    <t>https://catalog.archives.gov/id/40973946</t>
  </si>
  <si>
    <t>https://catalog.archives.gov/id/40970007</t>
  </si>
  <si>
    <t>https://catalog.archives.gov/id/40970005</t>
  </si>
  <si>
    <t>https://catalog.archives.gov/id/40969997</t>
  </si>
  <si>
    <t>https://catalog.archives.gov/id/40969999</t>
  </si>
  <si>
    <t>https://catalog.archives.gov/id/40970001</t>
  </si>
  <si>
    <t>https://catalog.archives.gov/id/40971859</t>
  </si>
  <si>
    <t>https://catalog.archives.gov/id/40972720</t>
  </si>
  <si>
    <t>https://catalog.archives.gov/id/40969957</t>
  </si>
  <si>
    <t>https://catalog.archives.gov/id/40973839</t>
  </si>
  <si>
    <t>https://catalog.archives.gov/id/40972139</t>
  </si>
  <si>
    <t>https://catalog.archives.gov/id/40971292</t>
  </si>
  <si>
    <t>https://catalog.archives.gov/id/40971294</t>
  </si>
  <si>
    <t>https://catalog.archives.gov/id/40973879</t>
  </si>
  <si>
    <t>https://catalog.archives.gov/id/40972217</t>
  </si>
  <si>
    <t>https://catalog.archives.gov/id/40972149</t>
  </si>
  <si>
    <t>https://catalog.archives.gov/id/40974019</t>
  </si>
  <si>
    <t>https://catalog.archives.gov/id/40973096</t>
  </si>
  <si>
    <t>https://catalog.archives.gov/id/40973015</t>
  </si>
  <si>
    <t>https://catalog.archives.gov/id/40973070</t>
  </si>
  <si>
    <t>https://catalog.archives.gov/id/40973035</t>
  </si>
  <si>
    <t>https://catalog.archives.gov/id/40972434</t>
  </si>
  <si>
    <t>https://catalog.archives.gov/id/40973801</t>
  </si>
  <si>
    <t>https://catalog.archives.gov/id/40971960</t>
  </si>
  <si>
    <t>https://catalog.archives.gov/id/40970356</t>
  </si>
  <si>
    <t>https://catalog.archives.gov/id/40972548</t>
  </si>
  <si>
    <t>https://catalog.archives.gov/id/40973009</t>
  </si>
  <si>
    <t>https://catalog.archives.gov/id/40971267</t>
  </si>
  <si>
    <t>https://catalog.archives.gov/id/40969175</t>
  </si>
  <si>
    <t>https://catalog.archives.gov/id/40972632</t>
  </si>
  <si>
    <t>https://catalog.archives.gov/id/40971968</t>
  </si>
  <si>
    <t>https://catalog.archives.gov/id/40973795</t>
  </si>
  <si>
    <t>https://catalog.archives.gov/id/40972153</t>
  </si>
  <si>
    <t>https://catalog.archives.gov/id/40973007</t>
  </si>
  <si>
    <t>https://catalog.archives.gov/id/40973781</t>
  </si>
  <si>
    <t>https://catalog.archives.gov/id/40971508</t>
  </si>
  <si>
    <t>https://catalog.archives.gov/id/40968756</t>
  </si>
  <si>
    <t>https://catalog.archives.gov/id/40972815</t>
  </si>
  <si>
    <t>https://catalog.archives.gov/id/40973975</t>
  </si>
  <si>
    <t>https://catalog.archives.gov/id/40972851</t>
  </si>
  <si>
    <t>https://catalog.archives.gov/id/40971581</t>
  </si>
  <si>
    <t>https://catalog.archives.gov/id/40973232</t>
  </si>
  <si>
    <t>https://catalog.archives.gov/id/40971707</t>
  </si>
  <si>
    <t>https://catalog.archives.gov/id/40971409</t>
  </si>
  <si>
    <t>https://catalog.archives.gov/id/40970695</t>
  </si>
  <si>
    <t>https://catalog.archives.gov/id/40973264</t>
  </si>
  <si>
    <t>https://catalog.archives.gov/id/40971028</t>
  </si>
  <si>
    <t>https://catalog.archives.gov/id/40972788</t>
  </si>
  <si>
    <t>https://catalog.archives.gov/id/40971534</t>
  </si>
  <si>
    <t>https://catalog.archives.gov/id/40969959</t>
  </si>
  <si>
    <t>https://catalog.archives.gov/id/40967880</t>
  </si>
  <si>
    <t>https://catalog.archives.gov/id/40972472</t>
  </si>
  <si>
    <t>https://catalog.archives.gov/id/40971123</t>
  </si>
  <si>
    <t>https://catalog.archives.gov/id/40972882</t>
  </si>
  <si>
    <t>https://catalog.archives.gov/id/40973043</t>
  </si>
  <si>
    <t>https://catalog.archives.gov/id/40973536</t>
  </si>
  <si>
    <t>https://catalog.archives.gov/id/40969945</t>
  </si>
  <si>
    <t>https://catalog.archives.gov/id/40973882</t>
  </si>
  <si>
    <t>https://catalog.archives.gov/id/40968511</t>
  </si>
  <si>
    <t>https://catalog.archives.gov/id/40973310</t>
  </si>
  <si>
    <t>https://catalog.archives.gov/id/40969581</t>
  </si>
  <si>
    <t>https://catalog.archives.gov/id/40971719</t>
  </si>
  <si>
    <t>https://catalog.archives.gov/id/40971567</t>
  </si>
  <si>
    <t>https://catalog.archives.gov/id/40969573</t>
  </si>
  <si>
    <t>https://catalog.archives.gov/id/40972768</t>
  </si>
  <si>
    <t>https://catalog.archives.gov/id/40973851</t>
  </si>
  <si>
    <t>https://catalog.archives.gov/id/40973086</t>
  </si>
  <si>
    <t>https://catalog.archives.gov/id/40971597</t>
  </si>
  <si>
    <t>https://catalog.archives.gov/id/40969575</t>
  </si>
  <si>
    <t>https://catalog.archives.gov/id/40973624</t>
  </si>
  <si>
    <t>https://catalog.archives.gov/id/40968312</t>
  </si>
  <si>
    <t>https://catalog.archives.gov/id/40968314</t>
  </si>
  <si>
    <t>https://catalog.archives.gov/id/40968316</t>
  </si>
  <si>
    <t>https://catalog.archives.gov/id/40968324</t>
  </si>
  <si>
    <t>https://catalog.archives.gov/id/40968318</t>
  </si>
  <si>
    <t>https://catalog.archives.gov/id/40968326</t>
  </si>
  <si>
    <t>https://catalog.archives.gov/id/40969764</t>
  </si>
  <si>
    <t>https://catalog.archives.gov/id/40968409</t>
  </si>
  <si>
    <t>https://catalog.archives.gov/id/40968411</t>
  </si>
  <si>
    <t>https://catalog.archives.gov/id/40969459</t>
  </si>
  <si>
    <t>https://catalog.archives.gov/id/40969715</t>
  </si>
  <si>
    <t>https://catalog.archives.gov/id/40968328</t>
  </si>
  <si>
    <t>https://catalog.archives.gov/id/40971867</t>
  </si>
  <si>
    <t>https://catalog.archives.gov/id/40970587</t>
  </si>
  <si>
    <t>https://catalog.archives.gov/id/40971513</t>
  </si>
  <si>
    <t>https://catalog.archives.gov/id/40971239</t>
  </si>
  <si>
    <t>https://catalog.archives.gov/id/40972579</t>
  </si>
  <si>
    <t>https://catalog.archives.gov/id/40973841</t>
  </si>
  <si>
    <t>https://catalog.archives.gov/id/40972092</t>
  </si>
  <si>
    <t>https://catalog.archives.gov/id/40973669</t>
  </si>
  <si>
    <t>https://catalog.archives.gov/id/40970350</t>
  </si>
  <si>
    <t>https://catalog.archives.gov/id/40973522</t>
  </si>
  <si>
    <t>https://catalog.archives.gov/id/40970360</t>
  </si>
  <si>
    <t>https://catalog.archives.gov/id/40973654</t>
  </si>
  <si>
    <t>https://catalog.archives.gov/id/40971745</t>
  </si>
  <si>
    <t>https://catalog.archives.gov/id/40971966</t>
  </si>
  <si>
    <t>https://catalog.archives.gov/id/40971524</t>
  </si>
  <si>
    <t>https://catalog.archives.gov/id/40972440</t>
  </si>
  <si>
    <t>https://catalog.archives.gov/id/40972068</t>
  </si>
  <si>
    <t>https://catalog.archives.gov/id/40970362</t>
  </si>
  <si>
    <t>https://catalog.archives.gov/id/40973843</t>
  </si>
  <si>
    <t>https://catalog.archives.gov/id/40973857</t>
  </si>
  <si>
    <t>https://catalog.archives.gov/id/40972094</t>
  </si>
  <si>
    <t>https://catalog.archives.gov/id/40972114</t>
  </si>
  <si>
    <t>https://catalog.archives.gov/id/40971924</t>
  </si>
  <si>
    <t>https://catalog.archives.gov/id/40972306</t>
  </si>
  <si>
    <t>https://catalog.archives.gov/id/40972096</t>
  </si>
  <si>
    <t>https://catalog.archives.gov/id/40972098</t>
  </si>
  <si>
    <t>https://catalog.archives.gov/id/40972100</t>
  </si>
  <si>
    <t>https://catalog.archives.gov/id/40972102</t>
  </si>
  <si>
    <t>https://catalog.archives.gov/id/40972104</t>
  </si>
  <si>
    <t>https://catalog.archives.gov/id/40972106</t>
  </si>
  <si>
    <t>https://catalog.archives.gov/id/40972108</t>
  </si>
  <si>
    <t>https://catalog.archives.gov/id/40972110</t>
  </si>
  <si>
    <t>https://catalog.archives.gov/id/40971743</t>
  </si>
  <si>
    <t>https://catalog.archives.gov/id/40972112</t>
  </si>
  <si>
    <t>https://catalog.archives.gov/id/40972552</t>
  </si>
  <si>
    <t>https://catalog.archives.gov/id/40969985</t>
  </si>
  <si>
    <t>https://catalog.archives.gov/id/40971526</t>
  </si>
  <si>
    <t>https://catalog.archives.gov/id/40969457</t>
  </si>
  <si>
    <t>https://catalog.archives.gov/id/40972428</t>
  </si>
  <si>
    <t>https://catalog.archives.gov/id/40971306</t>
  </si>
  <si>
    <t>https://catalog.archives.gov/id/40968320</t>
  </si>
  <si>
    <t>https://catalog.archives.gov/id/40968322</t>
  </si>
  <si>
    <t>https://catalog.archives.gov/id/40973171</t>
  </si>
  <si>
    <t>https://catalog.archives.gov/id/40973526</t>
  </si>
  <si>
    <t>https://catalog.archives.gov/id/40973849</t>
  </si>
  <si>
    <t>https://catalog.archives.gov/id/40973291</t>
  </si>
  <si>
    <t>https://catalog.archives.gov/id/40973616</t>
  </si>
  <si>
    <t>https://catalog.archives.gov/id/40972928</t>
  </si>
  <si>
    <t>https://catalog.archives.gov/id/40973793</t>
  </si>
  <si>
    <t>https://catalog.archives.gov/id/40971062</t>
  </si>
  <si>
    <t>https://catalog.archives.gov/id/40974012</t>
  </si>
  <si>
    <t>https://catalog.archives.gov/id/40973274</t>
  </si>
  <si>
    <t>https://catalog.archives.gov/id/40969981</t>
  </si>
  <si>
    <t>https://catalog.archives.gov/id/40972607</t>
  </si>
  <si>
    <t>https://catalog.archives.gov/id/40971259</t>
  </si>
  <si>
    <t>https://catalog.archives.gov/id/40973353</t>
  </si>
  <si>
    <t>https://catalog.archives.gov/id/40969973</t>
  </si>
  <si>
    <t>https://catalog.archives.gov/id/40969965</t>
  </si>
  <si>
    <t>https://catalog.archives.gov/id/40971575</t>
  </si>
  <si>
    <t>https://catalog.archives.gov/id/40969591</t>
  </si>
  <si>
    <t>https://catalog.archives.gov/id/40969987</t>
  </si>
  <si>
    <t>https://catalog.archives.gov/id/40971773</t>
  </si>
  <si>
    <t>https://catalog.archives.gov/id/40971978</t>
  </si>
  <si>
    <t>https://catalog.archives.gov/id/40971747</t>
  </si>
  <si>
    <t>https://catalog.archives.gov/id/40972862</t>
  </si>
  <si>
    <t>https://catalog.archives.gov/id/40972746</t>
  </si>
  <si>
    <t>https://catalog.archives.gov/id/40971243</t>
  </si>
  <si>
    <t>https://catalog.archives.gov/id/40973314</t>
  </si>
  <si>
    <t>https://catalog.archives.gov/id/40967882</t>
  </si>
  <si>
    <t>https://catalog.archives.gov/id/40973542</t>
  </si>
  <si>
    <t>https://catalog.archives.gov/id/40972960</t>
  </si>
  <si>
    <t>https://catalog.archives.gov/id/40972966</t>
  </si>
  <si>
    <t>https://catalog.archives.gov/id/40971645</t>
  </si>
  <si>
    <t>https://catalog.archives.gov/id/40971304</t>
  </si>
  <si>
    <t>https://catalog.archives.gov/id/40971721</t>
  </si>
  <si>
    <t>https://catalog.archives.gov/id/40972326</t>
  </si>
  <si>
    <t>https://catalog.archives.gov/id/40971735</t>
  </si>
  <si>
    <t>https://catalog.archives.gov/id/40973050</t>
  </si>
  <si>
    <t>https://catalog.archives.gov/id/40972328</t>
  </si>
  <si>
    <t>https://catalog.archives.gov/id/40972364</t>
  </si>
  <si>
    <t>https://catalog.archives.gov/id/40968509</t>
  </si>
  <si>
    <t>https://catalog.archives.gov/id/40970769</t>
  </si>
  <si>
    <t>https://catalog.archives.gov/id/40969913</t>
  </si>
  <si>
    <t>https://catalog.archives.gov/id/40972950</t>
  </si>
  <si>
    <t>https://catalog.archives.gov/id/40971446</t>
  </si>
  <si>
    <t>https://catalog.archives.gov/id/40972460</t>
  </si>
  <si>
    <t>https://catalog.archives.gov/id/40972794</t>
  </si>
  <si>
    <t>https://catalog.archives.gov/id/40973421</t>
  </si>
  <si>
    <t>https://catalog.archives.gov/id/40972300</t>
  </si>
  <si>
    <t>https://catalog.archives.gov/id/40973671</t>
  </si>
  <si>
    <t>https://catalog.archives.gov/id/40973413</t>
  </si>
  <si>
    <t>https://catalog.archives.gov/id/40973234</t>
  </si>
  <si>
    <t>https://catalog.archives.gov/id/40969211</t>
  </si>
  <si>
    <t>https://catalog.archives.gov/id/40971177</t>
  </si>
  <si>
    <t>https://catalog.archives.gov/id/40972120</t>
  </si>
  <si>
    <t>https://catalog.archives.gov/id/40973351</t>
  </si>
  <si>
    <t>https://catalog.archives.gov/id/40969977</t>
  </si>
  <si>
    <t>https://catalog.archives.gov/id/40971777</t>
  </si>
  <si>
    <t>https://catalog.archives.gov/id/40969975</t>
  </si>
  <si>
    <t>https://catalog.archives.gov/id/40973162</t>
  </si>
  <si>
    <t>https://catalog.archives.gov/id/40973504</t>
  </si>
  <si>
    <t>https://catalog.archives.gov/id/40973312</t>
  </si>
  <si>
    <t>https://catalog.archives.gov/id/40971579</t>
  </si>
  <si>
    <t>https://catalog.archives.gov/id/40972716</t>
  </si>
  <si>
    <t>https://catalog.archives.gov/id/40971044</t>
  </si>
  <si>
    <t>https://catalog.archives.gov/id/40972564</t>
  </si>
  <si>
    <t>https://catalog.archives.gov/id/40971540</t>
  </si>
  <si>
    <t>https://catalog.archives.gov/id/40972991</t>
  </si>
  <si>
    <t>https://catalog.archives.gov/id/40972958</t>
  </si>
  <si>
    <t>https://catalog.archives.gov/id/40972064</t>
  </si>
  <si>
    <t>https://catalog.archives.gov/id/40972800</t>
  </si>
  <si>
    <t>https://catalog.archives.gov/id/40973276</t>
  </si>
  <si>
    <t>https://catalog.archives.gov/id/40972688</t>
  </si>
  <si>
    <t>https://catalog.archives.gov/id/40971801</t>
  </si>
  <si>
    <t>https://catalog.archives.gov/id/40971007</t>
  </si>
  <si>
    <t>https://catalog.archives.gov/id/40971729</t>
  </si>
  <si>
    <t>https://catalog.archives.gov/id/40969471</t>
  </si>
  <si>
    <t>https://catalog.archives.gov/id/40970885</t>
  </si>
  <si>
    <t>https://catalog.archives.gov/id/40969463</t>
  </si>
  <si>
    <t>https://catalog.archives.gov/id/40969481</t>
  </si>
  <si>
    <t>https://catalog.archives.gov/id/40969473</t>
  </si>
  <si>
    <t>https://catalog.archives.gov/id/40969475</t>
  </si>
  <si>
    <t>https://catalog.archives.gov/id/40972332</t>
  </si>
  <si>
    <t>https://catalog.archives.gov/id/40971255</t>
  </si>
  <si>
    <t>https://catalog.archives.gov/id/40971563</t>
  </si>
  <si>
    <t>https://catalog.archives.gov/id/40973017</t>
  </si>
  <si>
    <t>https://catalog.archives.gov/id/40972478</t>
  </si>
  <si>
    <t>https://catalog.archives.gov/id/40973566</t>
  </si>
  <si>
    <t>https://catalog.archives.gov/id/40973663</t>
  </si>
  <si>
    <t>https://catalog.archives.gov/id/40973847</t>
  </si>
  <si>
    <t>https://catalog.archives.gov/id/40971498</t>
  </si>
  <si>
    <t>https://catalog.archives.gov/id/40971275</t>
  </si>
  <si>
    <t>https://catalog.archives.gov/id/40971733</t>
  </si>
  <si>
    <t>https://catalog.archives.gov/id/40971805</t>
  </si>
  <si>
    <t>https://catalog.archives.gov/id/40972066</t>
  </si>
  <si>
    <t>https://catalog.archives.gov/id/40973078</t>
  </si>
  <si>
    <t>https://catalog.archives.gov/id/40971950</t>
  </si>
  <si>
    <t>https://catalog.archives.gov/id/40968734</t>
  </si>
  <si>
    <t>https://catalog.archives.gov/id/40969519</t>
  </si>
  <si>
    <t>https://catalog.archives.gov/id/40971944</t>
  </si>
  <si>
    <t>https://catalog.archives.gov/id/40971653</t>
  </si>
  <si>
    <t>https://catalog.archives.gov/id/40972848</t>
  </si>
  <si>
    <t>https://catalog.archives.gov/id/40972706</t>
  </si>
  <si>
    <t>https://catalog.archives.gov/id/40973853</t>
  </si>
  <si>
    <t>https://catalog.archives.gov/id/40972233</t>
  </si>
  <si>
    <t>https://catalog.archives.gov/id/40972567</t>
  </si>
  <si>
    <t>https://catalog.archives.gov/id/40971715</t>
  </si>
  <si>
    <t>https://catalog.archives.gov/id/40973429</t>
  </si>
  <si>
    <t>https://catalog.archives.gov/id/40973558</t>
  </si>
  <si>
    <t>https://catalog.archives.gov/id/40968635</t>
  </si>
  <si>
    <t>https://catalog.archives.gov/id/40972726</t>
  </si>
  <si>
    <t>https://catalog.archives.gov/id/40973011</t>
  </si>
  <si>
    <t>https://catalog.archives.gov/id/40971709</t>
  </si>
  <si>
    <t>https://catalog.archives.gov/id/40972962</t>
  </si>
  <si>
    <t>https://catalog.archives.gov/id/40973988</t>
  </si>
  <si>
    <t>https://catalog.archives.gov/id/40971891</t>
  </si>
  <si>
    <t>https://catalog.archives.gov/id/40971956</t>
  </si>
  <si>
    <t>https://catalog.archives.gov/id/40971444</t>
  </si>
  <si>
    <t>https://catalog.archives.gov/id/40971522</t>
  </si>
  <si>
    <t>https://catalog.archives.gov/id/40972956</t>
  </si>
  <si>
    <t>https://catalog.archives.gov/id/40972944</t>
  </si>
  <si>
    <t>https://catalog.archives.gov/id/40972456</t>
  </si>
  <si>
    <t>https://catalog.archives.gov/id/40971530</t>
  </si>
  <si>
    <t>https://catalog.archives.gov/id/40973506</t>
  </si>
  <si>
    <t>https://catalog.archives.gov/id/40973508</t>
  </si>
  <si>
    <t>https://catalog.archives.gov/id/40972750</t>
  </si>
  <si>
    <t>https://catalog.archives.gov/id/40973403</t>
  </si>
  <si>
    <t>https://catalog.archives.gov/id/40971363</t>
  </si>
  <si>
    <t>https://catalog.archives.gov/id/40971477</t>
  </si>
  <si>
    <t>https://catalog.archives.gov/id/40971755</t>
  </si>
  <si>
    <t>https://catalog.archives.gov/id/40973200</t>
  </si>
  <si>
    <t>https://catalog.archives.gov/id/40971528</t>
  </si>
  <si>
    <t>https://catalog.archives.gov/id/40972618</t>
  </si>
  <si>
    <t>https://catalog.archives.gov/id/40971737</t>
  </si>
  <si>
    <t>https://catalog.archives.gov/id/40972798</t>
  </si>
  <si>
    <t>https://catalog.archives.gov/id/40972954</t>
  </si>
  <si>
    <t>https://catalog.archives.gov/id/40969915</t>
  </si>
  <si>
    <t>https://catalog.archives.gov/id/40973556</t>
  </si>
  <si>
    <t>https://catalog.archives.gov/id/40971253</t>
  </si>
  <si>
    <t>https://catalog.archives.gov/id/40972072</t>
  </si>
  <si>
    <t>https://catalog.archives.gov/id/40971302</t>
  </si>
  <si>
    <t>https://catalog.archives.gov/id/40971109</t>
  </si>
  <si>
    <t>https://catalog.archives.gov/id/40972736</t>
  </si>
  <si>
    <t>https://catalog.archives.gov/id/40973494</t>
  </si>
  <si>
    <t>https://catalog.archives.gov/id/40971219</t>
  </si>
  <si>
    <t>https://catalog.archives.gov/id/40972292</t>
  </si>
  <si>
    <t>https://catalog.archives.gov/id/40973713</t>
  </si>
  <si>
    <t>https://catalog.archives.gov/id/40973799</t>
  </si>
  <si>
    <t>https://catalog.archives.gov/id/40973116</t>
  </si>
  <si>
    <t>https://catalog.archives.gov/id/40969521</t>
  </si>
  <si>
    <t>https://catalog.archives.gov/id/40973554</t>
  </si>
  <si>
    <t>https://catalog.archives.gov/id/40973431</t>
  </si>
  <si>
    <t>https://catalog.archives.gov/id/40972388</t>
  </si>
  <si>
    <t>https://catalog.archives.gov/id/40969511</t>
  </si>
  <si>
    <t>https://catalog.archives.gov/id/40972636</t>
  </si>
  <si>
    <t>https://catalog.archives.gov/id/40973866</t>
  </si>
  <si>
    <t>https://catalog.archives.gov/id/40968171</t>
  </si>
  <si>
    <t>https://catalog.archives.gov/id/40969929</t>
  </si>
  <si>
    <t>https://catalog.archives.gov/id/40971425</t>
  </si>
  <si>
    <t>https://catalog.archives.gov/id/40972964</t>
  </si>
  <si>
    <t>https://catalog.archives.gov/id/40972952</t>
  </si>
  <si>
    <t>https://catalog.archives.gov/id/40973681</t>
  </si>
  <si>
    <t>https://catalog.archives.gov/id/40970013</t>
  </si>
  <si>
    <t>https://catalog.archives.gov/id/40972116</t>
  </si>
  <si>
    <t>https://catalog.archives.gov/id/40968898</t>
  </si>
  <si>
    <t>https://catalog.archives.gov/id/40971133</t>
  </si>
  <si>
    <t>https://catalog.archives.gov/id/40972612</t>
  </si>
  <si>
    <t>https://catalog.archives.gov/id/40973386</t>
  </si>
  <si>
    <t>https://catalog.archives.gov/id/40971265</t>
  </si>
  <si>
    <t>https://catalog.archives.gov/id/40973564</t>
  </si>
  <si>
    <t>https://catalog.archives.gov/id/40972836</t>
  </si>
  <si>
    <t>https://catalog.archives.gov/id/40973835</t>
  </si>
  <si>
    <t>https://catalog.archives.gov/id/40973142</t>
  </si>
  <si>
    <t>https://catalog.archives.gov/id/40971751</t>
  </si>
  <si>
    <t>https://catalog.archives.gov/id/40971669</t>
  </si>
  <si>
    <t>https://catalog.archives.gov/id/40972782</t>
  </si>
  <si>
    <t>https://catalog.archives.gov/id/40969902</t>
  </si>
  <si>
    <t>https://catalog.archives.gov/id/40973797</t>
  </si>
  <si>
    <t>https://catalog.archives.gov/id/40968308</t>
  </si>
  <si>
    <t>https://catalog.archives.gov/id/40972227</t>
  </si>
  <si>
    <t>https://catalog.archives.gov/id/40971089</t>
  </si>
  <si>
    <t>https://catalog.archives.gov/id/40973486</t>
  </si>
  <si>
    <t>https://catalog.archives.gov/id/40974008</t>
  </si>
  <si>
    <t>https://catalog.archives.gov/id/40971263</t>
  </si>
  <si>
    <t>https://catalog.archives.gov/id/40972655</t>
  </si>
  <si>
    <t>https://catalog.archives.gov/id/40972581</t>
  </si>
  <si>
    <t>https://catalog.archives.gov/id/40971619</t>
  </si>
  <si>
    <t>https://catalog.archives.gov/id/40972185</t>
  </si>
  <si>
    <t>https://catalog.archives.gov/id/40969477</t>
  </si>
  <si>
    <t>https://catalog.archives.gov/id/40973548</t>
  </si>
  <si>
    <t>https://catalog.archives.gov/id/40973699</t>
  </si>
  <si>
    <t>https://catalog.archives.gov/id/40973005</t>
  </si>
  <si>
    <t>https://catalog.archives.gov/id/40971399</t>
  </si>
  <si>
    <t>https://catalog.archives.gov/id/40971439</t>
  </si>
  <si>
    <t>https://catalog.archives.gov/id/40972266</t>
  </si>
  <si>
    <t>https://catalog.archives.gov/id/40972946</t>
  </si>
  <si>
    <t>https://catalog.archives.gov/id/40973094</t>
  </si>
  <si>
    <t>https://catalog.archives.gov/id/40973805</t>
  </si>
  <si>
    <t>https://catalog.archives.gov/id/40973855</t>
  </si>
  <si>
    <t>https://catalog.archives.gov/id/40971687</t>
  </si>
  <si>
    <t>https://catalog.archives.gov/id/40972272</t>
  </si>
  <si>
    <t>https://catalog.archives.gov/id/40973369</t>
  </si>
  <si>
    <t>https://catalog.archives.gov/id/40972646</t>
  </si>
  <si>
    <t>https://catalog.archives.gov/id/40970110</t>
  </si>
  <si>
    <t>https://catalog.archives.gov/id/40973427</t>
  </si>
  <si>
    <t>https://catalog.archives.gov/id/40973783</t>
  </si>
  <si>
    <t>https://catalog.archives.gov/id/40968332</t>
  </si>
  <si>
    <t>https://catalog.archives.gov/id/40973791</t>
  </si>
  <si>
    <t>https://catalog.archives.gov/id/40971569</t>
  </si>
  <si>
    <t>https://catalog.archives.gov/id/40972414</t>
  </si>
  <si>
    <t>https://catalog.archives.gov/id/40972601</t>
  </si>
  <si>
    <t>https://catalog.archives.gov/id/40972650</t>
  </si>
  <si>
    <t>https://catalog.archives.gov/id/40973184</t>
  </si>
  <si>
    <t>https://catalog.archives.gov/id/40973500</t>
  </si>
  <si>
    <t>https://catalog.archives.gov/id/40973528</t>
  </si>
  <si>
    <t>https://catalog.archives.gov/id/40973900</t>
  </si>
  <si>
    <t>https://catalog.archives.gov/id/40973906</t>
  </si>
  <si>
    <t>https://catalog.archives.gov/id/40973090</t>
  </si>
  <si>
    <t>https://catalog.archives.gov/id/40972672</t>
  </si>
  <si>
    <t>https://catalog.archives.gov/id/40971215</t>
  </si>
  <si>
    <t>https://catalog.archives.gov/id/40973210</t>
  </si>
  <si>
    <t>https://catalog.archives.gov/id/40971283</t>
  </si>
  <si>
    <t>https://catalog.archives.gov/id/40971257</t>
  </si>
  <si>
    <t>https://catalog.archives.gov/id/40971320</t>
  </si>
  <si>
    <t>https://catalog.archives.gov/id/40972038</t>
  </si>
  <si>
    <t>https://catalog.archives.gov/id/40971988</t>
  </si>
  <si>
    <t>https://catalog.archives.gov/id/40971994</t>
  </si>
  <si>
    <t>https://catalog.archives.gov/id/40972900</t>
  </si>
  <si>
    <t>https://catalog.archives.gov/id/40972910</t>
  </si>
  <si>
    <t>https://catalog.archives.gov/id/40972930</t>
  </si>
  <si>
    <t>https://catalog.archives.gov/id/40972902</t>
  </si>
  <si>
    <t>https://catalog.archives.gov/id/40972914</t>
  </si>
  <si>
    <t>https://catalog.archives.gov/id/40972904</t>
  </si>
  <si>
    <t>https://catalog.archives.gov/id/40973601</t>
  </si>
  <si>
    <t>https://catalog.archives.gov/id/40973749</t>
  </si>
  <si>
    <t>https://catalog.archives.gov/id/40973787</t>
  </si>
  <si>
    <t>https://catalog.archives.gov/id/40972912</t>
  </si>
  <si>
    <t>https://catalog.archives.gov/id/40971213</t>
  </si>
  <si>
    <t>https://catalog.archives.gov/id/40971205</t>
  </si>
  <si>
    <t>https://catalog.archives.gov/id/40971545</t>
  </si>
  <si>
    <t>https://catalog.archives.gov/id/40971555</t>
  </si>
  <si>
    <t>https://catalog.archives.gov/id/40971930</t>
  </si>
  <si>
    <t>https://catalog.archives.gov/id/40972030</t>
  </si>
  <si>
    <t>https://catalog.archives.gov/id/40972006</t>
  </si>
  <si>
    <t>https://catalog.archives.gov/id/40972090</t>
  </si>
  <si>
    <t>https://catalog.archives.gov/id/40972207</t>
  </si>
  <si>
    <t>https://catalog.archives.gov/id/40972213</t>
  </si>
  <si>
    <t>https://catalog.archives.gov/id/40972686</t>
  </si>
  <si>
    <t>https://catalog.archives.gov/id/40972827</t>
  </si>
  <si>
    <t>https://catalog.archives.gov/id/40972916</t>
  </si>
  <si>
    <t>https://catalog.archives.gov/id/40972922</t>
  </si>
  <si>
    <t>https://catalog.archives.gov/id/40972918</t>
  </si>
  <si>
    <t>https://catalog.archives.gov/id/40972906</t>
  </si>
  <si>
    <t>https://catalog.archives.gov/id/40973022</t>
  </si>
  <si>
    <t>https://catalog.archives.gov/id/40973268</t>
  </si>
  <si>
    <t>https://catalog.archives.gov/id/40973490</t>
  </si>
  <si>
    <t>https://catalog.archives.gov/id/40973488</t>
  </si>
  <si>
    <t>https://catalog.archives.gov/id/40973727</t>
  </si>
  <si>
    <t>https://catalog.archives.gov/id/40973693</t>
  </si>
  <si>
    <t>https://catalog.archives.gov/id/40973765</t>
  </si>
  <si>
    <t>https://catalog.archives.gov/id/40973741</t>
  </si>
  <si>
    <t>https://catalog.archives.gov/id/40973632</t>
  </si>
  <si>
    <t>https://catalog.archives.gov/id/40973757</t>
  </si>
  <si>
    <t>https://catalog.archives.gov/id/40973759</t>
  </si>
  <si>
    <t>https://catalog.archives.gov/id/40973673</t>
  </si>
  <si>
    <t>https://catalog.archives.gov/id/40973634</t>
  </si>
  <si>
    <t>https://catalog.archives.gov/id/40973916</t>
  </si>
  <si>
    <t>https://catalog.archives.gov/id/40973934</t>
  </si>
  <si>
    <t>https://catalog.archives.gov/id/40973990</t>
  </si>
  <si>
    <t>https://catalog.archives.gov/id/40973984</t>
  </si>
  <si>
    <t>https://catalog.archives.gov/id/40973986</t>
  </si>
  <si>
    <t>https://catalog.archives.gov/id/40972979</t>
  </si>
  <si>
    <t>https://catalog.archives.gov/id/40972989</t>
  </si>
  <si>
    <t>https://catalog.archives.gov/id/40971279</t>
  </si>
  <si>
    <t>https://catalog.archives.gov/id/40973636</t>
  </si>
  <si>
    <t>https://catalog.archives.gov/id/40970999</t>
  </si>
  <si>
    <t>https://catalog.archives.gov/id/40967987</t>
  </si>
  <si>
    <t>https://catalog.archives.gov/id/40971030</t>
  </si>
  <si>
    <t>https://catalog.archives.gov/id/40971316</t>
  </si>
  <si>
    <t>https://catalog.archives.gov/id/40971352</t>
  </si>
  <si>
    <t>https://catalog.archives.gov/id/40971559</t>
  </si>
  <si>
    <t>https://catalog.archives.gov/id/40971607</t>
  </si>
  <si>
    <t>https://catalog.archives.gov/id/40971789</t>
  </si>
  <si>
    <t>https://catalog.archives.gov/id/40971849</t>
  </si>
  <si>
    <t>https://catalog.archives.gov/id/40972012</t>
  </si>
  <si>
    <t>https://catalog.archives.gov/id/40972014</t>
  </si>
  <si>
    <t>https://catalog.archives.gov/id/40972086</t>
  </si>
  <si>
    <t>https://catalog.archives.gov/id/40972147</t>
  </si>
  <si>
    <t>https://catalog.archives.gov/id/40972141</t>
  </si>
  <si>
    <t>https://catalog.archives.gov/id/40972368</t>
  </si>
  <si>
    <t>https://catalog.archives.gov/id/40972595</t>
  </si>
  <si>
    <t>https://catalog.archives.gov/id/40972614</t>
  </si>
  <si>
    <t>https://catalog.archives.gov/id/40972676</t>
  </si>
  <si>
    <t>https://catalog.archives.gov/id/40972807</t>
  </si>
  <si>
    <t>https://catalog.archives.gov/id/40972811</t>
  </si>
  <si>
    <t>https://catalog.archives.gov/id/40972821</t>
  </si>
  <si>
    <t>https://catalog.archives.gov/id/40972819</t>
  </si>
  <si>
    <t>https://catalog.archives.gov/id/40972924</t>
  </si>
  <si>
    <t>https://catalog.archives.gov/id/40972926</t>
  </si>
  <si>
    <t>https://catalog.archives.gov/id/40972920</t>
  </si>
  <si>
    <t>https://catalog.archives.gov/id/40972898</t>
  </si>
  <si>
    <t>https://catalog.archives.gov/id/40972970</t>
  </si>
  <si>
    <t>https://catalog.archives.gov/id/40973037</t>
  </si>
  <si>
    <t>https://catalog.archives.gov/id/40973074</t>
  </si>
  <si>
    <t>https://catalog.archives.gov/id/40973160</t>
  </si>
  <si>
    <t>https://catalog.archives.gov/id/40973300</t>
  </si>
  <si>
    <t>https://catalog.archives.gov/id/40973308</t>
  </si>
  <si>
    <t>https://catalog.archives.gov/id/40973320</t>
  </si>
  <si>
    <t>https://catalog.archives.gov/id/40973331</t>
  </si>
  <si>
    <t>https://catalog.archives.gov/id/40973339</t>
  </si>
  <si>
    <t>https://catalog.archives.gov/id/40973476</t>
  </si>
  <si>
    <t>https://catalog.archives.gov/id/40973902</t>
  </si>
  <si>
    <t>https://catalog.archives.gov/id/40973908</t>
  </si>
  <si>
    <t>https://catalog.archives.gov/id/40973928</t>
  </si>
  <si>
    <t>https://catalog.archives.gov/id/40974027</t>
  </si>
  <si>
    <t>https://catalog.archives.gov/id/40972981</t>
  </si>
  <si>
    <t>https://catalog.archives.gov/id/40973333</t>
  </si>
  <si>
    <t>https://catalog.archives.gov/id/40971171</t>
  </si>
  <si>
    <t>https://catalog.archives.gov/id/40971153</t>
  </si>
  <si>
    <t>https://catalog.archives.gov/id/40971149</t>
  </si>
  <si>
    <t>https://catalog.archives.gov/id/40971072</t>
  </si>
  <si>
    <t>https://catalog.archives.gov/id/40971074</t>
  </si>
  <si>
    <t>https://catalog.archives.gov/id/40971209</t>
  </si>
  <si>
    <t>https://catalog.archives.gov/id/40971201</t>
  </si>
  <si>
    <t>https://catalog.archives.gov/id/40971889</t>
  </si>
  <si>
    <t>https://catalog.archives.gov/id/40971831</t>
  </si>
  <si>
    <t>https://catalog.archives.gov/id/40971833</t>
  </si>
  <si>
    <t>https://catalog.archives.gov/id/40971835</t>
  </si>
  <si>
    <t>https://catalog.archives.gov/id/40971926</t>
  </si>
  <si>
    <t>https://catalog.archives.gov/id/40972135</t>
  </si>
  <si>
    <t>https://catalog.archives.gov/id/40972143</t>
  </si>
  <si>
    <t>https://catalog.archives.gov/id/40972209</t>
  </si>
  <si>
    <t>https://catalog.archives.gov/id/40972728</t>
  </si>
  <si>
    <t>https://catalog.archives.gov/id/40973024</t>
  </si>
  <si>
    <t>https://catalog.archives.gov/id/40973371</t>
  </si>
  <si>
    <t>https://catalog.archives.gov/id/40973423</t>
  </si>
  <si>
    <t>https://catalog.archives.gov/id/40973697</t>
  </si>
  <si>
    <t>https://catalog.archives.gov/id/40973910</t>
  </si>
  <si>
    <t>https://catalog.archives.gov/id/40972985</t>
  </si>
  <si>
    <t>https://catalog.archives.gov/id/40972983</t>
  </si>
  <si>
    <t>https://catalog.archives.gov/id/40971199</t>
  </si>
  <si>
    <t>https://catalog.archives.gov/id/40971397</t>
  </si>
  <si>
    <t>https://catalog.archives.gov/id/40971483</t>
  </si>
  <si>
    <t>https://catalog.archives.gov/id/40972034</t>
  </si>
  <si>
    <t>https://catalog.archives.gov/id/40972491</t>
  </si>
  <si>
    <t>https://catalog.archives.gov/id/40972537</t>
  </si>
  <si>
    <t>https://catalog.archives.gov/id/40972696</t>
  </si>
  <si>
    <t>https://catalog.archives.gov/id/40973167</t>
  </si>
  <si>
    <t>https://catalog.archives.gov/id/40973236</t>
  </si>
  <si>
    <t>https://catalog.archives.gov/id/40973306</t>
  </si>
  <si>
    <t>https://catalog.archives.gov/id/40973687</t>
  </si>
  <si>
    <t>https://catalog.archives.gov/id/40973638</t>
  </si>
  <si>
    <t>https://catalog.archives.gov/id/40973691</t>
  </si>
  <si>
    <t>https://catalog.archives.gov/id/40973755</t>
  </si>
  <si>
    <t>https://catalog.archives.gov/id/40973739</t>
  </si>
  <si>
    <t>https://catalog.archives.gov/id/40973767</t>
  </si>
  <si>
    <t>https://catalog.archives.gov/id/40973952</t>
  </si>
  <si>
    <t>https://catalog.archives.gov/id/40974053</t>
  </si>
  <si>
    <t>https://catalog.archives.gov/id/40971538</t>
  </si>
  <si>
    <t>https://catalog.archives.gov/id/40971381</t>
  </si>
  <si>
    <t>https://catalog.archives.gov/id/40972790</t>
  </si>
  <si>
    <t>https://catalog.archives.gov/id/40971390</t>
  </si>
  <si>
    <t>https://catalog.archives.gov/id/40971392</t>
  </si>
  <si>
    <t>https://catalog.archives.gov/id/40971377</t>
  </si>
  <si>
    <t>https://catalog.archives.gov/id/40971625</t>
  </si>
  <si>
    <t>https://catalog.archives.gov/id/40971379</t>
  </si>
  <si>
    <t>https://catalog.archives.gov/id/40971068</t>
  </si>
  <si>
    <t>https://catalog.archives.gov/id/40971298</t>
  </si>
  <si>
    <t>https://catalog.archives.gov/id/40971285</t>
  </si>
  <si>
    <t>https://catalog.archives.gov/id/40971287</t>
  </si>
  <si>
    <t>https://catalog.archives.gov/id/40971433</t>
  </si>
  <si>
    <t>https://catalog.archives.gov/id/40971603</t>
  </si>
  <si>
    <t>https://catalog.archives.gov/id/40971691</t>
  </si>
  <si>
    <t>https://catalog.archives.gov/id/40971896</t>
  </si>
  <si>
    <t>https://catalog.archives.gov/id/40969096</t>
  </si>
  <si>
    <t>https://catalog.archives.gov/id/40972026</t>
  </si>
  <si>
    <t>https://catalog.archives.gov/id/40972202</t>
  </si>
  <si>
    <t>https://catalog.archives.gov/id/40972340</t>
  </si>
  <si>
    <t>https://catalog.archives.gov/id/40972330</t>
  </si>
  <si>
    <t>https://catalog.archives.gov/id/40972519</t>
  </si>
  <si>
    <t>https://catalog.archives.gov/id/40972605</t>
  </si>
  <si>
    <t>https://catalog.archives.gov/id/40972634</t>
  </si>
  <si>
    <t>https://catalog.archives.gov/id/40972936</t>
  </si>
  <si>
    <t>https://catalog.archives.gov/id/40972940</t>
  </si>
  <si>
    <t>https://catalog.archives.gov/id/40973206</t>
  </si>
  <si>
    <t>https://catalog.archives.gov/id/40973620</t>
  </si>
  <si>
    <t>https://catalog.archives.gov/id/40973737</t>
  </si>
  <si>
    <t>https://catalog.archives.gov/id/40973652</t>
  </si>
  <si>
    <t>https://catalog.archives.gov/id/40973605</t>
  </si>
  <si>
    <t>https://catalog.archives.gov/id/40973607</t>
  </si>
  <si>
    <t>https://catalog.archives.gov/id/40974023</t>
  </si>
  <si>
    <t>https://catalog.archives.gov/id/40972545</t>
  </si>
  <si>
    <t>https://catalog.archives.gov/id/40971076</t>
  </si>
  <si>
    <t>https://catalog.archives.gov/id/40973173</t>
  </si>
  <si>
    <t>https://catalog.archives.gov/id/40971375</t>
  </si>
  <si>
    <t>https://catalog.archives.gov/id/40971617</t>
  </si>
  <si>
    <t>https://catalog.archives.gov/id/40971001</t>
  </si>
  <si>
    <t>https://catalog.archives.gov/id/40968111</t>
  </si>
  <si>
    <t>https://catalog.archives.gov/id/40971217</t>
  </si>
  <si>
    <t>https://catalog.archives.gov/id/40971290</t>
  </si>
  <si>
    <t>https://catalog.archives.gov/id/40971225</t>
  </si>
  <si>
    <t>https://catalog.archives.gov/id/40971157</t>
  </si>
  <si>
    <t>https://catalog.archives.gov/id/40971087</t>
  </si>
  <si>
    <t>https://catalog.archives.gov/id/40971121</t>
  </si>
  <si>
    <t>https://catalog.archives.gov/id/40971227</t>
  </si>
  <si>
    <t>https://catalog.archives.gov/id/40971181</t>
  </si>
  <si>
    <t>https://catalog.archives.gov/id/40971358</t>
  </si>
  <si>
    <t>https://catalog.archives.gov/id/40971442</t>
  </si>
  <si>
    <t>https://catalog.archives.gov/id/40971561</t>
  </si>
  <si>
    <t>https://catalog.archives.gov/id/40971553</t>
  </si>
  <si>
    <t>https://catalog.archives.gov/id/40971671</t>
  </si>
  <si>
    <t>https://catalog.archives.gov/id/40971701</t>
  </si>
  <si>
    <t>https://catalog.archives.gov/id/40971661</t>
  </si>
  <si>
    <t>https://catalog.archives.gov/id/40971887</t>
  </si>
  <si>
    <t>https://catalog.archives.gov/id/40969110</t>
  </si>
  <si>
    <t>https://catalog.archives.gov/id/40971932</t>
  </si>
  <si>
    <t>https://catalog.archives.gov/id/40971934</t>
  </si>
  <si>
    <t>https://catalog.archives.gov/id/40971942</t>
  </si>
  <si>
    <t>https://catalog.archives.gov/id/40971940</t>
  </si>
  <si>
    <t>https://catalog.archives.gov/id/40971952</t>
  </si>
  <si>
    <t>https://catalog.archives.gov/id/40972028</t>
  </si>
  <si>
    <t>https://catalog.archives.gov/id/40972036</t>
  </si>
  <si>
    <t>https://catalog.archives.gov/id/40972056</t>
  </si>
  <si>
    <t>https://catalog.archives.gov/id/40971984</t>
  </si>
  <si>
    <t>https://catalog.archives.gov/id/40972082</t>
  </si>
  <si>
    <t>https://catalog.archives.gov/id/40972137</t>
  </si>
  <si>
    <t>https://catalog.archives.gov/id/40972169</t>
  </si>
  <si>
    <t>https://catalog.archives.gov/id/40972420</t>
  </si>
  <si>
    <t>https://catalog.archives.gov/id/40972416</t>
  </si>
  <si>
    <t>https://catalog.archives.gov/id/40972308</t>
  </si>
  <si>
    <t>https://catalog.archives.gov/id/40972334</t>
  </si>
  <si>
    <t>https://catalog.archives.gov/id/40972622</t>
  </si>
  <si>
    <t>https://catalog.archives.gov/id/40972628</t>
  </si>
  <si>
    <t>https://catalog.archives.gov/id/40972659</t>
  </si>
  <si>
    <t>https://catalog.archives.gov/id/40972663</t>
  </si>
  <si>
    <t>https://catalog.archives.gov/id/40972760</t>
  </si>
  <si>
    <t>https://catalog.archives.gov/id/40972773</t>
  </si>
  <si>
    <t>https://catalog.archives.gov/id/40972825</t>
  </si>
  <si>
    <t>https://catalog.archives.gov/id/40973032</t>
  </si>
  <si>
    <t>https://catalog.archives.gov/id/40973286</t>
  </si>
  <si>
    <t>https://catalog.archives.gov/id/40973474</t>
  </si>
  <si>
    <t>https://catalog.archives.gov/id/40973719</t>
  </si>
  <si>
    <t>https://catalog.archives.gov/id/40973711</t>
  </si>
  <si>
    <t>https://catalog.archives.gov/id/40973640</t>
  </si>
  <si>
    <t>https://catalog.archives.gov/id/40973747</t>
  </si>
  <si>
    <t>https://catalog.archives.gov/id/40973912</t>
  </si>
  <si>
    <t>https://catalog.archives.gov/id/40973948</t>
  </si>
  <si>
    <t>https://catalog.archives.gov/id/40974002</t>
  </si>
  <si>
    <t>https://catalog.archives.gov/id/40972972</t>
  </si>
  <si>
    <t>https://catalog.archives.gov/id/40973709</t>
  </si>
  <si>
    <t>https://catalog.archives.gov/id/40972577</t>
  </si>
  <si>
    <t>https://catalog.archives.gov/id/40971060</t>
  </si>
  <si>
    <t>https://catalog.archives.gov/id/40971273</t>
  </si>
  <si>
    <t>https://catalog.archives.gov/id/40971161</t>
  </si>
  <si>
    <t>https://catalog.archives.gov/id/40971336</t>
  </si>
  <si>
    <t>https://catalog.archives.gov/id/40971371</t>
  </si>
  <si>
    <t>https://catalog.archives.gov/id/40971369</t>
  </si>
  <si>
    <t>https://catalog.archives.gov/id/40971354</t>
  </si>
  <si>
    <t>https://catalog.archives.gov/id/40971407</t>
  </si>
  <si>
    <t>https://catalog.archives.gov/id/40971429</t>
  </si>
  <si>
    <t>https://catalog.archives.gov/id/40971473</t>
  </si>
  <si>
    <t>https://catalog.archives.gov/id/40971536</t>
  </si>
  <si>
    <t>https://catalog.archives.gov/id/40971557</t>
  </si>
  <si>
    <t>https://catalog.archives.gov/id/40971649</t>
  </si>
  <si>
    <t>https://catalog.archives.gov/id/40971783</t>
  </si>
  <si>
    <t>https://catalog.archives.gov/id/40971861</t>
  </si>
  <si>
    <t>https://catalog.archives.gov/id/40971948</t>
  </si>
  <si>
    <t>https://catalog.archives.gov/id/40972052</t>
  </si>
  <si>
    <t>https://catalog.archives.gov/id/40972004</t>
  </si>
  <si>
    <t>https://catalog.archives.gov/id/40972040</t>
  </si>
  <si>
    <t>https://catalog.archives.gov/id/40969197</t>
  </si>
  <si>
    <t>https://catalog.archives.gov/id/40972042</t>
  </si>
  <si>
    <t>https://catalog.archives.gov/id/40972133</t>
  </si>
  <si>
    <t>https://catalog.archives.gov/id/40972179</t>
  </si>
  <si>
    <t>https://catalog.archives.gov/id/40972200</t>
  </si>
  <si>
    <t>https://catalog.archives.gov/id/40972480</t>
  </si>
  <si>
    <t>https://catalog.archives.gov/id/40972418</t>
  </si>
  <si>
    <t>https://catalog.archives.gov/id/40972722</t>
  </si>
  <si>
    <t>https://catalog.archives.gov/id/40972734</t>
  </si>
  <si>
    <t>https://catalog.archives.gov/id/40972762</t>
  </si>
  <si>
    <t>https://catalog.archives.gov/id/40972846</t>
  </si>
  <si>
    <t>https://catalog.archives.gov/id/40972844</t>
  </si>
  <si>
    <t>https://catalog.archives.gov/id/40973020</t>
  </si>
  <si>
    <t>https://catalog.archives.gov/id/40973030</t>
  </si>
  <si>
    <t>https://catalog.archives.gov/id/40973054</t>
  </si>
  <si>
    <t>https://catalog.archives.gov/id/40973068</t>
  </si>
  <si>
    <t>https://catalog.archives.gov/id/40973120</t>
  </si>
  <si>
    <t>https://catalog.archives.gov/id/40973106</t>
  </si>
  <si>
    <t>https://catalog.archives.gov/id/40973136</t>
  </si>
  <si>
    <t>https://catalog.archives.gov/id/40973156</t>
  </si>
  <si>
    <t>https://catalog.archives.gov/id/40973224</t>
  </si>
  <si>
    <t>https://catalog.archives.gov/id/40973222</t>
  </si>
  <si>
    <t>https://catalog.archives.gov/id/40973256</t>
  </si>
  <si>
    <t>https://catalog.archives.gov/id/40973284</t>
  </si>
  <si>
    <t>https://catalog.archives.gov/id/40973304</t>
  </si>
  <si>
    <t>https://catalog.archives.gov/id/40973327</t>
  </si>
  <si>
    <t>https://catalog.archives.gov/id/40973345</t>
  </si>
  <si>
    <t>https://catalog.archives.gov/id/40973514</t>
  </si>
  <si>
    <t>https://catalog.archives.gov/id/40973572</t>
  </si>
  <si>
    <t>https://catalog.archives.gov/id/40973821</t>
  </si>
  <si>
    <t>https://catalog.archives.gov/id/40973789</t>
  </si>
  <si>
    <t>https://catalog.archives.gov/id/40973777</t>
  </si>
  <si>
    <t>https://catalog.archives.gov/id/40973753</t>
  </si>
  <si>
    <t>https://catalog.archives.gov/id/40973885</t>
  </si>
  <si>
    <t>https://catalog.archives.gov/id/40973926</t>
  </si>
  <si>
    <t>https://catalog.archives.gov/id/40973914</t>
  </si>
  <si>
    <t>https://catalog.archives.gov/id/40973924</t>
  </si>
  <si>
    <t>https://catalog.archives.gov/id/40973930</t>
  </si>
  <si>
    <t>https://catalog.archives.gov/id/40973942</t>
  </si>
  <si>
    <t>https://catalog.archives.gov/id/40974021</t>
  </si>
  <si>
    <t>https://catalog.archives.gov/id/40971003</t>
  </si>
  <si>
    <t>https://catalog.archives.gov/id/40971005</t>
  </si>
  <si>
    <t>https://catalog.archives.gov/id/40971173</t>
  </si>
  <si>
    <t>https://catalog.archives.gov/id/40971211</t>
  </si>
  <si>
    <t>https://catalog.archives.gov/id/40971327</t>
  </si>
  <si>
    <t>https://catalog.archives.gov/id/40971344</t>
  </si>
  <si>
    <t>https://catalog.archives.gov/id/40971460</t>
  </si>
  <si>
    <t>https://catalog.archives.gov/id/40971487</t>
  </si>
  <si>
    <t>https://catalog.archives.gov/id/40971573</t>
  </si>
  <si>
    <t>https://catalog.archives.gov/id/40971593</t>
  </si>
  <si>
    <t>https://catalog.archives.gov/id/40971699</t>
  </si>
  <si>
    <t>https://catalog.archives.gov/id/40971803</t>
  </si>
  <si>
    <t>https://catalog.archives.gov/id/40971910</t>
  </si>
  <si>
    <t>https://catalog.archives.gov/id/40971908</t>
  </si>
  <si>
    <t>https://catalog.archives.gov/id/40971964</t>
  </si>
  <si>
    <t>https://catalog.archives.gov/id/40972060</t>
  </si>
  <si>
    <t>https://catalog.archives.gov/id/40972050</t>
  </si>
  <si>
    <t>https://catalog.archives.gov/id/40972054</t>
  </si>
  <si>
    <t>https://catalog.archives.gov/id/40972346</t>
  </si>
  <si>
    <t>https://catalog.archives.gov/id/40972310</t>
  </si>
  <si>
    <t>https://catalog.archives.gov/id/40972493</t>
  </si>
  <si>
    <t>https://catalog.archives.gov/id/40972517</t>
  </si>
  <si>
    <t>https://catalog.archives.gov/id/40972589</t>
  </si>
  <si>
    <t>https://catalog.archives.gov/id/40972609</t>
  </si>
  <si>
    <t>https://catalog.archives.gov/id/40972648</t>
  </si>
  <si>
    <t>https://catalog.archives.gov/id/40972718</t>
  </si>
  <si>
    <t>https://catalog.archives.gov/id/40972752</t>
  </si>
  <si>
    <t>https://catalog.archives.gov/id/40972831</t>
  </si>
  <si>
    <t>https://catalog.archives.gov/id/40972858</t>
  </si>
  <si>
    <t>https://catalog.archives.gov/id/40973048</t>
  </si>
  <si>
    <t>https://catalog.archives.gov/id/40973080</t>
  </si>
  <si>
    <t>https://catalog.archives.gov/id/40973084</t>
  </si>
  <si>
    <t>https://catalog.archives.gov/id/40973158</t>
  </si>
  <si>
    <t>https://catalog.archives.gov/id/40973164</t>
  </si>
  <si>
    <t>https://catalog.archives.gov/id/40973175</t>
  </si>
  <si>
    <t>https://catalog.archives.gov/id/40973230</t>
  </si>
  <si>
    <t>https://catalog.archives.gov/id/40973272</t>
  </si>
  <si>
    <t>https://catalog.archives.gov/id/40973295</t>
  </si>
  <si>
    <t>https://catalog.archives.gov/id/40973302</t>
  </si>
  <si>
    <t>https://catalog.archives.gov/id/40973390</t>
  </si>
  <si>
    <t>https://catalog.archives.gov/id/40973546</t>
  </si>
  <si>
    <t>https://catalog.archives.gov/id/40973877</t>
  </si>
  <si>
    <t>https://catalog.archives.gov/id/40973893</t>
  </si>
  <si>
    <t>https://catalog.archives.gov/id/40973996</t>
  </si>
  <si>
    <t>https://catalog.archives.gov/id/40974047</t>
  </si>
  <si>
    <t>https://catalog.archives.gov/id/40974049</t>
  </si>
  <si>
    <t>https://catalog.archives.gov/id/40971791</t>
  </si>
  <si>
    <t>https://catalog.archives.gov/id/40972974</t>
  </si>
  <si>
    <t>https://catalog.archives.gov/id/40973357</t>
  </si>
  <si>
    <t>https://catalog.archives.gov/id/40971611</t>
  </si>
  <si>
    <t>https://catalog.archives.gov/id/40971052</t>
  </si>
  <si>
    <t>https://catalog.archives.gov/id/40971066</t>
  </si>
  <si>
    <t>https://catalog.archives.gov/id/40971191</t>
  </si>
  <si>
    <t>https://catalog.archives.gov/id/40971193</t>
  </si>
  <si>
    <t>https://catalog.archives.gov/id/40971189</t>
  </si>
  <si>
    <t>https://catalog.archives.gov/id/40971314</t>
  </si>
  <si>
    <t>https://catalog.archives.gov/id/40971340</t>
  </si>
  <si>
    <t>https://catalog.archives.gov/id/40971388</t>
  </si>
  <si>
    <t>https://catalog.archives.gov/id/40971431</t>
  </si>
  <si>
    <t>https://catalog.archives.gov/id/40971468</t>
  </si>
  <si>
    <t>https://catalog.archives.gov/id/40971510</t>
  </si>
  <si>
    <t>https://catalog.archives.gov/id/40971515</t>
  </si>
  <si>
    <t>https://catalog.archives.gov/id/40971532</t>
  </si>
  <si>
    <t>https://catalog.archives.gov/id/40971621</t>
  </si>
  <si>
    <t>https://catalog.archives.gov/id/40968710</t>
  </si>
  <si>
    <t>https://catalog.archives.gov/id/40971689</t>
  </si>
  <si>
    <t>https://catalog.archives.gov/id/40971681</t>
  </si>
  <si>
    <t>https://catalog.archives.gov/id/40971679</t>
  </si>
  <si>
    <t>https://catalog.archives.gov/id/40971723</t>
  </si>
  <si>
    <t>https://catalog.archives.gov/id/40971667</t>
  </si>
  <si>
    <t>https://catalog.archives.gov/id/40971697</t>
  </si>
  <si>
    <t>https://catalog.archives.gov/id/40971655</t>
  </si>
  <si>
    <t>https://catalog.archives.gov/id/40971683</t>
  </si>
  <si>
    <t>https://catalog.archives.gov/id/40971629</t>
  </si>
  <si>
    <t>https://catalog.archives.gov/id/40971793</t>
  </si>
  <si>
    <t>https://catalog.archives.gov/id/40971821</t>
  </si>
  <si>
    <t>https://catalog.archives.gov/id/40971863</t>
  </si>
  <si>
    <t>https://catalog.archives.gov/id/40969124</t>
  </si>
  <si>
    <t>https://catalog.archives.gov/id/40971946</t>
  </si>
  <si>
    <t>https://catalog.archives.gov/id/40972002</t>
  </si>
  <si>
    <t>https://catalog.archives.gov/id/40972058</t>
  </si>
  <si>
    <t>https://catalog.archives.gov/id/40972048</t>
  </si>
  <si>
    <t>https://catalog.archives.gov/id/40972151</t>
  </si>
  <si>
    <t>https://catalog.archives.gov/id/40972193</t>
  </si>
  <si>
    <t>https://catalog.archives.gov/id/40972195</t>
  </si>
  <si>
    <t>https://catalog.archives.gov/id/40972223</t>
  </si>
  <si>
    <t>https://catalog.archives.gov/id/40972354</t>
  </si>
  <si>
    <t>https://catalog.archives.gov/id/40972344</t>
  </si>
  <si>
    <t>https://catalog.archives.gov/id/40972250</t>
  </si>
  <si>
    <t>https://catalog.archives.gov/id/40972376</t>
  </si>
  <si>
    <t>https://catalog.archives.gov/id/40972372</t>
  </si>
  <si>
    <t>https://catalog.archives.gov/id/40972488</t>
  </si>
  <si>
    <t>https://catalog.archives.gov/id/40972509</t>
  </si>
  <si>
    <t>https://catalog.archives.gov/id/40972499</t>
  </si>
  <si>
    <t>https://catalog.archives.gov/id/40972603</t>
  </si>
  <si>
    <t>https://catalog.archives.gov/id/40972620</t>
  </si>
  <si>
    <t>https://catalog.archives.gov/id/40972690</t>
  </si>
  <si>
    <t>https://catalog.archives.gov/id/40972698</t>
  </si>
  <si>
    <t>https://catalog.archives.gov/id/40972678</t>
  </si>
  <si>
    <t>https://catalog.archives.gov/id/40972712</t>
  </si>
  <si>
    <t>https://catalog.archives.gov/id/40972692</t>
  </si>
  <si>
    <t>https://catalog.archives.gov/id/40972684</t>
  </si>
  <si>
    <t>https://catalog.archives.gov/id/40972766</t>
  </si>
  <si>
    <t>https://catalog.archives.gov/id/40972842</t>
  </si>
  <si>
    <t>https://catalog.archives.gov/id/40973228</t>
  </si>
  <si>
    <t>https://catalog.archives.gov/id/40973243</t>
  </si>
  <si>
    <t>https://catalog.archives.gov/id/40973249</t>
  </si>
  <si>
    <t>https://catalog.archives.gov/id/40973258</t>
  </si>
  <si>
    <t>https://catalog.archives.gov/id/40973266</t>
  </si>
  <si>
    <t>https://catalog.archives.gov/id/40973388</t>
  </si>
  <si>
    <t>https://catalog.archives.gov/id/40973444</t>
  </si>
  <si>
    <t>https://catalog.archives.gov/id/40973470</t>
  </si>
  <si>
    <t>https://catalog.archives.gov/id/40973437</t>
  </si>
  <si>
    <t>https://catalog.archives.gov/id/40973582</t>
  </si>
  <si>
    <t>https://catalog.archives.gov/id/40973590</t>
  </si>
  <si>
    <t>https://catalog.archives.gov/id/40973593</t>
  </si>
  <si>
    <t>https://catalog.archives.gov/id/40973707</t>
  </si>
  <si>
    <t>https://catalog.archives.gov/id/40973735</t>
  </si>
  <si>
    <t>https://catalog.archives.gov/id/40973775</t>
  </si>
  <si>
    <t>https://catalog.archives.gov/id/40973675</t>
  </si>
  <si>
    <t>https://catalog.archives.gov/id/40973769</t>
  </si>
  <si>
    <t>https://catalog.archives.gov/id/40973723</t>
  </si>
  <si>
    <t>https://catalog.archives.gov/id/40973864</t>
  </si>
  <si>
    <t>https://catalog.archives.gov/id/40973938</t>
  </si>
  <si>
    <t>https://catalog.archives.gov/id/40973971</t>
  </si>
  <si>
    <t>https://catalog.archives.gov/id/40974006</t>
  </si>
  <si>
    <t>https://catalog.archives.gov/id/40974017</t>
  </si>
  <si>
    <t>https://catalog.archives.gov/id/40972997</t>
  </si>
  <si>
    <t>https://catalog.archives.gov/id/40971281</t>
  </si>
  <si>
    <t>https://catalog.archives.gov/id/40968089</t>
  </si>
  <si>
    <t>https://catalog.archives.gov/id/40968127</t>
  </si>
  <si>
    <t>https://catalog.archives.gov/id/40968129</t>
  </si>
  <si>
    <t>https://catalog.archives.gov/id/40968029</t>
  </si>
  <si>
    <t>https://catalog.archives.gov/id/40968131</t>
  </si>
  <si>
    <t>https://catalog.archives.gov/id/40968125</t>
  </si>
  <si>
    <t>https://catalog.archives.gov/id/40968031</t>
  </si>
  <si>
    <t>https://catalog.archives.gov/id/40968097</t>
  </si>
  <si>
    <t>https://catalog.archives.gov/id/40968033</t>
  </si>
  <si>
    <t>https://catalog.archives.gov/id/40967999</t>
  </si>
  <si>
    <t>https://catalog.archives.gov/id/40968107</t>
  </si>
  <si>
    <t>https://catalog.archives.gov/id/40968003</t>
  </si>
  <si>
    <t>https://catalog.archives.gov/id/40968157</t>
  </si>
  <si>
    <t>https://catalog.archives.gov/id/40968093</t>
  </si>
  <si>
    <t>https://catalog.archives.gov/id/40968145</t>
  </si>
  <si>
    <t>https://catalog.archives.gov/id/40968153</t>
  </si>
  <si>
    <t>https://catalog.archives.gov/id/40968035</t>
  </si>
  <si>
    <t>https://catalog.archives.gov/id/40968001</t>
  </si>
  <si>
    <t>https://catalog.archives.gov/id/40968155</t>
  </si>
  <si>
    <t>https://catalog.archives.gov/id/40968021</t>
  </si>
  <si>
    <t>https://catalog.archives.gov/id/40968005</t>
  </si>
  <si>
    <t>https://catalog.archives.gov/id/40968037</t>
  </si>
  <si>
    <t>https://catalog.archives.gov/id/40968133</t>
  </si>
  <si>
    <t>https://catalog.archives.gov/id/40968039</t>
  </si>
  <si>
    <t>https://catalog.archives.gov/id/40968041</t>
  </si>
  <si>
    <t>https://catalog.archives.gov/id/40968161</t>
  </si>
  <si>
    <t>https://catalog.archives.gov/id/40968043</t>
  </si>
  <si>
    <t>https://catalog.archives.gov/id/40968045</t>
  </si>
  <si>
    <t>https://catalog.archives.gov/id/40967985</t>
  </si>
  <si>
    <t>https://catalog.archives.gov/id/40968123</t>
  </si>
  <si>
    <t>https://catalog.archives.gov/id/40968167</t>
  </si>
  <si>
    <t>https://catalog.archives.gov/id/40968109</t>
  </si>
  <si>
    <t>https://catalog.archives.gov/id/40968007</t>
  </si>
  <si>
    <t>https://catalog.archives.gov/id/40968135</t>
  </si>
  <si>
    <t>https://catalog.archives.gov/id/40968103</t>
  </si>
  <si>
    <t>https://catalog.archives.gov/id/40968115</t>
  </si>
  <si>
    <t>https://catalog.archives.gov/id/40968019</t>
  </si>
  <si>
    <t>https://catalog.archives.gov/id/40968009</t>
  </si>
  <si>
    <t>https://catalog.archives.gov/id/40968121</t>
  </si>
  <si>
    <t>https://catalog.archives.gov/id/40968137</t>
  </si>
  <si>
    <t>https://catalog.archives.gov/id/40968047</t>
  </si>
  <si>
    <t>https://catalog.archives.gov/id/40968049</t>
  </si>
  <si>
    <t>https://catalog.archives.gov/id/40968117</t>
  </si>
  <si>
    <t>https://catalog.archives.gov/id/40968051</t>
  </si>
  <si>
    <t>https://catalog.archives.gov/id/40968053</t>
  </si>
  <si>
    <t>https://catalog.archives.gov/id/40968139</t>
  </si>
  <si>
    <t>https://catalog.archives.gov/id/40967989</t>
  </si>
  <si>
    <t>https://catalog.archives.gov/id/40968099</t>
  </si>
  <si>
    <t>https://catalog.archives.gov/id/40968055</t>
  </si>
  <si>
    <t>https://catalog.archives.gov/id/40968025</t>
  </si>
  <si>
    <t>https://catalog.archives.gov/id/40968163</t>
  </si>
  <si>
    <t>https://catalog.archives.gov/id/40968023</t>
  </si>
  <si>
    <t>https://catalog.archives.gov/id/40967997</t>
  </si>
  <si>
    <t>https://catalog.archives.gov/id/40968149</t>
  </si>
  <si>
    <t>https://catalog.archives.gov/id/40968057</t>
  </si>
  <si>
    <t>https://catalog.archives.gov/id/40968059</t>
  </si>
  <si>
    <t>https://catalog.archives.gov/id/40968141</t>
  </si>
  <si>
    <t>https://catalog.archives.gov/id/40968159</t>
  </si>
  <si>
    <t>https://catalog.archives.gov/id/40968061</t>
  </si>
  <si>
    <t>https://catalog.archives.gov/id/40968015</t>
  </si>
  <si>
    <t>https://catalog.archives.gov/id/40968063</t>
  </si>
  <si>
    <t>https://catalog.archives.gov/id/40968065</t>
  </si>
  <si>
    <t>https://catalog.archives.gov/id/40967991</t>
  </si>
  <si>
    <t>https://catalog.archives.gov/id/40968011</t>
  </si>
  <si>
    <t>https://catalog.archives.gov/id/40968017</t>
  </si>
  <si>
    <t>https://catalog.archives.gov/id/40968119</t>
  </si>
  <si>
    <t>https://catalog.archives.gov/id/40968027</t>
  </si>
  <si>
    <t>https://catalog.archives.gov/id/40967983</t>
  </si>
  <si>
    <t>https://catalog.archives.gov/id/40968101</t>
  </si>
  <si>
    <t>https://catalog.archives.gov/id/40968113</t>
  </si>
  <si>
    <t>https://catalog.archives.gov/id/40968067</t>
  </si>
  <si>
    <t>https://catalog.archives.gov/id/40968147</t>
  </si>
  <si>
    <t>https://catalog.archives.gov/id/40967993</t>
  </si>
  <si>
    <t>https://catalog.archives.gov/id/40968069</t>
  </si>
  <si>
    <t>https://catalog.archives.gov/id/40968071</t>
  </si>
  <si>
    <t>https://catalog.archives.gov/id/40968073</t>
  </si>
  <si>
    <t>https://catalog.archives.gov/id/40968075</t>
  </si>
  <si>
    <t>https://catalog.archives.gov/id/40968077</t>
  </si>
  <si>
    <t>https://catalog.archives.gov/id/40968151</t>
  </si>
  <si>
    <t>https://catalog.archives.gov/id/40968013</t>
  </si>
  <si>
    <t>https://catalog.archives.gov/id/40968079</t>
  </si>
  <si>
    <t>https://catalog.archives.gov/id/40968081</t>
  </si>
  <si>
    <t>https://catalog.archives.gov/id/40968083</t>
  </si>
  <si>
    <t>https://catalog.archives.gov/id/40968085</t>
  </si>
  <si>
    <t>https://catalog.archives.gov/id/40968087</t>
  </si>
  <si>
    <t>https://catalog.archives.gov/id/40968105</t>
  </si>
  <si>
    <t>https://catalog.archives.gov/id/40968143</t>
  </si>
  <si>
    <t>https://catalog.archives.gov/id/40968165</t>
  </si>
  <si>
    <t>https://catalog.archives.gov/id/40968095</t>
  </si>
  <si>
    <t>https://catalog.archives.gov/id/40967995</t>
  </si>
  <si>
    <t>https://catalog.archives.gov/id/40973973</t>
  </si>
  <si>
    <t>https://catalog.archives.gov/id/40970983</t>
  </si>
  <si>
    <t>https://catalog.archives.gov/id/40967979</t>
  </si>
  <si>
    <t>https://catalog.archives.gov/id/40971026</t>
  </si>
  <si>
    <t>https://catalog.archives.gov/id/40971195</t>
  </si>
  <si>
    <t>https://catalog.archives.gov/id/40971141</t>
  </si>
  <si>
    <t>https://catalog.archives.gov/id/40971079</t>
  </si>
  <si>
    <t>https://catalog.archives.gov/id/40971091</t>
  </si>
  <si>
    <t>https://catalog.archives.gov/id/40971175</t>
  </si>
  <si>
    <t>https://catalog.archives.gov/id/40971325</t>
  </si>
  <si>
    <t>https://catalog.archives.gov/id/40971342</t>
  </si>
  <si>
    <t>https://catalog.archives.gov/id/40971348</t>
  </si>
  <si>
    <t>https://catalog.archives.gov/id/40971365</t>
  </si>
  <si>
    <t>https://catalog.archives.gov/id/40971405</t>
  </si>
  <si>
    <t>https://catalog.archives.gov/id/40971489</t>
  </si>
  <si>
    <t>https://catalog.archives.gov/id/40971494</t>
  </si>
  <si>
    <t>https://catalog.archives.gov/id/40968637</t>
  </si>
  <si>
    <t>https://catalog.archives.gov/id/40971591</t>
  </si>
  <si>
    <t>https://catalog.archives.gov/id/40971623</t>
  </si>
  <si>
    <t>https://catalog.archives.gov/id/40971647</t>
  </si>
  <si>
    <t>https://catalog.archives.gov/id/40971657</t>
  </si>
  <si>
    <t>https://catalog.archives.gov/id/40971829</t>
  </si>
  <si>
    <t>https://catalog.archives.gov/id/40968896</t>
  </si>
  <si>
    <t>https://catalog.archives.gov/id/40971855</t>
  </si>
  <si>
    <t>https://catalog.archives.gov/id/40971851</t>
  </si>
  <si>
    <t>https://catalog.archives.gov/id/40971904</t>
  </si>
  <si>
    <t>https://catalog.archives.gov/id/40971918</t>
  </si>
  <si>
    <t>https://catalog.archives.gov/id/40971958</t>
  </si>
  <si>
    <t>https://catalog.archives.gov/id/40971980</t>
  </si>
  <si>
    <t>https://catalog.archives.gov/id/40971982</t>
  </si>
  <si>
    <t>https://catalog.archives.gov/id/40971992</t>
  </si>
  <si>
    <t>https://catalog.archives.gov/id/40972044</t>
  </si>
  <si>
    <t>https://catalog.archives.gov/id/40972010</t>
  </si>
  <si>
    <t>https://catalog.archives.gov/id/40972018</t>
  </si>
  <si>
    <t>https://catalog.archives.gov/id/40971986</t>
  </si>
  <si>
    <t>https://catalog.archives.gov/id/40972123</t>
  </si>
  <si>
    <t>https://catalog.archives.gov/id/40972187</t>
  </si>
  <si>
    <t>https://catalog.archives.gov/id/40972219</t>
  </si>
  <si>
    <t>https://catalog.archives.gov/id/40972225</t>
  </si>
  <si>
    <t>https://catalog.archives.gov/id/40972239</t>
  </si>
  <si>
    <t>https://catalog.archives.gov/id/40972436</t>
  </si>
  <si>
    <t>https://catalog.archives.gov/id/40972348</t>
  </si>
  <si>
    <t>https://catalog.archives.gov/id/40972312</t>
  </si>
  <si>
    <t>https://catalog.archives.gov/id/40972318</t>
  </si>
  <si>
    <t>https://catalog.archives.gov/id/40972448</t>
  </si>
  <si>
    <t>https://catalog.archives.gov/id/40972274</t>
  </si>
  <si>
    <t>https://catalog.archives.gov/id/40972350</t>
  </si>
  <si>
    <t>https://catalog.archives.gov/id/40972362</t>
  </si>
  <si>
    <t>https://catalog.archives.gov/id/40972342</t>
  </si>
  <si>
    <t>https://catalog.archives.gov/id/40972462</t>
  </si>
  <si>
    <t>https://catalog.archives.gov/id/40972338</t>
  </si>
  <si>
    <t>https://catalog.archives.gov/id/40972276</t>
  </si>
  <si>
    <t>https://catalog.archives.gov/id/40972286</t>
  </si>
  <si>
    <t>https://catalog.archives.gov/id/40972442</t>
  </si>
  <si>
    <t>https://catalog.archives.gov/id/40972446</t>
  </si>
  <si>
    <t>https://catalog.archives.gov/id/40972495</t>
  </si>
  <si>
    <t>https://catalog.archives.gov/id/40972503</t>
  </si>
  <si>
    <t>https://catalog.archives.gov/id/40972497</t>
  </si>
  <si>
    <t>https://catalog.archives.gov/id/40972515</t>
  </si>
  <si>
    <t>https://catalog.archives.gov/id/40972505</t>
  </si>
  <si>
    <t>https://catalog.archives.gov/id/40972511</t>
  </si>
  <si>
    <t>https://catalog.archives.gov/id/40972527</t>
  </si>
  <si>
    <t>https://catalog.archives.gov/id/40972573</t>
  </si>
  <si>
    <t>https://catalog.archives.gov/id/40972599</t>
  </si>
  <si>
    <t>https://catalog.archives.gov/id/40972652</t>
  </si>
  <si>
    <t>https://catalog.archives.gov/id/40972657</t>
  </si>
  <si>
    <t>https://catalog.archives.gov/id/40972661</t>
  </si>
  <si>
    <t>https://catalog.archives.gov/id/40972704</t>
  </si>
  <si>
    <t>https://catalog.archives.gov/id/40972702</t>
  </si>
  <si>
    <t>https://catalog.archives.gov/id/40972732</t>
  </si>
  <si>
    <t>https://catalog.archives.gov/id/40972738</t>
  </si>
  <si>
    <t>https://catalog.archives.gov/id/40972758</t>
  </si>
  <si>
    <t>https://catalog.archives.gov/id/40972786</t>
  </si>
  <si>
    <t>https://catalog.archives.gov/id/40972829</t>
  </si>
  <si>
    <t>https://catalog.archives.gov/id/40972854</t>
  </si>
  <si>
    <t>https://catalog.archives.gov/id/40972948</t>
  </si>
  <si>
    <t>https://catalog.archives.gov/id/40973052</t>
  </si>
  <si>
    <t>https://catalog.archives.gov/id/40973058</t>
  </si>
  <si>
    <t>https://catalog.archives.gov/id/40973064</t>
  </si>
  <si>
    <t>https://catalog.archives.gov/id/40973072</t>
  </si>
  <si>
    <t>https://catalog.archives.gov/id/40973092</t>
  </si>
  <si>
    <t>https://catalog.archives.gov/id/40973088</t>
  </si>
  <si>
    <t>https://catalog.archives.gov/id/40973098</t>
  </si>
  <si>
    <t>https://catalog.archives.gov/id/40973118</t>
  </si>
  <si>
    <t>https://catalog.archives.gov/id/40973122</t>
  </si>
  <si>
    <t>https://catalog.archives.gov/id/40973146</t>
  </si>
  <si>
    <t>https://catalog.archives.gov/id/40973150</t>
  </si>
  <si>
    <t>https://catalog.archives.gov/id/40973329</t>
  </si>
  <si>
    <t>https://catalog.archives.gov/id/40973355</t>
  </si>
  <si>
    <t>https://catalog.archives.gov/id/40973365</t>
  </si>
  <si>
    <t>https://catalog.archives.gov/id/40973454</t>
  </si>
  <si>
    <t>https://catalog.archives.gov/id/40973448</t>
  </si>
  <si>
    <t>https://catalog.archives.gov/id/40973456</t>
  </si>
  <si>
    <t>https://catalog.archives.gov/id/40973458</t>
  </si>
  <si>
    <t>https://catalog.archives.gov/id/40973683</t>
  </si>
  <si>
    <t>https://catalog.archives.gov/id/40973705</t>
  </si>
  <si>
    <t>https://catalog.archives.gov/id/40973833</t>
  </si>
  <si>
    <t>https://catalog.archives.gov/id/40973689</t>
  </si>
  <si>
    <t>https://catalog.archives.gov/id/40973642</t>
  </si>
  <si>
    <t>https://catalog.archives.gov/id/40973803</t>
  </si>
  <si>
    <t>https://catalog.archives.gov/id/40973889</t>
  </si>
  <si>
    <t>https://catalog.archives.gov/id/40973898</t>
  </si>
  <si>
    <t>https://catalog.archives.gov/id/40973936</t>
  </si>
  <si>
    <t>https://catalog.archives.gov/id/40973977</t>
  </si>
  <si>
    <t>https://catalog.archives.gov/id/40973998</t>
  </si>
  <si>
    <t>https://catalog.archives.gov/id/40973992</t>
  </si>
  <si>
    <t>https://catalog.archives.gov/id/40974029</t>
  </si>
  <si>
    <t>https://catalog.archives.gov/id/40973001</t>
  </si>
  <si>
    <t>https://catalog.archives.gov/id/40971081</t>
  </si>
  <si>
    <t>https://catalog.archives.gov/id/40971323</t>
  </si>
  <si>
    <t>https://catalog.archives.gov/id/40971458</t>
  </si>
  <si>
    <t>https://catalog.archives.gov/id/40971203</t>
  </si>
  <si>
    <t>https://catalog.archives.gov/id/40973322</t>
  </si>
  <si>
    <t>https://catalog.archives.gov/id/40970989</t>
  </si>
  <si>
    <t>https://catalog.archives.gov/id/40971018</t>
  </si>
  <si>
    <t>https://catalog.archives.gov/id/40971024</t>
  </si>
  <si>
    <t>https://catalog.archives.gov/id/40971050</t>
  </si>
  <si>
    <t>https://catalog.archives.gov/id/40971179</t>
  </si>
  <si>
    <t>https://catalog.archives.gov/id/40971223</t>
  </si>
  <si>
    <t>https://catalog.archives.gov/id/40971163</t>
  </si>
  <si>
    <t>https://catalog.archives.gov/id/40971197</t>
  </si>
  <si>
    <t>https://catalog.archives.gov/id/40971360</t>
  </si>
  <si>
    <t>https://catalog.archives.gov/id/40971356</t>
  </si>
  <si>
    <t>https://catalog.archives.gov/id/40971419</t>
  </si>
  <si>
    <t>https://catalog.archives.gov/id/40971464</t>
  </si>
  <si>
    <t>https://catalog.archives.gov/id/40971462</t>
  </si>
  <si>
    <t>https://catalog.archives.gov/id/40971587</t>
  </si>
  <si>
    <t>https://catalog.archives.gov/id/40968712</t>
  </si>
  <si>
    <t>https://catalog.archives.gov/id/40971693</t>
  </si>
  <si>
    <t>https://catalog.archives.gov/id/40968714</t>
  </si>
  <si>
    <t>https://catalog.archives.gov/id/40968716</t>
  </si>
  <si>
    <t>https://catalog.archives.gov/id/40968718</t>
  </si>
  <si>
    <t>https://catalog.archives.gov/id/40971651</t>
  </si>
  <si>
    <t>https://catalog.archives.gov/id/40968722</t>
  </si>
  <si>
    <t>https://catalog.archives.gov/id/40968738</t>
  </si>
  <si>
    <t>https://catalog.archives.gov/id/40968724</t>
  </si>
  <si>
    <t>https://catalog.archives.gov/id/40968726</t>
  </si>
  <si>
    <t>https://catalog.archives.gov/id/40971809</t>
  </si>
  <si>
    <t>https://catalog.archives.gov/id/40971827</t>
  </si>
  <si>
    <t>https://catalog.archives.gov/id/40968882</t>
  </si>
  <si>
    <t>https://catalog.archives.gov/id/40968894</t>
  </si>
  <si>
    <t>https://catalog.archives.gov/id/40968880</t>
  </si>
  <si>
    <t>https://catalog.archives.gov/id/40971873</t>
  </si>
  <si>
    <t>https://catalog.archives.gov/id/40968884</t>
  </si>
  <si>
    <t>https://catalog.archives.gov/id/40968888</t>
  </si>
  <si>
    <t>https://catalog.archives.gov/id/40971871</t>
  </si>
  <si>
    <t>https://catalog.archives.gov/id/40968872</t>
  </si>
  <si>
    <t>https://catalog.archives.gov/id/40968892</t>
  </si>
  <si>
    <t>https://catalog.archives.gov/id/40968870</t>
  </si>
  <si>
    <t>https://catalog.archives.gov/id/40968874</t>
  </si>
  <si>
    <t>https://catalog.archives.gov/id/40968878</t>
  </si>
  <si>
    <t>https://catalog.archives.gov/id/40968890</t>
  </si>
  <si>
    <t>https://catalog.archives.gov/id/40968886</t>
  </si>
  <si>
    <t>https://catalog.archives.gov/id/40968876</t>
  </si>
  <si>
    <t>https://catalog.archives.gov/id/40971906</t>
  </si>
  <si>
    <t>https://catalog.archives.gov/id/40971916</t>
  </si>
  <si>
    <t>https://catalog.archives.gov/id/40971970</t>
  </si>
  <si>
    <t>https://catalog.archives.gov/id/40971976</t>
  </si>
  <si>
    <t>https://catalog.archives.gov/id/40972191</t>
  </si>
  <si>
    <t>https://catalog.archives.gov/id/40972198</t>
  </si>
  <si>
    <t>https://catalog.archives.gov/id/40972211</t>
  </si>
  <si>
    <t>https://catalog.archives.gov/id/40972235</t>
  </si>
  <si>
    <t>https://catalog.archives.gov/id/40972243</t>
  </si>
  <si>
    <t>https://catalog.archives.gov/id/40972404</t>
  </si>
  <si>
    <t>https://catalog.archives.gov/id/40972400</t>
  </si>
  <si>
    <t>https://catalog.archives.gov/id/40972356</t>
  </si>
  <si>
    <t>https://catalog.archives.gov/id/40972402</t>
  </si>
  <si>
    <t>https://catalog.archives.gov/id/40972410</t>
  </si>
  <si>
    <t>https://catalog.archives.gov/id/40972513</t>
  </si>
  <si>
    <t>https://catalog.archives.gov/id/40972541</t>
  </si>
  <si>
    <t>https://catalog.archives.gov/id/40972558</t>
  </si>
  <si>
    <t>https://catalog.archives.gov/id/40972571</t>
  </si>
  <si>
    <t>https://catalog.archives.gov/id/40972740</t>
  </si>
  <si>
    <t>https://catalog.archives.gov/id/40972764</t>
  </si>
  <si>
    <t>https://catalog.archives.gov/id/40972860</t>
  </si>
  <si>
    <t>https://catalog.archives.gov/id/40972896</t>
  </si>
  <si>
    <t>https://catalog.archives.gov/id/40972968</t>
  </si>
  <si>
    <t>https://catalog.archives.gov/id/40973028</t>
  </si>
  <si>
    <t>https://catalog.archives.gov/id/40973134</t>
  </si>
  <si>
    <t>https://catalog.archives.gov/id/40973154</t>
  </si>
  <si>
    <t>https://catalog.archives.gov/id/40973182</t>
  </si>
  <si>
    <t>https://catalog.archives.gov/id/40973280</t>
  </si>
  <si>
    <t>https://catalog.archives.gov/id/40973316</t>
  </si>
  <si>
    <t>https://catalog.archives.gov/id/40973373</t>
  </si>
  <si>
    <t>https://catalog.archives.gov/id/40973375</t>
  </si>
  <si>
    <t>https://catalog.archives.gov/id/40973446</t>
  </si>
  <si>
    <t>https://catalog.archives.gov/id/40973733</t>
  </si>
  <si>
    <t>https://catalog.archives.gov/id/40973622</t>
  </si>
  <si>
    <t>https://catalog.archives.gov/id/40973695</t>
  </si>
  <si>
    <t>https://catalog.archives.gov/id/40973665</t>
  </si>
  <si>
    <t>https://catalog.archives.gov/id/40973743</t>
  </si>
  <si>
    <t>https://catalog.archives.gov/id/40973969</t>
  </si>
  <si>
    <t>https://catalog.archives.gov/id/40974000</t>
  </si>
  <si>
    <t>https://catalog.archives.gov/id/40974004</t>
  </si>
  <si>
    <t>https://catalog.archives.gov/id/40974015</t>
  </si>
  <si>
    <t>https://catalog.archives.gov/id/40971107</t>
  </si>
  <si>
    <t>https://catalog.archives.gov/id/40971663</t>
  </si>
  <si>
    <t>https://catalog.archives.gov/id/40971207</t>
  </si>
  <si>
    <t>https://catalog.archives.gov/id/40971229</t>
  </si>
  <si>
    <t>https://catalog.archives.gov/id/40971496</t>
  </si>
  <si>
    <t>https://catalog.archives.gov/id/40971675</t>
  </si>
  <si>
    <t>https://catalog.archives.gov/id/40971825</t>
  </si>
  <si>
    <t>https://catalog.archives.gov/id/40972444</t>
  </si>
  <si>
    <t>https://catalog.archives.gov/id/40972531</t>
  </si>
  <si>
    <t>https://catalog.archives.gov/id/40972593</t>
  </si>
  <si>
    <t>https://catalog.archives.gov/id/40972694</t>
  </si>
  <si>
    <t>https://catalog.archives.gov/id/40973950</t>
  </si>
  <si>
    <t>https://catalog.archives.gov/id/40970993</t>
  </si>
  <si>
    <t>https://catalog.archives.gov/id/40971639</t>
  </si>
  <si>
    <t>https://catalog.archives.gov/id/40972204</t>
  </si>
  <si>
    <t>https://catalog.archives.gov/id/40973337</t>
  </si>
  <si>
    <t>https://catalog.archives.gov/id/40973570</t>
  </si>
  <si>
    <t>https://catalog.archives.gov/id/40973595</t>
  </si>
  <si>
    <t>https://catalog.archives.gov/id/40973650</t>
  </si>
  <si>
    <t>https://catalog.archives.gov/id/40971032</t>
  </si>
  <si>
    <t>https://catalog.archives.gov/id/40971040</t>
  </si>
  <si>
    <t>https://catalog.archives.gov/id/40971145</t>
  </si>
  <si>
    <t>https://catalog.archives.gov/id/40971101</t>
  </si>
  <si>
    <t>https://catalog.archives.gov/id/40971346</t>
  </si>
  <si>
    <t>https://catalog.archives.gov/id/40971401</t>
  </si>
  <si>
    <t>https://catalog.archives.gov/id/40971504</t>
  </si>
  <si>
    <t>https://catalog.archives.gov/id/40971547</t>
  </si>
  <si>
    <t>https://catalog.archives.gov/id/40971577</t>
  </si>
  <si>
    <t>https://catalog.archives.gov/id/40969058</t>
  </si>
  <si>
    <t>https://catalog.archives.gov/id/40971990</t>
  </si>
  <si>
    <t>https://catalog.archives.gov/id/40972668</t>
  </si>
  <si>
    <t>https://catalog.archives.gov/id/40972700</t>
  </si>
  <si>
    <t>https://catalog.archives.gov/id/40972775</t>
  </si>
  <si>
    <t>https://catalog.archives.gov/id/40972784</t>
  </si>
  <si>
    <t>https://catalog.archives.gov/id/40972866</t>
  </si>
  <si>
    <t>https://catalog.archives.gov/id/40972894</t>
  </si>
  <si>
    <t>https://catalog.archives.gov/id/40972995</t>
  </si>
  <si>
    <t>https://catalog.archives.gov/id/40973026</t>
  </si>
  <si>
    <t>https://catalog.archives.gov/id/40973039</t>
  </si>
  <si>
    <t>https://catalog.archives.gov/id/40973138</t>
  </si>
  <si>
    <t>https://catalog.archives.gov/id/40973148</t>
  </si>
  <si>
    <t>https://catalog.archives.gov/id/40973270</t>
  </si>
  <si>
    <t>https://catalog.archives.gov/id/40973341</t>
  </si>
  <si>
    <t>https://catalog.archives.gov/id/40973367</t>
  </si>
  <si>
    <t>https://catalog.archives.gov/id/40973578</t>
  </si>
  <si>
    <t>https://catalog.archives.gov/id/40973809</t>
  </si>
  <si>
    <t>https://catalog.archives.gov/id/40973644</t>
  </si>
  <si>
    <t>https://catalog.archives.gov/id/40973725</t>
  </si>
  <si>
    <t>https://catalog.archives.gov/id/40973896</t>
  </si>
  <si>
    <t>https://catalog.archives.gov/id/40972314</t>
  </si>
  <si>
    <t>https://catalog.archives.gov/id/40972229</t>
  </si>
  <si>
    <t>https://catalog.archives.gov/id/40972484</t>
  </si>
  <si>
    <t>https://catalog.archives.gov/id/40972454</t>
  </si>
  <si>
    <t>https://catalog.archives.gov/id/40972438</t>
  </si>
  <si>
    <t>https://catalog.archives.gov/id/40967977</t>
  </si>
  <si>
    <t>https://catalog.archives.gov/id/40968275</t>
  </si>
  <si>
    <t>https://catalog.archives.gov/id/40968219</t>
  </si>
  <si>
    <t>https://catalog.archives.gov/id/40968221</t>
  </si>
  <si>
    <t>https://catalog.archives.gov/id/40968273</t>
  </si>
  <si>
    <t>https://catalog.archives.gov/id/40968215</t>
  </si>
  <si>
    <t>https://catalog.archives.gov/id/40968223</t>
  </si>
  <si>
    <t>https://catalog.archives.gov/id/40968225</t>
  </si>
  <si>
    <t>https://catalog.archives.gov/id/40971054</t>
  </si>
  <si>
    <t>https://catalog.archives.gov/id/40968227</t>
  </si>
  <si>
    <t>https://catalog.archives.gov/id/40968217</t>
  </si>
  <si>
    <t>https://catalog.archives.gov/id/40968277</t>
  </si>
  <si>
    <t>https://catalog.archives.gov/id/40968229</t>
  </si>
  <si>
    <t>https://catalog.archives.gov/id/40968231</t>
  </si>
  <si>
    <t>https://catalog.archives.gov/id/40968283</t>
  </si>
  <si>
    <t>https://catalog.archives.gov/id/40968267</t>
  </si>
  <si>
    <t>https://catalog.archives.gov/id/40971093</t>
  </si>
  <si>
    <t>https://catalog.archives.gov/id/40971147</t>
  </si>
  <si>
    <t>https://catalog.archives.gov/id/40971187</t>
  </si>
  <si>
    <t>https://catalog.archives.gov/id/40971135</t>
  </si>
  <si>
    <t>https://catalog.archives.gov/id/40968346</t>
  </si>
  <si>
    <t>https://catalog.archives.gov/id/40968405</t>
  </si>
  <si>
    <t>https://catalog.archives.gov/id/40968348</t>
  </si>
  <si>
    <t>https://catalog.archives.gov/id/40968350</t>
  </si>
  <si>
    <t>https://catalog.archives.gov/id/40968352</t>
  </si>
  <si>
    <t>https://catalog.archives.gov/id/40968354</t>
  </si>
  <si>
    <t>https://catalog.archives.gov/id/40968356</t>
  </si>
  <si>
    <t>https://catalog.archives.gov/id/40968358</t>
  </si>
  <si>
    <t>https://catalog.archives.gov/id/40968360</t>
  </si>
  <si>
    <t>https://catalog.archives.gov/id/40968403</t>
  </si>
  <si>
    <t>https://catalog.archives.gov/id/40968362</t>
  </si>
  <si>
    <t>https://catalog.archives.gov/id/40968364</t>
  </si>
  <si>
    <t>https://catalog.archives.gov/id/40968367</t>
  </si>
  <si>
    <t>https://catalog.archives.gov/id/40968369</t>
  </si>
  <si>
    <t>https://catalog.archives.gov/id/40968371</t>
  </si>
  <si>
    <t>https://catalog.archives.gov/id/40968373</t>
  </si>
  <si>
    <t>https://catalog.archives.gov/id/40968375</t>
  </si>
  <si>
    <t>https://catalog.archives.gov/id/40968377</t>
  </si>
  <si>
    <t>https://catalog.archives.gov/id/40968342</t>
  </si>
  <si>
    <t>https://catalog.archives.gov/id/40968379</t>
  </si>
  <si>
    <t>https://catalog.archives.gov/id/40968381</t>
  </si>
  <si>
    <t>https://catalog.archives.gov/id/40968383</t>
  </si>
  <si>
    <t>https://catalog.archives.gov/id/40968385</t>
  </si>
  <si>
    <t>https://catalog.archives.gov/id/40968387</t>
  </si>
  <si>
    <t>https://catalog.archives.gov/id/40968407</t>
  </si>
  <si>
    <t>https://catalog.archives.gov/id/40968401</t>
  </si>
  <si>
    <t>https://catalog.archives.gov/id/40968389</t>
  </si>
  <si>
    <t>https://catalog.archives.gov/id/40968399</t>
  </si>
  <si>
    <t>https://catalog.archives.gov/id/40968391</t>
  </si>
  <si>
    <t>https://catalog.archives.gov/id/40968393</t>
  </si>
  <si>
    <t>https://catalog.archives.gov/id/40968395</t>
  </si>
  <si>
    <t>https://catalog.archives.gov/id/40968340</t>
  </si>
  <si>
    <t>https://catalog.archives.gov/id/40968397</t>
  </si>
  <si>
    <t>https://catalog.archives.gov/id/40971373</t>
  </si>
  <si>
    <t>https://catalog.archives.gov/id/40971403</t>
  </si>
  <si>
    <t>https://catalog.archives.gov/id/40971452</t>
  </si>
  <si>
    <t>https://catalog.archives.gov/id/40971520</t>
  </si>
  <si>
    <t>https://catalog.archives.gov/id/40971518</t>
  </si>
  <si>
    <t>https://catalog.archives.gov/id/40971695</t>
  </si>
  <si>
    <t>https://catalog.archives.gov/id/40971725</t>
  </si>
  <si>
    <t>https://catalog.archives.gov/id/40971705</t>
  </si>
  <si>
    <t>https://catalog.archives.gov/id/40969146</t>
  </si>
  <si>
    <t>https://catalog.archives.gov/id/40969148</t>
  </si>
  <si>
    <t>https://catalog.archives.gov/id/40969150</t>
  </si>
  <si>
    <t>https://catalog.archives.gov/id/40971936</t>
  </si>
  <si>
    <t>https://catalog.archives.gov/id/40972046</t>
  </si>
  <si>
    <t>https://catalog.archives.gov/id/40972088</t>
  </si>
  <si>
    <t>https://catalog.archives.gov/id/40969209</t>
  </si>
  <si>
    <t>https://catalog.archives.gov/id/40972756</t>
  </si>
  <si>
    <t>https://catalog.archives.gov/id/40972796</t>
  </si>
  <si>
    <t>https://catalog.archives.gov/id/40969825</t>
  </si>
  <si>
    <t>https://catalog.archives.gov/id/40972809</t>
  </si>
  <si>
    <t>https://catalog.archives.gov/id/40969848</t>
  </si>
  <si>
    <t>https://catalog.archives.gov/id/40969844</t>
  </si>
  <si>
    <t>https://catalog.archives.gov/id/40969846</t>
  </si>
  <si>
    <t>https://catalog.archives.gov/id/40969850</t>
  </si>
  <si>
    <t>https://catalog.archives.gov/id/40972993</t>
  </si>
  <si>
    <t>https://catalog.archives.gov/id/40973003</t>
  </si>
  <si>
    <t>https://catalog.archives.gov/id/40973100</t>
  </si>
  <si>
    <t>https://catalog.archives.gov/id/40973124</t>
  </si>
  <si>
    <t>https://catalog.archives.gov/id/40973108</t>
  </si>
  <si>
    <t>https://catalog.archives.gov/id/40973110</t>
  </si>
  <si>
    <t>https://catalog.archives.gov/id/40969927</t>
  </si>
  <si>
    <t>https://catalog.archives.gov/id/40969937</t>
  </si>
  <si>
    <t>https://catalog.archives.gov/id/40973468</t>
  </si>
  <si>
    <t>https://catalog.archives.gov/id/40973393</t>
  </si>
  <si>
    <t>https://catalog.archives.gov/id/40973599</t>
  </si>
  <si>
    <t>https://catalog.archives.gov/id/40973630</t>
  </si>
  <si>
    <t>https://catalog.archives.gov/id/40973701</t>
  </si>
  <si>
    <t>https://catalog.archives.gov/id/40973763</t>
  </si>
  <si>
    <t>https://catalog.archives.gov/id/40973717</t>
  </si>
  <si>
    <t>https://catalog.archives.gov/id/40973922</t>
  </si>
  <si>
    <t>https://catalog.archives.gov/id/40973932</t>
  </si>
  <si>
    <t>https://catalog.archives.gov/id/40973981</t>
  </si>
  <si>
    <t>https://catalog.archives.gov/id/40973994</t>
  </si>
  <si>
    <t>https://catalog.archives.gov/id/40971095</t>
  </si>
  <si>
    <t>https://catalog.archives.gov/id/40971589</t>
  </si>
  <si>
    <t>https://catalog.archives.gov/id/40971677</t>
  </si>
  <si>
    <t>https://catalog.archives.gov/id/40972173</t>
  </si>
  <si>
    <t>https://catalog.archives.gov/id/40972215</t>
  </si>
  <si>
    <t>https://catalog.archives.gov/id/40972324</t>
  </si>
  <si>
    <t>https://catalog.archives.gov/id/40969553</t>
  </si>
  <si>
    <t>https://catalog.archives.gov/id/40969507</t>
  </si>
  <si>
    <t>https://catalog.archives.gov/id/40969505</t>
  </si>
  <si>
    <t>https://catalog.archives.gov/id/40969565</t>
  </si>
  <si>
    <t>https://catalog.archives.gov/id/40969535</t>
  </si>
  <si>
    <t>https://catalog.archives.gov/id/40969579</t>
  </si>
  <si>
    <t>https://catalog.archives.gov/id/40973260</t>
  </si>
  <si>
    <t>https://catalog.archives.gov/id/40973480</t>
  </si>
  <si>
    <t>https://catalog.archives.gov/id/40973891</t>
  </si>
  <si>
    <t>https://catalog.archives.gov/id/40973963</t>
  </si>
  <si>
    <t>https://catalog.archives.gov/id/40973761</t>
  </si>
  <si>
    <t>https://catalog.archives.gov/id/40969386</t>
  </si>
  <si>
    <t>https://catalog.archives.gov/id/40969248</t>
  </si>
  <si>
    <t>https://catalog.archives.gov/id/40969228</t>
  </si>
  <si>
    <t>https://catalog.archives.gov/id/40972258</t>
  </si>
  <si>
    <t>https://catalog.archives.gov/id/40969302</t>
  </si>
  <si>
    <t>https://catalog.archives.gov/id/40969332</t>
  </si>
  <si>
    <t>https://catalog.archives.gov/id/40969330</t>
  </si>
  <si>
    <t>https://catalog.archives.gov/id/40969426</t>
  </si>
  <si>
    <t>https://catalog.archives.gov/id/40969430</t>
  </si>
  <si>
    <t>https://catalog.archives.gov/id/40969370</t>
  </si>
  <si>
    <t>https://catalog.archives.gov/id/40972370</t>
  </si>
  <si>
    <t>https://catalog.archives.gov/id/40969252</t>
  </si>
  <si>
    <t>https://catalog.archives.gov/id/40969318</t>
  </si>
  <si>
    <t>https://catalog.archives.gov/id/40969432</t>
  </si>
  <si>
    <t>https://catalog.archives.gov/id/40969372</t>
  </si>
  <si>
    <t>https://catalog.archives.gov/id/40969254</t>
  </si>
  <si>
    <t>https://catalog.archives.gov/id/40969310</t>
  </si>
  <si>
    <t>https://catalog.archives.gov/id/40969256</t>
  </si>
  <si>
    <t>https://catalog.archives.gov/id/40969374</t>
  </si>
  <si>
    <t>https://catalog.archives.gov/id/40969398</t>
  </si>
  <si>
    <t>https://catalog.archives.gov/id/40969334</t>
  </si>
  <si>
    <t>https://catalog.archives.gov/id/40969258</t>
  </si>
  <si>
    <t>https://catalog.archives.gov/id/40969260</t>
  </si>
  <si>
    <t>https://catalog.archives.gov/id/40969262</t>
  </si>
  <si>
    <t>https://catalog.archives.gov/id/40969336</t>
  </si>
  <si>
    <t>https://catalog.archives.gov/id/40969338</t>
  </si>
  <si>
    <t>https://catalog.archives.gov/id/40969264</t>
  </si>
  <si>
    <t>https://catalog.archives.gov/id/40969382</t>
  </si>
  <si>
    <t>https://catalog.archives.gov/id/40969340</t>
  </si>
  <si>
    <t>https://catalog.archives.gov/id/40969266</t>
  </si>
  <si>
    <t>https://catalog.archives.gov/id/40969304</t>
  </si>
  <si>
    <t>https://catalog.archives.gov/id/40969268</t>
  </si>
  <si>
    <t>https://catalog.archives.gov/id/40969270</t>
  </si>
  <si>
    <t>https://catalog.archives.gov/id/40969272</t>
  </si>
  <si>
    <t>https://catalog.archives.gov/id/40969274</t>
  </si>
  <si>
    <t>https://catalog.archives.gov/id/40969453</t>
  </si>
  <si>
    <t>https://catalog.archives.gov/id/40969467</t>
  </si>
  <si>
    <t>https://catalog.archives.gov/id/40969499</t>
  </si>
  <si>
    <t>https://catalog.archives.gov/id/40969324</t>
  </si>
  <si>
    <t>https://catalog.archives.gov/id/40969436</t>
  </si>
  <si>
    <t>https://catalog.archives.gov/id/40969424</t>
  </si>
  <si>
    <t>https://catalog.archives.gov/id/40969276</t>
  </si>
  <si>
    <t>https://catalog.archives.gov/id/40969220</t>
  </si>
  <si>
    <t>https://catalog.archives.gov/id/40969342</t>
  </si>
  <si>
    <t>https://catalog.archives.gov/id/40969344</t>
  </si>
  <si>
    <t>https://catalog.archives.gov/id/40972380</t>
  </si>
  <si>
    <t>https://catalog.archives.gov/id/40969390</t>
  </si>
  <si>
    <t>https://catalog.archives.gov/id/40969278</t>
  </si>
  <si>
    <t>https://catalog.archives.gov/id/40969438</t>
  </si>
  <si>
    <t>https://catalog.archives.gov/id/40969280</t>
  </si>
  <si>
    <t>https://catalog.archives.gov/id/40969447</t>
  </si>
  <si>
    <t>https://catalog.archives.gov/id/40969222</t>
  </si>
  <si>
    <t>https://catalog.archives.gov/id/40972264</t>
  </si>
  <si>
    <t>https://catalog.archives.gov/id/40969455</t>
  </si>
  <si>
    <t>https://catalog.archives.gov/id/40972290</t>
  </si>
  <si>
    <t>https://catalog.archives.gov/id/40969346</t>
  </si>
  <si>
    <t>https://catalog.archives.gov/id/40969282</t>
  </si>
  <si>
    <t>https://catalog.archives.gov/id/40969284</t>
  </si>
  <si>
    <t>https://catalog.archives.gov/id/40969286</t>
  </si>
  <si>
    <t>https://catalog.archives.gov/id/40969449</t>
  </si>
  <si>
    <t>https://catalog.archives.gov/id/40972507</t>
  </si>
  <si>
    <t>https://catalog.archives.gov/id/40972501</t>
  </si>
  <si>
    <t>https://catalog.archives.gov/id/40969567</t>
  </si>
  <si>
    <t>https://catalog.archives.gov/id/40969503</t>
  </si>
  <si>
    <t>https://catalog.archives.gov/id/40969525</t>
  </si>
  <si>
    <t>https://catalog.archives.gov/id/40969543</t>
  </si>
  <si>
    <t>https://catalog.archives.gov/id/40969515</t>
  </si>
  <si>
    <t>https://catalog.archives.gov/id/40969561</t>
  </si>
  <si>
    <t>https://catalog.archives.gov/id/40969559</t>
  </si>
  <si>
    <t>https://catalog.archives.gov/id/40969555</t>
  </si>
  <si>
    <t>https://catalog.archives.gov/id/40969551</t>
  </si>
  <si>
    <t>https://catalog.archives.gov/id/40969537</t>
  </si>
  <si>
    <t>https://catalog.archives.gov/id/40969539</t>
  </si>
  <si>
    <t>https://catalog.archives.gov/id/40969563</t>
  </si>
  <si>
    <t>https://catalog.archives.gov/id/40969527</t>
  </si>
  <si>
    <t>https://catalog.archives.gov/id/40969509</t>
  </si>
  <si>
    <t>https://catalog.archives.gov/id/40969529</t>
  </si>
  <si>
    <t>https://catalog.archives.gov/id/40969523</t>
  </si>
  <si>
    <t>https://catalog.archives.gov/id/40969549</t>
  </si>
  <si>
    <t>https://catalog.archives.gov/id/40969571</t>
  </si>
  <si>
    <t>https://catalog.archives.gov/id/40969557</t>
  </si>
  <si>
    <t>https://catalog.archives.gov/id/40969533</t>
  </si>
  <si>
    <t>https://catalog.archives.gov/id/40969547</t>
  </si>
  <si>
    <t>https://catalog.archives.gov/id/40969541</t>
  </si>
  <si>
    <t>https://catalog.archives.gov/id/40969531</t>
  </si>
  <si>
    <t>https://catalog.archives.gov/id/40969569</t>
  </si>
  <si>
    <t>https://catalog.archives.gov/id/40972560</t>
  </si>
  <si>
    <t>https://catalog.archives.gov/id/40972616</t>
  </si>
  <si>
    <t>https://catalog.archives.gov/id/40971165</t>
  </si>
  <si>
    <t>https://catalog.archives.gov/id/40972682</t>
  </si>
  <si>
    <t>https://catalog.archives.gov/id/40969122</t>
  </si>
  <si>
    <t>https://catalog.archives.gov/id/40973484</t>
  </si>
  <si>
    <t>https://catalog.archives.gov/id/40971823</t>
  </si>
  <si>
    <t>https://catalog.archives.gov/id/40972252</t>
  </si>
  <si>
    <t>https://catalog.archives.gov/id/40971020</t>
  </si>
  <si>
    <t>https://catalog.archives.gov/id/40968271</t>
  </si>
  <si>
    <t>https://catalog.archives.gov/id/40971048</t>
  </si>
  <si>
    <t>https://catalog.archives.gov/id/40968201</t>
  </si>
  <si>
    <t>https://catalog.archives.gov/id/40971185</t>
  </si>
  <si>
    <t>https://catalog.archives.gov/id/40971131</t>
  </si>
  <si>
    <t>https://catalog.archives.gov/id/40971237</t>
  </si>
  <si>
    <t>https://catalog.archives.gov/id/40971435</t>
  </si>
  <si>
    <t>https://catalog.archives.gov/id/40971456</t>
  </si>
  <si>
    <t>https://catalog.archives.gov/id/40971506</t>
  </si>
  <si>
    <t>https://catalog.archives.gov/id/40971583</t>
  </si>
  <si>
    <t>https://catalog.archives.gov/id/40971753</t>
  </si>
  <si>
    <t>https://catalog.archives.gov/id/40971637</t>
  </si>
  <si>
    <t>https://catalog.archives.gov/id/40971815</t>
  </si>
  <si>
    <t>https://catalog.archives.gov/id/40971857</t>
  </si>
  <si>
    <t>https://catalog.archives.gov/id/40971881</t>
  </si>
  <si>
    <t>https://catalog.archives.gov/id/40971853</t>
  </si>
  <si>
    <t>https://catalog.archives.gov/id/40971920</t>
  </si>
  <si>
    <t>https://catalog.archives.gov/id/40969173</t>
  </si>
  <si>
    <t>https://catalog.archives.gov/id/40969169</t>
  </si>
  <si>
    <t>https://catalog.archives.gov/id/40969195</t>
  </si>
  <si>
    <t>https://catalog.archives.gov/id/40969183</t>
  </si>
  <si>
    <t>https://catalog.archives.gov/id/40969201</t>
  </si>
  <si>
    <t>https://catalog.archives.gov/id/40969203</t>
  </si>
  <si>
    <t>https://catalog.archives.gov/id/40969163</t>
  </si>
  <si>
    <t>https://catalog.archives.gov/id/40969207</t>
  </si>
  <si>
    <t>https://catalog.archives.gov/id/40969205</t>
  </si>
  <si>
    <t>https://catalog.archives.gov/id/40969181</t>
  </si>
  <si>
    <t>https://catalog.archives.gov/id/40969161</t>
  </si>
  <si>
    <t>https://catalog.archives.gov/id/40969177</t>
  </si>
  <si>
    <t>https://catalog.archives.gov/id/40969155</t>
  </si>
  <si>
    <t>https://catalog.archives.gov/id/40972032</t>
  </si>
  <si>
    <t>https://catalog.archives.gov/id/40969157</t>
  </si>
  <si>
    <t>https://catalog.archives.gov/id/40969193</t>
  </si>
  <si>
    <t>https://catalog.archives.gov/id/40969165</t>
  </si>
  <si>
    <t>https://catalog.archives.gov/id/40969185</t>
  </si>
  <si>
    <t>https://catalog.archives.gov/id/40969187</t>
  </si>
  <si>
    <t>https://catalog.archives.gov/id/40969159</t>
  </si>
  <si>
    <t>https://catalog.archives.gov/id/40969199</t>
  </si>
  <si>
    <t>https://catalog.archives.gov/id/40969179</t>
  </si>
  <si>
    <t>https://catalog.archives.gov/id/40969451</t>
  </si>
  <si>
    <t>https://catalog.archives.gov/id/40969384</t>
  </si>
  <si>
    <t>https://catalog.archives.gov/id/40972278</t>
  </si>
  <si>
    <t>https://catalog.archives.gov/id/40969232</t>
  </si>
  <si>
    <t>https://catalog.archives.gov/id/40972450</t>
  </si>
  <si>
    <t>https://catalog.archives.gov/id/40969348</t>
  </si>
  <si>
    <t>https://catalog.archives.gov/id/40969288</t>
  </si>
  <si>
    <t>https://catalog.archives.gov/id/40969350</t>
  </si>
  <si>
    <t>https://catalog.archives.gov/id/40969461</t>
  </si>
  <si>
    <t>https://catalog.archives.gov/id/40969469</t>
  </si>
  <si>
    <t>https://catalog.archives.gov/id/40969376</t>
  </si>
  <si>
    <t>https://catalog.archives.gov/id/40969400</t>
  </si>
  <si>
    <t>https://catalog.archives.gov/id/40969290</t>
  </si>
  <si>
    <t>https://catalog.archives.gov/id/40969292</t>
  </si>
  <si>
    <t>https://catalog.archives.gov/id/40969294</t>
  </si>
  <si>
    <t>https://catalog.archives.gov/id/40969352</t>
  </si>
  <si>
    <t>https://catalog.archives.gov/id/40969354</t>
  </si>
  <si>
    <t>https://catalog.archives.gov/id/40969316</t>
  </si>
  <si>
    <t>https://catalog.archives.gov/id/40969356</t>
  </si>
  <si>
    <t>https://catalog.archives.gov/id/40969320</t>
  </si>
  <si>
    <t>https://catalog.archives.gov/id/40969296</t>
  </si>
  <si>
    <t>https://catalog.archives.gov/id/40969388</t>
  </si>
  <si>
    <t>https://catalog.archives.gov/id/40969230</t>
  </si>
  <si>
    <t>https://catalog.archives.gov/id/40972382</t>
  </si>
  <si>
    <t>https://catalog.archives.gov/id/40969378</t>
  </si>
  <si>
    <t>https://catalog.archives.gov/id/40969298</t>
  </si>
  <si>
    <t>https://catalog.archives.gov/id/40969442</t>
  </si>
  <si>
    <t>https://catalog.archives.gov/id/40969312</t>
  </si>
  <si>
    <t>https://catalog.archives.gov/id/40969358</t>
  </si>
  <si>
    <t>https://catalog.archives.gov/id/40969328</t>
  </si>
  <si>
    <t>https://catalog.archives.gov/id/40972270</t>
  </si>
  <si>
    <t>https://catalog.archives.gov/id/40972262</t>
  </si>
  <si>
    <t>https://catalog.archives.gov/id/40969380</t>
  </si>
  <si>
    <t>https://catalog.archives.gov/id/40969224</t>
  </si>
  <si>
    <t>https://catalog.archives.gov/id/40969444</t>
  </si>
  <si>
    <t>https://catalog.archives.gov/id/40969360</t>
  </si>
  <si>
    <t>https://catalog.archives.gov/id/40969362</t>
  </si>
  <si>
    <t>https://catalog.archives.gov/id/40969364</t>
  </si>
  <si>
    <t>https://catalog.archives.gov/id/40972366</t>
  </si>
  <si>
    <t>https://catalog.archives.gov/id/40969513</t>
  </si>
  <si>
    <t>https://catalog.archives.gov/id/40969609</t>
  </si>
  <si>
    <t>https://catalog.archives.gov/id/40969605</t>
  </si>
  <si>
    <t>https://catalog.archives.gov/id/40969617</t>
  </si>
  <si>
    <t>https://catalog.archives.gov/id/40969615</t>
  </si>
  <si>
    <t>https://catalog.archives.gov/id/40969623</t>
  </si>
  <si>
    <t>https://catalog.archives.gov/id/40969625</t>
  </si>
  <si>
    <t>https://catalog.archives.gov/id/40969613</t>
  </si>
  <si>
    <t>https://catalog.archives.gov/id/40969611</t>
  </si>
  <si>
    <t>https://catalog.archives.gov/id/40969607</t>
  </si>
  <si>
    <t>https://catalog.archives.gov/id/40969621</t>
  </si>
  <si>
    <t>https://catalog.archives.gov/id/40969619</t>
  </si>
  <si>
    <t>https://catalog.archives.gov/id/40972665</t>
  </si>
  <si>
    <t>https://catalog.archives.gov/id/40972754</t>
  </si>
  <si>
    <t>https://catalog.archives.gov/id/40972778</t>
  </si>
  <si>
    <t>https://catalog.archives.gov/id/40972834</t>
  </si>
  <si>
    <t>https://catalog.archives.gov/id/40972987</t>
  </si>
  <si>
    <t>https://catalog.archives.gov/id/40973102</t>
  </si>
  <si>
    <t>https://catalog.archives.gov/id/40973152</t>
  </si>
  <si>
    <t>https://catalog.archives.gov/id/40973377</t>
  </si>
  <si>
    <t>https://catalog.archives.gov/id/40973442</t>
  </si>
  <si>
    <t>https://catalog.archives.gov/id/40973450</t>
  </si>
  <si>
    <t>https://catalog.archives.gov/id/40973405</t>
  </si>
  <si>
    <t>https://catalog.archives.gov/id/40973407</t>
  </si>
  <si>
    <t>https://catalog.archives.gov/id/40973452</t>
  </si>
  <si>
    <t>https://catalog.archives.gov/id/40973425</t>
  </si>
  <si>
    <t>https://catalog.archives.gov/id/40973395</t>
  </si>
  <si>
    <t>https://catalog.archives.gov/id/40973482</t>
  </si>
  <si>
    <t>https://catalog.archives.gov/id/40973597</t>
  </si>
  <si>
    <t>https://catalog.archives.gov/id/40973751</t>
  </si>
  <si>
    <t>https://catalog.archives.gov/id/40974045</t>
  </si>
  <si>
    <t>https://catalog.archives.gov/id/40969326</t>
  </si>
  <si>
    <t>https://catalog.archives.gov/id/40973282</t>
  </si>
  <si>
    <t>https://catalog.archives.gov/id/40973472</t>
  </si>
  <si>
    <t>https://catalog.archives.gov/id/40972742</t>
  </si>
  <si>
    <t>https://catalog.archives.gov/id/40973466</t>
  </si>
  <si>
    <t>https://catalog.archives.gov/id/40969191</t>
  </si>
  <si>
    <t>https://catalog.archives.gov/id/40972374</t>
  </si>
  <si>
    <t>https://catalog.archives.gov/id/40970687</t>
  </si>
  <si>
    <t>https://catalog.archives.gov/id/40970675</t>
  </si>
  <si>
    <t>https://catalog.archives.gov/id/40970617</t>
  </si>
  <si>
    <t>https://catalog.archives.gov/id/40970697</t>
  </si>
  <si>
    <t>https://catalog.archives.gov/id/40970643</t>
  </si>
  <si>
    <t>https://catalog.archives.gov/id/40970683</t>
  </si>
  <si>
    <t>https://catalog.archives.gov/id/40970653</t>
  </si>
  <si>
    <t>https://catalog.archives.gov/id/40970639</t>
  </si>
  <si>
    <t>https://catalog.archives.gov/id/40971056</t>
  </si>
  <si>
    <t>https://catalog.archives.gov/id/40968690</t>
  </si>
  <si>
    <t>https://catalog.archives.gov/id/40968698</t>
  </si>
  <si>
    <t>https://catalog.archives.gov/id/40968640</t>
  </si>
  <si>
    <t>https://catalog.archives.gov/id/40968692</t>
  </si>
  <si>
    <t>https://catalog.archives.gov/id/40971097</t>
  </si>
  <si>
    <t>https://catalog.archives.gov/id/40973397</t>
  </si>
  <si>
    <t>https://catalog.archives.gov/id/40971551</t>
  </si>
  <si>
    <t>https://catalog.archives.gov/id/40972744</t>
  </si>
  <si>
    <t>https://catalog.archives.gov/id/40972878</t>
  </si>
  <si>
    <t>https://catalog.archives.gov/id/40973967</t>
  </si>
  <si>
    <t>https://catalog.archives.gov/id/40972523</t>
  </si>
  <si>
    <t>https://catalog.archives.gov/id/40973965</t>
  </si>
  <si>
    <t>https://catalog.archives.gov/id/40971847</t>
  </si>
  <si>
    <t>https://catalog.archives.gov/id/40970607</t>
  </si>
  <si>
    <t>https://catalog.archives.gov/id/40973560</t>
  </si>
  <si>
    <t>https://catalog.archives.gov/id/40968700</t>
  </si>
  <si>
    <t>https://catalog.archives.gov/id/40972710</t>
  </si>
  <si>
    <t>https://catalog.archives.gov/id/40971811</t>
  </si>
  <si>
    <t>https://catalog.archives.gov/id/40972127</t>
  </si>
  <si>
    <t>https://catalog.archives.gov/id/40970325</t>
  </si>
  <si>
    <t>https://catalog.archives.gov/id/40970346</t>
  </si>
  <si>
    <t>https://catalog.archives.gov/id/40970305</t>
  </si>
  <si>
    <t>https://catalog.archives.gov/id/40970354</t>
  </si>
  <si>
    <t>https://catalog.archives.gov/id/40970338</t>
  </si>
  <si>
    <t>https://catalog.archives.gov/id/40970307</t>
  </si>
  <si>
    <t>https://catalog.archives.gov/id/40970309</t>
  </si>
  <si>
    <t>https://catalog.archives.gov/id/40970311</t>
  </si>
  <si>
    <t>https://catalog.archives.gov/id/40970313</t>
  </si>
  <si>
    <t>https://catalog.archives.gov/id/40970342</t>
  </si>
  <si>
    <t>https://catalog.archives.gov/id/40970257</t>
  </si>
  <si>
    <t>https://catalog.archives.gov/id/40970259</t>
  </si>
  <si>
    <t>https://catalog.archives.gov/id/40970315</t>
  </si>
  <si>
    <t>https://catalog.archives.gov/id/40970271</t>
  </si>
  <si>
    <t>https://catalog.archives.gov/id/40970261</t>
  </si>
  <si>
    <t>https://catalog.archives.gov/id/40970317</t>
  </si>
  <si>
    <t>https://catalog.archives.gov/id/40970319</t>
  </si>
  <si>
    <t>https://catalog.archives.gov/id/40970340</t>
  </si>
  <si>
    <t>https://catalog.archives.gov/id/40970277</t>
  </si>
  <si>
    <t>https://catalog.archives.gov/id/40970263</t>
  </si>
  <si>
    <t>https://catalog.archives.gov/id/40973679</t>
  </si>
  <si>
    <t>https://catalog.archives.gov/id/40970321</t>
  </si>
  <si>
    <t>https://catalog.archives.gov/id/40973979</t>
  </si>
  <si>
    <t>https://catalog.archives.gov/id/40972412</t>
  </si>
  <si>
    <t>https://catalog.archives.gov/id/40971817</t>
  </si>
  <si>
    <t>https://catalog.archives.gov/id/40971673</t>
  </si>
  <si>
    <t>https://catalog.archives.gov/id/40971659</t>
  </si>
  <si>
    <t>https://catalog.archives.gov/id/40971902</t>
  </si>
  <si>
    <t>https://catalog.archives.gov/id/40972159</t>
  </si>
  <si>
    <t>https://catalog.archives.gov/id/40972426</t>
  </si>
  <si>
    <t>https://catalog.archives.gov/id/40973771</t>
  </si>
  <si>
    <t>https://catalog.archives.gov/id/40973574</t>
  </si>
  <si>
    <t>https://catalog.archives.gov/id/40970817</t>
  </si>
  <si>
    <t>https://catalog.archives.gov/id/40970871</t>
  </si>
  <si>
    <t>https://catalog.archives.gov/id/40970837</t>
  </si>
  <si>
    <t>https://catalog.archives.gov/id/40970843</t>
  </si>
  <si>
    <t>https://catalog.archives.gov/id/40970875</t>
  </si>
  <si>
    <t>https://catalog.archives.gov/id/40970819</t>
  </si>
  <si>
    <t>https://catalog.archives.gov/id/40970811</t>
  </si>
  <si>
    <t>https://catalog.archives.gov/id/40970849</t>
  </si>
  <si>
    <t>https://catalog.archives.gov/id/40970845</t>
  </si>
  <si>
    <t>https://catalog.archives.gov/id/40970861</t>
  </si>
  <si>
    <t>https://catalog.archives.gov/id/40970881</t>
  </si>
  <si>
    <t>https://catalog.archives.gov/id/40970821</t>
  </si>
  <si>
    <t>https://catalog.archives.gov/id/40970823</t>
  </si>
  <si>
    <t>https://catalog.archives.gov/id/40970833</t>
  </si>
  <si>
    <t>https://catalog.archives.gov/id/40970825</t>
  </si>
  <si>
    <t>https://catalog.archives.gov/id/40970815</t>
  </si>
  <si>
    <t>https://catalog.archives.gov/id/40970775</t>
  </si>
  <si>
    <t>https://catalog.archives.gov/id/40970851</t>
  </si>
  <si>
    <t>https://catalog.archives.gov/id/40970853</t>
  </si>
  <si>
    <t>https://catalog.archives.gov/id/40970839</t>
  </si>
  <si>
    <t>https://catalog.archives.gov/id/40970777</t>
  </si>
  <si>
    <t>https://catalog.archives.gov/id/40970865</t>
  </si>
  <si>
    <t>https://catalog.archives.gov/id/40970807</t>
  </si>
  <si>
    <t>https://catalog.archives.gov/id/40971117</t>
  </si>
  <si>
    <t>https://catalog.archives.gov/id/40971454</t>
  </si>
  <si>
    <t>https://catalog.archives.gov/id/40972254</t>
  </si>
  <si>
    <t>https://catalog.archives.gov/id/40970344</t>
  </si>
  <si>
    <t>https://catalog.archives.gov/id/40970855</t>
  </si>
  <si>
    <t>https://catalog.archives.gov/id/40970877</t>
  </si>
  <si>
    <t>https://catalog.archives.gov/id/40970779</t>
  </si>
  <si>
    <t>https://catalog.archives.gov/id/40970781</t>
  </si>
  <si>
    <t>https://catalog.archives.gov/id/40970783</t>
  </si>
  <si>
    <t>https://catalog.archives.gov/id/40970785</t>
  </si>
  <si>
    <t>https://catalog.archives.gov/id/40970869</t>
  </si>
  <si>
    <t>https://catalog.archives.gov/id/40970857</t>
  </si>
  <si>
    <t>https://catalog.archives.gov/id/40970827</t>
  </si>
  <si>
    <t>https://catalog.archives.gov/id/40970867</t>
  </si>
  <si>
    <t>https://catalog.archives.gov/id/40970829</t>
  </si>
  <si>
    <t>https://catalog.archives.gov/id/40970787</t>
  </si>
  <si>
    <t>https://catalog.archives.gov/id/40970879</t>
  </si>
  <si>
    <t>https://catalog.archives.gov/id/40970813</t>
  </si>
  <si>
    <t>https://catalog.archives.gov/id/40970873</t>
  </si>
  <si>
    <t>https://catalog.archives.gov/id/40970847</t>
  </si>
  <si>
    <t>https://catalog.archives.gov/id/40970789</t>
  </si>
  <si>
    <t>https://catalog.archives.gov/id/40970791</t>
  </si>
  <si>
    <t>https://catalog.archives.gov/id/40970859</t>
  </si>
  <si>
    <t>https://catalog.archives.gov/id/40970793</t>
  </si>
  <si>
    <t>https://catalog.archives.gov/id/40970795</t>
  </si>
  <si>
    <t>https://catalog.archives.gov/id/40970831</t>
  </si>
  <si>
    <t>https://catalog.archives.gov/id/40970863</t>
  </si>
  <si>
    <t>https://catalog.archives.gov/id/40970805</t>
  </si>
  <si>
    <t>https://catalog.archives.gov/id/40970797</t>
  </si>
  <si>
    <t>https://catalog.archives.gov/id/40970841</t>
  </si>
  <si>
    <t>https://catalog.archives.gov/id/40970364</t>
  </si>
  <si>
    <t>https://catalog.archives.gov/id/40970323</t>
  </si>
  <si>
    <t>https://catalog.archives.gov/id/40972680</t>
  </si>
  <si>
    <t>https://catalog.archives.gov/id/40971139</t>
  </si>
  <si>
    <t>https://catalog.archives.gov/id/40970799</t>
  </si>
  <si>
    <t>https://catalog.archives.gov/id/40970809</t>
  </si>
  <si>
    <t>https://catalog.archives.gov/id/40971549</t>
  </si>
  <si>
    <t>https://catalog.archives.gov/id/40971022</t>
  </si>
  <si>
    <t>https://catalog.archives.gov/id/40971799</t>
  </si>
  <si>
    <t>https://catalog.archives.gov/id/40972177</t>
  </si>
  <si>
    <t>https://catalog.archives.gov/id/40971099</t>
  </si>
  <si>
    <t>https://catalog.archives.gov/id/40971103</t>
  </si>
  <si>
    <t>https://catalog.archives.gov/id/40971235</t>
  </si>
  <si>
    <t>https://catalog.archives.gov/id/40972175</t>
  </si>
  <si>
    <t>https://catalog.archives.gov/id/40973875</t>
  </si>
  <si>
    <t>https://catalog.archives.gov/id/40973198</t>
  </si>
  <si>
    <t>https://catalog.archives.gov/id/40970991</t>
  </si>
  <si>
    <t>https://catalog.archives.gov/id/40969730</t>
  </si>
  <si>
    <t>https://catalog.archives.gov/id/40969748</t>
  </si>
  <si>
    <t>https://catalog.archives.gov/id/40969754</t>
  </si>
  <si>
    <t>https://catalog.archives.gov/id/40968972</t>
  </si>
  <si>
    <t>https://catalog.archives.gov/id/40968918</t>
  </si>
  <si>
    <t>https://catalog.archives.gov/id/40969060</t>
  </si>
  <si>
    <t>https://catalog.archives.gov/id/40968974</t>
  </si>
  <si>
    <t>https://catalog.archives.gov/id/40968900</t>
  </si>
  <si>
    <t>https://catalog.archives.gov/id/40968976</t>
  </si>
  <si>
    <t>https://catalog.archives.gov/id/40969098</t>
  </si>
  <si>
    <t>https://catalog.archives.gov/id/40969002</t>
  </si>
  <si>
    <t>https://catalog.archives.gov/id/40969752</t>
  </si>
  <si>
    <t>https://catalog.archives.gov/id/40968902</t>
  </si>
  <si>
    <t>https://catalog.archives.gov/id/40969744</t>
  </si>
  <si>
    <t>https://catalog.archives.gov/id/40969072</t>
  </si>
  <si>
    <t>https://catalog.archives.gov/id/40968978</t>
  </si>
  <si>
    <t>https://catalog.archives.gov/id/40969758</t>
  </si>
  <si>
    <t>https://catalog.archives.gov/id/40968964</t>
  </si>
  <si>
    <t>https://catalog.archives.gov/id/40969720</t>
  </si>
  <si>
    <t>https://catalog.archives.gov/id/40968904</t>
  </si>
  <si>
    <t>https://catalog.archives.gov/id/40969742</t>
  </si>
  <si>
    <t>https://catalog.archives.gov/id/40968960</t>
  </si>
  <si>
    <t>https://catalog.archives.gov/id/40969722</t>
  </si>
  <si>
    <t>https://catalog.archives.gov/id/40968920</t>
  </si>
  <si>
    <t>https://catalog.archives.gov/id/40968922</t>
  </si>
  <si>
    <t>https://catalog.archives.gov/id/40969724</t>
  </si>
  <si>
    <t>https://catalog.archives.gov/id/40969000</t>
  </si>
  <si>
    <t>https://catalog.archives.gov/id/40969074</t>
  </si>
  <si>
    <t>https://catalog.archives.gov/id/40969760</t>
  </si>
  <si>
    <t>https://catalog.archives.gov/id/40969004</t>
  </si>
  <si>
    <t>https://catalog.archives.gov/id/40969076</t>
  </si>
  <si>
    <t>https://catalog.archives.gov/id/40968980</t>
  </si>
  <si>
    <t>https://catalog.archives.gov/id/40969746</t>
  </si>
  <si>
    <t>https://catalog.archives.gov/id/40968924</t>
  </si>
  <si>
    <t>https://catalog.archives.gov/id/40969054</t>
  </si>
  <si>
    <t>https://catalog.archives.gov/id/40969726</t>
  </si>
  <si>
    <t>https://catalog.archives.gov/id/40968906</t>
  </si>
  <si>
    <t>https://catalog.archives.gov/id/40969084</t>
  </si>
  <si>
    <t>https://catalog.archives.gov/id/40969728</t>
  </si>
  <si>
    <t>https://catalog.archives.gov/id/40969006</t>
  </si>
  <si>
    <t>https://catalog.archives.gov/id/40968926</t>
  </si>
  <si>
    <t>https://catalog.archives.gov/id/40969732</t>
  </si>
  <si>
    <t>https://catalog.archives.gov/id/40969734</t>
  </si>
  <si>
    <t>https://catalog.archives.gov/id/40968908</t>
  </si>
  <si>
    <t>https://catalog.archives.gov/id/40969040</t>
  </si>
  <si>
    <t>https://catalog.archives.gov/id/40968928</t>
  </si>
  <si>
    <t>https://catalog.archives.gov/id/40969008</t>
  </si>
  <si>
    <t>https://catalog.archives.gov/id/40969740</t>
  </si>
  <si>
    <t>https://catalog.archives.gov/id/40969736</t>
  </si>
  <si>
    <t>https://catalog.archives.gov/id/40968982</t>
  </si>
  <si>
    <t>https://catalog.archives.gov/id/40969738</t>
  </si>
  <si>
    <t>https://catalog.archives.gov/id/40969756</t>
  </si>
  <si>
    <t>https://catalog.archives.gov/id/40968984</t>
  </si>
  <si>
    <t>https://catalog.archives.gov/id/40969042</t>
  </si>
  <si>
    <t>https://catalog.archives.gov/id/40969136</t>
  </si>
  <si>
    <t>https://catalog.archives.gov/id/40969044</t>
  </si>
  <si>
    <t>https://catalog.archives.gov/id/40969062</t>
  </si>
  <si>
    <t>https://catalog.archives.gov/id/40968930</t>
  </si>
  <si>
    <t>https://catalog.archives.gov/id/40969010</t>
  </si>
  <si>
    <t>https://catalog.archives.gov/id/40968986</t>
  </si>
  <si>
    <t>https://catalog.archives.gov/id/40968932</t>
  </si>
  <si>
    <t>https://catalog.archives.gov/id/40969012</t>
  </si>
  <si>
    <t>https://catalog.archives.gov/id/40969014</t>
  </si>
  <si>
    <t>https://catalog.archives.gov/id/40969086</t>
  </si>
  <si>
    <t>https://catalog.archives.gov/id/40969078</t>
  </si>
  <si>
    <t>https://catalog.archives.gov/id/40968934</t>
  </si>
  <si>
    <t>https://catalog.archives.gov/id/40968936</t>
  </si>
  <si>
    <t>https://catalog.archives.gov/id/40969128</t>
  </si>
  <si>
    <t>https://catalog.archives.gov/id/40969114</t>
  </si>
  <si>
    <t>https://catalog.archives.gov/id/40968954</t>
  </si>
  <si>
    <t>https://catalog.archives.gov/id/40969046</t>
  </si>
  <si>
    <t>https://catalog.archives.gov/id/40968910</t>
  </si>
  <si>
    <t>https://catalog.archives.gov/id/40969016</t>
  </si>
  <si>
    <t>https://catalog.archives.gov/id/40969130</t>
  </si>
  <si>
    <t>https://catalog.archives.gov/id/40969132</t>
  </si>
  <si>
    <t>https://catalog.archives.gov/id/40969018</t>
  </si>
  <si>
    <t>https://catalog.archives.gov/id/40968966</t>
  </si>
  <si>
    <t>https://catalog.archives.gov/id/40969142</t>
  </si>
  <si>
    <t>https://catalog.archives.gov/id/40969080</t>
  </si>
  <si>
    <t>https://catalog.archives.gov/id/40969126</t>
  </si>
  <si>
    <t>https://catalog.archives.gov/id/40968988</t>
  </si>
  <si>
    <t>https://catalog.archives.gov/id/40969020</t>
  </si>
  <si>
    <t>https://catalog.archives.gov/id/40968990</t>
  </si>
  <si>
    <t>https://catalog.archives.gov/id/40968938</t>
  </si>
  <si>
    <t>https://catalog.archives.gov/id/40968992</t>
  </si>
  <si>
    <t>https://catalog.archives.gov/id/40969090</t>
  </si>
  <si>
    <t>https://catalog.archives.gov/id/40969022</t>
  </si>
  <si>
    <t>https://catalog.archives.gov/id/40969140</t>
  </si>
  <si>
    <t>https://catalog.archives.gov/id/40970566</t>
  </si>
  <si>
    <t>https://catalog.archives.gov/id/40969100</t>
  </si>
  <si>
    <t>https://catalog.archives.gov/id/40969024</t>
  </si>
  <si>
    <t>https://catalog.archives.gov/id/40969068</t>
  </si>
  <si>
    <t>https://catalog.archives.gov/id/40968968</t>
  </si>
  <si>
    <t>https://catalog.archives.gov/id/40969026</t>
  </si>
  <si>
    <t>https://catalog.archives.gov/id/40969092</t>
  </si>
  <si>
    <t>https://catalog.archives.gov/id/40969116</t>
  </si>
  <si>
    <t>https://catalog.archives.gov/id/40970432</t>
  </si>
  <si>
    <t>https://catalog.archives.gov/id/40970404</t>
  </si>
  <si>
    <t>https://catalog.archives.gov/id/40969066</t>
  </si>
  <si>
    <t>https://catalog.archives.gov/id/40970553</t>
  </si>
  <si>
    <t>https://catalog.archives.gov/id/40969118</t>
  </si>
  <si>
    <t>https://catalog.archives.gov/id/40970368</t>
  </si>
  <si>
    <t>https://catalog.archives.gov/id/40968998</t>
  </si>
  <si>
    <t>https://catalog.archives.gov/id/40968912</t>
  </si>
  <si>
    <t>https://catalog.archives.gov/id/40969112</t>
  </si>
  <si>
    <t>https://catalog.archives.gov/id/40970472</t>
  </si>
  <si>
    <t>https://catalog.archives.gov/id/40969088</t>
  </si>
  <si>
    <t>https://catalog.archives.gov/id/40968994</t>
  </si>
  <si>
    <t>https://catalog.archives.gov/id/40970585</t>
  </si>
  <si>
    <t>https://catalog.archives.gov/id/40968956</t>
  </si>
  <si>
    <t>https://catalog.archives.gov/id/40969120</t>
  </si>
  <si>
    <t>https://catalog.archives.gov/id/40970414</t>
  </si>
  <si>
    <t>https://catalog.archives.gov/id/40970434</t>
  </si>
  <si>
    <t>https://catalog.archives.gov/id/40970436</t>
  </si>
  <si>
    <t>https://catalog.archives.gov/id/40970438</t>
  </si>
  <si>
    <t>https://catalog.archives.gov/id/40968940</t>
  </si>
  <si>
    <t>https://catalog.archives.gov/id/40970568</t>
  </si>
  <si>
    <t>https://catalog.archives.gov/id/40969070</t>
  </si>
  <si>
    <t>https://catalog.archives.gov/id/40969028</t>
  </si>
  <si>
    <t>https://catalog.archives.gov/id/40968914</t>
  </si>
  <si>
    <t>https://catalog.archives.gov/id/40970474</t>
  </si>
  <si>
    <t>https://catalog.archives.gov/id/40969082</t>
  </si>
  <si>
    <t>https://catalog.archives.gov/id/40970561</t>
  </si>
  <si>
    <t>https://catalog.archives.gov/id/40968962</t>
  </si>
  <si>
    <t>https://catalog.archives.gov/id/40968942</t>
  </si>
  <si>
    <t>https://catalog.archives.gov/id/40969048</t>
  </si>
  <si>
    <t>https://catalog.archives.gov/id/40969056</t>
  </si>
  <si>
    <t>https://catalog.archives.gov/id/40970476</t>
  </si>
  <si>
    <t>https://catalog.archives.gov/id/40969030</t>
  </si>
  <si>
    <t>https://catalog.archives.gov/id/40968944</t>
  </si>
  <si>
    <t>https://catalog.archives.gov/id/40970513</t>
  </si>
  <si>
    <t>https://catalog.archives.gov/id/40968916</t>
  </si>
  <si>
    <t>https://catalog.archives.gov/id/40968958</t>
  </si>
  <si>
    <t>https://catalog.archives.gov/id/40969032</t>
  </si>
  <si>
    <t>https://catalog.archives.gov/id/40970549</t>
  </si>
  <si>
    <t>https://catalog.archives.gov/id/40970410</t>
  </si>
  <si>
    <t>https://catalog.archives.gov/id/40970527</t>
  </si>
  <si>
    <t>https://catalog.archives.gov/id/40970551</t>
  </si>
  <si>
    <t>https://catalog.archives.gov/id/40968952</t>
  </si>
  <si>
    <t>https://catalog.archives.gov/id/40968946</t>
  </si>
  <si>
    <t>https://catalog.archives.gov/id/40968996</t>
  </si>
  <si>
    <t>https://catalog.archives.gov/id/40969034</t>
  </si>
  <si>
    <t>https://catalog.archives.gov/id/40968970</t>
  </si>
  <si>
    <t>https://catalog.archives.gov/id/40969064</t>
  </si>
  <si>
    <t>https://catalog.archives.gov/id/40969094</t>
  </si>
  <si>
    <t>https://catalog.archives.gov/id/40968948</t>
  </si>
  <si>
    <t>https://catalog.archives.gov/id/40969036</t>
  </si>
  <si>
    <t>https://catalog.archives.gov/id/40969104</t>
  </si>
  <si>
    <t>https://catalog.archives.gov/id/40969038</t>
  </si>
  <si>
    <t>https://catalog.archives.gov/id/40970539</t>
  </si>
  <si>
    <t>https://catalog.archives.gov/id/40970478</t>
  </si>
  <si>
    <t>https://catalog.archives.gov/id/40968950</t>
  </si>
  <si>
    <t>https://catalog.archives.gov/id/40970440</t>
  </si>
  <si>
    <t>https://catalog.archives.gov/id/40970442</t>
  </si>
  <si>
    <t>https://catalog.archives.gov/id/40970505</t>
  </si>
  <si>
    <t>https://catalog.archives.gov/id/40970444</t>
  </si>
  <si>
    <t>https://catalog.archives.gov/id/40969050</t>
  </si>
  <si>
    <t>https://catalog.archives.gov/id/40970428</t>
  </si>
  <si>
    <t>https://catalog.archives.gov/id/40970416</t>
  </si>
  <si>
    <t>https://catalog.archives.gov/id/40969052</t>
  </si>
  <si>
    <t>https://catalog.archives.gov/id/40970406</t>
  </si>
  <si>
    <t>https://catalog.archives.gov/id/40970468</t>
  </si>
  <si>
    <t>https://catalog.archives.gov/id/40970507</t>
  </si>
  <si>
    <t>https://catalog.archives.gov/id/40970557</t>
  </si>
  <si>
    <t>https://catalog.archives.gov/id/40970480</t>
  </si>
  <si>
    <t>https://catalog.archives.gov/id/40970537</t>
  </si>
  <si>
    <t>https://catalog.archives.gov/id/40969102</t>
  </si>
  <si>
    <t>https://catalog.archives.gov/id/40970482</t>
  </si>
  <si>
    <t>https://catalog.archives.gov/id/40970384</t>
  </si>
  <si>
    <t>https://catalog.archives.gov/id/40970525</t>
  </si>
  <si>
    <t>https://catalog.archives.gov/id/40970484</t>
  </si>
  <si>
    <t>https://catalog.archives.gov/id/40970446</t>
  </si>
  <si>
    <t>https://catalog.archives.gov/id/40970535</t>
  </si>
  <si>
    <t>https://catalog.archives.gov/id/40970486</t>
  </si>
  <si>
    <t>https://catalog.archives.gov/id/40970509</t>
  </si>
  <si>
    <t>https://catalog.archives.gov/id/40970382</t>
  </si>
  <si>
    <t>https://catalog.archives.gov/id/40970488</t>
  </si>
  <si>
    <t>https://catalog.archives.gov/id/40970448</t>
  </si>
  <si>
    <t>https://catalog.archives.gov/id/40970450</t>
  </si>
  <si>
    <t>https://catalog.archives.gov/id/40970541</t>
  </si>
  <si>
    <t>https://catalog.archives.gov/id/40970543</t>
  </si>
  <si>
    <t>https://catalog.archives.gov/id/40970370</t>
  </si>
  <si>
    <t>https://catalog.archives.gov/id/40970386</t>
  </si>
  <si>
    <t>https://catalog.archives.gov/id/40970529</t>
  </si>
  <si>
    <t>https://catalog.archives.gov/id/40970470</t>
  </si>
  <si>
    <t>https://catalog.archives.gov/id/40970490</t>
  </si>
  <si>
    <t>https://catalog.archives.gov/id/40970418</t>
  </si>
  <si>
    <t>https://catalog.archives.gov/id/40970515</t>
  </si>
  <si>
    <t>https://catalog.archives.gov/id/40970388</t>
  </si>
  <si>
    <t>https://catalog.archives.gov/id/40970408</t>
  </si>
  <si>
    <t>https://catalog.archives.gov/id/40970372</t>
  </si>
  <si>
    <t>https://catalog.archives.gov/id/40970452</t>
  </si>
  <si>
    <t>https://catalog.archives.gov/id/40970390</t>
  </si>
  <si>
    <t>https://catalog.archives.gov/id/40970420</t>
  </si>
  <si>
    <t>https://catalog.archives.gov/id/40970402</t>
  </si>
  <si>
    <t>https://catalog.archives.gov/id/40970392</t>
  </si>
  <si>
    <t>https://catalog.archives.gov/id/40970412</t>
  </si>
  <si>
    <t>https://catalog.archives.gov/id/40970492</t>
  </si>
  <si>
    <t>https://catalog.archives.gov/id/40970374</t>
  </si>
  <si>
    <t>https://catalog.archives.gov/id/40970376</t>
  </si>
  <si>
    <t>https://catalog.archives.gov/id/40970580</t>
  </si>
  <si>
    <t>https://catalog.archives.gov/id/40970454</t>
  </si>
  <si>
    <t>https://catalog.archives.gov/id/40970578</t>
  </si>
  <si>
    <t>https://catalog.archives.gov/id/40970574</t>
  </si>
  <si>
    <t>https://catalog.archives.gov/id/40970456</t>
  </si>
  <si>
    <t>https://catalog.archives.gov/id/40970523</t>
  </si>
  <si>
    <t>https://catalog.archives.gov/id/40970394</t>
  </si>
  <si>
    <t>https://catalog.archives.gov/id/40970533</t>
  </si>
  <si>
    <t>https://catalog.archives.gov/id/40970378</t>
  </si>
  <si>
    <t>https://catalog.archives.gov/id/40970396</t>
  </si>
  <si>
    <t>https://catalog.archives.gov/id/40970545</t>
  </si>
  <si>
    <t>https://catalog.archives.gov/id/40970494</t>
  </si>
  <si>
    <t>https://catalog.archives.gov/id/40970496</t>
  </si>
  <si>
    <t>https://catalog.archives.gov/id/40970380</t>
  </si>
  <si>
    <t>https://catalog.archives.gov/id/40970517</t>
  </si>
  <si>
    <t>https://catalog.archives.gov/id/40970498</t>
  </si>
  <si>
    <t>https://catalog.archives.gov/id/40970555</t>
  </si>
  <si>
    <t>https://catalog.archives.gov/id/40970559</t>
  </si>
  <si>
    <t>https://catalog.archives.gov/id/40970422</t>
  </si>
  <si>
    <t>https://catalog.archives.gov/id/40970430</t>
  </si>
  <si>
    <t>https://catalog.archives.gov/id/40970458</t>
  </si>
  <si>
    <t>https://catalog.archives.gov/id/40970570</t>
  </si>
  <si>
    <t>https://catalog.archives.gov/id/40970500</t>
  </si>
  <si>
    <t>https://catalog.archives.gov/id/40970572</t>
  </si>
  <si>
    <t>https://catalog.archives.gov/id/40970547</t>
  </si>
  <si>
    <t>https://catalog.archives.gov/id/40970424</t>
  </si>
  <si>
    <t>https://catalog.archives.gov/id/40970460</t>
  </si>
  <si>
    <t>https://catalog.archives.gov/id/40970521</t>
  </si>
  <si>
    <t>https://catalog.archives.gov/id/40970582</t>
  </si>
  <si>
    <t>https://catalog.archives.gov/id/40970531</t>
  </si>
  <si>
    <t>https://catalog.archives.gov/id/40970564</t>
  </si>
  <si>
    <t>https://catalog.archives.gov/id/40970426</t>
  </si>
  <si>
    <t>https://catalog.archives.gov/id/40970519</t>
  </si>
  <si>
    <t>https://catalog.archives.gov/id/40970462</t>
  </si>
  <si>
    <t>https://catalog.archives.gov/id/40971883</t>
  </si>
  <si>
    <t>https://catalog.archives.gov/id/40972171</t>
  </si>
  <si>
    <t>https://catalog.archives.gov/id/40972161</t>
  </si>
  <si>
    <t>https://catalog.archives.gov/id/40971771</t>
  </si>
  <si>
    <t>https://catalog.archives.gov/id/40973082</t>
  </si>
  <si>
    <t>https://catalog.archives.gov/id/40970398</t>
  </si>
  <si>
    <t>https://catalog.archives.gov/id/40970348</t>
  </si>
  <si>
    <t>https://catalog.archives.gov/id/40971877</t>
  </si>
  <si>
    <t>https://catalog.archives.gov/id/40970279</t>
  </si>
  <si>
    <t>https://catalog.archives.gov/id/40972813</t>
  </si>
  <si>
    <t>https://catalog.archives.gov/id/40971885</t>
  </si>
  <si>
    <t>https://catalog.archives.gov/id/40971143</t>
  </si>
  <si>
    <t>https://catalog.archives.gov/id/40968493</t>
  </si>
  <si>
    <t>https://catalog.archives.gov/id/40968477</t>
  </si>
  <si>
    <t>https://catalog.archives.gov/id/40968451</t>
  </si>
  <si>
    <t>https://catalog.archives.gov/id/40968443</t>
  </si>
  <si>
    <t>https://catalog.archives.gov/id/40968421</t>
  </si>
  <si>
    <t>https://catalog.archives.gov/id/40968433</t>
  </si>
  <si>
    <t>https://catalog.archives.gov/id/40968489</t>
  </si>
  <si>
    <t>https://catalog.archives.gov/id/40968459</t>
  </si>
  <si>
    <t>https://catalog.archives.gov/id/40968495</t>
  </si>
  <si>
    <t>https://catalog.archives.gov/id/40968445</t>
  </si>
  <si>
    <t>https://catalog.archives.gov/id/40968449</t>
  </si>
  <si>
    <t>https://catalog.archives.gov/id/40968481</t>
  </si>
  <si>
    <t>https://catalog.archives.gov/id/40968461</t>
  </si>
  <si>
    <t>https://catalog.archives.gov/id/40968463</t>
  </si>
  <si>
    <t>https://catalog.archives.gov/id/40968447</t>
  </si>
  <si>
    <t>https://catalog.archives.gov/id/40968431</t>
  </si>
  <si>
    <t>https://catalog.archives.gov/id/40968441</t>
  </si>
  <si>
    <t>https://catalog.archives.gov/id/40968457</t>
  </si>
  <si>
    <t>https://catalog.archives.gov/id/40968465</t>
  </si>
  <si>
    <t>https://catalog.archives.gov/id/40968473</t>
  </si>
  <si>
    <t>https://catalog.archives.gov/id/40968435</t>
  </si>
  <si>
    <t>https://catalog.archives.gov/id/40968437</t>
  </si>
  <si>
    <t>https://catalog.archives.gov/id/40968423</t>
  </si>
  <si>
    <t>https://catalog.archives.gov/id/40968491</t>
  </si>
  <si>
    <t>https://catalog.archives.gov/id/40968471</t>
  </si>
  <si>
    <t>https://catalog.archives.gov/id/40968417</t>
  </si>
  <si>
    <t>https://catalog.archives.gov/id/40968485</t>
  </si>
  <si>
    <t>https://catalog.archives.gov/id/40968453</t>
  </si>
  <si>
    <t>https://catalog.archives.gov/id/40968439</t>
  </si>
  <si>
    <t>https://catalog.archives.gov/id/40968425</t>
  </si>
  <si>
    <t>https://catalog.archives.gov/id/40968499</t>
  </si>
  <si>
    <t>https://catalog.archives.gov/id/40968483</t>
  </si>
  <si>
    <t>https://catalog.archives.gov/id/40968479</t>
  </si>
  <si>
    <t>https://catalog.archives.gov/id/40968467</t>
  </si>
  <si>
    <t>https://catalog.archives.gov/id/40968427</t>
  </si>
  <si>
    <t>https://catalog.archives.gov/id/40968487</t>
  </si>
  <si>
    <t>https://catalog.archives.gov/id/40968455</t>
  </si>
  <si>
    <t>https://catalog.archives.gov/id/40968497</t>
  </si>
  <si>
    <t>https://catalog.archives.gov/id/40968475</t>
  </si>
  <si>
    <t>https://catalog.archives.gov/id/40968469</t>
  </si>
  <si>
    <t>https://catalog.archives.gov/id/40968563</t>
  </si>
  <si>
    <t>https://catalog.archives.gov/id/40968555</t>
  </si>
  <si>
    <t>https://catalog.archives.gov/id/40968565</t>
  </si>
  <si>
    <t>https://catalog.archives.gov/id/40968517</t>
  </si>
  <si>
    <t>https://catalog.archives.gov/id/40968623</t>
  </si>
  <si>
    <t>https://catalog.archives.gov/id/40968589</t>
  </si>
  <si>
    <t>https://catalog.archives.gov/id/40968615</t>
  </si>
  <si>
    <t>https://catalog.archives.gov/id/40968579</t>
  </si>
  <si>
    <t>https://catalog.archives.gov/id/40968621</t>
  </si>
  <si>
    <t>https://catalog.archives.gov/id/40968533</t>
  </si>
  <si>
    <t>https://catalog.archives.gov/id/40968591</t>
  </si>
  <si>
    <t>https://catalog.archives.gov/id/40968519</t>
  </si>
  <si>
    <t>https://catalog.archives.gov/id/40968581</t>
  </si>
  <si>
    <t>https://catalog.archives.gov/id/40968567</t>
  </si>
  <si>
    <t>https://catalog.archives.gov/id/40968529</t>
  </si>
  <si>
    <t>https://catalog.archives.gov/id/40968569</t>
  </si>
  <si>
    <t>https://catalog.archives.gov/id/40968521</t>
  </si>
  <si>
    <t>https://catalog.archives.gov/id/40968553</t>
  </si>
  <si>
    <t>https://catalog.archives.gov/id/40968523</t>
  </si>
  <si>
    <t>https://catalog.archives.gov/id/40968561</t>
  </si>
  <si>
    <t>https://catalog.archives.gov/id/40968583</t>
  </si>
  <si>
    <t>https://catalog.archives.gov/id/40968593</t>
  </si>
  <si>
    <t>https://catalog.archives.gov/id/40968625</t>
  </si>
  <si>
    <t>https://catalog.archives.gov/id/40968535</t>
  </si>
  <si>
    <t>https://catalog.archives.gov/id/40968525</t>
  </si>
  <si>
    <t>https://catalog.archives.gov/id/40968605</t>
  </si>
  <si>
    <t>https://catalog.archives.gov/id/40968527</t>
  </si>
  <si>
    <t>https://catalog.archives.gov/id/40968617</t>
  </si>
  <si>
    <t>https://catalog.archives.gov/id/40968585</t>
  </si>
  <si>
    <t>https://catalog.archives.gov/id/40968571</t>
  </si>
  <si>
    <t>https://catalog.archives.gov/id/40968557</t>
  </si>
  <si>
    <t>https://catalog.archives.gov/id/40968573</t>
  </si>
  <si>
    <t>https://catalog.archives.gov/id/40968575</t>
  </si>
  <si>
    <t>https://catalog.archives.gov/id/40968537</t>
  </si>
  <si>
    <t>https://catalog.archives.gov/id/40968559</t>
  </si>
  <si>
    <t>https://catalog.archives.gov/id/40968539</t>
  </si>
  <si>
    <t>https://catalog.archives.gov/id/40968531</t>
  </si>
  <si>
    <t>https://catalog.archives.gov/id/40968595</t>
  </si>
  <si>
    <t>https://catalog.archives.gov/id/40968619</t>
  </si>
  <si>
    <t>https://catalog.archives.gov/id/40968629</t>
  </si>
  <si>
    <t>https://catalog.archives.gov/id/40968613</t>
  </si>
  <si>
    <t>https://catalog.archives.gov/id/40968603</t>
  </si>
  <si>
    <t>https://catalog.archives.gov/id/40968549</t>
  </si>
  <si>
    <t>https://catalog.archives.gov/id/40968607</t>
  </si>
  <si>
    <t>https://catalog.archives.gov/id/40968541</t>
  </si>
  <si>
    <t>https://catalog.archives.gov/id/40968601</t>
  </si>
  <si>
    <t>https://catalog.archives.gov/id/40968597</t>
  </si>
  <si>
    <t>https://catalog.archives.gov/id/40968551</t>
  </si>
  <si>
    <t>https://catalog.archives.gov/id/40968627</t>
  </si>
  <si>
    <t>https://catalog.archives.gov/id/40968599</t>
  </si>
  <si>
    <t>https://catalog.archives.gov/id/40968543</t>
  </si>
  <si>
    <t>https://catalog.archives.gov/id/40968587</t>
  </si>
  <si>
    <t>https://catalog.archives.gov/id/40968547</t>
  </si>
  <si>
    <t>https://catalog.archives.gov/id/40968577</t>
  </si>
  <si>
    <t>https://catalog.archives.gov/id/40968545</t>
  </si>
  <si>
    <t>https://catalog.archives.gov/id/40973703</t>
  </si>
  <si>
    <t>https://catalog.archives.gov/id/40973773</t>
  </si>
  <si>
    <t>https://catalog.archives.gov/id/40973576</t>
  </si>
  <si>
    <t>https://catalog.archives.gov/id/40972525</t>
  </si>
  <si>
    <t>https://catalog.archives.gov/id/40969420</t>
  </si>
  <si>
    <t>https://catalog.archives.gov/id/40969250</t>
  </si>
  <si>
    <t>https://catalog.archives.gov/id/40969234</t>
  </si>
  <si>
    <t>https://catalog.archives.gov/id/40969402</t>
  </si>
  <si>
    <t>https://catalog.archives.gov/id/40969422</t>
  </si>
  <si>
    <t>https://catalog.archives.gov/id/40969366</t>
  </si>
  <si>
    <t>https://catalog.archives.gov/id/40969404</t>
  </si>
  <si>
    <t>https://catalog.archives.gov/id/40969406</t>
  </si>
  <si>
    <t>https://catalog.archives.gov/id/40969236</t>
  </si>
  <si>
    <t>https://catalog.archives.gov/id/40969392</t>
  </si>
  <si>
    <t>https://catalog.archives.gov/id/40969408</t>
  </si>
  <si>
    <t>https://catalog.archives.gov/id/40969418</t>
  </si>
  <si>
    <t>https://catalog.archives.gov/id/40969314</t>
  </si>
  <si>
    <t>https://catalog.archives.gov/id/40969322</t>
  </si>
  <si>
    <t>https://catalog.archives.gov/id/40969306</t>
  </si>
  <si>
    <t>https://catalog.archives.gov/id/40969238</t>
  </si>
  <si>
    <t>https://catalog.archives.gov/id/40969368</t>
  </si>
  <si>
    <t>https://catalog.archives.gov/id/40969308</t>
  </si>
  <si>
    <t>https://catalog.archives.gov/id/40972406</t>
  </si>
  <si>
    <t>https://catalog.archives.gov/id/40971643</t>
  </si>
  <si>
    <t>https://catalog.archives.gov/id/40972724</t>
  </si>
  <si>
    <t>https://catalog.archives.gov/id/40971466</t>
  </si>
  <si>
    <t>https://catalog.archives.gov/id/40970275</t>
  </si>
  <si>
    <t>https://catalog.archives.gov/id/40971167</t>
  </si>
  <si>
    <t>https://catalog.archives.gov/id/40971807</t>
  </si>
  <si>
    <t>https://catalog.archives.gov/id/40972476</t>
  </si>
  <si>
    <t>https://catalog.archives.gov/id/40971111</t>
  </si>
  <si>
    <t>https://catalog.archives.gov/id/40973041</t>
  </si>
  <si>
    <t>https://catalog.archives.gov/id/40973126</t>
  </si>
  <si>
    <t>https://catalog.archives.gov/id/40969789</t>
  </si>
  <si>
    <t>https://catalog.archives.gov/id/40969779</t>
  </si>
  <si>
    <t>https://catalog.archives.gov/id/40969781</t>
  </si>
  <si>
    <t>https://catalog.archives.gov/id/40969819</t>
  </si>
  <si>
    <t>https://catalog.archives.gov/id/40969817</t>
  </si>
  <si>
    <t>https://catalog.archives.gov/id/40969799</t>
  </si>
  <si>
    <t>https://catalog.archives.gov/id/40969809</t>
  </si>
  <si>
    <t>https://catalog.archives.gov/id/40969813</t>
  </si>
  <si>
    <t>https://catalog.archives.gov/id/40969783</t>
  </si>
  <si>
    <t>https://catalog.archives.gov/id/40969840</t>
  </si>
  <si>
    <t>https://catalog.archives.gov/id/40969775</t>
  </si>
  <si>
    <t>https://catalog.archives.gov/id/40969803</t>
  </si>
  <si>
    <t>https://catalog.archives.gov/id/40969791</t>
  </si>
  <si>
    <t>https://catalog.archives.gov/id/40969831</t>
  </si>
  <si>
    <t>https://catalog.archives.gov/id/40969811</t>
  </si>
  <si>
    <t>https://catalog.archives.gov/id/40969793</t>
  </si>
  <si>
    <t>https://catalog.archives.gov/id/40969787</t>
  </si>
  <si>
    <t>https://catalog.archives.gov/id/40969807</t>
  </si>
  <si>
    <t>https://catalog.archives.gov/id/40969821</t>
  </si>
  <si>
    <t>https://catalog.archives.gov/id/40969815</t>
  </si>
  <si>
    <t>https://catalog.archives.gov/id/40969785</t>
  </si>
  <si>
    <t>https://catalog.archives.gov/id/40969795</t>
  </si>
  <si>
    <t>https://catalog.archives.gov/id/40969797</t>
  </si>
  <si>
    <t>https://catalog.archives.gov/id/40969801</t>
  </si>
  <si>
    <t>https://catalog.archives.gov/id/40969777</t>
  </si>
  <si>
    <t>https://catalog.archives.gov/id/40969805</t>
  </si>
  <si>
    <t>https://catalog.archives.gov/id/40969823</t>
  </si>
  <si>
    <t>https://catalog.archives.gov/id/40969827</t>
  </si>
  <si>
    <t>https://catalog.archives.gov/id/40969773</t>
  </si>
  <si>
    <t>https://catalog.archives.gov/id/40969833</t>
  </si>
  <si>
    <t>https://catalog.archives.gov/id/40970987</t>
  </si>
  <si>
    <t>https://catalog.archives.gov/id/40968822</t>
  </si>
  <si>
    <t>https://catalog.archives.gov/id/40968858</t>
  </si>
  <si>
    <t>https://catalog.archives.gov/id/40968798</t>
  </si>
  <si>
    <t>https://catalog.archives.gov/id/40968818</t>
  </si>
  <si>
    <t>https://catalog.archives.gov/id/40968774</t>
  </si>
  <si>
    <t>https://catalog.archives.gov/id/40968792</t>
  </si>
  <si>
    <t>https://catalog.archives.gov/id/40968760</t>
  </si>
  <si>
    <t>https://catalog.archives.gov/id/40968848</t>
  </si>
  <si>
    <t>https://catalog.archives.gov/id/40968794</t>
  </si>
  <si>
    <t>https://catalog.archives.gov/id/40968762</t>
  </si>
  <si>
    <t>https://catalog.archives.gov/id/40968838</t>
  </si>
  <si>
    <t>https://catalog.archives.gov/id/40968772</t>
  </si>
  <si>
    <t>https://catalog.archives.gov/id/40968776</t>
  </si>
  <si>
    <t>https://catalog.archives.gov/id/40968800</t>
  </si>
  <si>
    <t>https://catalog.archives.gov/id/40968832</t>
  </si>
  <si>
    <t>https://catalog.archives.gov/id/40968802</t>
  </si>
  <si>
    <t>https://catalog.archives.gov/id/40968764</t>
  </si>
  <si>
    <t>https://catalog.archives.gov/id/40968778</t>
  </si>
  <si>
    <t>https://catalog.archives.gov/id/40968804</t>
  </si>
  <si>
    <t>https://catalog.archives.gov/id/40968780</t>
  </si>
  <si>
    <t>https://catalog.archives.gov/id/40968852</t>
  </si>
  <si>
    <t>https://catalog.archives.gov/id/40968806</t>
  </si>
  <si>
    <t>https://catalog.archives.gov/id/40968766</t>
  </si>
  <si>
    <t>https://catalog.archives.gov/id/40968862</t>
  </si>
  <si>
    <t>https://catalog.archives.gov/id/40968826</t>
  </si>
  <si>
    <t>https://catalog.archives.gov/id/40968820</t>
  </si>
  <si>
    <t>https://catalog.archives.gov/id/40968782</t>
  </si>
  <si>
    <t>https://catalog.archives.gov/id/40968842</t>
  </si>
  <si>
    <t>https://catalog.archives.gov/id/40968836</t>
  </si>
  <si>
    <t>https://catalog.archives.gov/id/40968784</t>
  </si>
  <si>
    <t>https://catalog.archives.gov/id/40968834</t>
  </si>
  <si>
    <t>https://catalog.archives.gov/id/40968864</t>
  </si>
  <si>
    <t>https://catalog.archives.gov/id/40968786</t>
  </si>
  <si>
    <t>https://catalog.archives.gov/id/40968840</t>
  </si>
  <si>
    <t>https://catalog.archives.gov/id/40968854</t>
  </si>
  <si>
    <t>https://catalog.archives.gov/id/40968830</t>
  </si>
  <si>
    <t>https://catalog.archives.gov/id/40968808</t>
  </si>
  <si>
    <t>https://catalog.archives.gov/id/40968790</t>
  </si>
  <si>
    <t>https://catalog.archives.gov/id/40968768</t>
  </si>
  <si>
    <t>https://catalog.archives.gov/id/40968828</t>
  </si>
  <si>
    <t>https://catalog.archives.gov/id/40968810</t>
  </si>
  <si>
    <t>https://catalog.archives.gov/id/40968812</t>
  </si>
  <si>
    <t>https://catalog.archives.gov/id/40968850</t>
  </si>
  <si>
    <t>https://catalog.archives.gov/id/40968856</t>
  </si>
  <si>
    <t>https://catalog.archives.gov/id/40968814</t>
  </si>
  <si>
    <t>https://catalog.archives.gov/id/40968796</t>
  </si>
  <si>
    <t>https://catalog.archives.gov/id/40968770</t>
  </si>
  <si>
    <t>https://catalog.archives.gov/id/40968788</t>
  </si>
  <si>
    <t>https://catalog.archives.gov/id/40968860</t>
  </si>
  <si>
    <t>https://catalog.archives.gov/id/40968844</t>
  </si>
  <si>
    <t>https://catalog.archives.gov/id/40968816</t>
  </si>
  <si>
    <t>https://catalog.archives.gov/id/40971042</t>
  </si>
  <si>
    <t>https://catalog.archives.gov/id/40971635</t>
  </si>
  <si>
    <t>https://catalog.archives.gov/id/40971785</t>
  </si>
  <si>
    <t>https://catalog.archives.gov/id/40972630</t>
  </si>
  <si>
    <t>https://catalog.archives.gov/id/40971448</t>
  </si>
  <si>
    <t>https://catalog.archives.gov/id/40971450</t>
  </si>
  <si>
    <t>https://catalog.archives.gov/id/40971813</t>
  </si>
  <si>
    <t>https://catalog.archives.gov/id/40972856</t>
  </si>
  <si>
    <t>https://catalog.archives.gov/id/40970235</t>
  </si>
  <si>
    <t>https://catalog.archives.gov/id/40970207</t>
  </si>
  <si>
    <t>https://catalog.archives.gov/id/40970133</t>
  </si>
  <si>
    <t>https://catalog.archives.gov/id/40970245</t>
  </si>
  <si>
    <t>https://catalog.archives.gov/id/40970179</t>
  </si>
  <si>
    <t>https://catalog.archives.gov/id/40970241</t>
  </si>
  <si>
    <t>https://catalog.archives.gov/id/40970219</t>
  </si>
  <si>
    <t>https://catalog.archives.gov/id/40970135</t>
  </si>
  <si>
    <t>https://catalog.archives.gov/id/40970137</t>
  </si>
  <si>
    <t>https://catalog.archives.gov/id/40970213</t>
  </si>
  <si>
    <t>https://catalog.archives.gov/id/40970221</t>
  </si>
  <si>
    <t>https://catalog.archives.gov/id/40970223</t>
  </si>
  <si>
    <t>https://catalog.archives.gov/id/40970139</t>
  </si>
  <si>
    <t>https://catalog.archives.gov/id/40970189</t>
  </si>
  <si>
    <t>https://catalog.archives.gov/id/40970141</t>
  </si>
  <si>
    <t>https://catalog.archives.gov/id/40970181</t>
  </si>
  <si>
    <t>https://catalog.archives.gov/id/40970125</t>
  </si>
  <si>
    <t>https://catalog.archives.gov/id/40970183</t>
  </si>
  <si>
    <t>https://catalog.archives.gov/id/40970237</t>
  </si>
  <si>
    <t>https://catalog.archives.gov/id/40970239</t>
  </si>
  <si>
    <t>https://catalog.archives.gov/id/40970191</t>
  </si>
  <si>
    <t>https://catalog.archives.gov/id/40970185</t>
  </si>
  <si>
    <t>https://catalog.archives.gov/id/40970225</t>
  </si>
  <si>
    <t>https://catalog.archives.gov/id/40970143</t>
  </si>
  <si>
    <t>https://catalog.archives.gov/id/40970159</t>
  </si>
  <si>
    <t>https://catalog.archives.gov/id/40970231</t>
  </si>
  <si>
    <t>https://catalog.archives.gov/id/40970161</t>
  </si>
  <si>
    <t>https://catalog.archives.gov/id/40970227</t>
  </si>
  <si>
    <t>https://catalog.archives.gov/id/40970127</t>
  </si>
  <si>
    <t>https://catalog.archives.gov/id/40970215</t>
  </si>
  <si>
    <t>https://catalog.archives.gov/id/40970129</t>
  </si>
  <si>
    <t>https://catalog.archives.gov/id/40970175</t>
  </si>
  <si>
    <t>https://catalog.archives.gov/id/40970153</t>
  </si>
  <si>
    <t>https://catalog.archives.gov/id/40970209</t>
  </si>
  <si>
    <t>https://catalog.archives.gov/id/40970165</t>
  </si>
  <si>
    <t>https://catalog.archives.gov/id/40970195</t>
  </si>
  <si>
    <t>https://catalog.archives.gov/id/40970193</t>
  </si>
  <si>
    <t>https://catalog.archives.gov/id/40970145</t>
  </si>
  <si>
    <t>https://catalog.archives.gov/id/40970247</t>
  </si>
  <si>
    <t>https://catalog.archives.gov/id/40970131</t>
  </si>
  <si>
    <t>https://catalog.archives.gov/id/40970147</t>
  </si>
  <si>
    <t>https://catalog.archives.gov/id/40970177</t>
  </si>
  <si>
    <t>https://catalog.archives.gov/id/40970155</t>
  </si>
  <si>
    <t>https://catalog.archives.gov/id/40970197</t>
  </si>
  <si>
    <t>https://catalog.archives.gov/id/40970199</t>
  </si>
  <si>
    <t>https://catalog.archives.gov/id/40970201</t>
  </si>
  <si>
    <t>https://catalog.archives.gov/id/40970171</t>
  </si>
  <si>
    <t>https://catalog.archives.gov/id/40970173</t>
  </si>
  <si>
    <t>https://catalog.archives.gov/id/40970187</t>
  </si>
  <si>
    <t>https://catalog.archives.gov/id/40970149</t>
  </si>
  <si>
    <t>https://catalog.archives.gov/id/40970203</t>
  </si>
  <si>
    <t>https://catalog.archives.gov/id/40970211</t>
  </si>
  <si>
    <t>https://catalog.archives.gov/id/40970157</t>
  </si>
  <si>
    <t>https://catalog.archives.gov/id/40970205</t>
  </si>
  <si>
    <t>https://catalog.archives.gov/id/40970163</t>
  </si>
  <si>
    <t>https://catalog.archives.gov/id/40970169</t>
  </si>
  <si>
    <t>https://catalog.archives.gov/id/40970229</t>
  </si>
  <si>
    <t>https://catalog.archives.gov/id/40970151</t>
  </si>
  <si>
    <t>https://catalog.archives.gov/id/40970167</t>
  </si>
  <si>
    <t>https://catalog.archives.gov/id/40970217</t>
  </si>
  <si>
    <t>https://catalog.archives.gov/id/40970985</t>
  </si>
  <si>
    <t>https://catalog.archives.gov/id/40971998</t>
  </si>
  <si>
    <t>https://catalog.archives.gov/id/40971869</t>
  </si>
  <si>
    <t>https://catalog.archives.gov/id/40973464</t>
  </si>
  <si>
    <t>https://catalog.archives.gov/id/40967946</t>
  </si>
  <si>
    <t>https://catalog.archives.gov/id/40967948</t>
  </si>
  <si>
    <t>https://catalog.archives.gov/id/40967922</t>
  </si>
  <si>
    <t>https://catalog.archives.gov/id/40967894</t>
  </si>
  <si>
    <t>https://catalog.archives.gov/id/40967924</t>
  </si>
  <si>
    <t>https://catalog.archives.gov/id/40967934</t>
  </si>
  <si>
    <t>https://catalog.archives.gov/id/40967898</t>
  </si>
  <si>
    <t>https://catalog.archives.gov/id/40967944</t>
  </si>
  <si>
    <t>https://catalog.archives.gov/id/40967900</t>
  </si>
  <si>
    <t>https://catalog.archives.gov/id/40967964</t>
  </si>
  <si>
    <t>https://catalog.archives.gov/id/40967902</t>
  </si>
  <si>
    <t>https://catalog.archives.gov/id/40967914</t>
  </si>
  <si>
    <t>https://catalog.archives.gov/id/40967950</t>
  </si>
  <si>
    <t>https://catalog.archives.gov/id/40967904</t>
  </si>
  <si>
    <t>https://catalog.archives.gov/id/40967954</t>
  </si>
  <si>
    <t>https://catalog.archives.gov/id/40967936</t>
  </si>
  <si>
    <t>https://catalog.archives.gov/id/40967952</t>
  </si>
  <si>
    <t>https://catalog.archives.gov/id/40967930</t>
  </si>
  <si>
    <t>https://catalog.archives.gov/id/40967932</t>
  </si>
  <si>
    <t>https://catalog.archives.gov/id/40967906</t>
  </si>
  <si>
    <t>https://catalog.archives.gov/id/40967958</t>
  </si>
  <si>
    <t>https://catalog.archives.gov/id/40967966</t>
  </si>
  <si>
    <t>https://catalog.archives.gov/id/40967926</t>
  </si>
  <si>
    <t>https://catalog.archives.gov/id/40967938</t>
  </si>
  <si>
    <t>https://catalog.archives.gov/id/40967920</t>
  </si>
  <si>
    <t>https://catalog.archives.gov/id/40967968</t>
  </si>
  <si>
    <t>https://catalog.archives.gov/id/40967942</t>
  </si>
  <si>
    <t>https://catalog.archives.gov/id/40967916</t>
  </si>
  <si>
    <t>https://catalog.archives.gov/id/40967960</t>
  </si>
  <si>
    <t>https://catalog.archives.gov/id/40967956</t>
  </si>
  <si>
    <t>https://catalog.archives.gov/id/40967962</t>
  </si>
  <si>
    <t>https://catalog.archives.gov/id/40967908</t>
  </si>
  <si>
    <t>https://catalog.archives.gov/id/40967912</t>
  </si>
  <si>
    <t>https://catalog.archives.gov/id/40967896</t>
  </si>
  <si>
    <t>https://catalog.archives.gov/id/40967928</t>
  </si>
  <si>
    <t>https://catalog.archives.gov/id/40967918</t>
  </si>
  <si>
    <t>https://catalog.archives.gov/id/40967910</t>
  </si>
  <si>
    <t>https://catalog.archives.gov/id/40967972</t>
  </si>
  <si>
    <t>https://catalog.archives.gov/id/40967940</t>
  </si>
  <si>
    <t>https://catalog.archives.gov/id/40967890</t>
  </si>
  <si>
    <t>https://catalog.archives.gov/id/40967892</t>
  </si>
  <si>
    <t>https://catalog.archives.gov/id/40973940</t>
  </si>
  <si>
    <t>https://catalog.archives.gov/id/40971383</t>
  </si>
  <si>
    <t>https://catalog.archives.gov/id/40972938</t>
  </si>
  <si>
    <t>https://catalog.archives.gov/id/40973460</t>
  </si>
  <si>
    <t>https://catalog.archives.gov/id/40970663</t>
  </si>
  <si>
    <t>https://catalog.archives.gov/id/40970679</t>
  </si>
  <si>
    <t>https://catalog.archives.gov/id/40970685</t>
  </si>
  <si>
    <t>https://catalog.archives.gov/id/40970645</t>
  </si>
  <si>
    <t>https://catalog.archives.gov/id/40970619</t>
  </si>
  <si>
    <t>https://catalog.archives.gov/id/40970631</t>
  </si>
  <si>
    <t>https://catalog.archives.gov/id/40970621</t>
  </si>
  <si>
    <t>https://catalog.archives.gov/id/40970647</t>
  </si>
  <si>
    <t>https://catalog.archives.gov/id/40970689</t>
  </si>
  <si>
    <t>https://catalog.archives.gov/id/40970701</t>
  </si>
  <si>
    <t>https://catalog.archives.gov/id/40970655</t>
  </si>
  <si>
    <t>https://catalog.archives.gov/id/40970629</t>
  </si>
  <si>
    <t>https://catalog.archives.gov/id/40970657</t>
  </si>
  <si>
    <t>https://catalog.archives.gov/id/40970611</t>
  </si>
  <si>
    <t>https://catalog.archives.gov/id/40970691</t>
  </si>
  <si>
    <t>https://catalog.archives.gov/id/40970625</t>
  </si>
  <si>
    <t>https://catalog.archives.gov/id/40970613</t>
  </si>
  <si>
    <t>https://catalog.archives.gov/id/40970615</t>
  </si>
  <si>
    <t>https://catalog.archives.gov/id/40970641</t>
  </si>
  <si>
    <t>https://catalog.archives.gov/id/40970627</t>
  </si>
  <si>
    <t>https://catalog.archives.gov/id/40970673</t>
  </si>
  <si>
    <t>https://catalog.archives.gov/id/40970623</t>
  </si>
  <si>
    <t>https://catalog.archives.gov/id/40970649</t>
  </si>
  <si>
    <t>https://catalog.archives.gov/id/40970603</t>
  </si>
  <si>
    <t>https://catalog.archives.gov/id/40970661</t>
  </si>
  <si>
    <t>https://catalog.archives.gov/id/40970659</t>
  </si>
  <si>
    <t>https://catalog.archives.gov/id/40973399</t>
  </si>
  <si>
    <t>https://catalog.archives.gov/id/40973129</t>
  </si>
  <si>
    <t>https://catalog.archives.gov/id/40968169</t>
  </si>
  <si>
    <t>https://catalog.archives.gov/id/40969226</t>
  </si>
  <si>
    <t>https://catalog.archives.gov/id/40969394</t>
  </si>
  <si>
    <t>https://catalog.archives.gov/id/40969410</t>
  </si>
  <si>
    <t>https://catalog.archives.gov/id/40969412</t>
  </si>
  <si>
    <t>https://catalog.archives.gov/id/40969240</t>
  </si>
  <si>
    <t>https://catalog.archives.gov/id/40969414</t>
  </si>
  <si>
    <t>https://catalog.archives.gov/id/40969242</t>
  </si>
  <si>
    <t>https://catalog.archives.gov/id/40969300</t>
  </si>
  <si>
    <t>https://catalog.archives.gov/id/40969416</t>
  </si>
  <si>
    <t>https://catalog.archives.gov/id/40969244</t>
  </si>
  <si>
    <t>https://catalog.archives.gov/id/40969246</t>
  </si>
  <si>
    <t>https://catalog.archives.gov/id/40969396</t>
  </si>
  <si>
    <t>https://catalog.archives.gov/id/40970464</t>
  </si>
  <si>
    <t>https://catalog.archives.gov/id/40970502</t>
  </si>
  <si>
    <t>https://catalog.archives.gov/id/40971113</t>
  </si>
  <si>
    <t>https://catalog.archives.gov/id/40972892</t>
  </si>
  <si>
    <t>https://catalog.archives.gov/id/40970283</t>
  </si>
  <si>
    <t>https://catalog.archives.gov/id/40970293</t>
  </si>
  <si>
    <t>https://catalog.archives.gov/id/40970327</t>
  </si>
  <si>
    <t>https://catalog.archives.gov/id/40970352</t>
  </si>
  <si>
    <t>https://catalog.archives.gov/id/40970265</t>
  </si>
  <si>
    <t>https://catalog.archives.gov/id/40970281</t>
  </si>
  <si>
    <t>https://catalog.archives.gov/id/40970289</t>
  </si>
  <si>
    <t>https://catalog.archives.gov/id/40970267</t>
  </si>
  <si>
    <t>https://catalog.archives.gov/id/40970299</t>
  </si>
  <si>
    <t>https://catalog.archives.gov/id/40970333</t>
  </si>
  <si>
    <t>https://catalog.archives.gov/id/40970273</t>
  </si>
  <si>
    <t>https://catalog.archives.gov/id/40970285</t>
  </si>
  <si>
    <t>https://catalog.archives.gov/id/40970291</t>
  </si>
  <si>
    <t>https://catalog.archives.gov/id/40970287</t>
  </si>
  <si>
    <t>https://catalog.archives.gov/id/40970297</t>
  </si>
  <si>
    <t>https://catalog.archives.gov/id/40970269</t>
  </si>
  <si>
    <t>https://catalog.archives.gov/id/40970303</t>
  </si>
  <si>
    <t>https://catalog.archives.gov/id/40970295</t>
  </si>
  <si>
    <t>https://catalog.archives.gov/id/40970301</t>
  </si>
  <si>
    <t>https://catalog.archives.gov/id/40972280</t>
  </si>
  <si>
    <t>https://catalog.archives.gov/id/40972482</t>
  </si>
  <si>
    <t>https://catalog.archives.gov/id/40971470</t>
  </si>
  <si>
    <t>https://catalog.archives.gov/id/40973729</t>
  </si>
  <si>
    <t>https://catalog.archives.gov/id/40971151</t>
  </si>
  <si>
    <t>https://catalog.archives.gov/id/40972874</t>
  </si>
  <si>
    <t>https://catalog.archives.gov/id/40969921</t>
  </si>
  <si>
    <t>https://catalog.archives.gov/id/40970699</t>
  </si>
  <si>
    <t>https://catalog.archives.gov/id/40973335</t>
  </si>
  <si>
    <t>https://catalog.archives.gov/id/40969138</t>
  </si>
  <si>
    <t>https://catalog.archives.gov/id/40968287</t>
  </si>
  <si>
    <t>https://catalog.archives.gov/id/40968291</t>
  </si>
  <si>
    <t>https://catalog.archives.gov/id/40968299</t>
  </si>
  <si>
    <t>https://catalog.archives.gov/id/40968207</t>
  </si>
  <si>
    <t>https://catalog.archives.gov/id/40968297</t>
  </si>
  <si>
    <t>https://catalog.archives.gov/id/40968257</t>
  </si>
  <si>
    <t>https://catalog.archives.gov/id/40968211</t>
  </si>
  <si>
    <t>https://catalog.archives.gov/id/40968269</t>
  </si>
  <si>
    <t>https://catalog.archives.gov/id/40968259</t>
  </si>
  <si>
    <t>https://catalog.archives.gov/id/40968213</t>
  </si>
  <si>
    <t>https://catalog.archives.gov/id/40968235</t>
  </si>
  <si>
    <t>https://catalog.archives.gov/id/40968265</t>
  </si>
  <si>
    <t>https://catalog.archives.gov/id/40968261</t>
  </si>
  <si>
    <t>https://catalog.archives.gov/id/40968251</t>
  </si>
  <si>
    <t>https://catalog.archives.gov/id/40968253</t>
  </si>
  <si>
    <t>https://catalog.archives.gov/id/40968249</t>
  </si>
  <si>
    <t>https://catalog.archives.gov/id/40968303</t>
  </si>
  <si>
    <t>https://catalog.archives.gov/id/40968263</t>
  </si>
  <si>
    <t>https://catalog.archives.gov/id/40968243</t>
  </si>
  <si>
    <t>https://catalog.archives.gov/id/40968195</t>
  </si>
  <si>
    <t>https://catalog.archives.gov/id/40968205</t>
  </si>
  <si>
    <t>https://catalog.archives.gov/id/40968255</t>
  </si>
  <si>
    <t>https://catalog.archives.gov/id/40968239</t>
  </si>
  <si>
    <t>https://catalog.archives.gov/id/40968237</t>
  </si>
  <si>
    <t>https://catalog.archives.gov/id/40968241</t>
  </si>
  <si>
    <t>https://catalog.archives.gov/id/40968245</t>
  </si>
  <si>
    <t>https://catalog.archives.gov/id/40968281</t>
  </si>
  <si>
    <t>https://catalog.archives.gov/id/40968193</t>
  </si>
  <si>
    <t>https://catalog.archives.gov/id/40968247</t>
  </si>
  <si>
    <t>https://catalog.archives.gov/id/40968197</t>
  </si>
  <si>
    <t>https://catalog.archives.gov/id/40968305</t>
  </si>
  <si>
    <t>https://catalog.archives.gov/id/40968301</t>
  </si>
  <si>
    <t>https://catalog.archives.gov/id/40968289</t>
  </si>
  <si>
    <t>https://catalog.archives.gov/id/40968199</t>
  </si>
  <si>
    <t>https://catalog.archives.gov/id/40968203</t>
  </si>
  <si>
    <t>https://catalog.archives.gov/id/40968293</t>
  </si>
  <si>
    <t>https://catalog.archives.gov/id/40968209</t>
  </si>
  <si>
    <t>https://catalog.archives.gov/id/40973076</t>
  </si>
  <si>
    <t>https://catalog.archives.gov/id/40973046</t>
  </si>
  <si>
    <t>https://catalog.archives.gov/id/40971757</t>
  </si>
  <si>
    <t>https://catalog.archives.gov/id/40971585</t>
  </si>
  <si>
    <t>https://catalog.archives.gov/id/40973066</t>
  </si>
  <si>
    <t>https://catalog.archives.gov/id/40973829</t>
  </si>
  <si>
    <t>https://catalog.archives.gov/id/40970466</t>
  </si>
  <si>
    <t>https://catalog.archives.gov/id/40970400</t>
  </si>
  <si>
    <t>https://catalog.archives.gov/id/40970576</t>
  </si>
  <si>
    <t>https://catalog.archives.gov/id/40970669</t>
  </si>
  <si>
    <t>https://catalog.archives.gov/id/40970609</t>
  </si>
  <si>
    <t>https://catalog.archives.gov/id/40970677</t>
  </si>
  <si>
    <t>https://catalog.archives.gov/id/40970703</t>
  </si>
  <si>
    <t>https://catalog.archives.gov/id/40970681</t>
  </si>
  <si>
    <t>https://catalog.archives.gov/id/40970693</t>
  </si>
  <si>
    <t>https://catalog.archives.gov/id/40970667</t>
  </si>
  <si>
    <t>https://catalog.archives.gov/id/40970633</t>
  </si>
  <si>
    <t>https://catalog.archives.gov/id/40970635</t>
  </si>
  <si>
    <t>https://catalog.archives.gov/id/40970651</t>
  </si>
  <si>
    <t>https://catalog.archives.gov/id/40970637</t>
  </si>
  <si>
    <t>https://catalog.archives.gov/id/40971367</t>
  </si>
  <si>
    <t>https://catalog.archives.gov/id/40971475</t>
  </si>
  <si>
    <t>https://catalog.archives.gov/id/40972288</t>
  </si>
  <si>
    <t>https://catalog.archives.gov/id/40971318</t>
  </si>
  <si>
    <t>https://catalog.archives.gov/id/40973568</t>
  </si>
  <si>
    <t>https://catalog.archives.gov/id/40972231</t>
  </si>
  <si>
    <t>https://catalog.archives.gov/id/40972942</t>
  </si>
  <si>
    <t>https://catalog.archives.gov/id/40973580</t>
  </si>
  <si>
    <t>https://catalog.archives.gov/id/40968415</t>
  </si>
  <si>
    <t>https://catalog.archives.gov/id/40973959</t>
  </si>
  <si>
    <t>https://catalog.archives.gov/id/40973186</t>
  </si>
  <si>
    <t>https://catalog.archives.gov/id/40971125</t>
  </si>
  <si>
    <t>https://catalog.archives.gov/id/40970094</t>
  </si>
  <si>
    <t>https://catalog.archives.gov/id/40971739</t>
  </si>
  <si>
    <t>https://catalog.archives.gov/id/40973415</t>
  </si>
  <si>
    <t>https://catalog.archives.gov/id/40972868</t>
  </si>
  <si>
    <t>https://catalog.archives.gov/id/40972125</t>
  </si>
  <si>
    <t>https://catalog.archives.gov/id/40973188</t>
  </si>
  <si>
    <t>https://catalog.archives.gov/id/40973562</t>
  </si>
  <si>
    <t>https://catalog.archives.gov/id/40973204</t>
  </si>
  <si>
    <t>https://catalog.archives.gov/id/40969872</t>
  </si>
  <si>
    <t>https://catalog.archives.gov/id/40969878</t>
  </si>
  <si>
    <t>https://catalog.archives.gov/id/40969868</t>
  </si>
  <si>
    <t>https://catalog.archives.gov/id/40969880</t>
  </si>
  <si>
    <t>https://catalog.archives.gov/id/40969864</t>
  </si>
  <si>
    <t>https://catalog.archives.gov/id/40969882</t>
  </si>
  <si>
    <t>https://catalog.archives.gov/id/40969888</t>
  </si>
  <si>
    <t>https://catalog.archives.gov/id/40969866</t>
  </si>
  <si>
    <t>https://catalog.archives.gov/id/40969890</t>
  </si>
  <si>
    <t>https://catalog.archives.gov/id/40969870</t>
  </si>
  <si>
    <t>https://catalog.archives.gov/id/40969862</t>
  </si>
  <si>
    <t>https://catalog.archives.gov/id/40969874</t>
  </si>
  <si>
    <t>https://catalog.archives.gov/id/40969876</t>
  </si>
  <si>
    <t>https://catalog.archives.gov/id/40971727</t>
  </si>
  <si>
    <t>https://catalog.archives.gov/id/40970092</t>
  </si>
  <si>
    <t>https://catalog.archives.gov/id/40973502</t>
  </si>
  <si>
    <t>https://catalog.archives.gov/id/40972597</t>
  </si>
  <si>
    <t>https://catalog.archives.gov/id/40968233</t>
  </si>
  <si>
    <t>https://catalog.archives.gov/id/40970120</t>
  </si>
  <si>
    <t>https://catalog.archives.gov/id/40970108</t>
  </si>
  <si>
    <t>https://catalog.archives.gov/id/40970032</t>
  </si>
  <si>
    <t>https://catalog.archives.gov/id/40970046</t>
  </si>
  <si>
    <t>https://catalog.archives.gov/id/40970084</t>
  </si>
  <si>
    <t>https://catalog.archives.gov/id/40970088</t>
  </si>
  <si>
    <t>https://catalog.archives.gov/id/40970048</t>
  </si>
  <si>
    <t>https://catalog.archives.gov/id/40970042</t>
  </si>
  <si>
    <t>https://catalog.archives.gov/id/40970050</t>
  </si>
  <si>
    <t>https://catalog.archives.gov/id/40970072</t>
  </si>
  <si>
    <t>https://catalog.archives.gov/id/40970034</t>
  </si>
  <si>
    <t>https://catalog.archives.gov/id/40970058</t>
  </si>
  <si>
    <t>https://catalog.archives.gov/id/40970118</t>
  </si>
  <si>
    <t>https://catalog.archives.gov/id/40970116</t>
  </si>
  <si>
    <t>https://catalog.archives.gov/id/40970106</t>
  </si>
  <si>
    <t>https://catalog.archives.gov/id/40970090</t>
  </si>
  <si>
    <t>https://catalog.archives.gov/id/40970102</t>
  </si>
  <si>
    <t>https://catalog.archives.gov/id/40970060</t>
  </si>
  <si>
    <t>https://catalog.archives.gov/id/40970020</t>
  </si>
  <si>
    <t>https://catalog.archives.gov/id/40970068</t>
  </si>
  <si>
    <t>https://catalog.archives.gov/id/40970052</t>
  </si>
  <si>
    <t>https://catalog.archives.gov/id/40970070</t>
  </si>
  <si>
    <t>https://catalog.archives.gov/id/40970040</t>
  </si>
  <si>
    <t>https://catalog.archives.gov/id/40970082</t>
  </si>
  <si>
    <t>https://catalog.archives.gov/id/40970022</t>
  </si>
  <si>
    <t>https://catalog.archives.gov/id/40970104</t>
  </si>
  <si>
    <t>https://catalog.archives.gov/id/40970036</t>
  </si>
  <si>
    <t>https://catalog.archives.gov/id/40970038</t>
  </si>
  <si>
    <t>https://catalog.archives.gov/id/40970080</t>
  </si>
  <si>
    <t>https://catalog.archives.gov/id/40970098</t>
  </si>
  <si>
    <t>https://catalog.archives.gov/id/40970114</t>
  </si>
  <si>
    <t>https://catalog.archives.gov/id/40970044</t>
  </si>
  <si>
    <t>https://catalog.archives.gov/id/40970100</t>
  </si>
  <si>
    <t>https://catalog.archives.gov/id/40970018</t>
  </si>
  <si>
    <t>https://catalog.archives.gov/id/40970024</t>
  </si>
  <si>
    <t>https://catalog.archives.gov/id/40970026</t>
  </si>
  <si>
    <t>https://catalog.archives.gov/id/40970074</t>
  </si>
  <si>
    <t>https://catalog.archives.gov/id/40970030</t>
  </si>
  <si>
    <t>https://catalog.archives.gov/id/40970064</t>
  </si>
  <si>
    <t>https://catalog.archives.gov/id/40970112</t>
  </si>
  <si>
    <t>https://catalog.archives.gov/id/40970028</t>
  </si>
  <si>
    <t>https://catalog.archives.gov/id/40970066</t>
  </si>
  <si>
    <t>https://catalog.archives.gov/id/40970054</t>
  </si>
  <si>
    <t>https://catalog.archives.gov/id/40970096</t>
  </si>
  <si>
    <t>https://catalog.archives.gov/id/40972886</t>
  </si>
  <si>
    <t>https://catalog.archives.gov/id/40973944</t>
  </si>
  <si>
    <t>https://catalog.archives.gov/id/40973194</t>
  </si>
  <si>
    <t>https://catalog.archives.gov/id/40973196</t>
  </si>
  <si>
    <t>https://catalog.archives.gov/id/40973247</t>
  </si>
  <si>
    <t>https://catalog.archives.gov/id/40971841</t>
  </si>
  <si>
    <t>https://catalog.archives.gov/id/40973677</t>
  </si>
  <si>
    <t>https://catalog.archives.gov/id/40973180</t>
  </si>
  <si>
    <t>https://catalog.archives.gov/id/40973190</t>
  </si>
  <si>
    <t>https://catalog.archives.gov/id/40973202</t>
  </si>
  <si>
    <t>https://catalog.archives.gov/id/40973178</t>
  </si>
  <si>
    <t>https://catalog.archives.gov/id/40968824</t>
  </si>
  <si>
    <t>https://catalog.archives.gov/id/40972535</t>
  </si>
  <si>
    <t>https://catalog.archives.gov/id/40969517</t>
  </si>
  <si>
    <t>https://catalog.archives.gov/id/40970979</t>
  </si>
  <si>
    <t>https://catalog.archives.gov/id/40971595</t>
  </si>
  <si>
    <t>https://catalog.archives.gov/id/40972870</t>
  </si>
  <si>
    <t>https://catalog.archives.gov/id/40973192</t>
  </si>
  <si>
    <t>https://catalog.archives.gov/id/40971627</t>
  </si>
  <si>
    <t>https://catalog.archives.gov/id/40971129</t>
  </si>
  <si>
    <t>https://catalog.archives.gov/id/40969886</t>
  </si>
  <si>
    <t>https://catalog.archives.gov/id/40972792</t>
  </si>
  <si>
    <t>https://catalog.archives.gov/id/40971415</t>
  </si>
  <si>
    <t>https://catalog.archives.gov/id/40970981</t>
  </si>
  <si>
    <t>https://catalog.archives.gov/id/40970748</t>
  </si>
  <si>
    <t>https://catalog.archives.gov/id/40970726</t>
  </si>
  <si>
    <t>https://catalog.archives.gov/id/40970718</t>
  </si>
  <si>
    <t>https://catalog.archives.gov/id/40970714</t>
  </si>
  <si>
    <t>https://catalog.archives.gov/id/40970744</t>
  </si>
  <si>
    <t>https://catalog.archives.gov/id/40970722</t>
  </si>
  <si>
    <t>https://catalog.archives.gov/id/40970716</t>
  </si>
  <si>
    <t>https://catalog.archives.gov/id/40970706</t>
  </si>
  <si>
    <t>https://catalog.archives.gov/id/40970750</t>
  </si>
  <si>
    <t>https://catalog.archives.gov/id/40970728</t>
  </si>
  <si>
    <t>https://catalog.archives.gov/id/40970738</t>
  </si>
  <si>
    <t>https://catalog.archives.gov/id/40970752</t>
  </si>
  <si>
    <t>https://catalog.archives.gov/id/40970720</t>
  </si>
  <si>
    <t>https://catalog.archives.gov/id/40970730</t>
  </si>
  <si>
    <t>https://catalog.archives.gov/id/40970760</t>
  </si>
  <si>
    <t>https://catalog.archives.gov/id/40970732</t>
  </si>
  <si>
    <t>https://catalog.archives.gov/id/40970740</t>
  </si>
  <si>
    <t>https://catalog.archives.gov/id/40970754</t>
  </si>
  <si>
    <t>https://catalog.archives.gov/id/40970742</t>
  </si>
  <si>
    <t>https://catalog.archives.gov/id/40970736</t>
  </si>
  <si>
    <t>https://catalog.archives.gov/id/40970746</t>
  </si>
  <si>
    <t>https://catalog.archives.gov/id/40970764</t>
  </si>
  <si>
    <t>https://catalog.archives.gov/id/40970734</t>
  </si>
  <si>
    <t>https://catalog.archives.gov/id/40970766</t>
  </si>
  <si>
    <t>https://catalog.archives.gov/id/40970708</t>
  </si>
  <si>
    <t>https://catalog.archives.gov/id/40970756</t>
  </si>
  <si>
    <t>https://catalog.archives.gov/id/40970710</t>
  </si>
  <si>
    <t>https://catalog.archives.gov/id/40970762</t>
  </si>
  <si>
    <t>https://catalog.archives.gov/id/40970712</t>
  </si>
  <si>
    <t>https://catalog.archives.gov/id/40970724</t>
  </si>
  <si>
    <t>https://catalog.archives.gov/id/40973112</t>
  </si>
  <si>
    <t>https://catalog.archives.gov/id/40973379</t>
  </si>
  <si>
    <t>https://catalog.archives.gov/id/40971479</t>
  </si>
  <si>
    <t>https://catalog.archives.gov/id/40973648</t>
  </si>
  <si>
    <t>https://catalog.archives.gov/id/40974041</t>
  </si>
  <si>
    <t>https://catalog.archives.gov/id/40972748</t>
  </si>
  <si>
    <t>https://catalog.archives.gov/id/40971780</t>
  </si>
  <si>
    <t>https://catalog.archives.gov/id/40971064</t>
  </si>
  <si>
    <t>https://catalog.archives.gov/id/40972316</t>
  </si>
  <si>
    <t>https://catalog.archives.gov/id/40968173</t>
  </si>
  <si>
    <t>https://catalog.archives.gov/id/40968175</t>
  </si>
  <si>
    <t>https://catalog.archives.gov/id/40968187</t>
  </si>
  <si>
    <t>https://catalog.archives.gov/id/40968177</t>
  </si>
  <si>
    <t>https://catalog.archives.gov/id/40968179</t>
  </si>
  <si>
    <t>https://catalog.archives.gov/id/40968181</t>
  </si>
  <si>
    <t>https://catalog.archives.gov/id/40968183</t>
  </si>
  <si>
    <t>https://catalog.archives.gov/id/40972320</t>
  </si>
  <si>
    <t>https://catalog.archives.gov/id/40972282</t>
  </si>
  <si>
    <t>https://catalog.archives.gov/id/40972294</t>
  </si>
  <si>
    <t>https://catalog.archives.gov/id/40972470</t>
  </si>
  <si>
    <t>https://catalog.archives.gov/id/40972008</t>
  </si>
  <si>
    <t>https://catalog.archives.gov/id/40971795</t>
  </si>
  <si>
    <t>https://catalog.archives.gov/id/40971169</t>
  </si>
  <si>
    <t>https://catalog.archives.gov/id/40973498</t>
  </si>
  <si>
    <t>https://catalog.archives.gov/id/40968740</t>
  </si>
  <si>
    <t>https://catalog.archives.gov/id/40968672</t>
  </si>
  <si>
    <t>https://catalog.archives.gov/id/40968644</t>
  </si>
  <si>
    <t>https://catalog.archives.gov/id/40968688</t>
  </si>
  <si>
    <t>https://catalog.archives.gov/id/40968674</t>
  </si>
  <si>
    <t>https://catalog.archives.gov/id/40968732</t>
  </si>
  <si>
    <t>https://catalog.archives.gov/id/40968646</t>
  </si>
  <si>
    <t>https://catalog.archives.gov/id/40968642</t>
  </si>
  <si>
    <t>https://catalog.archives.gov/id/40971245</t>
  </si>
  <si>
    <t>https://catalog.archives.gov/id/40972336</t>
  </si>
  <si>
    <t>https://catalog.archives.gov/id/40972999</t>
  </si>
  <si>
    <t>https://catalog.archives.gov/id/40972378</t>
  </si>
  <si>
    <t>https://catalog.archives.gov/id/40973813</t>
  </si>
  <si>
    <t>https://catalog.archives.gov/id/40971996</t>
  </si>
  <si>
    <t>https://catalog.archives.gov/id/40972872</t>
  </si>
  <si>
    <t>https://catalog.archives.gov/id/40972284</t>
  </si>
  <si>
    <t>https://catalog.archives.gov/id/40973220</t>
  </si>
  <si>
    <t>https://catalog.archives.gov/id/40972708</t>
  </si>
  <si>
    <t>https://catalog.archives.gov/id/40971437</t>
  </si>
  <si>
    <t>https://catalog.archives.gov/id/40972432</t>
  </si>
  <si>
    <t>https://catalog.archives.gov/id/40970997</t>
  </si>
  <si>
    <t>https://catalog.archives.gov/id/40973609</t>
  </si>
  <si>
    <t>https://catalog.archives.gov/id/40973827</t>
  </si>
  <si>
    <t>https://catalog.archives.gov/id/40972384</t>
  </si>
  <si>
    <t>https://catalog.archives.gov/id/40973918</t>
  </si>
  <si>
    <t>https://catalog.archives.gov/id/40972024</t>
  </si>
  <si>
    <t>https://catalog.archives.gov/id/40973278</t>
  </si>
  <si>
    <t>https://catalog.archives.gov/id/40971819</t>
  </si>
  <si>
    <t>https://catalog.archives.gov/id/40971127</t>
  </si>
  <si>
    <t>https://catalog.archives.gov/id/40971797</t>
  </si>
  <si>
    <t>https://catalog.archives.gov/id/40973440</t>
  </si>
  <si>
    <t>https://catalog.archives.gov/id/40971759</t>
  </si>
  <si>
    <t>https://catalog.archives.gov/id/40972392</t>
  </si>
  <si>
    <t>https://catalog.archives.gov/id/40971183</t>
  </si>
  <si>
    <t>https://catalog.archives.gov/id/40971481</t>
  </si>
  <si>
    <t>https://catalog.archives.gov/id/40973538</t>
  </si>
  <si>
    <t>https://catalog.archives.gov/id/40973496</t>
  </si>
  <si>
    <t>https://catalog.archives.gov/id/40968279</t>
  </si>
  <si>
    <t>https://catalog.archives.gov/id/40972880</t>
  </si>
  <si>
    <t>https://catalog.archives.gov/id/40972932</t>
  </si>
  <si>
    <t>https://catalog.archives.gov/id/40973293</t>
  </si>
  <si>
    <t>https://catalog.archives.gov/id/40968662</t>
  </si>
  <si>
    <t>https://catalog.archives.gov/id/40968744</t>
  </si>
  <si>
    <t>https://catalog.archives.gov/id/40968682</t>
  </si>
  <si>
    <t>https://catalog.archives.gov/id/40968668</t>
  </si>
  <si>
    <t>https://catalog.archives.gov/id/40968652</t>
  </si>
  <si>
    <t>https://catalog.archives.gov/id/40968670</t>
  </si>
  <si>
    <t>https://catalog.archives.gov/id/40968684</t>
  </si>
  <si>
    <t>https://catalog.archives.gov/id/40968664</t>
  </si>
  <si>
    <t>https://catalog.archives.gov/id/40968656</t>
  </si>
  <si>
    <t>https://catalog.archives.gov/id/40968658</t>
  </si>
  <si>
    <t>https://catalog.archives.gov/id/40968660</t>
  </si>
  <si>
    <t>https://catalog.archives.gov/id/40968666</t>
  </si>
  <si>
    <t>https://catalog.archives.gov/id/40968676</t>
  </si>
  <si>
    <t>https://catalog.archives.gov/id/40968678</t>
  </si>
  <si>
    <t>https://catalog.archives.gov/id/40968680</t>
  </si>
  <si>
    <t>https://catalog.archives.gov/id/40968654</t>
  </si>
  <si>
    <t>https://catalog.archives.gov/id/40968696</t>
  </si>
  <si>
    <t>https://catalog.archives.gov/id/40968648</t>
  </si>
  <si>
    <t>https://catalog.archives.gov/id/40968650</t>
  </si>
  <si>
    <t>https://catalog.archives.gov/id/40968706</t>
  </si>
  <si>
    <t>https://catalog.archives.gov/id/40968742</t>
  </si>
  <si>
    <t>https://catalog.archives.gov/id/40968728</t>
  </si>
  <si>
    <t>https://catalog.archives.gov/id/40968704</t>
  </si>
  <si>
    <t>https://catalog.archives.gov/id/40969933</t>
  </si>
  <si>
    <t>https://catalog.archives.gov/id/40969935</t>
  </si>
  <si>
    <t>https://catalog.archives.gov/id/40973216</t>
  </si>
  <si>
    <t>https://catalog.archives.gov/id/40973920</t>
  </si>
  <si>
    <t>https://catalog.archives.gov/id/40969892</t>
  </si>
  <si>
    <t>https://catalog.archives.gov/id/40969896</t>
  </si>
  <si>
    <t>https://catalog.archives.gov/id/40969898</t>
  </si>
  <si>
    <t>https://catalog.archives.gov/id/40972529</t>
  </si>
  <si>
    <t>https://catalog.archives.gov/id/40969167</t>
  </si>
  <si>
    <t>https://catalog.archives.gov/id/40973417</t>
  </si>
  <si>
    <t>https://catalog.archives.gov/id/40968686</t>
  </si>
  <si>
    <t>https://catalog.archives.gov/id/40972562</t>
  </si>
  <si>
    <t>https://catalog.archives.gov/id/40968611</t>
  </si>
  <si>
    <t>https://catalog.archives.gov/id/40971036</t>
  </si>
  <si>
    <t>https://catalog.archives.gov/id/40971233</t>
  </si>
  <si>
    <t>https://catalog.archives.gov/id/40971034</t>
  </si>
  <si>
    <t>https://catalog.archives.gov/id/40971749</t>
  </si>
  <si>
    <t>https://catalog.archives.gov/id/40971137</t>
  </si>
  <si>
    <t>https://catalog.archives.gov/id/40971231</t>
  </si>
  <si>
    <t>https://catalog.archives.gov/id/40973114</t>
  </si>
  <si>
    <t>https://catalog.archives.gov/id/40972322</t>
  </si>
  <si>
    <t>https://catalog.archives.gov/id/40971308</t>
  </si>
  <si>
    <t>https://catalog.archives.gov/id/40971310</t>
  </si>
  <si>
    <t>https://catalog.archives.gov/id/40970835</t>
  </si>
  <si>
    <t>https://catalog.archives.gov/id/40970803</t>
  </si>
  <si>
    <t>https://catalog.archives.gov/id/40970801</t>
  </si>
  <si>
    <t>https://catalog.archives.gov/id/40970883</t>
  </si>
  <si>
    <t>https://catalog.archives.gov/id/40971900</t>
  </si>
  <si>
    <t>https://catalog.archives.gov/id/40971394</t>
  </si>
  <si>
    <t>https://catalog.archives.gov/id/40972458</t>
  </si>
  <si>
    <t>https://catalog.archives.gov/id/40972884</t>
  </si>
  <si>
    <t>https://catalog.archives.gov/id/40970056</t>
  </si>
  <si>
    <t>https://catalog.archives.gov/id/40972888</t>
  </si>
  <si>
    <t>https://catalog.archives.gov/id/40971912</t>
  </si>
  <si>
    <t>https://catalog.archives.gov/id/40972000</t>
  </si>
  <si>
    <t>https://catalog.archives.gov/id/40971713</t>
  </si>
  <si>
    <t>https://catalog.archives.gov/id/40972256</t>
  </si>
  <si>
    <t>https://catalog.archives.gov/id/40971105</t>
  </si>
  <si>
    <t>https://catalog.archives.gov/id/40972640</t>
  </si>
  <si>
    <t>https://catalog.archives.gov/id/40968336</t>
  </si>
  <si>
    <t>https://catalog.archives.gov/id/40971269</t>
  </si>
  <si>
    <t>https://catalog.archives.gov/id/40972145</t>
  </si>
  <si>
    <t>https://catalog.archives.gov/id/40973811</t>
  </si>
  <si>
    <t>https://catalog.archives.gov/id/40973361</t>
  </si>
  <si>
    <t>https://catalog.archives.gov/id/40973214</t>
  </si>
  <si>
    <t>https://catalog.archives.gov/id/40973218</t>
  </si>
  <si>
    <t>https://catalog.archives.gov/id/40973831</t>
  </si>
  <si>
    <t>https://catalog.archives.gov/id/40972670</t>
  </si>
  <si>
    <t>https://catalog.archives.gov/id/40971665</t>
  </si>
  <si>
    <t>https://catalog.archives.gov/id/40971974</t>
  </si>
  <si>
    <t>https://catalog.archives.gov/id/40970251</t>
  </si>
  <si>
    <t>https://catalog.archives.gov/id/40969835</t>
  </si>
  <si>
    <t>https://catalog.archives.gov/id/40969837</t>
  </si>
  <si>
    <t>https://catalog.archives.gov/id/40970771</t>
  </si>
  <si>
    <t>https://catalog.archives.gov/id/40969941</t>
  </si>
  <si>
    <t>https://catalog.archives.gov/id/40969939</t>
  </si>
  <si>
    <t>https://catalog.archives.gov/id/40968507</t>
  </si>
  <si>
    <t>https://catalog.archives.gov/id/40970366</t>
  </si>
  <si>
    <t>https://catalog.archives.gov/id/40969762</t>
  </si>
  <si>
    <t>https://catalog.archives.gov/id/40969483</t>
  </si>
  <si>
    <t>https://catalog.archives.gov/id/40968633</t>
  </si>
  <si>
    <t>https://catalog.archives.gov/id/40968330</t>
  </si>
  <si>
    <t>https://catalog.archives.gov/id/40969768</t>
  </si>
  <si>
    <t>https://catalog.archives.gov/id/40969852</t>
  </si>
  <si>
    <t>https://catalog.archives.gov/id/40969923</t>
  </si>
  <si>
    <t>https://catalog.archives.gov/id/40968503</t>
  </si>
  <si>
    <t>https://catalog.archives.gov/id/40968631</t>
  </si>
  <si>
    <t>https://catalog.archives.gov/id/40970358</t>
  </si>
  <si>
    <t>https://catalog.archives.gov/id/40968295</t>
  </si>
  <si>
    <t>https://catalog.archives.gov/id/40969152</t>
  </si>
  <si>
    <t>https://catalog.archives.gov/id/40969711</t>
  </si>
  <si>
    <t>https://catalog.archives.gov/id/40968866</t>
  </si>
  <si>
    <t>https://catalog.archives.gov/id/40969770</t>
  </si>
  <si>
    <t>https://catalog.archives.gov/id/40969766</t>
  </si>
  <si>
    <t>https://catalog.archives.gov/id/40969842</t>
  </si>
  <si>
    <t>https://catalog.archives.gov/id/40969917</t>
  </si>
  <si>
    <t>https://catalog.archives.gov/id/40969717</t>
  </si>
  <si>
    <t>https://catalog.archives.gov/id/40969854</t>
  </si>
  <si>
    <t>https://catalog.archives.gov/id/40973208</t>
  </si>
  <si>
    <t>https://catalog.archives.gov/id/40971787</t>
  </si>
  <si>
    <t>https://catalog.archives.gov/id/40969144</t>
  </si>
  <si>
    <t>https://catalog.archives.gov/id/40968513</t>
  </si>
  <si>
    <t>https://catalog.archives.gov/id/40971641</t>
  </si>
  <si>
    <t>https://catalog.archives.gov/id/40971922</t>
  </si>
  <si>
    <t>https://catalog.archives.gov/id/40973343</t>
  </si>
  <si>
    <t>https://catalog.archives.gov/id/40972221</t>
  </si>
  <si>
    <t>https://catalog.archives.gov/id/40972642</t>
  </si>
  <si>
    <t>https://catalog.archives.gov/id/40973667</t>
  </si>
  <si>
    <t>https://catalog.archives.gov/id/40972424</t>
  </si>
  <si>
    <t>https://catalog.archives.gov/id/40971839</t>
  </si>
  <si>
    <t>https://catalog.archives.gov/id/40972908</t>
  </si>
  <si>
    <t>https://catalog.archives.gov/id/40972396</t>
  </si>
  <si>
    <t>https://catalog.archives.gov/id/40971386</t>
  </si>
  <si>
    <t>https://catalog.archives.gov/id/40973646</t>
  </si>
  <si>
    <t>https://catalog.archives.gov/id/40971543</t>
  </si>
  <si>
    <t>https://catalog.archives.gov/id/40971731</t>
  </si>
  <si>
    <t>https://catalog.archives.gov/id/40973785</t>
  </si>
  <si>
    <t>https://catalog.archives.gov/id/40973144</t>
  </si>
  <si>
    <t>https://catalog.archives.gov/id/40969991</t>
  </si>
  <si>
    <t>https://catalog.archives.gov/id/40974025</t>
  </si>
  <si>
    <t>https://catalog.archives.gov/id/40971703</t>
  </si>
  <si>
    <t>https://catalog.archives.gov/id/40973721</t>
  </si>
  <si>
    <t>https://catalog.archives.gov/id/40972304</t>
  </si>
  <si>
    <t>https://catalog.archives.gov/id/40969497</t>
  </si>
  <si>
    <t>https://catalog.archives.gov/id/40969493</t>
  </si>
  <si>
    <t>https://catalog.archives.gov/id/40969465</t>
  </si>
  <si>
    <t>https://catalog.archives.gov/id/40969485</t>
  </si>
  <si>
    <t>https://catalog.archives.gov/id/40969440</t>
  </si>
  <si>
    <t>https://catalog.archives.gov/id/40969487</t>
  </si>
  <si>
    <t>https://catalog.archives.gov/id/40969489</t>
  </si>
  <si>
    <t>https://catalog.archives.gov/id/40970123</t>
  </si>
  <si>
    <t>https://catalog.archives.gov/id/40972569</t>
  </si>
  <si>
    <t>https://catalog.archives.gov/id/40973384</t>
  </si>
  <si>
    <t>https://catalog.archives.gov/id/40973540</t>
  </si>
  <si>
    <t>https://catalog.archives.gov/id/40971893</t>
  </si>
  <si>
    <t>https://catalog.archives.gov/id/40970015</t>
  </si>
  <si>
    <t>https://catalog.archives.gov/id/40973825</t>
  </si>
  <si>
    <t>https://catalog.archives.gov/id/40973961</t>
  </si>
  <si>
    <t>https://catalog.archives.gov/id/40971427</t>
  </si>
  <si>
    <t>https://catalog.archives.gov/id/40971761</t>
  </si>
  <si>
    <t>https://catalog.archives.gov/id/40972771</t>
  </si>
  <si>
    <t>https://catalog.archives.gov/id/40973132</t>
  </si>
  <si>
    <t>https://catalog.archives.gov/id/40971717</t>
  </si>
  <si>
    <t>https://catalog.archives.gov/id/40971115</t>
  </si>
  <si>
    <t>https://catalog.archives.gov/id/40971016</t>
  </si>
  <si>
    <t>https://catalog.archives.gov/id/40973245</t>
  </si>
  <si>
    <t>https://catalog.archives.gov/id/40971013</t>
  </si>
  <si>
    <t>https://catalog.archives.gov/id/40972394</t>
  </si>
  <si>
    <t>https://catalog.archives.gov/id/40973823</t>
  </si>
  <si>
    <t>https://catalog.archives.gov/id/40972302</t>
  </si>
  <si>
    <t>https://catalog.archives.gov/id/40973516</t>
  </si>
  <si>
    <t>https://catalog.archives.gov/id/40971119</t>
  </si>
  <si>
    <t>https://catalog.archives.gov/id/40972430</t>
  </si>
  <si>
    <t>https://catalog.archives.gov/id/40972163</t>
  </si>
  <si>
    <t>https://catalog.archives.gov/id/40973013</t>
  </si>
  <si>
    <t>https://catalog.archives.gov/id/40970331</t>
  </si>
  <si>
    <t>https://catalog.archives.gov/id/40972131</t>
  </si>
  <si>
    <t>https://catalog.archives.gov/id/40971331</t>
  </si>
  <si>
    <t>https://catalog.archives.gov/id/40972189</t>
  </si>
  <si>
    <t>https://catalog.archives.gov/id/40973845</t>
  </si>
  <si>
    <t>https://catalog.archives.gov/id/40972398</t>
  </si>
  <si>
    <t>https://catalog.archives.gov/id/40971879</t>
  </si>
  <si>
    <t>https://catalog.archives.gov/id/40972268</t>
  </si>
  <si>
    <t>https://catalog.archives.gov/id/40973534</t>
  </si>
  <si>
    <t>https://catalog.archives.gov/id/40972890</t>
  </si>
  <si>
    <t>https://catalog.archives.gov/id/40973661</t>
  </si>
  <si>
    <t>https://catalog.archives.gov/id/40973628</t>
  </si>
  <si>
    <t>https://catalog.archives.gov/id/40969900</t>
  </si>
  <si>
    <t>https://catalog.archives.gov/id/40972876</t>
  </si>
  <si>
    <t>https://catalog.archives.gov/id/40967876</t>
  </si>
  <si>
    <t>https://catalog.archives.gov/id/40967878</t>
  </si>
  <si>
    <t>https://catalog.archives.gov/id/40967886</t>
  </si>
  <si>
    <t>https://catalog.archives.gov/id/40967884</t>
  </si>
  <si>
    <t>https://catalog.archives.gov/id/40967888</t>
  </si>
  <si>
    <t>https://catalog.archives.gov/id/40967868</t>
  </si>
  <si>
    <t>https://catalog.archives.gov/id/40967860</t>
  </si>
  <si>
    <t>https://catalog.archives.gov/id/40967862</t>
  </si>
  <si>
    <t>https://catalog.archives.gov/id/40967858</t>
  </si>
  <si>
    <t>https://catalog.archives.gov/id/40967866</t>
  </si>
  <si>
    <t>https://catalog.archives.gov/id/40967864</t>
  </si>
  <si>
    <t>https://catalog.archives.gov/id/40970011</t>
  </si>
  <si>
    <t>https://catalog.archives.gov/id/40967870</t>
  </si>
  <si>
    <t>https://catalog.archives.gov/id/40967872</t>
  </si>
  <si>
    <t>https://catalog.archives.gov/id/40971155</t>
  </si>
  <si>
    <t>https://catalog.archives.gov/id/40971221</t>
  </si>
  <si>
    <t>https://catalog.archives.gov/id/40971009</t>
  </si>
  <si>
    <t>https://catalog.archives.gov/id/40973685</t>
  </si>
  <si>
    <t>https://catalog.archives.gov/id/40973904</t>
  </si>
  <si>
    <t>https://catalog.archives.gov/id/40973745</t>
  </si>
  <si>
    <t>https://catalog.archives.gov/id/40969595</t>
  </si>
  <si>
    <t>https://catalog.archives.gov/id/40969593</t>
  </si>
  <si>
    <t>https://catalog.archives.gov/id/40974037</t>
  </si>
  <si>
    <t>https://catalog.archives.gov/id/40973815</t>
  </si>
  <si>
    <t>https://catalog.archives.gov/id/40969171</t>
  </si>
  <si>
    <t>https://catalog.archives.gov/id/40972422</t>
  </si>
  <si>
    <t>https://catalog.archives.gov/id/40972823</t>
  </si>
  <si>
    <t>https://catalog.archives.gov/id/40971058</t>
  </si>
  <si>
    <t>https://catalog.archives.gov/id/40973584</t>
  </si>
  <si>
    <t>https://catalog.archives.gov/id/40973492</t>
  </si>
  <si>
    <t>https://catalog.archives.gov/id/40968505</t>
  </si>
  <si>
    <t>https://catalog.archives.gov/id/40969213</t>
  </si>
  <si>
    <t>https://catalog.archives.gov/id/40971251</t>
  </si>
  <si>
    <t>https://catalog.archives.gov/id/40972464</t>
  </si>
  <si>
    <t>https://catalog.archives.gov/id/40971261</t>
  </si>
  <si>
    <t>https://catalog.archives.gov/id/40971241</t>
  </si>
  <si>
    <t>https://catalog.archives.gov/id/40973462</t>
  </si>
  <si>
    <t>https://catalog.archives.gov/id/40972934</t>
  </si>
  <si>
    <t>https://catalog.archives.gov/id/40972241</t>
  </si>
  <si>
    <t>https://catalog.archives.gov/id/40970593</t>
  </si>
  <si>
    <t>https://catalog.archives.gov/id/40970597</t>
  </si>
  <si>
    <t>https://catalog.archives.gov/id/40970595</t>
  </si>
  <si>
    <t>https://catalog.archives.gov/id/40970599</t>
  </si>
  <si>
    <t>https://catalog.archives.gov/id/40970601</t>
  </si>
  <si>
    <t>https://catalog.archives.gov/id/40970591</t>
  </si>
  <si>
    <t>https://catalog.archives.gov/id/40971312</t>
  </si>
  <si>
    <t>https://catalog.archives.gov/id/40971338</t>
  </si>
  <si>
    <t>https://catalog.archives.gov/id/40971411</t>
  </si>
  <si>
    <t>https://catalog.archives.gov/id/40973518</t>
  </si>
  <si>
    <t>https://catalog.archives.gov/id/40974043</t>
  </si>
  <si>
    <t>https://catalog.archives.gov/id/40973550</t>
  </si>
  <si>
    <t>https://catalog.archives.gov/id/40973411</t>
  </si>
  <si>
    <t>https://catalog.archives.gov/id/40973349</t>
  </si>
  <si>
    <t>https://catalog.archives.gov/id/40973409</t>
  </si>
  <si>
    <t>https://catalog.archives.gov/id/40971631</t>
  </si>
  <si>
    <t>https://catalog.archives.gov/id/40971865</t>
  </si>
  <si>
    <t>https://catalog.archives.gov/id/40971765</t>
  </si>
  <si>
    <t>https://catalog.archives.gov/id/40973401</t>
  </si>
  <si>
    <t>https://catalog.archives.gov/id/40971775</t>
  </si>
  <si>
    <t>https://catalog.archives.gov/id/40973140</t>
  </si>
  <si>
    <t>https://catalog.archives.gov/id/40972165</t>
  </si>
  <si>
    <t>https://catalog.archives.gov/id/40972157</t>
  </si>
  <si>
    <t>https://catalog.archives.gov/id/40973544</t>
  </si>
  <si>
    <t>https://catalog.archives.gov/id/40972155</t>
  </si>
  <si>
    <t>https://catalog.archives.gov/id/40972167</t>
  </si>
  <si>
    <t>https://catalog.archives.gov/id/40969989</t>
  </si>
  <si>
    <t>https://catalog.archives.gov/id/40973478</t>
  </si>
  <si>
    <t>https://catalog.archives.gov/id/72001864</t>
  </si>
  <si>
    <t>https://catalog.archives.gov/id/72001115</t>
  </si>
  <si>
    <t>https://catalog.archives.gov/id/72001972</t>
  </si>
  <si>
    <t>https://catalog.archives.gov/id/72001243</t>
  </si>
  <si>
    <t>https://catalog.archives.gov/id/71999893</t>
  </si>
  <si>
    <t>https://catalog.archives.gov/id/72001529</t>
  </si>
  <si>
    <t>https://catalog.archives.gov/id/72002106</t>
  </si>
  <si>
    <t>https://catalog.archives.gov/id/72000870</t>
  </si>
  <si>
    <t>https://catalog.archives.gov/id/72000076</t>
  </si>
  <si>
    <t>https://catalog.archives.gov/id/72001720</t>
  </si>
  <si>
    <t>https://catalog.archives.gov/id/71999811</t>
  </si>
  <si>
    <t>https://catalog.archives.gov/id/71999907</t>
  </si>
  <si>
    <t>https://catalog.archives.gov/id/71999743</t>
  </si>
  <si>
    <t>https://catalog.archives.gov/id/71999905</t>
  </si>
  <si>
    <t>https://catalog.archives.gov/id/71999747</t>
  </si>
  <si>
    <t>https://catalog.archives.gov/id/71999819</t>
  </si>
  <si>
    <t>https://catalog.archives.gov/id/71999813</t>
  </si>
  <si>
    <t>https://catalog.archives.gov/id/71999909</t>
  </si>
  <si>
    <t>https://catalog.archives.gov/id/71999817</t>
  </si>
  <si>
    <t>https://catalog.archives.gov/id/71999815</t>
  </si>
  <si>
    <t>https://catalog.archives.gov/id/71999925</t>
  </si>
  <si>
    <t>https://catalog.archives.gov/id/71999184</t>
  </si>
  <si>
    <t>https://catalog.archives.gov/id/71999931</t>
  </si>
  <si>
    <t>https://catalog.archives.gov/id/71999715</t>
  </si>
  <si>
    <t>https://catalog.archives.gov/id/71999189</t>
  </si>
  <si>
    <t>https://catalog.archives.gov/id/71999186</t>
  </si>
  <si>
    <t>https://catalog.archives.gov/id/71999674</t>
  </si>
  <si>
    <t>https://catalog.archives.gov/id/71999680</t>
  </si>
  <si>
    <t>https://catalog.archives.gov/id/71999676</t>
  </si>
  <si>
    <t>https://catalog.archives.gov/id/72001854</t>
  </si>
  <si>
    <t>https://catalog.archives.gov/id/72000778</t>
  </si>
  <si>
    <t>https://catalog.archives.gov/id/72001327</t>
  </si>
  <si>
    <t>https://catalog.archives.gov/id/71999182</t>
  </si>
  <si>
    <t>https://catalog.archives.gov/id/72001079</t>
  </si>
  <si>
    <t>https://catalog.archives.gov/id/71999831</t>
  </si>
  <si>
    <t>https://catalog.archives.gov/id/71999823</t>
  </si>
  <si>
    <t>https://catalog.archives.gov/id/72001365</t>
  </si>
  <si>
    <t>https://catalog.archives.gov/id/72001767</t>
  </si>
  <si>
    <t>https://catalog.archives.gov/id/71999923</t>
  </si>
  <si>
    <t>https://catalog.archives.gov/id/72001299</t>
  </si>
  <si>
    <t>https://catalog.archives.gov/id/72001535</t>
  </si>
  <si>
    <t>https://catalog.archives.gov/id/72001155</t>
  </si>
  <si>
    <t>https://catalog.archives.gov/id/72001201</t>
  </si>
  <si>
    <t>https://catalog.archives.gov/id/72001341</t>
  </si>
  <si>
    <t>https://catalog.archives.gov/id/72001291</t>
  </si>
  <si>
    <t>https://catalog.archives.gov/id/72001355</t>
  </si>
  <si>
    <t>https://catalog.archives.gov/id/72001141</t>
  </si>
  <si>
    <t>https://catalog.archives.gov/id/72001329</t>
  </si>
  <si>
    <t>https://catalog.archives.gov/id/72001357</t>
  </si>
  <si>
    <t>https://catalog.archives.gov/id/72000099</t>
  </si>
  <si>
    <t>https://catalog.archives.gov/id/72001726</t>
  </si>
  <si>
    <t>https://catalog.archives.gov/id/72000904</t>
  </si>
  <si>
    <t>https://catalog.archives.gov/id/72001046</t>
  </si>
  <si>
    <t>https://catalog.archives.gov/id/72001544</t>
  </si>
  <si>
    <t>https://catalog.archives.gov/id/72001620</t>
  </si>
  <si>
    <t>https://catalog.archives.gov/id/72001527</t>
  </si>
  <si>
    <t>https://catalog.archives.gov/id/72000448</t>
  </si>
  <si>
    <t>https://catalog.archives.gov/id/72001371</t>
  </si>
  <si>
    <t>https://catalog.archives.gov/id/72001375</t>
  </si>
  <si>
    <t>https://catalog.archives.gov/id/71999684</t>
  </si>
  <si>
    <t>https://catalog.archives.gov/id/71999213</t>
  </si>
  <si>
    <t>https://catalog.archives.gov/id/71999197</t>
  </si>
  <si>
    <t>https://catalog.archives.gov/id/72000792</t>
  </si>
  <si>
    <t>https://catalog.archives.gov/id/71999215</t>
  </si>
  <si>
    <t>https://catalog.archives.gov/id/72001381</t>
  </si>
  <si>
    <t>https://catalog.archives.gov/id/72002206</t>
  </si>
  <si>
    <t>https://catalog.archives.gov/id/71999211</t>
  </si>
  <si>
    <t>https://catalog.archives.gov/id/71999682</t>
  </si>
  <si>
    <t>https://catalog.archives.gov/id/71999686</t>
  </si>
  <si>
    <t>https://catalog.archives.gov/id/72001612</t>
  </si>
  <si>
    <t>https://catalog.archives.gov/id/72001761</t>
  </si>
  <si>
    <t>https://catalog.archives.gov/id/72001419</t>
  </si>
  <si>
    <t>https://catalog.archives.gov/id/72000362</t>
  </si>
  <si>
    <t>https://catalog.archives.gov/id/72000957</t>
  </si>
  <si>
    <t>https://catalog.archives.gov/id/72001806</t>
  </si>
  <si>
    <t>https://catalog.archives.gov/id/72001668</t>
  </si>
  <si>
    <t>https://catalog.archives.gov/id/71999883</t>
  </si>
  <si>
    <t>https://catalog.archives.gov/id/72000009</t>
  </si>
  <si>
    <t>https://catalog.archives.gov/id/71999919</t>
  </si>
  <si>
    <t>https://catalog.archives.gov/id/71999862</t>
  </si>
  <si>
    <t>https://catalog.archives.gov/id/71999877</t>
  </si>
  <si>
    <t>https://catalog.archives.gov/id/72000874</t>
  </si>
  <si>
    <t>https://catalog.archives.gov/id/72001708</t>
  </si>
  <si>
    <t>https://catalog.archives.gov/id/71999500</t>
  </si>
  <si>
    <t>https://catalog.archives.gov/id/72000378</t>
  </si>
  <si>
    <t>https://catalog.archives.gov/id/72001425</t>
  </si>
  <si>
    <t>https://catalog.archives.gov/id/71999739</t>
  </si>
  <si>
    <t>https://catalog.archives.gov/id/71999825</t>
  </si>
  <si>
    <t>https://catalog.archives.gov/id/71999879</t>
  </si>
  <si>
    <t>https://catalog.archives.gov/id/71999881</t>
  </si>
  <si>
    <t>https://catalog.archives.gov/id/72002159</t>
  </si>
  <si>
    <t>https://catalog.archives.gov/id/72001103</t>
  </si>
  <si>
    <t>https://catalog.archives.gov/id/71999258</t>
  </si>
  <si>
    <t>https://catalog.archives.gov/id/71999233</t>
  </si>
  <si>
    <t>https://catalog.archives.gov/id/71999231</t>
  </si>
  <si>
    <t>https://catalog.archives.gov/id/71999237</t>
  </si>
  <si>
    <t>https://catalog.archives.gov/id/71999262</t>
  </si>
  <si>
    <t>https://catalog.archives.gov/id/71999294</t>
  </si>
  <si>
    <t>https://catalog.archives.gov/id/71999252</t>
  </si>
  <si>
    <t>https://catalog.archives.gov/id/71999254</t>
  </si>
  <si>
    <t>https://catalog.archives.gov/id/71999250</t>
  </si>
  <si>
    <t>https://catalog.archives.gov/id/71999235</t>
  </si>
  <si>
    <t>https://catalog.archives.gov/id/71999266</t>
  </si>
  <si>
    <t>https://catalog.archives.gov/id/71999243</t>
  </si>
  <si>
    <t>https://catalog.archives.gov/id/71999807</t>
  </si>
  <si>
    <t>https://catalog.archives.gov/id/71999803</t>
  </si>
  <si>
    <t>https://catalog.archives.gov/id/71999901</t>
  </si>
  <si>
    <t>https://catalog.archives.gov/id/71999959</t>
  </si>
  <si>
    <t>https://catalog.archives.gov/id/72000003</t>
  </si>
  <si>
    <t>https://catalog.archives.gov/id/72000315</t>
  </si>
  <si>
    <t>https://catalog.archives.gov/id/72000311</t>
  </si>
  <si>
    <t>https://catalog.archives.gov/id/71999854</t>
  </si>
  <si>
    <t>https://catalog.archives.gov/id/72001361</t>
  </si>
  <si>
    <t>https://catalog.archives.gov/id/72001794</t>
  </si>
  <si>
    <t>https://catalog.archives.gov/id/72002216</t>
  </si>
  <si>
    <t>https://catalog.archives.gov/id/72000001</t>
  </si>
  <si>
    <t>https://catalog.archives.gov/id/72001203</t>
  </si>
  <si>
    <t>https://catalog.archives.gov/id/72001161</t>
  </si>
  <si>
    <t>https://catalog.archives.gov/id/72000953</t>
  </si>
  <si>
    <t>https://catalog.archives.gov/id/72001421</t>
  </si>
  <si>
    <t>https://catalog.archives.gov/id/72000900</t>
  </si>
  <si>
    <t>https://catalog.archives.gov/id/72000822</t>
  </si>
  <si>
    <t>https://catalog.archives.gov/id/72001325</t>
  </si>
  <si>
    <t>https://catalog.archives.gov/id/72000977</t>
  </si>
  <si>
    <t>https://catalog.archives.gov/id/71999498</t>
  </si>
  <si>
    <t>https://catalog.archives.gov/id/72002224</t>
  </si>
  <si>
    <t>https://catalog.archives.gov/id/71999885</t>
  </si>
  <si>
    <t>https://catalog.archives.gov/id/72000297</t>
  </si>
  <si>
    <t>https://catalog.archives.gov/id/72000299</t>
  </si>
  <si>
    <t>https://catalog.archives.gov/id/72000303</t>
  </si>
  <si>
    <t>https://catalog.archives.gov/id/72000293</t>
  </si>
  <si>
    <t>https://catalog.archives.gov/id/71999979</t>
  </si>
  <si>
    <t>https://catalog.archives.gov/id/72000961</t>
  </si>
  <si>
    <t>https://catalog.archives.gov/id/71999981</t>
  </si>
  <si>
    <t>https://catalog.archives.gov/id/72001055</t>
  </si>
  <si>
    <t>https://catalog.archives.gov/id/72000309</t>
  </si>
  <si>
    <t>https://catalog.archives.gov/id/72000955</t>
  </si>
  <si>
    <t>https://catalog.archives.gov/id/72000717</t>
  </si>
  <si>
    <t>https://catalog.archives.gov/id/71999889</t>
  </si>
  <si>
    <t>https://catalog.archives.gov/id/72001337</t>
  </si>
  <si>
    <t>https://catalog.archives.gov/id/72001568</t>
  </si>
  <si>
    <t>https://catalog.archives.gov/id/71999809</t>
  </si>
  <si>
    <t>https://catalog.archives.gov/id/72001057</t>
  </si>
  <si>
    <t>https://catalog.archives.gov/id/72000872</t>
  </si>
  <si>
    <t>https://catalog.archives.gov/id/71999504</t>
  </si>
  <si>
    <t>https://catalog.archives.gov/id/72002165</t>
  </si>
  <si>
    <t>https://catalog.archives.gov/id/72000924</t>
  </si>
  <si>
    <t>https://catalog.archives.gov/id/72001467</t>
  </si>
  <si>
    <t>https://catalog.archives.gov/id/72001331</t>
  </si>
  <si>
    <t>https://catalog.archives.gov/id/71999795</t>
  </si>
  <si>
    <t>https://catalog.archives.gov/id/72001876</t>
  </si>
  <si>
    <t>https://catalog.archives.gov/id/72002028</t>
  </si>
  <si>
    <t>https://catalog.archives.gov/id/72001379</t>
  </si>
  <si>
    <t>https://catalog.archives.gov/id/72000820</t>
  </si>
  <si>
    <t>https://catalog.archives.gov/id/72001829</t>
  </si>
  <si>
    <t>https://catalog.archives.gov/id/72000850</t>
  </si>
  <si>
    <t>https://catalog.archives.gov/id/72000818</t>
  </si>
  <si>
    <t>https://catalog.archives.gov/id/72000824</t>
  </si>
  <si>
    <t>https://catalog.archives.gov/id/72000880</t>
  </si>
  <si>
    <t>https://catalog.archives.gov/id/72000832</t>
  </si>
  <si>
    <t>https://catalog.archives.gov/id/72001077</t>
  </si>
  <si>
    <t>https://catalog.archives.gov/id/72000916</t>
  </si>
  <si>
    <t>https://catalog.archives.gov/id/72001678</t>
  </si>
  <si>
    <t>https://catalog.archives.gov/id/72000506</t>
  </si>
  <si>
    <t>https://catalog.archives.gov/id/72000922</t>
  </si>
  <si>
    <t>https://catalog.archives.gov/id/71999805</t>
  </si>
  <si>
    <t>https://catalog.archives.gov/id/71999801</t>
  </si>
  <si>
    <t>https://catalog.archives.gov/id/72001323</t>
  </si>
  <si>
    <t>https://catalog.archives.gov/id/72001493</t>
  </si>
  <si>
    <t>https://catalog.archives.gov/id/72000307</t>
  </si>
  <si>
    <t>https://catalog.archives.gov/id/72001405</t>
  </si>
  <si>
    <t>https://catalog.archives.gov/id/72000854</t>
  </si>
  <si>
    <t>https://catalog.archives.gov/id/72001773</t>
  </si>
  <si>
    <t>https://catalog.archives.gov/id/72001363</t>
  </si>
  <si>
    <t>https://catalog.archives.gov/id/72001769</t>
  </si>
  <si>
    <t>https://catalog.archives.gov/id/72001596</t>
  </si>
  <si>
    <t>https://catalog.archives.gov/id/71999765</t>
  </si>
  <si>
    <t>https://catalog.archives.gov/id/71999767</t>
  </si>
  <si>
    <t>https://catalog.archives.gov/id/72001874</t>
  </si>
  <si>
    <t>https://catalog.archives.gov/id/72001866</t>
  </si>
  <si>
    <t>https://catalog.archives.gov/id/72001383</t>
  </si>
  <si>
    <t>https://catalog.archives.gov/id/72000360</t>
  </si>
  <si>
    <t>https://catalog.archives.gov/id/72001339</t>
  </si>
  <si>
    <t>https://catalog.archives.gov/id/72002080</t>
  </si>
  <si>
    <t>https://catalog.archives.gov/id/72001289</t>
  </si>
  <si>
    <t>https://catalog.archives.gov/id/72001165</t>
  </si>
  <si>
    <t>https://catalog.archives.gov/id/71999690</t>
  </si>
  <si>
    <t>https://catalog.archives.gov/id/72001181</t>
  </si>
  <si>
    <t>https://catalog.archives.gov/id/72001359</t>
  </si>
  <si>
    <t>https://catalog.archives.gov/id/72001630</t>
  </si>
  <si>
    <t>https://catalog.archives.gov/id/72001003</t>
  </si>
  <si>
    <t>https://catalog.archives.gov/id/72001185</t>
  </si>
  <si>
    <t>https://catalog.archives.gov/id/71999913</t>
  </si>
  <si>
    <t>https://catalog.archives.gov/id/71999915</t>
  </si>
  <si>
    <t>https://catalog.archives.gov/id/72001367</t>
  </si>
  <si>
    <t>https://catalog.archives.gov/id/72001167</t>
  </si>
  <si>
    <t>https://catalog.archives.gov/id/71999799</t>
  </si>
  <si>
    <t>https://catalog.archives.gov/id/72001219</t>
  </si>
  <si>
    <t>https://catalog.archives.gov/id/72002204</t>
  </si>
  <si>
    <t>https://catalog.archives.gov/id/71999514</t>
  </si>
  <si>
    <t>https://catalog.archives.gov/id/71999512</t>
  </si>
  <si>
    <t>https://catalog.archives.gov/id/71999510</t>
  </si>
  <si>
    <t>https://catalog.archives.gov/id/72000780</t>
  </si>
  <si>
    <t>https://catalog.archives.gov/id/72000770</t>
  </si>
  <si>
    <t>https://catalog.archives.gov/id/72001171</t>
  </si>
  <si>
    <t>https://catalog.archives.gov/id/72001147</t>
  </si>
  <si>
    <t>https://catalog.archives.gov/id/72001169</t>
  </si>
  <si>
    <t>https://catalog.archives.gov/id/72001471</t>
  </si>
  <si>
    <t>https://catalog.archives.gov/id/72001195</t>
  </si>
  <si>
    <t>https://catalog.archives.gov/id/72001550</t>
  </si>
  <si>
    <t>https://catalog.archives.gov/id/72001473</t>
  </si>
  <si>
    <t>https://catalog.archives.gov/id/72001548</t>
  </si>
  <si>
    <t>https://catalog.archives.gov/id/72001193</t>
  </si>
  <si>
    <t>https://catalog.archives.gov/id/72001317</t>
  </si>
  <si>
    <t>https://catalog.archives.gov/id/72002064</t>
  </si>
  <si>
    <t>https://catalog.archives.gov/id/72002140</t>
  </si>
  <si>
    <t>https://catalog.archives.gov/id/72000798</t>
  </si>
  <si>
    <t>https://catalog.archives.gov/id/72000810</t>
  </si>
  <si>
    <t>https://catalog.archives.gov/id/72000808</t>
  </si>
  <si>
    <t>https://catalog.archives.gov/id/72001123</t>
  </si>
  <si>
    <t>https://catalog.archives.gov/id/72001189</t>
  </si>
  <si>
    <t>https://catalog.archives.gov/id/72001449</t>
  </si>
  <si>
    <t>https://catalog.archives.gov/id/72001552</t>
  </si>
  <si>
    <t>https://catalog.archives.gov/id/72001461</t>
  </si>
  <si>
    <t>https://catalog.archives.gov/id/72001523</t>
  </si>
  <si>
    <t>https://catalog.archives.gov/id/72001469</t>
  </si>
  <si>
    <t>https://catalog.archives.gov/id/72001525</t>
  </si>
  <si>
    <t>https://catalog.archives.gov/id/72001572</t>
  </si>
  <si>
    <t>https://catalog.archives.gov/id/72001581</t>
  </si>
  <si>
    <t>https://catalog.archives.gov/id/72001714</t>
  </si>
  <si>
    <t>https://catalog.archives.gov/id/72001814</t>
  </si>
  <si>
    <t>https://catalog.archives.gov/id/72001847</t>
  </si>
  <si>
    <t>https://catalog.archives.gov/id/72002000</t>
  </si>
  <si>
    <t>https://catalog.archives.gov/id/72002044</t>
  </si>
  <si>
    <t>https://catalog.archives.gov/id/72002116</t>
  </si>
  <si>
    <t>https://catalog.archives.gov/id/72002070</t>
  </si>
  <si>
    <t>https://catalog.archives.gov/id/72002124</t>
  </si>
  <si>
    <t>https://catalog.archives.gov/id/72002118</t>
  </si>
  <si>
    <t>https://catalog.archives.gov/id/72002108</t>
  </si>
  <si>
    <t>https://catalog.archives.gov/id/72002084</t>
  </si>
  <si>
    <t>https://catalog.archives.gov/id/72002183</t>
  </si>
  <si>
    <t>https://catalog.archives.gov/id/72002228</t>
  </si>
  <si>
    <t>https://catalog.archives.gov/id/72002230</t>
  </si>
  <si>
    <t>https://catalog.archives.gov/id/72002155</t>
  </si>
  <si>
    <t>https://catalog.archives.gov/id/72000868</t>
  </si>
  <si>
    <t>https://catalog.archives.gov/id/72001277</t>
  </si>
  <si>
    <t>https://catalog.archives.gov/id/72001827</t>
  </si>
  <si>
    <t>https://catalog.archives.gov/id/72000330</t>
  </si>
  <si>
    <t>https://catalog.archives.gov/id/72002006</t>
  </si>
  <si>
    <t>https://catalog.archives.gov/id/72002126</t>
  </si>
  <si>
    <t>https://catalog.archives.gov/id/72000826</t>
  </si>
  <si>
    <t>https://catalog.archives.gov/id/72000936</t>
  </si>
  <si>
    <t>https://catalog.archives.gov/id/72001718</t>
  </si>
  <si>
    <t>https://catalog.archives.gov/id/72002226</t>
  </si>
  <si>
    <t>https://catalog.archives.gov/id/72002210</t>
  </si>
  <si>
    <t>https://catalog.archives.gov/id/72000772</t>
  </si>
  <si>
    <t>https://catalog.archives.gov/id/72000776</t>
  </si>
  <si>
    <t>https://catalog.archives.gov/id/72001177</t>
  </si>
  <si>
    <t>https://catalog.archives.gov/id/72001281</t>
  </si>
  <si>
    <t>https://catalog.archives.gov/id/72001315</t>
  </si>
  <si>
    <t>https://catalog.archives.gov/id/72001453</t>
  </si>
  <si>
    <t>https://catalog.archives.gov/id/72001509</t>
  </si>
  <si>
    <t>https://catalog.archives.gov/id/72002020</t>
  </si>
  <si>
    <t>https://catalog.archives.gov/id/72001145</t>
  </si>
  <si>
    <t>https://catalog.archives.gov/id/72001070</t>
  </si>
  <si>
    <t>https://catalog.archives.gov/id/72000886</t>
  </si>
  <si>
    <t>https://catalog.archives.gov/id/72000898</t>
  </si>
  <si>
    <t>https://catalog.archives.gov/id/72001105</t>
  </si>
  <si>
    <t>https://catalog.archives.gov/id/72001139</t>
  </si>
  <si>
    <t>https://catalog.archives.gov/id/72001479</t>
  </si>
  <si>
    <t>https://catalog.archives.gov/id/72001574</t>
  </si>
  <si>
    <t>https://catalog.archives.gov/id/72001485</t>
  </si>
  <si>
    <t>https://catalog.archives.gov/id/72001503</t>
  </si>
  <si>
    <t>https://catalog.archives.gov/id/72001263</t>
  </si>
  <si>
    <t>https://catalog.archives.gov/id/72001820</t>
  </si>
  <si>
    <t>https://catalog.archives.gov/id/72001841</t>
  </si>
  <si>
    <t>https://catalog.archives.gov/id/72001843</t>
  </si>
  <si>
    <t>https://catalog.archives.gov/id/72001849</t>
  </si>
  <si>
    <t>https://catalog.archives.gov/id/72001907</t>
  </si>
  <si>
    <t>https://catalog.archives.gov/id/72001895</t>
  </si>
  <si>
    <t>https://catalog.archives.gov/id/72001986</t>
  </si>
  <si>
    <t>https://catalog.archives.gov/id/72002034</t>
  </si>
  <si>
    <t>https://catalog.archives.gov/id/72002128</t>
  </si>
  <si>
    <t>https://catalog.archives.gov/id/72002086</t>
  </si>
  <si>
    <t>https://catalog.archives.gov/id/72002149</t>
  </si>
  <si>
    <t>https://catalog.archives.gov/id/72001066</t>
  </si>
  <si>
    <t>https://catalog.archives.gov/id/72000860</t>
  </si>
  <si>
    <t>https://catalog.archives.gov/id/72000942</t>
  </si>
  <si>
    <t>https://catalog.archives.gov/id/72000995</t>
  </si>
  <si>
    <t>https://catalog.archives.gov/id/72001052</t>
  </si>
  <si>
    <t>https://catalog.archives.gov/id/72001048</t>
  </si>
  <si>
    <t>https://catalog.archives.gov/id/72001113</t>
  </si>
  <si>
    <t>https://catalog.archives.gov/id/72001175</t>
  </si>
  <si>
    <t>https://catalog.archives.gov/id/72001489</t>
  </si>
  <si>
    <t>https://catalog.archives.gov/id/72001423</t>
  </si>
  <si>
    <t>https://catalog.archives.gov/id/72001303</t>
  </si>
  <si>
    <t>https://catalog.archives.gov/id/72001259</t>
  </si>
  <si>
    <t>https://catalog.archives.gov/id/72001307</t>
  </si>
  <si>
    <t>https://catalog.archives.gov/id/72001261</t>
  </si>
  <si>
    <t>https://catalog.archives.gov/id/72001349</t>
  </si>
  <si>
    <t>https://catalog.archives.gov/id/72001223</t>
  </si>
  <si>
    <t>https://catalog.archives.gov/id/72001409</t>
  </si>
  <si>
    <t>https://catalog.archives.gov/id/72001287</t>
  </si>
  <si>
    <t>https://catalog.archives.gov/id/72001566</t>
  </si>
  <si>
    <t>https://catalog.archives.gov/id/72001600</t>
  </si>
  <si>
    <t>https://catalog.archives.gov/id/72001646</t>
  </si>
  <si>
    <t>https://catalog.archives.gov/id/72001702</t>
  </si>
  <si>
    <t>https://catalog.archives.gov/id/72001753</t>
  </si>
  <si>
    <t>https://catalog.archives.gov/id/72001960</t>
  </si>
  <si>
    <t>https://catalog.archives.gov/id/72002173</t>
  </si>
  <si>
    <t>https://catalog.archives.gov/id/72001501</t>
  </si>
  <si>
    <t>https://catalog.archives.gov/id/72001009</t>
  </si>
  <si>
    <t>https://catalog.archives.gov/id/72001072</t>
  </si>
  <si>
    <t>https://catalog.archives.gov/id/72001439</t>
  </si>
  <si>
    <t>https://catalog.archives.gov/id/72001401</t>
  </si>
  <si>
    <t>https://catalog.archives.gov/id/72001499</t>
  </si>
  <si>
    <t>https://catalog.archives.gov/id/72001301</t>
  </si>
  <si>
    <t>https://catalog.archives.gov/id/72001297</t>
  </si>
  <si>
    <t>https://catalog.archives.gov/id/72001295</t>
  </si>
  <si>
    <t>https://catalog.archives.gov/id/72001305</t>
  </si>
  <si>
    <t>https://catalog.archives.gov/id/72001309</t>
  </si>
  <si>
    <t>https://catalog.archives.gov/id/72001399</t>
  </si>
  <si>
    <t>https://catalog.archives.gov/id/72001700</t>
  </si>
  <si>
    <t>https://catalog.archives.gov/id/72001716</t>
  </si>
  <si>
    <t>https://catalog.archives.gov/id/72001696</t>
  </si>
  <si>
    <t>https://catalog.archives.gov/id/72001728</t>
  </si>
  <si>
    <t>https://catalog.archives.gov/id/72001868</t>
  </si>
  <si>
    <t>https://catalog.archives.gov/id/72000368</t>
  </si>
  <si>
    <t>https://catalog.archives.gov/id/72001889</t>
  </si>
  <si>
    <t>https://catalog.archives.gov/id/72001952</t>
  </si>
  <si>
    <t>https://catalog.archives.gov/id/72001928</t>
  </si>
  <si>
    <t>https://catalog.archives.gov/id/72002076</t>
  </si>
  <si>
    <t>https://catalog.archives.gov/id/72002094</t>
  </si>
  <si>
    <t>https://catalog.archives.gov/id/72002192</t>
  </si>
  <si>
    <t>https://catalog.archives.gov/id/72002175</t>
  </si>
  <si>
    <t>https://catalog.archives.gov/id/72000593</t>
  </si>
  <si>
    <t>https://catalog.archives.gov/id/72000768</t>
  </si>
  <si>
    <t>https://catalog.archives.gov/id/72000938</t>
  </si>
  <si>
    <t>https://catalog.archives.gov/id/72000930</t>
  </si>
  <si>
    <t>https://catalog.archives.gov/id/72000934</t>
  </si>
  <si>
    <t>https://catalog.archives.gov/id/72000949</t>
  </si>
  <si>
    <t>https://catalog.archives.gov/id/72001001</t>
  </si>
  <si>
    <t>https://catalog.archives.gov/id/72001030</t>
  </si>
  <si>
    <t>https://catalog.archives.gov/id/72001032</t>
  </si>
  <si>
    <t>https://catalog.archives.gov/id/72001059</t>
  </si>
  <si>
    <t>https://catalog.archives.gov/id/72001095</t>
  </si>
  <si>
    <t>https://catalog.archives.gov/id/72001101</t>
  </si>
  <si>
    <t>https://catalog.archives.gov/id/72001131</t>
  </si>
  <si>
    <t>https://catalog.archives.gov/id/72001183</t>
  </si>
  <si>
    <t>https://catalog.archives.gov/id/72001441</t>
  </si>
  <si>
    <t>https://catalog.archives.gov/id/72001540</t>
  </si>
  <si>
    <t>https://catalog.archives.gov/id/72001283</t>
  </si>
  <si>
    <t>https://catalog.archives.gov/id/72001487</t>
  </si>
  <si>
    <t>https://catalog.archives.gov/id/72001285</t>
  </si>
  <si>
    <t>https://catalog.archives.gov/id/72001562</t>
  </si>
  <si>
    <t>https://catalog.archives.gov/id/72001429</t>
  </si>
  <si>
    <t>https://catalog.archives.gov/id/72001311</t>
  </si>
  <si>
    <t>https://catalog.archives.gov/id/72001495</t>
  </si>
  <si>
    <t>https://catalog.archives.gov/id/72001403</t>
  </si>
  <si>
    <t>https://catalog.archives.gov/id/72001465</t>
  </si>
  <si>
    <t>https://catalog.archives.gov/id/72001517</t>
  </si>
  <si>
    <t>https://catalog.archives.gov/id/72001275</t>
  </si>
  <si>
    <t>https://catalog.archives.gov/id/72001335</t>
  </si>
  <si>
    <t>https://catalog.archives.gov/id/72001511</t>
  </si>
  <si>
    <t>https://catalog.archives.gov/id/72001447</t>
  </si>
  <si>
    <t>https://catalog.archives.gov/id/72001533</t>
  </si>
  <si>
    <t>https://catalog.archives.gov/id/72001407</t>
  </si>
  <si>
    <t>https://catalog.archives.gov/id/72001556</t>
  </si>
  <si>
    <t>https://catalog.archives.gov/id/72001413</t>
  </si>
  <si>
    <t>https://catalog.archives.gov/id/72001698</t>
  </si>
  <si>
    <t>https://catalog.archives.gov/id/72001682</t>
  </si>
  <si>
    <t>https://catalog.archives.gov/id/72001688</t>
  </si>
  <si>
    <t>https://catalog.archives.gov/id/72001722</t>
  </si>
  <si>
    <t>https://catalog.archives.gov/id/72001686</t>
  </si>
  <si>
    <t>https://catalog.archives.gov/id/72001749</t>
  </si>
  <si>
    <t>https://catalog.archives.gov/id/72001751</t>
  </si>
  <si>
    <t>https://catalog.archives.gov/id/72001785</t>
  </si>
  <si>
    <t>https://catalog.archives.gov/id/72001763</t>
  </si>
  <si>
    <t>https://catalog.archives.gov/id/72001789</t>
  </si>
  <si>
    <t>https://catalog.archives.gov/id/72001812</t>
  </si>
  <si>
    <t>https://catalog.archives.gov/id/72001779</t>
  </si>
  <si>
    <t>https://catalog.archives.gov/id/72002012</t>
  </si>
  <si>
    <t>https://catalog.archives.gov/id/72001930</t>
  </si>
  <si>
    <t>https://catalog.archives.gov/id/72001938</t>
  </si>
  <si>
    <t>https://catalog.archives.gov/id/72001916</t>
  </si>
  <si>
    <t>https://catalog.archives.gov/id/72002050</t>
  </si>
  <si>
    <t>https://catalog.archives.gov/id/72002062</t>
  </si>
  <si>
    <t>https://catalog.archives.gov/id/72002092</t>
  </si>
  <si>
    <t>https://catalog.archives.gov/id/72002072</t>
  </si>
  <si>
    <t>https://catalog.archives.gov/id/72002104</t>
  </si>
  <si>
    <t>https://catalog.archives.gov/id/72002181</t>
  </si>
  <si>
    <t>https://catalog.archives.gov/id/72002202</t>
  </si>
  <si>
    <t>https://catalog.archives.gov/id/72002196</t>
  </si>
  <si>
    <t>https://catalog.archives.gov/id/72002200</t>
  </si>
  <si>
    <t>https://catalog.archives.gov/id/72000862</t>
  </si>
  <si>
    <t>https://catalog.archives.gov/id/72000882</t>
  </si>
  <si>
    <t>https://catalog.archives.gov/id/72000836</t>
  </si>
  <si>
    <t>https://catalog.archives.gov/id/72000918</t>
  </si>
  <si>
    <t>https://catalog.archives.gov/id/72000940</t>
  </si>
  <si>
    <t>https://catalog.archives.gov/id/72001036</t>
  </si>
  <si>
    <t>https://catalog.archives.gov/id/72001034</t>
  </si>
  <si>
    <t>https://catalog.archives.gov/id/72001017</t>
  </si>
  <si>
    <t>https://catalog.archives.gov/id/72001135</t>
  </si>
  <si>
    <t>https://catalog.archives.gov/id/72001554</t>
  </si>
  <si>
    <t>https://catalog.archives.gov/id/72001271</t>
  </si>
  <si>
    <t>https://catalog.archives.gov/id/72001515</t>
  </si>
  <si>
    <t>https://catalog.archives.gov/id/72001343</t>
  </si>
  <si>
    <t>https://catalog.archives.gov/id/72001445</t>
  </si>
  <si>
    <t>https://catalog.archives.gov/id/72001513</t>
  </si>
  <si>
    <t>https://catalog.archives.gov/id/72001415</t>
  </si>
  <si>
    <t>https://catalog.archives.gov/id/72001427</t>
  </si>
  <si>
    <t>https://catalog.archives.gov/id/72001345</t>
  </si>
  <si>
    <t>https://catalog.archives.gov/id/72001680</t>
  </si>
  <si>
    <t>https://catalog.archives.gov/id/72001662</t>
  </si>
  <si>
    <t>https://catalog.archives.gov/id/72001775</t>
  </si>
  <si>
    <t>https://catalog.archives.gov/id/72001802</t>
  </si>
  <si>
    <t>https://catalog.archives.gov/id/72001885</t>
  </si>
  <si>
    <t>https://catalog.archives.gov/id/71999658</t>
  </si>
  <si>
    <t>https://catalog.archives.gov/id/72001980</t>
  </si>
  <si>
    <t>https://catalog.archives.gov/id/72001990</t>
  </si>
  <si>
    <t>https://catalog.archives.gov/id/72002048</t>
  </si>
  <si>
    <t>https://catalog.archives.gov/id/72002030</t>
  </si>
  <si>
    <t>https://catalog.archives.gov/id/72002163</t>
  </si>
  <si>
    <t>https://catalog.archives.gov/id/72002220</t>
  </si>
  <si>
    <t>https://catalog.archives.gov/id/72002167</t>
  </si>
  <si>
    <t>https://catalog.archives.gov/id/71999654</t>
  </si>
  <si>
    <t>https://catalog.archives.gov/id/71999660</t>
  </si>
  <si>
    <t>https://catalog.archives.gov/id/71999640</t>
  </si>
  <si>
    <t>https://catalog.archives.gov/id/71999662</t>
  </si>
  <si>
    <t>https://catalog.archives.gov/id/71999656</t>
  </si>
  <si>
    <t>https://catalog.archives.gov/id/71999664</t>
  </si>
  <si>
    <t>https://catalog.archives.gov/id/71999666</t>
  </si>
  <si>
    <t>https://catalog.archives.gov/id/71999642</t>
  </si>
  <si>
    <t>https://catalog.archives.gov/id/71999644</t>
  </si>
  <si>
    <t>https://catalog.archives.gov/id/71999670</t>
  </si>
  <si>
    <t>https://catalog.archives.gov/id/71999646</t>
  </si>
  <si>
    <t>https://catalog.archives.gov/id/71999648</t>
  </si>
  <si>
    <t>https://catalog.archives.gov/id/71999650</t>
  </si>
  <si>
    <t>https://catalog.archives.gov/id/72000420</t>
  </si>
  <si>
    <t>https://catalog.archives.gov/id/71999668</t>
  </si>
  <si>
    <t>https://catalog.archives.gov/id/72000422</t>
  </si>
  <si>
    <t>https://catalog.archives.gov/id/72000424</t>
  </si>
  <si>
    <t>https://catalog.archives.gov/id/72000426</t>
  </si>
  <si>
    <t>https://catalog.archives.gov/id/72000410</t>
  </si>
  <si>
    <t>https://catalog.archives.gov/id/72002138</t>
  </si>
  <si>
    <t>https://catalog.archives.gov/id/72001227</t>
  </si>
  <si>
    <t>https://catalog.archives.gov/id/72000758</t>
  </si>
  <si>
    <t>https://catalog.archives.gov/id/72000760</t>
  </si>
  <si>
    <t>https://catalog.archives.gov/id/72000752</t>
  </si>
  <si>
    <t>https://catalog.archives.gov/id/72000762</t>
  </si>
  <si>
    <t>https://catalog.archives.gov/id/72000764</t>
  </si>
  <si>
    <t>https://catalog.archives.gov/id/72000902</t>
  </si>
  <si>
    <t>https://catalog.archives.gov/id/72000884</t>
  </si>
  <si>
    <t>https://catalog.archives.gov/id/72000838</t>
  </si>
  <si>
    <t>https://catalog.archives.gov/id/72000932</t>
  </si>
  <si>
    <t>https://catalog.archives.gov/id/72000947</t>
  </si>
  <si>
    <t>https://catalog.archives.gov/id/72000993</t>
  </si>
  <si>
    <t>https://catalog.archives.gov/id/72000990</t>
  </si>
  <si>
    <t>https://catalog.archives.gov/id/72001040</t>
  </si>
  <si>
    <t>https://catalog.archives.gov/id/72001019</t>
  </si>
  <si>
    <t>https://catalog.archives.gov/id/72001042</t>
  </si>
  <si>
    <t>https://catalog.archives.gov/id/72001028</t>
  </si>
  <si>
    <t>https://catalog.archives.gov/id/72001026</t>
  </si>
  <si>
    <t>https://catalog.archives.gov/id/72001068</t>
  </si>
  <si>
    <t>https://catalog.archives.gov/id/72001081</t>
  </si>
  <si>
    <t>https://catalog.archives.gov/id/72001074</t>
  </si>
  <si>
    <t>https://catalog.archives.gov/id/72001197</t>
  </si>
  <si>
    <t>https://catalog.archives.gov/id/72001505</t>
  </si>
  <si>
    <t>https://catalog.archives.gov/id/72001481</t>
  </si>
  <si>
    <t>https://catalog.archives.gov/id/72001389</t>
  </si>
  <si>
    <t>https://catalog.archives.gov/id/72001255</t>
  </si>
  <si>
    <t>https://catalog.archives.gov/id/72001451</t>
  </si>
  <si>
    <t>https://catalog.archives.gov/id/72001417</t>
  </si>
  <si>
    <t>https://catalog.archives.gov/id/72001433</t>
  </si>
  <si>
    <t>https://catalog.archives.gov/id/72001249</t>
  </si>
  <si>
    <t>https://catalog.archives.gov/id/72001251</t>
  </si>
  <si>
    <t>https://catalog.archives.gov/id/72001546</t>
  </si>
  <si>
    <t>https://catalog.archives.gov/id/72001267</t>
  </si>
  <si>
    <t>https://catalog.archives.gov/id/72001199</t>
  </si>
  <si>
    <t>https://catalog.archives.gov/id/72001578</t>
  </si>
  <si>
    <t>https://catalog.archives.gov/id/72001531</t>
  </si>
  <si>
    <t>https://catalog.archives.gov/id/72001431</t>
  </si>
  <si>
    <t>https://catalog.archives.gov/id/72001443</t>
  </si>
  <si>
    <t>https://catalog.archives.gov/id/72001475</t>
  </si>
  <si>
    <t>https://catalog.archives.gov/id/72001213</t>
  </si>
  <si>
    <t>https://catalog.archives.gov/id/72001347</t>
  </si>
  <si>
    <t>https://catalog.archives.gov/id/72001257</t>
  </si>
  <si>
    <t>https://catalog.archives.gov/id/72001319</t>
  </si>
  <si>
    <t>https://catalog.archives.gov/id/72001397</t>
  </si>
  <si>
    <t>https://catalog.archives.gov/id/72001483</t>
  </si>
  <si>
    <t>https://catalog.archives.gov/id/72001614</t>
  </si>
  <si>
    <t>https://catalog.archives.gov/id/72001616</t>
  </si>
  <si>
    <t>https://catalog.archives.gov/id/72001658</t>
  </si>
  <si>
    <t>https://catalog.archives.gov/id/72001648</t>
  </si>
  <si>
    <t>https://catalog.archives.gov/id/72001670</t>
  </si>
  <si>
    <t>https://catalog.archives.gov/id/72001654</t>
  </si>
  <si>
    <t>https://catalog.archives.gov/id/72001660</t>
  </si>
  <si>
    <t>https://catalog.archives.gov/id/72001684</t>
  </si>
  <si>
    <t>https://catalog.archives.gov/id/72001656</t>
  </si>
  <si>
    <t>https://catalog.archives.gov/id/72001664</t>
  </si>
  <si>
    <t>https://catalog.archives.gov/id/72001644</t>
  </si>
  <si>
    <t>https://catalog.archives.gov/id/72001690</t>
  </si>
  <si>
    <t>https://catalog.archives.gov/id/72001652</t>
  </si>
  <si>
    <t>https://catalog.archives.gov/id/72001650</t>
  </si>
  <si>
    <t>https://catalog.archives.gov/id/72001672</t>
  </si>
  <si>
    <t>https://catalog.archives.gov/id/72001626</t>
  </si>
  <si>
    <t>https://catalog.archives.gov/id/72001634</t>
  </si>
  <si>
    <t>https://catalog.archives.gov/id/72001666</t>
  </si>
  <si>
    <t>https://catalog.archives.gov/id/72001730</t>
  </si>
  <si>
    <t>https://catalog.archives.gov/id/72001747</t>
  </si>
  <si>
    <t>https://catalog.archives.gov/id/72001732</t>
  </si>
  <si>
    <t>https://catalog.archives.gov/id/72001739</t>
  </si>
  <si>
    <t>https://catalog.archives.gov/id/72001743</t>
  </si>
  <si>
    <t>https://catalog.archives.gov/id/72001745</t>
  </si>
  <si>
    <t>https://catalog.archives.gov/id/72001757</t>
  </si>
  <si>
    <t>https://catalog.archives.gov/id/72001741</t>
  </si>
  <si>
    <t>https://catalog.archives.gov/id/72001755</t>
  </si>
  <si>
    <t>https://catalog.archives.gov/id/72001787</t>
  </si>
  <si>
    <t>https://catalog.archives.gov/id/72001810</t>
  </si>
  <si>
    <t>https://catalog.archives.gov/id/72001839</t>
  </si>
  <si>
    <t>https://catalog.archives.gov/id/72002008</t>
  </si>
  <si>
    <t>https://catalog.archives.gov/id/72001918</t>
  </si>
  <si>
    <t>https://catalog.archives.gov/id/72002004</t>
  </si>
  <si>
    <t>https://catalog.archives.gov/id/72001922</t>
  </si>
  <si>
    <t>https://catalog.archives.gov/id/72001940</t>
  </si>
  <si>
    <t>https://catalog.archives.gov/id/72001976</t>
  </si>
  <si>
    <t>https://catalog.archives.gov/id/72002010</t>
  </si>
  <si>
    <t>https://catalog.archives.gov/id/72002058</t>
  </si>
  <si>
    <t>https://catalog.archives.gov/id/72002046</t>
  </si>
  <si>
    <t>https://catalog.archives.gov/id/72002040</t>
  </si>
  <si>
    <t>https://catalog.archives.gov/id/72002054</t>
  </si>
  <si>
    <t>https://catalog.archives.gov/id/72002096</t>
  </si>
  <si>
    <t>https://catalog.archives.gov/id/72002098</t>
  </si>
  <si>
    <t>https://catalog.archives.gov/id/72002082</t>
  </si>
  <si>
    <t>https://catalog.archives.gov/id/72002114</t>
  </si>
  <si>
    <t>https://catalog.archives.gov/id/72002132</t>
  </si>
  <si>
    <t>https://catalog.archives.gov/id/72000866</t>
  </si>
  <si>
    <t>https://catalog.archives.gov/id/72001211</t>
  </si>
  <si>
    <t>https://catalog.archives.gov/id/72002110</t>
  </si>
  <si>
    <t>https://catalog.archives.gov/id/72001217</t>
  </si>
  <si>
    <t>https://catalog.archives.gov/id/72001253</t>
  </si>
  <si>
    <t>https://catalog.archives.gov/id/71999719</t>
  </si>
  <si>
    <t>https://catalog.archives.gov/id/72000005</t>
  </si>
  <si>
    <t>https://catalog.archives.gov/id/72000044</t>
  </si>
  <si>
    <t>https://catalog.archives.gov/id/72000080</t>
  </si>
  <si>
    <t>https://catalog.archives.gov/id/72000082</t>
  </si>
  <si>
    <t>https://catalog.archives.gov/id/72001887</t>
  </si>
  <si>
    <t>https://catalog.archives.gov/id/72001984</t>
  </si>
  <si>
    <t>https://catalog.archives.gov/id/71998982</t>
  </si>
  <si>
    <t>https://catalog.archives.gov/id/71998984</t>
  </si>
  <si>
    <t>https://catalog.archives.gov/id/72000766</t>
  </si>
  <si>
    <t>https://catalog.archives.gov/id/71998986</t>
  </si>
  <si>
    <t>https://catalog.archives.gov/id/71999148</t>
  </si>
  <si>
    <t>https://catalog.archives.gov/id/71999162</t>
  </si>
  <si>
    <t>https://catalog.archives.gov/id/71999080</t>
  </si>
  <si>
    <t>https://catalog.archives.gov/id/71998988</t>
  </si>
  <si>
    <t>https://catalog.archives.gov/id/71998990</t>
  </si>
  <si>
    <t>https://catalog.archives.gov/id/71999128</t>
  </si>
  <si>
    <t>https://catalog.archives.gov/id/71999130</t>
  </si>
  <si>
    <t>https://catalog.archives.gov/id/71999124</t>
  </si>
  <si>
    <t>https://catalog.archives.gov/id/71999168</t>
  </si>
  <si>
    <t>https://catalog.archives.gov/id/71998992</t>
  </si>
  <si>
    <t>https://catalog.archives.gov/id/71999170</t>
  </si>
  <si>
    <t>https://catalog.archives.gov/id/71999132</t>
  </si>
  <si>
    <t>https://catalog.archives.gov/id/71999082</t>
  </si>
  <si>
    <t>https://catalog.archives.gov/id/71999152</t>
  </si>
  <si>
    <t>https://catalog.archives.gov/id/71998994</t>
  </si>
  <si>
    <t>https://catalog.archives.gov/id/71999154</t>
  </si>
  <si>
    <t>https://catalog.archives.gov/id/71999146</t>
  </si>
  <si>
    <t>https://catalog.archives.gov/id/71999116</t>
  </si>
  <si>
    <t>https://catalog.archives.gov/id/71998996</t>
  </si>
  <si>
    <t>https://catalog.archives.gov/id/71998998</t>
  </si>
  <si>
    <t>https://catalog.archives.gov/id/71999000</t>
  </si>
  <si>
    <t>https://catalog.archives.gov/id/71999002</t>
  </si>
  <si>
    <t>https://catalog.archives.gov/id/71999004</t>
  </si>
  <si>
    <t>https://catalog.archives.gov/id/71999006</t>
  </si>
  <si>
    <t>https://catalog.archives.gov/id/71999008</t>
  </si>
  <si>
    <t>https://catalog.archives.gov/id/71999172</t>
  </si>
  <si>
    <t>https://catalog.archives.gov/id/72000786</t>
  </si>
  <si>
    <t>https://catalog.archives.gov/id/72000852</t>
  </si>
  <si>
    <t>https://catalog.archives.gov/id/72000816</t>
  </si>
  <si>
    <t>https://catalog.archives.gov/id/72000830</t>
  </si>
  <si>
    <t>https://catalog.archives.gov/id/72000858</t>
  </si>
  <si>
    <t>https://catalog.archives.gov/id/72000888</t>
  </si>
  <si>
    <t>https://catalog.archives.gov/id/72000896</t>
  </si>
  <si>
    <t>https://catalog.archives.gov/id/72000846</t>
  </si>
  <si>
    <t>https://catalog.archives.gov/id/72000910</t>
  </si>
  <si>
    <t>https://catalog.archives.gov/id/72000928</t>
  </si>
  <si>
    <t>https://catalog.archives.gov/id/72000907</t>
  </si>
  <si>
    <t>https://catalog.archives.gov/id/72000967</t>
  </si>
  <si>
    <t>https://catalog.archives.gov/id/72000979</t>
  </si>
  <si>
    <t>https://catalog.archives.gov/id/72000981</t>
  </si>
  <si>
    <t>https://catalog.archives.gov/id/72000969</t>
  </si>
  <si>
    <t>https://catalog.archives.gov/id/72000951</t>
  </si>
  <si>
    <t>https://catalog.archives.gov/id/72001087</t>
  </si>
  <si>
    <t>https://catalog.archives.gov/id/72001093</t>
  </si>
  <si>
    <t>https://catalog.archives.gov/id/72001173</t>
  </si>
  <si>
    <t>https://catalog.archives.gov/id/72001159</t>
  </si>
  <si>
    <t>https://catalog.archives.gov/id/71999821</t>
  </si>
  <si>
    <t>https://catalog.archives.gov/id/72001229</t>
  </si>
  <si>
    <t>https://catalog.archives.gov/id/72001463</t>
  </si>
  <si>
    <t>https://catalog.archives.gov/id/71999858</t>
  </si>
  <si>
    <t>https://catalog.archives.gov/id/72001435</t>
  </si>
  <si>
    <t>https://catalog.archives.gov/id/71999867</t>
  </si>
  <si>
    <t>https://catalog.archives.gov/id/72001225</t>
  </si>
  <si>
    <t>https://catalog.archives.gov/id/71999721</t>
  </si>
  <si>
    <t>https://catalog.archives.gov/id/71999951</t>
  </si>
  <si>
    <t>https://catalog.archives.gov/id/71999723</t>
  </si>
  <si>
    <t>https://catalog.archives.gov/id/71999927</t>
  </si>
  <si>
    <t>https://catalog.archives.gov/id/71999891</t>
  </si>
  <si>
    <t>https://catalog.archives.gov/id/71999730</t>
  </si>
  <si>
    <t>https://catalog.archives.gov/id/72001395</t>
  </si>
  <si>
    <t>https://catalog.archives.gov/id/71999728</t>
  </si>
  <si>
    <t>https://catalog.archives.gov/id/71999943</t>
  </si>
  <si>
    <t>https://catalog.archives.gov/id/71999947</t>
  </si>
  <si>
    <t>https://catalog.archives.gov/id/71999945</t>
  </si>
  <si>
    <t>https://catalog.archives.gov/id/72001437</t>
  </si>
  <si>
    <t>https://catalog.archives.gov/id/72001594</t>
  </si>
  <si>
    <t>https://catalog.archives.gov/id/72001624</t>
  </si>
  <si>
    <t>https://catalog.archives.gov/id/72001706</t>
  </si>
  <si>
    <t>https://catalog.archives.gov/id/72001676</t>
  </si>
  <si>
    <t>https://catalog.archives.gov/id/72001636</t>
  </si>
  <si>
    <t>https://catalog.archives.gov/id/72001628</t>
  </si>
  <si>
    <t>https://catalog.archives.gov/id/72001771</t>
  </si>
  <si>
    <t>https://catalog.archives.gov/id/72001777</t>
  </si>
  <si>
    <t>https://catalog.archives.gov/id/72001783</t>
  </si>
  <si>
    <t>https://catalog.archives.gov/id/72001759</t>
  </si>
  <si>
    <t>https://catalog.archives.gov/id/72001835</t>
  </si>
  <si>
    <t>https://catalog.archives.gov/id/72001862</t>
  </si>
  <si>
    <t>https://catalog.archives.gov/id/72001909</t>
  </si>
  <si>
    <t>https://catalog.archives.gov/id/72001924</t>
  </si>
  <si>
    <t>https://catalog.archives.gov/id/72001901</t>
  </si>
  <si>
    <t>https://catalog.archives.gov/id/72001881</t>
  </si>
  <si>
    <t>https://catalog.archives.gov/id/72001988</t>
  </si>
  <si>
    <t>https://catalog.archives.gov/id/72001992</t>
  </si>
  <si>
    <t>https://catalog.archives.gov/id/72001899</t>
  </si>
  <si>
    <t>https://catalog.archives.gov/id/72000414</t>
  </si>
  <si>
    <t>https://catalog.archives.gov/id/72000416</t>
  </si>
  <si>
    <t>https://catalog.archives.gov/id/72000412</t>
  </si>
  <si>
    <t>https://catalog.archives.gov/id/72001964</t>
  </si>
  <si>
    <t>https://catalog.archives.gov/id/72000338</t>
  </si>
  <si>
    <t>https://catalog.archives.gov/id/72001897</t>
  </si>
  <si>
    <t>https://catalog.archives.gov/id/72000400</t>
  </si>
  <si>
    <t>https://catalog.archives.gov/id/72000402</t>
  </si>
  <si>
    <t>https://catalog.archives.gov/id/72001996</t>
  </si>
  <si>
    <t>https://catalog.archives.gov/id/72002102</t>
  </si>
  <si>
    <t>https://catalog.archives.gov/id/72002190</t>
  </si>
  <si>
    <t>https://catalog.archives.gov/id/72002222</t>
  </si>
  <si>
    <t>https://catalog.archives.gov/id/72002208</t>
  </si>
  <si>
    <t>https://catalog.archives.gov/id/72002194</t>
  </si>
  <si>
    <t>https://catalog.archives.gov/id/72002171</t>
  </si>
  <si>
    <t>https://catalog.archives.gov/id/72001062</t>
  </si>
  <si>
    <t>https://catalog.archives.gov/id/72000774</t>
  </si>
  <si>
    <t>https://catalog.archives.gov/id/72000856</t>
  </si>
  <si>
    <t>https://catalog.archives.gov/id/72000848</t>
  </si>
  <si>
    <t>https://catalog.archives.gov/id/71999929</t>
  </si>
  <si>
    <t>https://catalog.archives.gov/id/71999869</t>
  </si>
  <si>
    <t>https://catalog.archives.gov/id/71999871</t>
  </si>
  <si>
    <t>https://catalog.archives.gov/id/71999864</t>
  </si>
  <si>
    <t>https://catalog.archives.gov/id/72001205</t>
  </si>
  <si>
    <t>https://catalog.archives.gov/id/71999732</t>
  </si>
  <si>
    <t>https://catalog.archives.gov/id/72001233</t>
  </si>
  <si>
    <t>https://catalog.archives.gov/id/72001237</t>
  </si>
  <si>
    <t>https://catalog.archives.gov/id/72001239</t>
  </si>
  <si>
    <t>https://catalog.archives.gov/id/72001576</t>
  </si>
  <si>
    <t>https://catalog.archives.gov/id/72001497</t>
  </si>
  <si>
    <t>https://catalog.archives.gov/id/72001231</t>
  </si>
  <si>
    <t>https://catalog.archives.gov/id/72001265</t>
  </si>
  <si>
    <t>https://catalog.archives.gov/id/72001583</t>
  </si>
  <si>
    <t>https://catalog.archives.gov/id/72001585</t>
  </si>
  <si>
    <t>https://catalog.archives.gov/id/72001592</t>
  </si>
  <si>
    <t>https://catalog.archives.gov/id/72000031</t>
  </si>
  <si>
    <t>https://catalog.archives.gov/id/72000046</t>
  </si>
  <si>
    <t>https://catalog.archives.gov/id/72000048</t>
  </si>
  <si>
    <t>https://catalog.archives.gov/id/72001457</t>
  </si>
  <si>
    <t>https://catalog.archives.gov/id/72000050</t>
  </si>
  <si>
    <t>https://catalog.archives.gov/id/72000052</t>
  </si>
  <si>
    <t>https://catalog.archives.gov/id/72000054</t>
  </si>
  <si>
    <t>https://catalog.archives.gov/id/72000042</t>
  </si>
  <si>
    <t>https://catalog.archives.gov/id/72000056</t>
  </si>
  <si>
    <t>https://catalog.archives.gov/id/72001781</t>
  </si>
  <si>
    <t>https://catalog.archives.gov/id/72001831</t>
  </si>
  <si>
    <t>https://catalog.archives.gov/id/72001833</t>
  </si>
  <si>
    <t>https://catalog.archives.gov/id/72001914</t>
  </si>
  <si>
    <t>https://catalog.archives.gov/id/72001903</t>
  </si>
  <si>
    <t>https://catalog.archives.gov/id/72001982</t>
  </si>
  <si>
    <t>https://catalog.archives.gov/id/72001905</t>
  </si>
  <si>
    <t>https://catalog.archives.gov/id/72002144</t>
  </si>
  <si>
    <t>https://catalog.archives.gov/id/72002169</t>
  </si>
  <si>
    <t>https://catalog.archives.gov/id/72000713</t>
  </si>
  <si>
    <t>https://catalog.archives.gov/id/72000715</t>
  </si>
  <si>
    <t>https://catalog.archives.gov/id/71999084</t>
  </si>
  <si>
    <t>https://catalog.archives.gov/id/71999096</t>
  </si>
  <si>
    <t>https://catalog.archives.gov/id/71999150</t>
  </si>
  <si>
    <t>https://catalog.archives.gov/id/71999180</t>
  </si>
  <si>
    <t>https://catalog.archives.gov/id/71999010</t>
  </si>
  <si>
    <t>https://catalog.archives.gov/id/71999012</t>
  </si>
  <si>
    <t>https://catalog.archives.gov/id/71999098</t>
  </si>
  <si>
    <t>https://catalog.archives.gov/id/71999078</t>
  </si>
  <si>
    <t>https://catalog.archives.gov/id/71999100</t>
  </si>
  <si>
    <t>https://catalog.archives.gov/id/71999014</t>
  </si>
  <si>
    <t>https://catalog.archives.gov/id/71999086</t>
  </si>
  <si>
    <t>https://catalog.archives.gov/id/71999016</t>
  </si>
  <si>
    <t>https://catalog.archives.gov/id/71999102</t>
  </si>
  <si>
    <t>https://catalog.archives.gov/id/71999018</t>
  </si>
  <si>
    <t>https://catalog.archives.gov/id/71999134</t>
  </si>
  <si>
    <t>https://catalog.archives.gov/id/71999160</t>
  </si>
  <si>
    <t>https://catalog.archives.gov/id/71999166</t>
  </si>
  <si>
    <t>https://catalog.archives.gov/id/71999118</t>
  </si>
  <si>
    <t>https://catalog.archives.gov/id/71999136</t>
  </si>
  <si>
    <t>https://catalog.archives.gov/id/71999088</t>
  </si>
  <si>
    <t>https://catalog.archives.gov/id/71999020</t>
  </si>
  <si>
    <t>https://catalog.archives.gov/id/71999178</t>
  </si>
  <si>
    <t>https://catalog.archives.gov/id/71999072</t>
  </si>
  <si>
    <t>https://catalog.archives.gov/id/71999022</t>
  </si>
  <si>
    <t>https://catalog.archives.gov/id/71999024</t>
  </si>
  <si>
    <t>https://catalog.archives.gov/id/71999104</t>
  </si>
  <si>
    <t>https://catalog.archives.gov/id/71999090</t>
  </si>
  <si>
    <t>https://catalog.archives.gov/id/71999026</t>
  </si>
  <si>
    <t>https://catalog.archives.gov/id/71999138</t>
  </si>
  <si>
    <t>https://catalog.archives.gov/id/71999074</t>
  </si>
  <si>
    <t>https://catalog.archives.gov/id/71999106</t>
  </si>
  <si>
    <t>https://catalog.archives.gov/id/71999140</t>
  </si>
  <si>
    <t>https://catalog.archives.gov/id/71999028</t>
  </si>
  <si>
    <t>https://catalog.archives.gov/id/71999108</t>
  </si>
  <si>
    <t>https://catalog.archives.gov/id/71999030</t>
  </si>
  <si>
    <t>https://catalog.archives.gov/id/71999032</t>
  </si>
  <si>
    <t>https://catalog.archives.gov/id/71999076</t>
  </si>
  <si>
    <t>https://catalog.archives.gov/id/71999034</t>
  </si>
  <si>
    <t>https://catalog.archives.gov/id/71999110</t>
  </si>
  <si>
    <t>https://catalog.archives.gov/id/71999036</t>
  </si>
  <si>
    <t>https://catalog.archives.gov/id/71999142</t>
  </si>
  <si>
    <t>https://catalog.archives.gov/id/71999092</t>
  </si>
  <si>
    <t>https://catalog.archives.gov/id/71999112</t>
  </si>
  <si>
    <t>https://catalog.archives.gov/id/71999068</t>
  </si>
  <si>
    <t>https://catalog.archives.gov/id/71999903</t>
  </si>
  <si>
    <t>https://catalog.archives.gov/id/71999781</t>
  </si>
  <si>
    <t>https://catalog.archives.gov/id/71999783</t>
  </si>
  <si>
    <t>https://catalog.archives.gov/id/71999897</t>
  </si>
  <si>
    <t>https://catalog.archives.gov/id/71999785</t>
  </si>
  <si>
    <t>https://catalog.archives.gov/id/71999787</t>
  </si>
  <si>
    <t>https://catalog.archives.gov/id/71999789</t>
  </si>
  <si>
    <t>https://catalog.archives.gov/id/71999791</t>
  </si>
  <si>
    <t>https://catalog.archives.gov/id/71999793</t>
  </si>
  <si>
    <t>https://catalog.archives.gov/id/72001942</t>
  </si>
  <si>
    <t>https://catalog.archives.gov/id/72002018</t>
  </si>
  <si>
    <t>https://catalog.archives.gov/id/72001891</t>
  </si>
  <si>
    <t>https://catalog.archives.gov/id/72001109</t>
  </si>
  <si>
    <t>https://catalog.archives.gov/id/72001111</t>
  </si>
  <si>
    <t>https://catalog.archives.gov/id/71999038</t>
  </si>
  <si>
    <t>https://catalog.archives.gov/id/71999070</t>
  </si>
  <si>
    <t>https://catalog.archives.gov/id/71999120</t>
  </si>
  <si>
    <t>https://catalog.archives.gov/id/71999040</t>
  </si>
  <si>
    <t>https://catalog.archives.gov/id/71999042</t>
  </si>
  <si>
    <t>https://catalog.archives.gov/id/71999044</t>
  </si>
  <si>
    <t>https://catalog.archives.gov/id/71999126</t>
  </si>
  <si>
    <t>https://catalog.archives.gov/id/71999122</t>
  </si>
  <si>
    <t>https://catalog.archives.gov/id/71999697</t>
  </si>
  <si>
    <t>https://catalog.archives.gov/id/72001129</t>
  </si>
  <si>
    <t>https://catalog.archives.gov/id/72001107</t>
  </si>
  <si>
    <t>https://catalog.archives.gov/id/72000973</t>
  </si>
  <si>
    <t>https://catalog.archives.gov/id/72001007</t>
  </si>
  <si>
    <t>https://catalog.archives.gov/id/71999144</t>
  </si>
  <si>
    <t>https://catalog.archives.gov/id/71999046</t>
  </si>
  <si>
    <t>https://catalog.archives.gov/id/71999048</t>
  </si>
  <si>
    <t>https://catalog.archives.gov/id/71999062</t>
  </si>
  <si>
    <t>https://catalog.archives.gov/id/71999050</t>
  </si>
  <si>
    <t>https://catalog.archives.gov/id/71999052</t>
  </si>
  <si>
    <t>https://catalog.archives.gov/id/71999054</t>
  </si>
  <si>
    <t>https://catalog.archives.gov/id/71999056</t>
  </si>
  <si>
    <t>https://catalog.archives.gov/id/71999058</t>
  </si>
  <si>
    <t>https://catalog.archives.gov/id/71999066</t>
  </si>
  <si>
    <t>https://catalog.archives.gov/id/71999060</t>
  </si>
  <si>
    <t>https://catalog.archives.gov/id/71999064</t>
  </si>
  <si>
    <t>https://catalog.archives.gov/id/72000840</t>
  </si>
  <si>
    <t>https://catalog.archives.gov/id/72000876</t>
  </si>
  <si>
    <t>https://catalog.archives.gov/id/72000878</t>
  </si>
  <si>
    <t>https://catalog.archives.gov/id/72001393</t>
  </si>
  <si>
    <t>https://catalog.archives.gov/id/72001241</t>
  </si>
  <si>
    <t>https://catalog.archives.gov/id/72001235</t>
  </si>
  <si>
    <t>https://catalog.archives.gov/id/72001269</t>
  </si>
  <si>
    <t>https://catalog.archives.gov/id/72001387</t>
  </si>
  <si>
    <t>https://catalog.archives.gov/id/71999737</t>
  </si>
  <si>
    <t>https://catalog.archives.gov/id/72001455</t>
  </si>
  <si>
    <t>https://catalog.archives.gov/id/71999207</t>
  </si>
  <si>
    <t>https://catalog.archives.gov/id/71999205</t>
  </si>
  <si>
    <t>https://catalog.archives.gov/id/71999264</t>
  </si>
  <si>
    <t>https://catalog.archives.gov/id/71999607</t>
  </si>
  <si>
    <t>https://catalog.archives.gov/id/72000036</t>
  </si>
  <si>
    <t>https://catalog.archives.gov/id/72000038</t>
  </si>
  <si>
    <t>https://catalog.archives.gov/id/72000040</t>
  </si>
  <si>
    <t>https://catalog.archives.gov/id/72000088</t>
  </si>
  <si>
    <t>https://catalog.archives.gov/id/72000278</t>
  </si>
  <si>
    <t>https://catalog.archives.gov/id/72000101</t>
  </si>
  <si>
    <t>https://catalog.archives.gov/id/72000113</t>
  </si>
  <si>
    <t>https://catalog.archives.gov/id/72000222</t>
  </si>
  <si>
    <t>https://catalog.archives.gov/id/72000129</t>
  </si>
  <si>
    <t>https://catalog.archives.gov/id/72000270</t>
  </si>
  <si>
    <t>https://catalog.archives.gov/id/72000332</t>
  </si>
  <si>
    <t>https://catalog.archives.gov/id/72000295</t>
  </si>
  <si>
    <t>https://catalog.archives.gov/id/71999094</t>
  </si>
  <si>
    <t>https://catalog.archives.gov/id/71999156</t>
  </si>
  <si>
    <t>https://catalog.archives.gov/id/71999114</t>
  </si>
  <si>
    <t>https://catalog.archives.gov/id/72000963</t>
  </si>
  <si>
    <t>https://catalog.archives.gov/id/72001085</t>
  </si>
  <si>
    <t>https://catalog.archives.gov/id/72001119</t>
  </si>
  <si>
    <t>https://catalog.archives.gov/id/72001121</t>
  </si>
  <si>
    <t>https://catalog.archives.gov/id/72001279</t>
  </si>
  <si>
    <t>https://catalog.archives.gov/id/72001477</t>
  </si>
  <si>
    <t>https://catalog.archives.gov/id/72000125</t>
  </si>
  <si>
    <t>https://catalog.archives.gov/id/72000214</t>
  </si>
  <si>
    <t>https://catalog.archives.gov/id/72000127</t>
  </si>
  <si>
    <t>https://catalog.archives.gov/id/72000131</t>
  </si>
  <si>
    <t>https://catalog.archives.gov/id/72000169</t>
  </si>
  <si>
    <t>https://catalog.archives.gov/id/72000134</t>
  </si>
  <si>
    <t>https://catalog.archives.gov/id/72000115</t>
  </si>
  <si>
    <t>https://catalog.archives.gov/id/72000175</t>
  </si>
  <si>
    <t>https://catalog.archives.gov/id/72000136</t>
  </si>
  <si>
    <t>https://catalog.archives.gov/id/72000224</t>
  </si>
  <si>
    <t>https://catalog.archives.gov/id/72000177</t>
  </si>
  <si>
    <t>https://catalog.archives.gov/id/72000179</t>
  </si>
  <si>
    <t>https://catalog.archives.gov/id/72000226</t>
  </si>
  <si>
    <t>https://catalog.archives.gov/id/72000181</t>
  </si>
  <si>
    <t>https://catalog.archives.gov/id/72000268</t>
  </si>
  <si>
    <t>https://catalog.archives.gov/id/72000228</t>
  </si>
  <si>
    <t>https://catalog.archives.gov/id/72000123</t>
  </si>
  <si>
    <t>https://catalog.archives.gov/id/72000230</t>
  </si>
  <si>
    <t>https://catalog.archives.gov/id/72000183</t>
  </si>
  <si>
    <t>https://catalog.archives.gov/id/72000216</t>
  </si>
  <si>
    <t>https://catalog.archives.gov/id/72000140</t>
  </si>
  <si>
    <t>https://catalog.archives.gov/id/72000232</t>
  </si>
  <si>
    <t>https://catalog.archives.gov/id/72000185</t>
  </si>
  <si>
    <t>https://catalog.archives.gov/id/72000142</t>
  </si>
  <si>
    <t>https://catalog.archives.gov/id/72000187</t>
  </si>
  <si>
    <t>https://catalog.archives.gov/id/72000218</t>
  </si>
  <si>
    <t>https://catalog.archives.gov/id/72000189</t>
  </si>
  <si>
    <t>https://catalog.archives.gov/id/72000191</t>
  </si>
  <si>
    <t>https://catalog.archives.gov/id/72000144</t>
  </si>
  <si>
    <t>https://catalog.archives.gov/id/72000234</t>
  </si>
  <si>
    <t>https://catalog.archives.gov/id/72000236</t>
  </si>
  <si>
    <t>https://catalog.archives.gov/id/72000146</t>
  </si>
  <si>
    <t>https://catalog.archives.gov/id/72000167</t>
  </si>
  <si>
    <t>https://catalog.archives.gov/id/72000148</t>
  </si>
  <si>
    <t>https://catalog.archives.gov/id/72000193</t>
  </si>
  <si>
    <t>https://catalog.archives.gov/id/72000150</t>
  </si>
  <si>
    <t>https://catalog.archives.gov/id/72000195</t>
  </si>
  <si>
    <t>https://catalog.archives.gov/id/72000171</t>
  </si>
  <si>
    <t>https://catalog.archives.gov/id/72000238</t>
  </si>
  <si>
    <t>https://catalog.archives.gov/id/72001765</t>
  </si>
  <si>
    <t>https://catalog.archives.gov/id/72000240</t>
  </si>
  <si>
    <t>https://catalog.archives.gov/id/72000242</t>
  </si>
  <si>
    <t>https://catalog.archives.gov/id/72000152</t>
  </si>
  <si>
    <t>https://catalog.archives.gov/id/72000117</t>
  </si>
  <si>
    <t>https://catalog.archives.gov/id/72000103</t>
  </si>
  <si>
    <t>https://catalog.archives.gov/id/72000197</t>
  </si>
  <si>
    <t>https://catalog.archives.gov/id/72000244</t>
  </si>
  <si>
    <t>https://catalog.archives.gov/id/72000246</t>
  </si>
  <si>
    <t>https://catalog.archives.gov/id/72000248</t>
  </si>
  <si>
    <t>https://catalog.archives.gov/id/72000250</t>
  </si>
  <si>
    <t>https://catalog.archives.gov/id/72000154</t>
  </si>
  <si>
    <t>https://catalog.archives.gov/id/72000156</t>
  </si>
  <si>
    <t>https://catalog.archives.gov/id/72000173</t>
  </si>
  <si>
    <t>https://catalog.archives.gov/id/72000158</t>
  </si>
  <si>
    <t>https://catalog.archives.gov/id/72000199</t>
  </si>
  <si>
    <t>https://catalog.archives.gov/id/72000252</t>
  </si>
  <si>
    <t>https://catalog.archives.gov/id/72000254</t>
  </si>
  <si>
    <t>https://catalog.archives.gov/id/72000201</t>
  </si>
  <si>
    <t>https://catalog.archives.gov/id/72000105</t>
  </si>
  <si>
    <t>https://catalog.archives.gov/id/72000203</t>
  </si>
  <si>
    <t>https://catalog.archives.gov/id/72000276</t>
  </si>
  <si>
    <t>https://catalog.archives.gov/id/72000119</t>
  </si>
  <si>
    <t>https://catalog.archives.gov/id/72000256</t>
  </si>
  <si>
    <t>https://catalog.archives.gov/id/72001823</t>
  </si>
  <si>
    <t>https://catalog.archives.gov/id/72001818</t>
  </si>
  <si>
    <t>https://catalog.archives.gov/id/72001837</t>
  </si>
  <si>
    <t>https://catalog.archives.gov/id/72001946</t>
  </si>
  <si>
    <t>https://catalog.archives.gov/id/72001920</t>
  </si>
  <si>
    <t>https://catalog.archives.gov/id/72001998</t>
  </si>
  <si>
    <t>https://catalog.archives.gov/id/72001936</t>
  </si>
  <si>
    <t>https://catalog.archives.gov/id/72002100</t>
  </si>
  <si>
    <t>https://catalog.archives.gov/id/72002177</t>
  </si>
  <si>
    <t>https://catalog.archives.gov/id/72000211</t>
  </si>
  <si>
    <t>https://catalog.archives.gov/id/72001860</t>
  </si>
  <si>
    <t>https://catalog.archives.gov/id/71999245</t>
  </si>
  <si>
    <t>https://catalog.archives.gov/id/71999241</t>
  </si>
  <si>
    <t>https://catalog.archives.gov/id/71999239</t>
  </si>
  <si>
    <t>https://catalog.archives.gov/id/71999247</t>
  </si>
  <si>
    <t>https://catalog.archives.gov/id/71999290</t>
  </si>
  <si>
    <t>https://catalog.archives.gov/id/71999583</t>
  </si>
  <si>
    <t>https://catalog.archives.gov/id/71999702</t>
  </si>
  <si>
    <t>https://catalog.archives.gov/id/71999706</t>
  </si>
  <si>
    <t>https://catalog.archives.gov/id/71999977</t>
  </si>
  <si>
    <t>https://catalog.archives.gov/id/72000078</t>
  </si>
  <si>
    <t>https://catalog.archives.gov/id/72000313</t>
  </si>
  <si>
    <t>https://catalog.archives.gov/id/72000486</t>
  </si>
  <si>
    <t>https://catalog.archives.gov/id/72000452</t>
  </si>
  <si>
    <t>https://catalog.archives.gov/id/72000625</t>
  </si>
  <si>
    <t>https://catalog.archives.gov/id/71999508</t>
  </si>
  <si>
    <t>https://catalog.archives.gov/id/72000647</t>
  </si>
  <si>
    <t>https://catalog.archives.gov/id/72000649</t>
  </si>
  <si>
    <t>https://catalog.archives.gov/id/71999176</t>
  </si>
  <si>
    <t>https://catalog.archives.gov/id/71999225</t>
  </si>
  <si>
    <t>https://catalog.archives.gov/id/71999278</t>
  </si>
  <si>
    <t>https://catalog.archives.gov/id/71999280</t>
  </si>
  <si>
    <t>https://catalog.archives.gov/id/71999284</t>
  </si>
  <si>
    <t>https://catalog.archives.gov/id/71999276</t>
  </si>
  <si>
    <t>https://catalog.archives.gov/id/71999274</t>
  </si>
  <si>
    <t>https://catalog.archives.gov/id/71999282</t>
  </si>
  <si>
    <t>https://catalog.archives.gov/id/71999615</t>
  </si>
  <si>
    <t>https://catalog.archives.gov/id/71999634</t>
  </si>
  <si>
    <t>https://catalog.archives.gov/id/71999688</t>
  </si>
  <si>
    <t>https://catalog.archives.gov/id/71999704</t>
  </si>
  <si>
    <t>https://catalog.archives.gov/id/72000070</t>
  </si>
  <si>
    <t>https://catalog.archives.gov/id/72000072</t>
  </si>
  <si>
    <t>https://catalog.archives.gov/id/72000066</t>
  </si>
  <si>
    <t>https://catalog.archives.gov/id/72000068</t>
  </si>
  <si>
    <t>https://catalog.archives.gov/id/72000093</t>
  </si>
  <si>
    <t>https://catalog.archives.gov/id/72000287</t>
  </si>
  <si>
    <t>https://catalog.archives.gov/id/72000440</t>
  </si>
  <si>
    <t>https://catalog.archives.gov/id/72000444</t>
  </si>
  <si>
    <t>https://catalog.archives.gov/id/72000436</t>
  </si>
  <si>
    <t>https://catalog.archives.gov/id/72000623</t>
  </si>
  <si>
    <t>https://catalog.archives.gov/id/72000721</t>
  </si>
  <si>
    <t>https://catalog.archives.gov/id/72000723</t>
  </si>
  <si>
    <t>https://catalog.archives.gov/id/72001117</t>
  </si>
  <si>
    <t>https://catalog.archives.gov/id/72001353</t>
  </si>
  <si>
    <t>https://catalog.archives.gov/id/72001521</t>
  </si>
  <si>
    <t>https://catalog.archives.gov/id/72001674</t>
  </si>
  <si>
    <t>https://catalog.archives.gov/id/72001845</t>
  </si>
  <si>
    <t>https://catalog.archives.gov/id/72000754</t>
  </si>
  <si>
    <t>https://catalog.archives.gov/id/72000097</t>
  </si>
  <si>
    <t>https://catalog.archives.gov/id/72000533</t>
  </si>
  <si>
    <t>https://catalog.archives.gov/id/72000539</t>
  </si>
  <si>
    <t>https://catalog.archives.gov/id/72000537</t>
  </si>
  <si>
    <t>https://catalog.archives.gov/id/72000535</t>
  </si>
  <si>
    <t>https://catalog.archives.gov/id/72000541</t>
  </si>
  <si>
    <t>https://catalog.archives.gov/id/72000529</t>
  </si>
  <si>
    <t>https://catalog.archives.gov/id/72000531</t>
  </si>
  <si>
    <t>https://catalog.archives.gov/id/72000986</t>
  </si>
  <si>
    <t>https://catalog.archives.gov/id/72000376</t>
  </si>
  <si>
    <t>https://catalog.archives.gov/id/72002042</t>
  </si>
  <si>
    <t>https://catalog.archives.gov/id/72001950</t>
  </si>
  <si>
    <t>https://catalog.archives.gov/id/72000725</t>
  </si>
  <si>
    <t>https://catalog.archives.gov/id/71999829</t>
  </si>
  <si>
    <t>https://catalog.archives.gov/id/71999949</t>
  </si>
  <si>
    <t>https://catalog.archives.gov/id/72001710</t>
  </si>
  <si>
    <t>https://catalog.archives.gov/id/71999268</t>
  </si>
  <si>
    <t>https://catalog.archives.gov/id/72000971</t>
  </si>
  <si>
    <t>https://catalog.archives.gov/id/72000890</t>
  </si>
  <si>
    <t>https://catalog.archives.gov/id/72002198</t>
  </si>
  <si>
    <t>https://catalog.archives.gov/id/72000834</t>
  </si>
  <si>
    <t>https://catalog.archives.gov/id/72001588</t>
  </si>
  <si>
    <t>https://catalog.archives.gov/id/72001878</t>
  </si>
  <si>
    <t>https://catalog.archives.gov/id/72001391</t>
  </si>
  <si>
    <t>https://catalog.archives.gov/id/72000111</t>
  </si>
  <si>
    <t>https://catalog.archives.gov/id/72000944</t>
  </si>
  <si>
    <t>https://catalog.archives.gov/id/72001970</t>
  </si>
  <si>
    <t>https://catalog.archives.gov/id/72001926</t>
  </si>
  <si>
    <t>https://catalog.archives.gov/id/72000914</t>
  </si>
  <si>
    <t>https://catalog.archives.gov/id/72001191</t>
  </si>
  <si>
    <t>https://catalog.archives.gov/id/71999270</t>
  </si>
  <si>
    <t>https://catalog.archives.gov/id/71999227</t>
  </si>
  <si>
    <t>https://catalog.archives.gov/id/71999272</t>
  </si>
  <si>
    <t>https://catalog.archives.gov/id/71999709</t>
  </si>
  <si>
    <t>https://catalog.archives.gov/id/72000074</t>
  </si>
  <si>
    <t>https://catalog.archives.gov/id/72000095</t>
  </si>
  <si>
    <t>https://catalog.archives.gov/id/72000062</t>
  </si>
  <si>
    <t>https://catalog.archives.gov/id/72000064</t>
  </si>
  <si>
    <t>https://catalog.archives.gov/id/72000434</t>
  </si>
  <si>
    <t>https://catalog.archives.gov/id/72000438</t>
  </si>
  <si>
    <t>https://catalog.archives.gov/id/72000442</t>
  </si>
  <si>
    <t>https://catalog.archives.gov/id/72000663</t>
  </si>
  <si>
    <t>https://catalog.archives.gov/id/72001560</t>
  </si>
  <si>
    <t>https://catalog.archives.gov/id/72001808</t>
  </si>
  <si>
    <t>https://catalog.archives.gov/id/72002022</t>
  </si>
  <si>
    <t>https://catalog.archives.gov/id/72000545</t>
  </si>
  <si>
    <t>https://catalog.archives.gov/id/72000547</t>
  </si>
  <si>
    <t>https://catalog.archives.gov/id/72000549</t>
  </si>
  <si>
    <t>https://catalog.archives.gov/id/72000551</t>
  </si>
  <si>
    <t>https://catalog.archives.gov/id/72000553</t>
  </si>
  <si>
    <t>https://catalog.archives.gov/id/72001385</t>
  </si>
  <si>
    <t>https://catalog.archives.gov/id/72002179</t>
  </si>
  <si>
    <t>https://catalog.archives.gov/id/72000559</t>
  </si>
  <si>
    <t>https://catalog.archives.gov/id/72000561</t>
  </si>
  <si>
    <t>https://catalog.archives.gov/id/72000563</t>
  </si>
  <si>
    <t>https://catalog.archives.gov/id/72000611</t>
  </si>
  <si>
    <t>https://catalog.archives.gov/id/72000565</t>
  </si>
  <si>
    <t>https://catalog.archives.gov/id/72000567</t>
  </si>
  <si>
    <t>https://catalog.archives.gov/id/72000569</t>
  </si>
  <si>
    <t>https://catalog.archives.gov/id/72000571</t>
  </si>
  <si>
    <t>https://catalog.archives.gov/id/72000573</t>
  </si>
  <si>
    <t>https://catalog.archives.gov/id/72000575</t>
  </si>
  <si>
    <t>https://catalog.archives.gov/id/72000577</t>
  </si>
  <si>
    <t>https://catalog.archives.gov/id/72000579</t>
  </si>
  <si>
    <t>https://catalog.archives.gov/id/72000581</t>
  </si>
  <si>
    <t>https://catalog.archives.gov/id/72000603</t>
  </si>
  <si>
    <t>https://catalog.archives.gov/id/72000613</t>
  </si>
  <si>
    <t>https://catalog.archives.gov/id/72000605</t>
  </si>
  <si>
    <t>https://catalog.archives.gov/id/72000615</t>
  </si>
  <si>
    <t>https://catalog.archives.gov/id/72000607</t>
  </si>
  <si>
    <t>https://catalog.archives.gov/id/72000595</t>
  </si>
  <si>
    <t>https://catalog.archives.gov/id/72000599</t>
  </si>
  <si>
    <t>https://catalog.archives.gov/id/72000583</t>
  </si>
  <si>
    <t>https://catalog.archives.gov/id/72000609</t>
  </si>
  <si>
    <t>https://catalog.archives.gov/id/72000585</t>
  </si>
  <si>
    <t>https://catalog.archives.gov/id/72000587</t>
  </si>
  <si>
    <t>https://catalog.archives.gov/id/72000782</t>
  </si>
  <si>
    <t>https://catalog.archives.gov/id/72002056</t>
  </si>
  <si>
    <t>https://catalog.archives.gov/id/72000342</t>
  </si>
  <si>
    <t>https://catalog.archives.gov/id/72000344</t>
  </si>
  <si>
    <t>https://catalog.archives.gov/id/72000346</t>
  </si>
  <si>
    <t>https://catalog.archives.gov/id/72000348</t>
  </si>
  <si>
    <t>https://catalog.archives.gov/id/72000350</t>
  </si>
  <si>
    <t>https://catalog.archives.gov/id/72000352</t>
  </si>
  <si>
    <t>https://catalog.archives.gov/id/72000354</t>
  </si>
  <si>
    <t>https://catalog.archives.gov/id/72000356</t>
  </si>
  <si>
    <t>https://catalog.archives.gov/id/72000358</t>
  </si>
  <si>
    <t>https://catalog.archives.gov/id/72001968</t>
  </si>
  <si>
    <t>https://catalog.archives.gov/id/72001351</t>
  </si>
  <si>
    <t>https://catalog.archives.gov/id/72000029</t>
  </si>
  <si>
    <t>https://catalog.archives.gov/id/72000327</t>
  </si>
  <si>
    <t>https://catalog.archives.gov/id/72001133</t>
  </si>
  <si>
    <t>https://catalog.archives.gov/id/72001143</t>
  </si>
  <si>
    <t>https://catalog.archives.gov/id/72001724</t>
  </si>
  <si>
    <t>https://catalog.archives.gov/id/72002187</t>
  </si>
  <si>
    <t>https://catalog.archives.gov/id/72000685</t>
  </si>
  <si>
    <t>https://catalog.archives.gov/id/72000701</t>
  </si>
  <si>
    <t>https://catalog.archives.gov/id/72000687</t>
  </si>
  <si>
    <t>https://catalog.archives.gov/id/72000689</t>
  </si>
  <si>
    <t>https://catalog.archives.gov/id/72000691</t>
  </si>
  <si>
    <t>https://catalog.archives.gov/id/72000675</t>
  </si>
  <si>
    <t>https://catalog.archives.gov/id/72000671</t>
  </si>
  <si>
    <t>https://catalog.archives.gov/id/72000673</t>
  </si>
  <si>
    <t>https://catalog.archives.gov/id/72000681</t>
  </si>
  <si>
    <t>https://catalog.archives.gov/id/72000703</t>
  </si>
  <si>
    <t>https://catalog.archives.gov/id/72000695</t>
  </si>
  <si>
    <t>https://catalog.archives.gov/id/72000679</t>
  </si>
  <si>
    <t>https://catalog.archives.gov/id/72000697</t>
  </si>
  <si>
    <t>https://catalog.archives.gov/id/72000705</t>
  </si>
  <si>
    <t>https://catalog.archives.gov/id/72000683</t>
  </si>
  <si>
    <t>https://catalog.archives.gov/id/72000693</t>
  </si>
  <si>
    <t>https://catalog.archives.gov/id/72000667</t>
  </si>
  <si>
    <t>https://catalog.archives.gov/id/72000790</t>
  </si>
  <si>
    <t>https://catalog.archives.gov/id/72000802</t>
  </si>
  <si>
    <t>https://catalog.archives.gov/id/72000220</t>
  </si>
  <si>
    <t>https://catalog.archives.gov/id/72000796</t>
  </si>
  <si>
    <t>https://catalog.archives.gov/id/72000794</t>
  </si>
  <si>
    <t>https://catalog.archives.gov/id/72002112</t>
  </si>
  <si>
    <t>https://catalog.archives.gov/id/72001618</t>
  </si>
  <si>
    <t>https://catalog.archives.gov/id/71999627</t>
  </si>
  <si>
    <t>https://catalog.archives.gov/id/72002066</t>
  </si>
  <si>
    <t>https://catalog.archives.gov/id/71999625</t>
  </si>
  <si>
    <t>https://catalog.archives.gov/id/71999621</t>
  </si>
  <si>
    <t>https://catalog.archives.gov/id/71999623</t>
  </si>
  <si>
    <t>https://catalog.archives.gov/id/72000015</t>
  </si>
  <si>
    <t>https://catalog.archives.gov/id/72000017</t>
  </si>
  <si>
    <t>https://catalog.archives.gov/id/72000019</t>
  </si>
  <si>
    <t>https://catalog.archives.gov/id/72000021</t>
  </si>
  <si>
    <t>https://catalog.archives.gov/id/72000665</t>
  </si>
  <si>
    <t>https://catalog.archives.gov/id/72000025</t>
  </si>
  <si>
    <t>https://catalog.archives.gov/id/72001038</t>
  </si>
  <si>
    <t>https://catalog.archives.gov/id/72001179</t>
  </si>
  <si>
    <t>https://catalog.archives.gov/id/72001800</t>
  </si>
  <si>
    <t>https://catalog.archives.gov/id/72000727</t>
  </si>
  <si>
    <t>https://catalog.archives.gov/id/71999286</t>
  </si>
  <si>
    <t>https://catalog.archives.gov/id/72000709</t>
  </si>
  <si>
    <t>https://catalog.archives.gov/id/71999713</t>
  </si>
  <si>
    <t>https://catalog.archives.gov/id/72000060</t>
  </si>
  <si>
    <t>https://catalog.archives.gov/id/72000430</t>
  </si>
  <si>
    <t>https://catalog.archives.gov/id/72000555</t>
  </si>
  <si>
    <t>https://catalog.archives.gov/id/72000428</t>
  </si>
  <si>
    <t>https://catalog.archives.gov/id/72000601</t>
  </si>
  <si>
    <t>https://catalog.archives.gov/id/71999174</t>
  </si>
  <si>
    <t>https://catalog.archives.gov/id/71999935</t>
  </si>
  <si>
    <t>https://catalog.archives.gov/id/71999933</t>
  </si>
  <si>
    <t>https://catalog.archives.gov/id/71999221</t>
  </si>
  <si>
    <t>https://catalog.archives.gov/id/71999223</t>
  </si>
  <si>
    <t>https://catalog.archives.gov/id/71999229</t>
  </si>
  <si>
    <t>https://catalog.archives.gov/id/72001692</t>
  </si>
  <si>
    <t>https://catalog.archives.gov/id/71999763</t>
  </si>
  <si>
    <t>https://catalog.archives.gov/id/71999759</t>
  </si>
  <si>
    <t>https://catalog.archives.gov/id/71999755</t>
  </si>
  <si>
    <t>https://catalog.archives.gov/id/71999751</t>
  </si>
  <si>
    <t>https://catalog.archives.gov/id/71999779</t>
  </si>
  <si>
    <t>https://catalog.archives.gov/id/71999753</t>
  </si>
  <si>
    <t>https://catalog.archives.gov/id/71999761</t>
  </si>
  <si>
    <t>https://catalog.archives.gov/id/71999158</t>
  </si>
  <si>
    <t>https://catalog.archives.gov/id/71999631</t>
  </si>
  <si>
    <t>https://catalog.archives.gov/id/71999636</t>
  </si>
  <si>
    <t>https://catalog.archives.gov/id/71999492</t>
  </si>
  <si>
    <t>https://catalog.archives.gov/id/71999638</t>
  </si>
  <si>
    <t>https://catalog.archives.gov/id/71999490</t>
  </si>
  <si>
    <t>https://catalog.archives.gov/id/72000086</t>
  </si>
  <si>
    <t>https://catalog.archives.gov/id/72000374</t>
  </si>
  <si>
    <t>https://catalog.archives.gov/id/72002185</t>
  </si>
  <si>
    <t>https://catalog.archives.gov/id/72000366</t>
  </si>
  <si>
    <t>https://catalog.archives.gov/id/72001962</t>
  </si>
  <si>
    <t>https://catalog.archives.gov/id/72001293</t>
  </si>
  <si>
    <t>https://catalog.archives.gov/id/72001911</t>
  </si>
  <si>
    <t>https://catalog.archives.gov/id/72000653</t>
  </si>
  <si>
    <t>https://catalog.archives.gov/id/72002078</t>
  </si>
  <si>
    <t>https://catalog.archives.gov/id/72001091</t>
  </si>
  <si>
    <t>https://catalog.archives.gov/id/72002122</t>
  </si>
  <si>
    <t>https://catalog.archives.gov/id/72002142</t>
  </si>
  <si>
    <t>https://catalog.archives.gov/id/71999757</t>
  </si>
  <si>
    <t>https://catalog.archives.gov/id/71999191</t>
  </si>
  <si>
    <t>https://catalog.archives.gov/id/71999209</t>
  </si>
  <si>
    <t>https://catalog.archives.gov/id/71999195</t>
  </si>
  <si>
    <t>https://catalog.archives.gov/id/72002212</t>
  </si>
  <si>
    <t>https://catalog.archives.gov/id/72000975</t>
  </si>
  <si>
    <t>https://catalog.archives.gov/id/72000289</t>
  </si>
  <si>
    <t>https://catalog.archives.gov/id/72000404</t>
  </si>
  <si>
    <t>https://catalog.archives.gov/id/72001893</t>
  </si>
  <si>
    <t>https://catalog.archives.gov/id/72000864</t>
  </si>
  <si>
    <t>https://catalog.archives.gov/id/72001015</t>
  </si>
  <si>
    <t>https://catalog.archives.gov/id/72000800</t>
  </si>
  <si>
    <t>https://catalog.archives.gov/id/72000828</t>
  </si>
  <si>
    <t>https://catalog.archives.gov/id/71999193</t>
  </si>
  <si>
    <t>https://catalog.archives.gov/id/72001704</t>
  </si>
  <si>
    <t>https://catalog.archives.gov/id/72001245</t>
  </si>
  <si>
    <t>https://catalog.archives.gov/id/72000912</t>
  </si>
  <si>
    <t>https://catalog.archives.gov/id/72001883</t>
  </si>
  <si>
    <t>https://catalog.archives.gov/id/71999745</t>
  </si>
  <si>
    <t>https://catalog.archives.gov/id/71999777</t>
  </si>
  <si>
    <t>https://catalog.archives.gov/id/71999775</t>
  </si>
  <si>
    <t>https://catalog.archives.gov/id/71999741</t>
  </si>
  <si>
    <t>https://catalog.archives.gov/id/71999769</t>
  </si>
  <si>
    <t>https://catalog.archives.gov/id/71999771</t>
  </si>
  <si>
    <t>https://catalog.archives.gov/id/71999773</t>
  </si>
  <si>
    <t>https://catalog.archives.gov/id/72001313</t>
  </si>
  <si>
    <t>https://catalog.archives.gov/id/72001974</t>
  </si>
  <si>
    <t>https://catalog.archives.gov/id/71999874</t>
  </si>
  <si>
    <t>https://catalog.archives.gov/id/72002060</t>
  </si>
  <si>
    <t>https://catalog.archives.gov/id/72002090</t>
  </si>
  <si>
    <t>https://catalog.archives.gov/id/72002130</t>
  </si>
  <si>
    <t>https://catalog.archives.gov/id/72002120</t>
  </si>
  <si>
    <t>https://catalog.archives.gov/id/72001966</t>
  </si>
  <si>
    <t>https://catalog.archives.gov/id/72001932</t>
  </si>
  <si>
    <t>https://catalog.archives.gov/id/72001558</t>
  </si>
  <si>
    <t>https://catalog.archives.gov/id/71999937</t>
  </si>
  <si>
    <t>https://catalog.archives.gov/id/72000589</t>
  </si>
  <si>
    <t>https://catalog.archives.gov/id/72000645</t>
  </si>
  <si>
    <t>https://catalog.archives.gov/id/72001153</t>
  </si>
  <si>
    <t>https://catalog.archives.gov/id/72002002</t>
  </si>
  <si>
    <t>https://catalog.archives.gov/id/72001083</t>
  </si>
  <si>
    <t>https://catalog.archives.gov/id/72000844</t>
  </si>
  <si>
    <t>https://catalog.archives.gov/id/72000591</t>
  </si>
  <si>
    <t>https://catalog.archives.gov/id/72000842</t>
  </si>
  <si>
    <t>https://catalog.archives.gov/id/72001737</t>
  </si>
  <si>
    <t>https://catalog.archives.gov/id/72001149</t>
  </si>
  <si>
    <t>https://catalog.archives.gov/id/72001247</t>
  </si>
  <si>
    <t>https://catalog.archives.gov/id/72001570</t>
  </si>
  <si>
    <t>https://catalog.archives.gov/id/71999939</t>
  </si>
  <si>
    <t>https://catalog.archives.gov/id/72001187</t>
  </si>
  <si>
    <t>https://catalog.archives.gov/id/72001097</t>
  </si>
  <si>
    <t>https://catalog.archives.gov/id/72001934</t>
  </si>
  <si>
    <t>https://catalog.archives.gov/id/72001948</t>
  </si>
  <si>
    <t>https://catalog.archives.gov/id/72001958</t>
  </si>
  <si>
    <t>https://catalog.archives.gov/id/72002014</t>
  </si>
  <si>
    <t>https://catalog.archives.gov/id/71999899</t>
  </si>
  <si>
    <t>https://catalog.archives.gov/id/72001994</t>
  </si>
  <si>
    <t>https://catalog.archives.gov/id/72001089</t>
  </si>
  <si>
    <t>https://catalog.archives.gov/id/72000284</t>
  </si>
  <si>
    <t>https://catalog.archives.gov/id/72002036</t>
  </si>
  <si>
    <t>https://catalog.archives.gov/id/72001872</t>
  </si>
  <si>
    <t>https://catalog.archives.gov/id/72002026</t>
  </si>
  <si>
    <t>https://catalog.archives.gov/id/72001609</t>
  </si>
  <si>
    <t>https://catalog.archives.gov/id/72002161</t>
  </si>
  <si>
    <t>https://catalog.archives.gov/id/72000488</t>
  </si>
  <si>
    <t>https://catalog.archives.gov/id/72002024</t>
  </si>
  <si>
    <t>https://catalog.archives.gov/id/72000997</t>
  </si>
  <si>
    <t>https://catalog.archives.gov/id/71999201</t>
  </si>
  <si>
    <t>https://catalog.archives.gov/id/72001978</t>
  </si>
  <si>
    <t>https://catalog.archives.gov/id/72000557</t>
  </si>
  <si>
    <t>https://catalog.archives.gov/id/72000812</t>
  </si>
  <si>
    <t>https://catalog.archives.gov/id/72000788</t>
  </si>
  <si>
    <t>https://catalog.archives.gov/id/72001870</t>
  </si>
  <si>
    <t>https://catalog.archives.gov/id/72001491</t>
  </si>
  <si>
    <t>https://catalog.archives.gov/id/72001564</t>
  </si>
  <si>
    <t>https://catalog.archives.gov/id/72001157</t>
  </si>
  <si>
    <t>https://catalog.archives.gov/id/72000756</t>
  </si>
  <si>
    <t>https://catalog.archives.gov/id/72001163</t>
  </si>
  <si>
    <t>https://catalog.archives.gov/id/72002134</t>
  </si>
  <si>
    <t>https://catalog.archives.gov/id/72002052</t>
  </si>
  <si>
    <t>https://catalog.archives.gov/id/72001411</t>
  </si>
  <si>
    <t>https://catalog.archives.gov/id/72001005</t>
  </si>
  <si>
    <t>https://catalog.archives.gov/id/71999617</t>
  </si>
  <si>
    <t>https://catalog.archives.gov/id/71999611</t>
  </si>
  <si>
    <t>https://catalog.archives.gov/id/71999595</t>
  </si>
  <si>
    <t>https://catalog.archives.gov/id/71999587</t>
  </si>
  <si>
    <t>https://catalog.archives.gov/id/71999609</t>
  </si>
  <si>
    <t>https://catalog.archives.gov/id/71999593</t>
  </si>
  <si>
    <t>https://catalog.archives.gov/id/71999601</t>
  </si>
  <si>
    <t>https://catalog.archives.gov/id/71999597</t>
  </si>
  <si>
    <t>https://catalog.archives.gov/id/71999599</t>
  </si>
  <si>
    <t>https://catalog.archives.gov/id/71999613</t>
  </si>
  <si>
    <t>https://catalog.archives.gov/id/71999589</t>
  </si>
  <si>
    <t>https://catalog.archives.gov/id/71999603</t>
  </si>
  <si>
    <t>https://catalog.archives.gov/id/72002074</t>
  </si>
  <si>
    <t>https://catalog.archives.gov/id/72002068</t>
  </si>
  <si>
    <t>https://catalog.archives.gov/id/72002136</t>
  </si>
  <si>
    <t>https://catalog.archives.gov/id/71999672</t>
  </si>
  <si>
    <t>https://catalog.archives.gov/id/72001590</t>
  </si>
  <si>
    <t>https://catalog.archives.gov/id/72001369</t>
  </si>
  <si>
    <t>https://catalog.archives.gov/id/71999699</t>
  </si>
  <si>
    <t>https://catalog.archives.gov/id/72000291</t>
  </si>
  <si>
    <t>https://catalog.archives.gov/id/72001825</t>
  </si>
  <si>
    <t>https://catalog.archives.gov/id/72001956</t>
  </si>
  <si>
    <t>https://catalog.archives.gov/id/72000617</t>
  </si>
  <si>
    <t>https://catalog.archives.gov/id/72000619</t>
  </si>
  <si>
    <t>https://catalog.archives.gov/id/72001622</t>
  </si>
  <si>
    <t>https://catalog.archives.gov/id/72001333</t>
  </si>
  <si>
    <t>https://catalog.archives.gov/id/72000983</t>
  </si>
  <si>
    <t>https://catalog.archives.gov/id/72001816</t>
  </si>
  <si>
    <t>https://catalog.archives.gov/id/72001792</t>
  </si>
  <si>
    <t>https://catalog.archives.gov/id/71999288</t>
  </si>
  <si>
    <t>https://catalog.archives.gov/id/72001694</t>
  </si>
  <si>
    <t>https://catalog.archives.gov/id/72001044</t>
  </si>
  <si>
    <t>https://catalog.archives.gov/id/72001542</t>
  </si>
  <si>
    <t>https://catalog.archives.gov/id/72001632</t>
  </si>
  <si>
    <t>https://catalog.archives.gov/id/72000999</t>
  </si>
  <si>
    <t>https://catalog.archives.gov/id/72001221</t>
  </si>
  <si>
    <t>https://catalog.archives.gov/id/72001537</t>
  </si>
  <si>
    <t>https://catalog.archives.gov/id/71999850</t>
  </si>
  <si>
    <t>https://catalog.archives.gov/id/71999842</t>
  </si>
  <si>
    <t>https://catalog.archives.gov/id/71999848</t>
  </si>
  <si>
    <t>https://catalog.archives.gov/id/71999833</t>
  </si>
  <si>
    <t>https://catalog.archives.gov/id/71999836</t>
  </si>
  <si>
    <t>https://catalog.archives.gov/id/72001377</t>
  </si>
  <si>
    <t>https://catalog.archives.gov/id/72002038</t>
  </si>
  <si>
    <t>https://catalog.archives.gov/id/72002016</t>
  </si>
  <si>
    <t>https://catalog.archives.gov/id/72000274</t>
  </si>
  <si>
    <t>https://catalog.archives.gov/id/72002157</t>
  </si>
  <si>
    <t>https://catalog.archives.gov/id/71999203</t>
  </si>
  <si>
    <t>https://catalog.archives.gov/id/72001638</t>
  </si>
  <si>
    <t>https://catalog.archives.gov/id/72000892</t>
  </si>
  <si>
    <t>https://catalog.archives.gov/id/72001796</t>
  </si>
  <si>
    <t>https://catalog.archives.gov/id/72002147</t>
  </si>
  <si>
    <t>https://catalog.archives.gov/id/72000894</t>
  </si>
  <si>
    <t>https://catalog.archives.gov/id/71999846</t>
  </si>
  <si>
    <t>https://catalog.archives.gov/id/71999961</t>
  </si>
  <si>
    <t>https://catalog.archives.gov/id/71999895</t>
  </si>
  <si>
    <t>https://catalog.archives.gov/id/71999856</t>
  </si>
  <si>
    <t>https://catalog.archives.gov/id/71999838</t>
  </si>
  <si>
    <t>https://catalog.archives.gov/id/71999717</t>
  </si>
  <si>
    <t>https://catalog.archives.gov/id/71999963</t>
  </si>
  <si>
    <t>https://catalog.archives.gov/id/71999989</t>
  </si>
  <si>
    <t>https://catalog.archives.gov/id/71999840</t>
  </si>
  <si>
    <t>https://catalog.archives.gov/id/71999957</t>
  </si>
  <si>
    <t>https://catalog.archives.gov/id/72001798</t>
  </si>
  <si>
    <t>https://catalog.archives.gov/id/72000814</t>
  </si>
  <si>
    <t>https://catalog.archives.gov/id/71999534</t>
  </si>
  <si>
    <t>https://catalog.archives.gov/id/71999518</t>
  </si>
  <si>
    <t>https://catalog.archives.gov/id/71999542</t>
  </si>
  <si>
    <t>https://catalog.archives.gov/id/71999536</t>
  </si>
  <si>
    <t>https://catalog.archives.gov/id/71999520</t>
  </si>
  <si>
    <t>https://catalog.archives.gov/id/71999532</t>
  </si>
  <si>
    <t>https://catalog.archives.gov/id/71999522</t>
  </si>
  <si>
    <t>https://catalog.archives.gov/id/71999538</t>
  </si>
  <si>
    <t>https://catalog.archives.gov/id/71999506</t>
  </si>
  <si>
    <t>https://catalog.archives.gov/id/71999524</t>
  </si>
  <si>
    <t>https://catalog.archives.gov/id/71999546</t>
  </si>
  <si>
    <t>https://catalog.archives.gov/id/71999526</t>
  </si>
  <si>
    <t>https://catalog.archives.gov/id/71999530</t>
  </si>
  <si>
    <t>https://catalog.archives.gov/id/71999544</t>
  </si>
  <si>
    <t>https://catalog.archives.gov/id/71999502</t>
  </si>
  <si>
    <t>https://catalog.archives.gov/id/72000959</t>
  </si>
  <si>
    <t>https://catalog.archives.gov/id/72001640</t>
  </si>
  <si>
    <t>https://catalog.archives.gov/id/72001856</t>
  </si>
  <si>
    <t>https://catalog.archives.gov/id/72000406</t>
  </si>
  <si>
    <t>https://catalog.archives.gov/id/72000390</t>
  </si>
  <si>
    <t>https://catalog.archives.gov/id/72000382</t>
  </si>
  <si>
    <t>https://catalog.archives.gov/id/72000494</t>
  </si>
  <si>
    <t>https://catalog.archives.gov/id/72000334</t>
  </si>
  <si>
    <t>https://catalog.archives.gov/id/72000476</t>
  </si>
  <si>
    <t>https://catalog.archives.gov/id/72000460</t>
  </si>
  <si>
    <t>https://catalog.archives.gov/id/72000496</t>
  </si>
  <si>
    <t>https://catalog.archives.gov/id/72000490</t>
  </si>
  <si>
    <t>https://catalog.archives.gov/id/72000502</t>
  </si>
  <si>
    <t>https://catalog.archives.gov/id/72000504</t>
  </si>
  <si>
    <t>https://catalog.archives.gov/id/72000498</t>
  </si>
  <si>
    <t>https://catalog.archives.gov/id/72000500</t>
  </si>
  <si>
    <t>https://catalog.archives.gov/id/72000384</t>
  </si>
  <si>
    <t>https://catalog.archives.gov/id/72001712</t>
  </si>
  <si>
    <t>https://catalog.archives.gov/id/72000597</t>
  </si>
  <si>
    <t>https://catalog.archives.gov/id/72001954</t>
  </si>
  <si>
    <t>https://catalog.archives.gov/id/72001373</t>
  </si>
  <si>
    <t>https://catalog.archives.gov/id/72000336</t>
  </si>
  <si>
    <t>https://catalog.archives.gov/id/71999528</t>
  </si>
  <si>
    <t>https://catalog.archives.gov/id/71999955</t>
  </si>
  <si>
    <t>https://catalog.archives.gov/id/72000806</t>
  </si>
  <si>
    <t>https://catalog.archives.gov/id/72000462</t>
  </si>
  <si>
    <t>https://catalog.archives.gov/id/72000492</t>
  </si>
  <si>
    <t>https://catalog.archives.gov/id/72000478</t>
  </si>
  <si>
    <t>https://catalog.archives.gov/id/72000464</t>
  </si>
  <si>
    <t>https://catalog.archives.gov/id/72000466</t>
  </si>
  <si>
    <t>https://catalog.archives.gov/id/72000468</t>
  </si>
  <si>
    <t>https://catalog.archives.gov/id/72000470</t>
  </si>
  <si>
    <t>https://catalog.archives.gov/id/72000472</t>
  </si>
  <si>
    <t>https://catalog.archives.gov/id/72000482</t>
  </si>
  <si>
    <t>https://catalog.archives.gov/id/72000458</t>
  </si>
  <si>
    <t>https://catalog.archives.gov/id/72000484</t>
  </si>
  <si>
    <t>https://catalog.archives.gov/id/72000454</t>
  </si>
  <si>
    <t>https://catalog.archives.gov/id/72000456</t>
  </si>
  <si>
    <t>https://catalog.archives.gov/id/72000480</t>
  </si>
  <si>
    <t>https://catalog.archives.gov/id/72001519</t>
  </si>
  <si>
    <t>https://catalog.archives.gov/id/72001642</t>
  </si>
  <si>
    <t>https://catalog.archives.gov/id/72001209</t>
  </si>
  <si>
    <t>https://catalog.archives.gov/id/72002214</t>
  </si>
  <si>
    <t>https://catalog.archives.gov/id/72001064</t>
  </si>
  <si>
    <t>https://catalog.archives.gov/id/72001944</t>
  </si>
  <si>
    <t>https://catalog.archives.gov/id/72000637</t>
  </si>
  <si>
    <t>https://catalog.archives.gov/id/72000396</t>
  </si>
  <si>
    <t>https://catalog.archives.gov/id/72000474</t>
  </si>
  <si>
    <t>https://catalog.archives.gov/id/72000386</t>
  </si>
  <si>
    <t>https://catalog.archives.gov/id/72000398</t>
  </si>
  <si>
    <t>https://catalog.archives.gov/id/72000432</t>
  </si>
  <si>
    <t>https://catalog.archives.gov/id/72000446</t>
  </si>
  <si>
    <t>https://catalog.archives.gov/id/72000450</t>
  </si>
  <si>
    <t>https://catalog.archives.gov/id/72000394</t>
  </si>
  <si>
    <t>https://catalog.archives.gov/id/72000388</t>
  </si>
  <si>
    <t>https://catalog.archives.gov/id/72000370</t>
  </si>
  <si>
    <t>https://catalog.archives.gov/id/72000633</t>
  </si>
  <si>
    <t>https://catalog.archives.gov/id/72000629</t>
  </si>
  <si>
    <t>https://catalog.archives.gov/id/72000635</t>
  </si>
  <si>
    <t>https://catalog.archives.gov/id/71999827</t>
  </si>
  <si>
    <t>https://catalog.archives.gov/id/72000631</t>
  </si>
  <si>
    <t>https://catalog.archives.gov/id/72000627</t>
  </si>
  <si>
    <t>https://catalog.archives.gov/id/72001804</t>
  </si>
  <si>
    <t>https://catalog.archives.gov/id/72001050</t>
  </si>
  <si>
    <t>https://catalog.archives.gov/id/72001858</t>
  </si>
  <si>
    <t>https://catalog.archives.gov/id/72000926</t>
  </si>
  <si>
    <t>https://catalog.archives.gov/id/72000920</t>
  </si>
  <si>
    <t>https://catalog.archives.gov/id/72000272</t>
  </si>
  <si>
    <t>https://catalog.archives.gov/id/72001507</t>
  </si>
  <si>
    <t>https://catalog.archives.gov/id/71999749</t>
  </si>
  <si>
    <t>https://catalog.archives.gov/id/72000988</t>
  </si>
  <si>
    <t>https://catalog.archives.gov/id/72000965</t>
  </si>
  <si>
    <t>https://catalog.archives.gov/id/72000661</t>
  </si>
  <si>
    <t>https://catalog.archives.gov/id/71999585</t>
  </si>
  <si>
    <t>https://catalog.archives.gov/id/72000659</t>
  </si>
  <si>
    <t>https://catalog.archives.gov/id/72000641</t>
  </si>
  <si>
    <t>https://catalog.archives.gov/id/72000657</t>
  </si>
  <si>
    <t>https://catalog.archives.gov/id/72000655</t>
  </si>
  <si>
    <t>https://catalog.archives.gov/id/72000643</t>
  </si>
  <si>
    <t>https://catalog.archives.gov/id/72000651</t>
  </si>
  <si>
    <t>https://catalog.archives.gov/id/72001013</t>
  </si>
  <si>
    <t>https://catalog.archives.gov/id/72001011</t>
  </si>
  <si>
    <t>https://catalog.archives.gov/id/71999975</t>
  </si>
  <si>
    <t>https://catalog.archives.gov/id/71999973</t>
  </si>
  <si>
    <t>https://catalog.archives.gov/id/71999991</t>
  </si>
  <si>
    <t>https://catalog.archives.gov/id/71999965</t>
  </si>
  <si>
    <t>https://catalog.archives.gov/id/71999999</t>
  </si>
  <si>
    <t>https://catalog.archives.gov/id/71999953</t>
  </si>
  <si>
    <t>https://catalog.archives.gov/id/71999983</t>
  </si>
  <si>
    <t>https://catalog.archives.gov/id/71999967</t>
  </si>
  <si>
    <t>https://catalog.archives.gov/id/71999997</t>
  </si>
  <si>
    <t>https://catalog.archives.gov/id/71999993</t>
  </si>
  <si>
    <t>https://catalog.archives.gov/id/71999995</t>
  </si>
  <si>
    <t>https://catalog.archives.gov/id/71999985</t>
  </si>
  <si>
    <t>https://catalog.archives.gov/id/71999987</t>
  </si>
  <si>
    <t>https://catalog.archives.gov/id/71999969</t>
  </si>
  <si>
    <t>https://catalog.archives.gov/id/71999971</t>
  </si>
  <si>
    <t>https://catalog.archives.gov/id/72001459</t>
  </si>
  <si>
    <t>https://catalog.archives.gov/id/72001321</t>
  </si>
  <si>
    <t>https://catalog.archives.gov/id/72000364</t>
  </si>
  <si>
    <t>https://catalog.archives.gov/id/72000319</t>
  </si>
  <si>
    <t>https://catalog.archives.gov/id/72000317</t>
  </si>
  <si>
    <t>https://catalog.archives.gov/id/72000380</t>
  </si>
  <si>
    <t>https://catalog.archives.gov/id/41683530</t>
  </si>
  <si>
    <t>https://catalog.archives.gov/id/41683542</t>
  </si>
  <si>
    <t>https://catalog.archives.gov/id/41679806</t>
  </si>
  <si>
    <t>https://catalog.archives.gov/id/41680760</t>
  </si>
  <si>
    <t>https://catalog.archives.gov/id/41680037</t>
  </si>
  <si>
    <t>https://catalog.archives.gov/id/41684037</t>
  </si>
  <si>
    <t>https://catalog.archives.gov/id/41681231</t>
  </si>
  <si>
    <t>https://catalog.archives.gov/id/41683656</t>
  </si>
  <si>
    <t>https://catalog.archives.gov/id/41680129</t>
  </si>
  <si>
    <t>https://catalog.archives.gov/id/41680047</t>
  </si>
  <si>
    <t>https://catalog.archives.gov/id/41682157</t>
  </si>
  <si>
    <t>https://catalog.archives.gov/id/41680981</t>
  </si>
  <si>
    <t>https://catalog.archives.gov/id/41679770</t>
  </si>
  <si>
    <t>https://catalog.archives.gov/id/41679871</t>
  </si>
  <si>
    <t>https://catalog.archives.gov/id/41680733</t>
  </si>
  <si>
    <t>https://catalog.archives.gov/id/41681912</t>
  </si>
  <si>
    <t>https://catalog.archives.gov/id/41680847</t>
  </si>
  <si>
    <t>https://catalog.archives.gov/id/41683650</t>
  </si>
  <si>
    <t>https://catalog.archives.gov/id/41680883</t>
  </si>
  <si>
    <t>https://catalog.archives.gov/id/41682913</t>
  </si>
  <si>
    <t>https://catalog.archives.gov/id/41682809</t>
  </si>
  <si>
    <t>https://catalog.archives.gov/id/41681293</t>
  </si>
  <si>
    <t>https://catalog.archives.gov/id/41681761</t>
  </si>
  <si>
    <t>https://catalog.archives.gov/id/41681046</t>
  </si>
  <si>
    <t>https://catalog.archives.gov/id/41684241</t>
  </si>
  <si>
    <t>https://catalog.archives.gov/id/41684160</t>
  </si>
  <si>
    <t>https://catalog.archives.gov/id/41682979</t>
  </si>
  <si>
    <t>https://catalog.archives.gov/id/41682063</t>
  </si>
  <si>
    <t>https://catalog.archives.gov/id/41682981</t>
  </si>
  <si>
    <t>https://catalog.archives.gov/id/41683075</t>
  </si>
  <si>
    <t>https://catalog.archives.gov/id/41681500</t>
  </si>
  <si>
    <t>https://catalog.archives.gov/id/41679460</t>
  </si>
  <si>
    <t>https://catalog.archives.gov/id/41682538</t>
  </si>
  <si>
    <t>https://catalog.archives.gov/id/41680714</t>
  </si>
  <si>
    <t>https://catalog.archives.gov/id/41680722</t>
  </si>
  <si>
    <t>https://catalog.archives.gov/id/41683899</t>
  </si>
  <si>
    <t>https://catalog.archives.gov/id/41681481</t>
  </si>
  <si>
    <t>https://catalog.archives.gov/id/41682536</t>
  </si>
  <si>
    <t>https://catalog.archives.gov/id/41681326</t>
  </si>
  <si>
    <t>https://catalog.archives.gov/id/41680250</t>
  </si>
  <si>
    <t>https://catalog.archives.gov/id/41682795</t>
  </si>
  <si>
    <t>https://catalog.archives.gov/id/41681015</t>
  </si>
  <si>
    <t>https://catalog.archives.gov/id/41681310</t>
  </si>
  <si>
    <t>https://catalog.archives.gov/id/41681821</t>
  </si>
  <si>
    <t>https://catalog.archives.gov/id/41681162</t>
  </si>
  <si>
    <t>https://catalog.archives.gov/id/41680961</t>
  </si>
  <si>
    <t>https://catalog.archives.gov/id/41682805</t>
  </si>
  <si>
    <t>https://catalog.archives.gov/id/41682143</t>
  </si>
  <si>
    <t>https://catalog.archives.gov/id/41682400</t>
  </si>
  <si>
    <t>https://catalog.archives.gov/id/41679387</t>
  </si>
  <si>
    <t>https://catalog.archives.gov/id/41679888</t>
  </si>
  <si>
    <t>https://catalog.archives.gov/id/41682971</t>
  </si>
  <si>
    <t>https://catalog.archives.gov/id/41682882</t>
  </si>
  <si>
    <t>https://catalog.archives.gov/id/41683471</t>
  </si>
  <si>
    <t>https://catalog.archives.gov/id/41679446</t>
  </si>
  <si>
    <t>https://catalog.archives.gov/id/41682552</t>
  </si>
  <si>
    <t>https://catalog.archives.gov/id/41680832</t>
  </si>
  <si>
    <t>https://catalog.archives.gov/id/41679756</t>
  </si>
  <si>
    <t>https://catalog.archives.gov/id/41680707</t>
  </si>
  <si>
    <t>https://catalog.archives.gov/id/41680194</t>
  </si>
  <si>
    <t>https://catalog.archives.gov/id/41681993</t>
  </si>
  <si>
    <t>https://catalog.archives.gov/id/41680053</t>
  </si>
  <si>
    <t>https://catalog.archives.gov/id/41680085</t>
  </si>
  <si>
    <t>https://catalog.archives.gov/id/41680563</t>
  </si>
  <si>
    <t>https://catalog.archives.gov/id/41680285</t>
  </si>
  <si>
    <t>https://catalog.archives.gov/id/41680325</t>
  </si>
  <si>
    <t>https://catalog.archives.gov/id/41682743</t>
  </si>
  <si>
    <t>https://catalog.archives.gov/id/41683045</t>
  </si>
  <si>
    <t>https://catalog.archives.gov/id/41682197</t>
  </si>
  <si>
    <t>https://catalog.archives.gov/id/41679283</t>
  </si>
  <si>
    <t>https://catalog.archives.gov/id/41680790</t>
  </si>
  <si>
    <t>https://catalog.archives.gov/id/41680810</t>
  </si>
  <si>
    <t>https://catalog.archives.gov/id/41681845</t>
  </si>
  <si>
    <t>https://catalog.archives.gov/id/41682388</t>
  </si>
  <si>
    <t>https://catalog.archives.gov/id/41682141</t>
  </si>
  <si>
    <t>https://catalog.archives.gov/id/41682205</t>
  </si>
  <si>
    <t>https://catalog.archives.gov/id/41682348</t>
  </si>
  <si>
    <t>https://catalog.archives.gov/id/41680726</t>
  </si>
  <si>
    <t>https://catalog.archives.gov/id/41683687</t>
  </si>
  <si>
    <t>https://catalog.archives.gov/id/41682562</t>
  </si>
  <si>
    <t>https://catalog.archives.gov/id/41682286</t>
  </si>
  <si>
    <t>https://catalog.archives.gov/id/41682927</t>
  </si>
  <si>
    <t>https://catalog.archives.gov/id/41682151</t>
  </si>
  <si>
    <t>https://catalog.archives.gov/id/41684049</t>
  </si>
  <si>
    <t>https://catalog.archives.gov/id/41679728</t>
  </si>
  <si>
    <t>https://catalog.archives.gov/id/41681757</t>
  </si>
  <si>
    <t>https://catalog.archives.gov/id/41680049</t>
  </si>
  <si>
    <t>https://catalog.archives.gov/id/41679255</t>
  </si>
  <si>
    <t>https://catalog.archives.gov/id/41684077</t>
  </si>
  <si>
    <t>https://catalog.archives.gov/id/41682456</t>
  </si>
  <si>
    <t>https://catalog.archives.gov/id/41683271</t>
  </si>
  <si>
    <t>https://catalog.archives.gov/id/41681160</t>
  </si>
  <si>
    <t>https://catalog.archives.gov/id/41682424</t>
  </si>
  <si>
    <t>https://catalog.archives.gov/id/41682650</t>
  </si>
  <si>
    <t>https://catalog.archives.gov/id/41681829</t>
  </si>
  <si>
    <t>https://catalog.archives.gov/id/41680273</t>
  </si>
  <si>
    <t>https://catalog.archives.gov/id/41681831</t>
  </si>
  <si>
    <t>https://catalog.archives.gov/id/41681504</t>
  </si>
  <si>
    <t>https://catalog.archives.gov/id/41683269</t>
  </si>
  <si>
    <t>https://catalog.archives.gov/id/41683585</t>
  </si>
  <si>
    <t>https://catalog.archives.gov/id/41682682</t>
  </si>
  <si>
    <t>https://catalog.archives.gov/id/41683442</t>
  </si>
  <si>
    <t>https://catalog.archives.gov/id/41679834</t>
  </si>
  <si>
    <t>https://catalog.archives.gov/id/41680877</t>
  </si>
  <si>
    <t>https://catalog.archives.gov/id/41683015</t>
  </si>
  <si>
    <t>https://catalog.archives.gov/id/41681565</t>
  </si>
  <si>
    <t>https://catalog.archives.gov/id/41681301</t>
  </si>
  <si>
    <t>https://catalog.archives.gov/id/41682350</t>
  </si>
  <si>
    <t>https://catalog.archives.gov/id/41681749</t>
  </si>
  <si>
    <t>https://catalog.archives.gov/id/41683581</t>
  </si>
  <si>
    <t>https://catalog.archives.gov/id/41681735</t>
  </si>
  <si>
    <t>https://catalog.archives.gov/id/41683213</t>
  </si>
  <si>
    <t>https://catalog.archives.gov/id/41682319</t>
  </si>
  <si>
    <t>https://catalog.archives.gov/id/41681142</t>
  </si>
  <si>
    <t>https://catalog.archives.gov/id/41682250</t>
  </si>
  <si>
    <t>https://catalog.archives.gov/id/41680716</t>
  </si>
  <si>
    <t>https://catalog.archives.gov/id/41683693</t>
  </si>
  <si>
    <t>https://catalog.archives.gov/id/41680718</t>
  </si>
  <si>
    <t>https://catalog.archives.gov/id/41682230</t>
  </si>
  <si>
    <t>https://catalog.archives.gov/id/41684051</t>
  </si>
  <si>
    <t>https://catalog.archives.gov/id/41679343</t>
  </si>
  <si>
    <t>https://catalog.archives.gov/id/41679710</t>
  </si>
  <si>
    <t>https://catalog.archives.gov/id/41683215</t>
  </si>
  <si>
    <t>https://catalog.archives.gov/id/41682896</t>
  </si>
  <si>
    <t>https://catalog.archives.gov/id/41683001</t>
  </si>
  <si>
    <t>https://catalog.archives.gov/id/41683670</t>
  </si>
  <si>
    <t>https://catalog.archives.gov/id/41684089</t>
  </si>
  <si>
    <t>https://catalog.archives.gov/id/41684081</t>
  </si>
  <si>
    <t>https://catalog.archives.gov/id/41679820</t>
  </si>
  <si>
    <t>https://catalog.archives.gov/id/41680490</t>
  </si>
  <si>
    <t>https://catalog.archives.gov/id/41683540</t>
  </si>
  <si>
    <t>https://catalog.archives.gov/id/41679562</t>
  </si>
  <si>
    <t>https://catalog.archives.gov/id/41681924</t>
  </si>
  <si>
    <t>https://catalog.archives.gov/id/41679590</t>
  </si>
  <si>
    <t>https://catalog.archives.gov/id/41681239</t>
  </si>
  <si>
    <t>https://catalog.archives.gov/id/41684033</t>
  </si>
  <si>
    <t>https://catalog.archives.gov/id/41680798</t>
  </si>
  <si>
    <t>https://catalog.archives.gov/id/41679929</t>
  </si>
  <si>
    <t>https://catalog.archives.gov/id/41681168</t>
  </si>
  <si>
    <t>https://catalog.archives.gov/id/41680867</t>
  </si>
  <si>
    <t>https://catalog.archives.gov/id/41683954</t>
  </si>
  <si>
    <t>https://catalog.archives.gov/id/41682963</t>
  </si>
  <si>
    <t>https://catalog.archives.gov/id/41679987</t>
  </si>
  <si>
    <t>https://catalog.archives.gov/id/41680691</t>
  </si>
  <si>
    <t>https://catalog.archives.gov/id/41684178</t>
  </si>
  <si>
    <t>https://catalog.archives.gov/id/41684047</t>
  </si>
  <si>
    <t>https://catalog.archives.gov/id/41680875</t>
  </si>
  <si>
    <t>https://catalog.archives.gov/id/41681603</t>
  </si>
  <si>
    <t>https://catalog.archives.gov/id/41682145</t>
  </si>
  <si>
    <t>https://catalog.archives.gov/id/41683718</t>
  </si>
  <si>
    <t>https://catalog.archives.gov/id/41681697</t>
  </si>
  <si>
    <t>https://catalog.archives.gov/id/41680653</t>
  </si>
  <si>
    <t>https://catalog.archives.gov/id/41680445</t>
  </si>
  <si>
    <t>https://catalog.archives.gov/id/41681267</t>
  </si>
  <si>
    <t>https://catalog.archives.gov/id/41679830</t>
  </si>
  <si>
    <t>https://catalog.archives.gov/id/41682813</t>
  </si>
  <si>
    <t>https://catalog.archives.gov/id/41681849</t>
  </si>
  <si>
    <t>https://catalog.archives.gov/id/41678906</t>
  </si>
  <si>
    <t>https://catalog.archives.gov/id/41678912</t>
  </si>
  <si>
    <t>https://catalog.archives.gov/id/41680881</t>
  </si>
  <si>
    <t>https://catalog.archives.gov/id/41678908</t>
  </si>
  <si>
    <t>https://catalog.archives.gov/id/41683908</t>
  </si>
  <si>
    <t>https://catalog.archives.gov/id/41680669</t>
  </si>
  <si>
    <t>https://catalog.archives.gov/id/41680603</t>
  </si>
  <si>
    <t>https://catalog.archives.gov/id/41682073</t>
  </si>
  <si>
    <t>https://catalog.archives.gov/id/41682578</t>
  </si>
  <si>
    <t>https://catalog.archives.gov/id/41681805</t>
  </si>
  <si>
    <t>https://catalog.archives.gov/id/41683467</t>
  </si>
  <si>
    <t>https://catalog.archives.gov/id/41683289</t>
  </si>
  <si>
    <t>https://catalog.archives.gov/id/41682089</t>
  </si>
  <si>
    <t>https://catalog.archives.gov/id/41680772</t>
  </si>
  <si>
    <t>https://catalog.archives.gov/id/41681926</t>
  </si>
  <si>
    <t>https://catalog.archives.gov/id/41680983</t>
  </si>
  <si>
    <t>https://catalog.archives.gov/id/41683865</t>
  </si>
  <si>
    <t>https://catalog.archives.gov/id/41681316</t>
  </si>
  <si>
    <t>https://catalog.archives.gov/id/41683305</t>
  </si>
  <si>
    <t>https://catalog.archives.gov/id/41680746</t>
  </si>
  <si>
    <t>https://catalog.archives.gov/id/41683219</t>
  </si>
  <si>
    <t>https://catalog.archives.gov/id/41681685</t>
  </si>
  <si>
    <t>https://catalog.archives.gov/id/41680051</t>
  </si>
  <si>
    <t>https://catalog.archives.gov/id/41683390</t>
  </si>
  <si>
    <t>https://catalog.archives.gov/id/41682059</t>
  </si>
  <si>
    <t>https://catalog.archives.gov/id/41682612</t>
  </si>
  <si>
    <t>https://catalog.archives.gov/id/41683366</t>
  </si>
  <si>
    <t>https://catalog.archives.gov/id/41681571</t>
  </si>
  <si>
    <t>https://catalog.archives.gov/id/41680987</t>
  </si>
  <si>
    <t>https://catalog.archives.gov/id/41679502</t>
  </si>
  <si>
    <t>https://catalog.archives.gov/id/41681745</t>
  </si>
  <si>
    <t>https://catalog.archives.gov/id/41684188</t>
  </si>
  <si>
    <t>https://catalog.archives.gov/id/41683940</t>
  </si>
  <si>
    <t>https://catalog.archives.gov/id/41679651</t>
  </si>
  <si>
    <t>https://catalog.archives.gov/id/41681193</t>
  </si>
  <si>
    <t>https://catalog.archives.gov/id/41683067</t>
  </si>
  <si>
    <t>https://catalog.archives.gov/id/41681017</t>
  </si>
  <si>
    <t>https://catalog.archives.gov/id/41683243</t>
  </si>
  <si>
    <t>https://catalog.archives.gov/id/41683231</t>
  </si>
  <si>
    <t>https://catalog.archives.gov/id/41683944</t>
  </si>
  <si>
    <t>https://catalog.archives.gov/id/41681271</t>
  </si>
  <si>
    <t>https://catalog.archives.gov/id/41683412</t>
  </si>
  <si>
    <t>https://catalog.archives.gov/id/41679985</t>
  </si>
  <si>
    <t>https://catalog.archives.gov/id/41682396</t>
  </si>
  <si>
    <t>https://catalog.archives.gov/id/41684104</t>
  </si>
  <si>
    <t>https://catalog.archives.gov/id/41683069</t>
  </si>
  <si>
    <t>https://catalog.archives.gov/id/41679852</t>
  </si>
  <si>
    <t>https://catalog.archives.gov/id/41682036</t>
  </si>
  <si>
    <t>https://catalog.archives.gov/id/41682558</t>
  </si>
  <si>
    <t>https://catalog.archives.gov/id/41683301</t>
  </si>
  <si>
    <t>https://catalog.archives.gov/id/41680985</t>
  </si>
  <si>
    <t>https://catalog.archives.gov/id/41682755</t>
  </si>
  <si>
    <t>https://catalog.archives.gov/id/41683143</t>
  </si>
  <si>
    <t>https://catalog.archives.gov/id/41680792</t>
  </si>
  <si>
    <t>https://catalog.archives.gov/id/41684162</t>
  </si>
  <si>
    <t>https://catalog.archives.gov/id/41683065</t>
  </si>
  <si>
    <t>https://catalog.archives.gov/id/41681551</t>
  </si>
  <si>
    <t>https://catalog.archives.gov/id/41683107</t>
  </si>
  <si>
    <t>https://catalog.archives.gov/id/41679914</t>
  </si>
  <si>
    <t>https://catalog.archives.gov/id/41682684</t>
  </si>
  <si>
    <t>https://catalog.archives.gov/id/41684039</t>
  </si>
  <si>
    <t>https://catalog.archives.gov/id/41679197</t>
  </si>
  <si>
    <t>https://catalog.archives.gov/id/41680946</t>
  </si>
  <si>
    <t>https://catalog.archives.gov/id/41680403</t>
  </si>
  <si>
    <t>https://catalog.archives.gov/id/41680413</t>
  </si>
  <si>
    <t>https://catalog.archives.gov/id/41682646</t>
  </si>
  <si>
    <t>https://catalog.archives.gov/id/41679618</t>
  </si>
  <si>
    <t>https://catalog.archives.gov/id/41681763</t>
  </si>
  <si>
    <t>https://catalog.archives.gov/id/41679594</t>
  </si>
  <si>
    <t>https://catalog.archives.gov/id/41682412</t>
  </si>
  <si>
    <t>https://catalog.archives.gov/id/41679961</t>
  </si>
  <si>
    <t>https://catalog.archives.gov/id/41679854</t>
  </si>
  <si>
    <t>https://catalog.archives.gov/id/41681569</t>
  </si>
  <si>
    <t>https://catalog.archives.gov/id/41682147</t>
  </si>
  <si>
    <t>https://catalog.archives.gov/id/41679371</t>
  </si>
  <si>
    <t>https://catalog.archives.gov/id/41681181</t>
  </si>
  <si>
    <t>https://catalog.archives.gov/id/41681256</t>
  </si>
  <si>
    <t>https://catalog.archives.gov/id/41680521</t>
  </si>
  <si>
    <t>https://catalog.archives.gov/id/41681940</t>
  </si>
  <si>
    <t>https://catalog.archives.gov/id/41683257</t>
  </si>
  <si>
    <t>https://catalog.archives.gov/id/41683351</t>
  </si>
  <si>
    <t>https://catalog.archives.gov/id/41678548</t>
  </si>
  <si>
    <t>https://catalog.archives.gov/id/41681577</t>
  </si>
  <si>
    <t>https://catalog.archives.gov/id/41679574</t>
  </si>
  <si>
    <t>https://catalog.archives.gov/id/41684221</t>
  </si>
  <si>
    <t>https://catalog.archives.gov/id/41679576</t>
  </si>
  <si>
    <t>https://catalog.archives.gov/id/41683359</t>
  </si>
  <si>
    <t>https://catalog.archives.gov/id/41682155</t>
  </si>
  <si>
    <t>https://catalog.archives.gov/id/41679596</t>
  </si>
  <si>
    <t>https://catalog.archives.gov/id/41679592</t>
  </si>
  <si>
    <t>https://catalog.archives.gov/id/41679598</t>
  </si>
  <si>
    <t>https://catalog.archives.gov/id/41680133</t>
  </si>
  <si>
    <t>https://catalog.archives.gov/id/41680131</t>
  </si>
  <si>
    <t>https://catalog.archives.gov/id/41680127</t>
  </si>
  <si>
    <t>https://catalog.archives.gov/id/41680701</t>
  </si>
  <si>
    <t>https://catalog.archives.gov/id/41680802</t>
  </si>
  <si>
    <t>https://catalog.archives.gov/id/41682031</t>
  </si>
  <si>
    <t>https://catalog.archives.gov/id/41682095</t>
  </si>
  <si>
    <t>https://catalog.archives.gov/id/41682696</t>
  </si>
  <si>
    <t>https://catalog.archives.gov/id/41683861</t>
  </si>
  <si>
    <t>https://catalog.archives.gov/id/41684247</t>
  </si>
  <si>
    <t>https://catalog.archives.gov/id/41679580</t>
  </si>
  <si>
    <t>https://catalog.archives.gov/id/41680545</t>
  </si>
  <si>
    <t>https://catalog.archives.gov/id/41679466</t>
  </si>
  <si>
    <t>https://catalog.archives.gov/id/41683885</t>
  </si>
  <si>
    <t>https://catalog.archives.gov/id/41680087</t>
  </si>
  <si>
    <t>https://catalog.archives.gov/id/41680083</t>
  </si>
  <si>
    <t>https://catalog.archives.gov/id/41680889</t>
  </si>
  <si>
    <t>https://catalog.archives.gov/id/41680547</t>
  </si>
  <si>
    <t>https://catalog.archives.gov/id/41683251</t>
  </si>
  <si>
    <t>https://catalog.archives.gov/id/41683440</t>
  </si>
  <si>
    <t>https://catalog.archives.gov/id/41679297</t>
  </si>
  <si>
    <t>https://catalog.archives.gov/id/41680427</t>
  </si>
  <si>
    <t>https://catalog.archives.gov/id/41683532</t>
  </si>
  <si>
    <t>https://catalog.archives.gov/id/41683695</t>
  </si>
  <si>
    <t>https://catalog.archives.gov/id/41680045</t>
  </si>
  <si>
    <t>https://catalog.archives.gov/id/41682921</t>
  </si>
  <si>
    <t>https://catalog.archives.gov/id/41678508</t>
  </si>
  <si>
    <t>https://catalog.archives.gov/id/41678518</t>
  </si>
  <si>
    <t>https://catalog.archives.gov/id/41678520</t>
  </si>
  <si>
    <t>https://catalog.archives.gov/id/41678514</t>
  </si>
  <si>
    <t>https://catalog.archives.gov/id/41678510</t>
  </si>
  <si>
    <t>https://catalog.archives.gov/id/41678512</t>
  </si>
  <si>
    <t>https://catalog.archives.gov/id/41678516</t>
  </si>
  <si>
    <t>https://catalog.archives.gov/id/41680451</t>
  </si>
  <si>
    <t>https://catalog.archives.gov/id/41682602</t>
  </si>
  <si>
    <t>https://catalog.archives.gov/id/41684138</t>
  </si>
  <si>
    <t>https://catalog.archives.gov/id/41682554</t>
  </si>
  <si>
    <t>https://catalog.archives.gov/id/41683869</t>
  </si>
  <si>
    <t>https://catalog.archives.gov/id/41682715</t>
  </si>
  <si>
    <t>https://catalog.archives.gov/id/41684180</t>
  </si>
  <si>
    <t>https://catalog.archives.gov/id/41684184</t>
  </si>
  <si>
    <t>https://catalog.archives.gov/id/41682464</t>
  </si>
  <si>
    <t>https://catalog.archives.gov/id/41680486</t>
  </si>
  <si>
    <t>https://catalog.archives.gov/id/41679724</t>
  </si>
  <si>
    <t>https://catalog.archives.gov/id/41682656</t>
  </si>
  <si>
    <t>https://catalog.archives.gov/id/41682252</t>
  </si>
  <si>
    <t>https://catalog.archives.gov/id/41680671</t>
  </si>
  <si>
    <t>https://catalog.archives.gov/id/41679875</t>
  </si>
  <si>
    <t>https://catalog.archives.gov/id/41683707</t>
  </si>
  <si>
    <t>https://catalog.archives.gov/id/41684096</t>
  </si>
  <si>
    <t>https://catalog.archives.gov/id/41682610</t>
  </si>
  <si>
    <t>https://catalog.archives.gov/id/41679389</t>
  </si>
  <si>
    <t>https://catalog.archives.gov/id/41680137</t>
  </si>
  <si>
    <t>https://catalog.archives.gov/id/41680812</t>
  </si>
  <si>
    <t>https://catalog.archives.gov/id/41678605</t>
  </si>
  <si>
    <t>https://catalog.archives.gov/id/41679630</t>
  </si>
  <si>
    <t>https://catalog.archives.gov/id/41682747</t>
  </si>
  <si>
    <t>https://catalog.archives.gov/id/41681210</t>
  </si>
  <si>
    <t>https://catalog.archives.gov/id/41679975</t>
  </si>
  <si>
    <t>https://catalog.archives.gov/id/41680951</t>
  </si>
  <si>
    <t>https://catalog.archives.gov/id/41680643</t>
  </si>
  <si>
    <t>https://catalog.archives.gov/id/41680605</t>
  </si>
  <si>
    <t>https://catalog.archives.gov/id/41680645</t>
  </si>
  <si>
    <t>https://catalog.archives.gov/id/41680685</t>
  </si>
  <si>
    <t>https://catalog.archives.gov/id/41679620</t>
  </si>
  <si>
    <t>https://catalog.archives.gov/id/41678546</t>
  </si>
  <si>
    <t>https://catalog.archives.gov/id/41679622</t>
  </si>
  <si>
    <t>https://catalog.archives.gov/id/41680683</t>
  </si>
  <si>
    <t>https://catalog.archives.gov/id/41679610</t>
  </si>
  <si>
    <t>https://catalog.archives.gov/id/41684102</t>
  </si>
  <si>
    <t>https://catalog.archives.gov/id/41681543</t>
  </si>
  <si>
    <t>https://catalog.archives.gov/id/41679572</t>
  </si>
  <si>
    <t>https://catalog.archives.gov/id/41682574</t>
  </si>
  <si>
    <t>https://catalog.archives.gov/id/41683775</t>
  </si>
  <si>
    <t>https://catalog.archives.gov/id/41678536</t>
  </si>
  <si>
    <t>https://catalog.archives.gov/id/41679612</t>
  </si>
  <si>
    <t>https://catalog.archives.gov/id/41679624</t>
  </si>
  <si>
    <t>https://catalog.archives.gov/id/41679600</t>
  </si>
  <si>
    <t>https://catalog.archives.gov/id/41680210</t>
  </si>
  <si>
    <t>https://catalog.archives.gov/id/41683749</t>
  </si>
  <si>
    <t>https://catalog.archives.gov/id/41683233</t>
  </si>
  <si>
    <t>https://catalog.archives.gov/id/41683245</t>
  </si>
  <si>
    <t>https://catalog.archives.gov/id/41680826</t>
  </si>
  <si>
    <t>https://catalog.archives.gov/id/41681352</t>
  </si>
  <si>
    <t>https://catalog.archives.gov/id/41681009</t>
  </si>
  <si>
    <t>https://catalog.archives.gov/id/41682278</t>
  </si>
  <si>
    <t>https://catalog.archives.gov/id/41680484</t>
  </si>
  <si>
    <t>https://catalog.archives.gov/id/41681354</t>
  </si>
  <si>
    <t>https://catalog.archives.gov/id/41681946</t>
  </si>
  <si>
    <t>https://catalog.archives.gov/id/41683499</t>
  </si>
  <si>
    <t>https://catalog.archives.gov/id/41683971</t>
  </si>
  <si>
    <t>https://catalog.archives.gov/id/41681003</t>
  </si>
  <si>
    <t>https://catalog.archives.gov/id/41681340</t>
  </si>
  <si>
    <t>https://catalog.archives.gov/id/41680055</t>
  </si>
  <si>
    <t>https://catalog.archives.gov/id/41680590</t>
  </si>
  <si>
    <t>https://catalog.archives.gov/id/41683364</t>
  </si>
  <si>
    <t>https://catalog.archives.gov/id/41680619</t>
  </si>
  <si>
    <t>https://catalog.archives.gov/id/41683487</t>
  </si>
  <si>
    <t>https://catalog.archives.gov/id/41682430</t>
  </si>
  <si>
    <t>https://catalog.archives.gov/id/41681021</t>
  </si>
  <si>
    <t>https://catalog.archives.gov/id/41678932</t>
  </si>
  <si>
    <t>https://catalog.archives.gov/id/41682983</t>
  </si>
  <si>
    <t>https://catalog.archives.gov/id/41680115</t>
  </si>
  <si>
    <t>https://catalog.archives.gov/id/41681221</t>
  </si>
  <si>
    <t>https://catalog.archives.gov/id/41682823</t>
  </si>
  <si>
    <t>https://catalog.archives.gov/id/41684043</t>
  </si>
  <si>
    <t>https://catalog.archives.gov/id/41680504</t>
  </si>
  <si>
    <t>https://catalog.archives.gov/id/41679772</t>
  </si>
  <si>
    <t>https://catalog.archives.gov/id/41680228</t>
  </si>
  <si>
    <t>https://catalog.archives.gov/id/41678954</t>
  </si>
  <si>
    <t>https://catalog.archives.gov/id/41681693</t>
  </si>
  <si>
    <t>https://catalog.archives.gov/id/41683203</t>
  </si>
  <si>
    <t>https://catalog.archives.gov/id/41684005</t>
  </si>
  <si>
    <t>https://catalog.archives.gov/id/41680782</t>
  </si>
  <si>
    <t>https://catalog.archives.gov/id/41678858</t>
  </si>
  <si>
    <t>https://catalog.archives.gov/id/41680401</t>
  </si>
  <si>
    <t>https://catalog.archives.gov/id/41683217</t>
  </si>
  <si>
    <t>https://catalog.archives.gov/id/41684128</t>
  </si>
  <si>
    <t>https://catalog.archives.gov/id/41680093</t>
  </si>
  <si>
    <t>https://catalog.archives.gov/id/41684015</t>
  </si>
  <si>
    <t>https://catalog.archives.gov/id/41680553</t>
  </si>
  <si>
    <t>https://catalog.archives.gov/id/41680639</t>
  </si>
  <si>
    <t>https://catalog.archives.gov/id/41679881</t>
  </si>
  <si>
    <t>https://catalog.archives.gov/id/41679519</t>
  </si>
  <si>
    <t>https://catalog.archives.gov/id/41679401</t>
  </si>
  <si>
    <t>https://catalog.archives.gov/id/41679205</t>
  </si>
  <si>
    <t>https://catalog.archives.gov/id/41680677</t>
  </si>
  <si>
    <t>https://catalog.archives.gov/id/41680681</t>
  </si>
  <si>
    <t>https://catalog.archives.gov/id/41681520</t>
  </si>
  <si>
    <t>https://catalog.archives.gov/id/41681573</t>
  </si>
  <si>
    <t>https://catalog.archives.gov/id/41682228</t>
  </si>
  <si>
    <t>https://catalog.archives.gov/id/41682446</t>
  </si>
  <si>
    <t>https://catalog.archives.gov/id/41682771</t>
  </si>
  <si>
    <t>https://catalog.archives.gov/id/41682833</t>
  </si>
  <si>
    <t>https://catalog.archives.gov/id/41682817</t>
  </si>
  <si>
    <t>https://catalog.archives.gov/id/41683281</t>
  </si>
  <si>
    <t>https://catalog.archives.gov/id/41683327</t>
  </si>
  <si>
    <t>https://catalog.archives.gov/id/41683867</t>
  </si>
  <si>
    <t>https://catalog.archives.gov/id/41680109</t>
  </si>
  <si>
    <t>https://catalog.archives.gov/id/41678910</t>
  </si>
  <si>
    <t>https://catalog.archives.gov/id/41682999</t>
  </si>
  <si>
    <t>https://catalog.archives.gov/id/41683871</t>
  </si>
  <si>
    <t>https://catalog.archives.gov/id/41683073</t>
  </si>
  <si>
    <t>https://catalog.archives.gov/id/41680637</t>
  </si>
  <si>
    <t>https://catalog.archives.gov/id/41681208</t>
  </si>
  <si>
    <t>https://catalog.archives.gov/id/41680959</t>
  </si>
  <si>
    <t>https://catalog.archives.gov/id/41682638</t>
  </si>
  <si>
    <t>https://catalog.archives.gov/id/41681385</t>
  </si>
  <si>
    <t>https://catalog.archives.gov/id/41682232</t>
  </si>
  <si>
    <t>https://catalog.archives.gov/id/41682811</t>
  </si>
  <si>
    <t>https://catalog.archives.gov/id/41681655</t>
  </si>
  <si>
    <t>https://catalog.archives.gov/id/41683534</t>
  </si>
  <si>
    <t>https://catalog.archives.gov/id/41681418</t>
  </si>
  <si>
    <t>https://catalog.archives.gov/id/41683979</t>
  </si>
  <si>
    <t>https://catalog.archives.gov/id/41680275</t>
  </si>
  <si>
    <t>https://catalog.archives.gov/id/41679846</t>
  </si>
  <si>
    <t>https://catalog.archives.gov/id/41680148</t>
  </si>
  <si>
    <t>https://catalog.archives.gov/id/41680160</t>
  </si>
  <si>
    <t>https://catalog.archives.gov/id/41679385</t>
  </si>
  <si>
    <t>https://catalog.archives.gov/id/41681707</t>
  </si>
  <si>
    <t>https://catalog.archives.gov/id/41679295</t>
  </si>
  <si>
    <t>https://catalog.archives.gov/id/41680627</t>
  </si>
  <si>
    <t>https://catalog.archives.gov/id/41681202</t>
  </si>
  <si>
    <t>https://catalog.archives.gov/id/41682777</t>
  </si>
  <si>
    <t>https://catalog.archives.gov/id/41681575</t>
  </si>
  <si>
    <t>https://catalog.archives.gov/id/41682472</t>
  </si>
  <si>
    <t>https://catalog.archives.gov/id/41684108</t>
  </si>
  <si>
    <t>https://catalog.archives.gov/id/41683525</t>
  </si>
  <si>
    <t>https://catalog.archives.gov/id/41683548</t>
  </si>
  <si>
    <t>https://catalog.archives.gov/id/41683223</t>
  </si>
  <si>
    <t>https://catalog.archives.gov/id/41684223</t>
  </si>
  <si>
    <t>https://catalog.archives.gov/id/41681289</t>
  </si>
  <si>
    <t>https://catalog.archives.gov/id/41679241</t>
  </si>
  <si>
    <t>https://catalog.archives.gov/id/41680615</t>
  </si>
  <si>
    <t>https://catalog.archives.gov/id/41681273</t>
  </si>
  <si>
    <t>https://catalog.archives.gov/id/41681717</t>
  </si>
  <si>
    <t>https://catalog.archives.gov/id/41682103</t>
  </si>
  <si>
    <t>https://catalog.archives.gov/id/41682310</t>
  </si>
  <si>
    <t>https://catalog.archives.gov/id/41682965</t>
  </si>
  <si>
    <t>https://catalog.archives.gov/id/41683463</t>
  </si>
  <si>
    <t>https://catalog.archives.gov/id/41680861</t>
  </si>
  <si>
    <t>https://catalog.archives.gov/id/41682436</t>
  </si>
  <si>
    <t>https://catalog.archives.gov/id/41680339</t>
  </si>
  <si>
    <t>https://catalog.archives.gov/id/41680341</t>
  </si>
  <si>
    <t>https://catalog.archives.gov/id/41681549</t>
  </si>
  <si>
    <t>https://catalog.archives.gov/id/41680182</t>
  </si>
  <si>
    <t>https://catalog.archives.gov/id/41680601</t>
  </si>
  <si>
    <t>https://catalog.archives.gov/id/41680804</t>
  </si>
  <si>
    <t>https://catalog.archives.gov/id/41681997</t>
  </si>
  <si>
    <t>https://catalog.archives.gov/id/41679568</t>
  </si>
  <si>
    <t>https://catalog.archives.gov/id/41682862</t>
  </si>
  <si>
    <t>https://catalog.archives.gov/id/41682061</t>
  </si>
  <si>
    <t>https://catalog.archives.gov/id/41682207</t>
  </si>
  <si>
    <t>https://catalog.archives.gov/id/41683227</t>
  </si>
  <si>
    <t>https://catalog.archives.gov/id/41682945</t>
  </si>
  <si>
    <t>https://catalog.archives.gov/id/41683149</t>
  </si>
  <si>
    <t>https://catalog.archives.gov/id/41682314</t>
  </si>
  <si>
    <t>https://catalog.archives.gov/id/41681219</t>
  </si>
  <si>
    <t>https://catalog.archives.gov/id/41678926</t>
  </si>
  <si>
    <t>https://catalog.archives.gov/id/41682925</t>
  </si>
  <si>
    <t>https://catalog.archives.gov/id/41684166</t>
  </si>
  <si>
    <t>https://catalog.archives.gov/id/41682019</t>
  </si>
  <si>
    <t>https://catalog.archives.gov/id/41682013</t>
  </si>
  <si>
    <t>https://catalog.archives.gov/id/41680633</t>
  </si>
  <si>
    <t>https://catalog.archives.gov/id/41682333</t>
  </si>
  <si>
    <t>https://catalog.archives.gov/id/41684202</t>
  </si>
  <si>
    <t>https://catalog.archives.gov/id/41680607</t>
  </si>
  <si>
    <t>https://catalog.archives.gov/id/41684114</t>
  </si>
  <si>
    <t>https://catalog.archives.gov/id/41680695</t>
  </si>
  <si>
    <t>https://catalog.archives.gov/id/41684001</t>
  </si>
  <si>
    <t>https://catalog.archives.gov/id/41681287</t>
  </si>
  <si>
    <t>https://catalog.archives.gov/id/41683446</t>
  </si>
  <si>
    <t>https://catalog.archives.gov/id/41682362</t>
  </si>
  <si>
    <t>https://catalog.archives.gov/id/41682931</t>
  </si>
  <si>
    <t>https://catalog.archives.gov/id/41681001</t>
  </si>
  <si>
    <t>https://catalog.archives.gov/id/41683370</t>
  </si>
  <si>
    <t>https://catalog.archives.gov/id/41678707</t>
  </si>
  <si>
    <t>https://catalog.archives.gov/id/41683603</t>
  </si>
  <si>
    <t>https://catalog.archives.gov/id/41683299</t>
  </si>
  <si>
    <t>https://catalog.archives.gov/id/41679730</t>
  </si>
  <si>
    <t>https://catalog.archives.gov/id/41680329</t>
  </si>
  <si>
    <t>https://catalog.archives.gov/id/41682917</t>
  </si>
  <si>
    <t>https://catalog.archives.gov/id/41683857</t>
  </si>
  <si>
    <t>https://catalog.archives.gov/id/41684174</t>
  </si>
  <si>
    <t>https://catalog.archives.gov/id/41678723</t>
  </si>
  <si>
    <t>https://catalog.archives.gov/id/41683889</t>
  </si>
  <si>
    <t>https://catalog.archives.gov/id/41682201</t>
  </si>
  <si>
    <t>https://catalog.archives.gov/id/41680389</t>
  </si>
  <si>
    <t>https://catalog.archives.gov/id/41681291</t>
  </si>
  <si>
    <t>https://catalog.archives.gov/id/41683755</t>
  </si>
  <si>
    <t>https://catalog.archives.gov/id/41681299</t>
  </si>
  <si>
    <t>https://catalog.archives.gov/id/41679521</t>
  </si>
  <si>
    <t>https://catalog.archives.gov/id/41683145</t>
  </si>
  <si>
    <t>https://catalog.archives.gov/id/41680891</t>
  </si>
  <si>
    <t>https://catalog.archives.gov/id/41679653</t>
  </si>
  <si>
    <t>https://catalog.archives.gov/id/41680222</t>
  </si>
  <si>
    <t>https://catalog.archives.gov/id/41680582</t>
  </si>
  <si>
    <t>https://catalog.archives.gov/id/41682149</t>
  </si>
  <si>
    <t>https://catalog.archives.gov/id/41682490</t>
  </si>
  <si>
    <t>https://catalog.archives.gov/id/41683209</t>
  </si>
  <si>
    <t>https://catalog.archives.gov/id/41680786</t>
  </si>
  <si>
    <t>https://catalog.archives.gov/id/41680498</t>
  </si>
  <si>
    <t>https://catalog.archives.gov/id/41680107</t>
  </si>
  <si>
    <t>https://catalog.archives.gov/id/41680473</t>
  </si>
  <si>
    <t>https://catalog.archives.gov/id/41681454</t>
  </si>
  <si>
    <t>https://catalog.archives.gov/id/41681721</t>
  </si>
  <si>
    <t>https://catalog.archives.gov/id/41683353</t>
  </si>
  <si>
    <t>https://catalog.archives.gov/id/41681389</t>
  </si>
  <si>
    <t>https://catalog.archives.gov/id/41678713</t>
  </si>
  <si>
    <t>https://catalog.archives.gov/id/41680902</t>
  </si>
  <si>
    <t>https://catalog.archives.gov/id/41682161</t>
  </si>
  <si>
    <t>https://catalog.archives.gov/id/41680119</t>
  </si>
  <si>
    <t>https://catalog.archives.gov/id/41683515</t>
  </si>
  <si>
    <t>https://catalog.archives.gov/id/41680488</t>
  </si>
  <si>
    <t>https://catalog.archives.gov/id/41679949</t>
  </si>
  <si>
    <t>https://catalog.archives.gov/id/41678538</t>
  </si>
  <si>
    <t>https://catalog.archives.gov/id/41683139</t>
  </si>
  <si>
    <t>https://catalog.archives.gov/id/41683237</t>
  </si>
  <si>
    <t>https://catalog.archives.gov/id/41683247</t>
  </si>
  <si>
    <t>https://catalog.archives.gov/id/41680897</t>
  </si>
  <si>
    <t>https://catalog.archives.gov/id/41683406</t>
  </si>
  <si>
    <t>https://catalog.archives.gov/id/41681635</t>
  </si>
  <si>
    <t>https://catalog.archives.gov/id/41681432</t>
  </si>
  <si>
    <t>https://catalog.archives.gov/id/41682017</t>
  </si>
  <si>
    <t>https://catalog.archives.gov/id/41682015</t>
  </si>
  <si>
    <t>https://catalog.archives.gov/id/41680830</t>
  </si>
  <si>
    <t>https://catalog.archives.gov/id/41683550</t>
  </si>
  <si>
    <t>https://catalog.archives.gov/id/41684130</t>
  </si>
  <si>
    <t>https://catalog.archives.gov/id/41679329</t>
  </si>
  <si>
    <t>https://catalog.archives.gov/id/41682220</t>
  </si>
  <si>
    <t>https://catalog.archives.gov/id/41682218</t>
  </si>
  <si>
    <t>https://catalog.archives.gov/id/41679850</t>
  </si>
  <si>
    <t>https://catalog.archives.gov/id/41681038</t>
  </si>
  <si>
    <t>https://catalog.archives.gov/id/41681585</t>
  </si>
  <si>
    <t>https://catalog.archives.gov/id/41679327</t>
  </si>
  <si>
    <t>https://catalog.archives.gov/id/41680963</t>
  </si>
  <si>
    <t>https://catalog.archives.gov/id/41679525</t>
  </si>
  <si>
    <t>https://catalog.archives.gov/id/41680035</t>
  </si>
  <si>
    <t>https://catalog.archives.gov/id/41681261</t>
  </si>
  <si>
    <t>https://catalog.archives.gov/id/41680071</t>
  </si>
  <si>
    <t>https://catalog.archives.gov/id/41678934</t>
  </si>
  <si>
    <t>https://catalog.archives.gov/id/41682033</t>
  </si>
  <si>
    <t>https://catalog.archives.gov/id/41683019</t>
  </si>
  <si>
    <t>https://catalog.archives.gov/id/41684196</t>
  </si>
  <si>
    <t>https://catalog.archives.gov/id/41680651</t>
  </si>
  <si>
    <t>https://catalog.archives.gov/id/41681861</t>
  </si>
  <si>
    <t>https://catalog.archives.gov/id/41684075</t>
  </si>
  <si>
    <t>https://catalog.archives.gov/id/41680657</t>
  </si>
  <si>
    <t>https://catalog.archives.gov/id/41681516</t>
  </si>
  <si>
    <t>https://catalog.archives.gov/id/41679397</t>
  </si>
  <si>
    <t>https://catalog.archives.gov/id/41683311</t>
  </si>
  <si>
    <t>https://catalog.archives.gov/id/41683372</t>
  </si>
  <si>
    <t>https://catalog.archives.gov/id/41678834</t>
  </si>
  <si>
    <t>https://catalog.archives.gov/id/41679547</t>
  </si>
  <si>
    <t>https://catalog.archives.gov/id/41682831</t>
  </si>
  <si>
    <t>https://catalog.archives.gov/id/41682630</t>
  </si>
  <si>
    <t>https://catalog.archives.gov/id/41681868</t>
  </si>
  <si>
    <t>https://catalog.archives.gov/id/41680788</t>
  </si>
  <si>
    <t>https://catalog.archives.gov/id/41678729</t>
  </si>
  <si>
    <t>https://catalog.archives.gov/id/41682870</t>
  </si>
  <si>
    <t>https://catalog.archives.gov/id/41683009</t>
  </si>
  <si>
    <t>https://catalog.archives.gov/id/41682540</t>
  </si>
  <si>
    <t>https://catalog.archives.gov/id/41678697</t>
  </si>
  <si>
    <t>https://catalog.archives.gov/id/41683513</t>
  </si>
  <si>
    <t>https://catalog.archives.gov/id/41679732</t>
  </si>
  <si>
    <t>https://catalog.archives.gov/id/41681103</t>
  </si>
  <si>
    <t>https://catalog.archives.gov/id/41683477</t>
  </si>
  <si>
    <t>https://catalog.archives.gov/id/41680469</t>
  </si>
  <si>
    <t>https://catalog.archives.gov/id/41683201</t>
  </si>
  <si>
    <t>https://catalog.archives.gov/id/41681613</t>
  </si>
  <si>
    <t>https://catalog.archives.gov/id/41683461</t>
  </si>
  <si>
    <t>https://catalog.archives.gov/id/41679712</t>
  </si>
  <si>
    <t>https://catalog.archives.gov/id/41679708</t>
  </si>
  <si>
    <t>https://catalog.archives.gov/id/41681393</t>
  </si>
  <si>
    <t>https://catalog.archives.gov/id/41681522</t>
  </si>
  <si>
    <t>https://catalog.archives.gov/id/41679235</t>
  </si>
  <si>
    <t>https://catalog.archives.gov/id/41683839</t>
  </si>
  <si>
    <t>https://catalog.archives.gov/id/41681587</t>
  </si>
  <si>
    <t>https://catalog.archives.gov/id/41679373</t>
  </si>
  <si>
    <t>https://catalog.archives.gov/id/41680869</t>
  </si>
  <si>
    <t>https://catalog.archives.gov/id/41681095</t>
  </si>
  <si>
    <t>https://catalog.archives.gov/id/41680631</t>
  </si>
  <si>
    <t>https://catalog.archives.gov/id/41680629</t>
  </si>
  <si>
    <t>https://catalog.archives.gov/id/41683883</t>
  </si>
  <si>
    <t>https://catalog.archives.gov/id/41681344</t>
  </si>
  <si>
    <t>https://catalog.archives.gov/id/41682011</t>
  </si>
  <si>
    <t>https://catalog.archives.gov/id/41679551</t>
  </si>
  <si>
    <t>https://catalog.archives.gov/id/41683023</t>
  </si>
  <si>
    <t>https://catalog.archives.gov/id/41682005</t>
  </si>
  <si>
    <t>https://catalog.archives.gov/id/41678860</t>
  </si>
  <si>
    <t>https://catalog.archives.gov/id/41678862</t>
  </si>
  <si>
    <t>https://catalog.archives.gov/id/41678719</t>
  </si>
  <si>
    <t>https://catalog.archives.gov/id/41678721</t>
  </si>
  <si>
    <t>https://catalog.archives.gov/id/41678607</t>
  </si>
  <si>
    <t>https://catalog.archives.gov/id/41678609</t>
  </si>
  <si>
    <t>https://catalog.archives.gov/id/41680496</t>
  </si>
  <si>
    <t>https://catalog.archives.gov/id/41681263</t>
  </si>
  <si>
    <t>https://catalog.archives.gov/id/41683291</t>
  </si>
  <si>
    <t>https://catalog.archives.gov/id/41681723</t>
  </si>
  <si>
    <t>https://catalog.archives.gov/id/41681377</t>
  </si>
  <si>
    <t>https://catalog.archives.gov/id/41679279</t>
  </si>
  <si>
    <t>https://catalog.archives.gov/id/41683396</t>
  </si>
  <si>
    <t>https://catalog.archives.gov/id/41681681</t>
  </si>
  <si>
    <t>https://catalog.archives.gov/id/41682119</t>
  </si>
  <si>
    <t>https://catalog.archives.gov/id/41681348</t>
  </si>
  <si>
    <t>https://catalog.archives.gov/id/41680997</t>
  </si>
  <si>
    <t>https://catalog.archives.gov/id/41681605</t>
  </si>
  <si>
    <t>https://catalog.archives.gov/id/41683666</t>
  </si>
  <si>
    <t>https://catalog.archives.gov/id/41681277</t>
  </si>
  <si>
    <t>https://catalog.archives.gov/id/41680517</t>
  </si>
  <si>
    <t>https://catalog.archives.gov/id/41683079</t>
  </si>
  <si>
    <t>https://catalog.archives.gov/id/41683981</t>
  </si>
  <si>
    <t>https://catalog.archives.gov/id/41678930</t>
  </si>
  <si>
    <t>https://catalog.archives.gov/id/41679531</t>
  </si>
  <si>
    <t>https://catalog.archives.gov/id/41679774</t>
  </si>
  <si>
    <t>https://catalog.archives.gov/id/41682209</t>
  </si>
  <si>
    <t>https://catalog.archives.gov/id/41683968</t>
  </si>
  <si>
    <t>https://catalog.archives.gov/id/41681872</t>
  </si>
  <si>
    <t>https://catalog.archives.gov/id/41681492</t>
  </si>
  <si>
    <t>https://catalog.archives.gov/id/41681056</t>
  </si>
  <si>
    <t>https://catalog.archives.gov/id/41683509</t>
  </si>
  <si>
    <t>https://catalog.archives.gov/id/41683059</t>
  </si>
  <si>
    <t>https://catalog.archives.gov/id/41679217</t>
  </si>
  <si>
    <t>https://catalog.archives.gov/id/41681066</t>
  </si>
  <si>
    <t>https://catalog.archives.gov/id/41683454</t>
  </si>
  <si>
    <t>https://catalog.archives.gov/id/41680828</t>
  </si>
  <si>
    <t>https://catalog.archives.gov/id/41681436</t>
  </si>
  <si>
    <t>https://catalog.archives.gov/id/41678727</t>
  </si>
  <si>
    <t>https://catalog.archives.gov/id/41683837</t>
  </si>
  <si>
    <t>https://catalog.archives.gov/id/41683011</t>
  </si>
  <si>
    <t>https://catalog.archives.gov/id/41683481</t>
  </si>
  <si>
    <t>https://catalog.archives.gov/id/41681539</t>
  </si>
  <si>
    <t>https://catalog.archives.gov/id/41681446</t>
  </si>
  <si>
    <t>https://catalog.archives.gov/id/41684021</t>
  </si>
  <si>
    <t>https://catalog.archives.gov/id/41684069</t>
  </si>
  <si>
    <t>https://catalog.archives.gov/id/41679720</t>
  </si>
  <si>
    <t>https://catalog.archives.gov/id/41682165</t>
  </si>
  <si>
    <t>https://catalog.archives.gov/id/41682620</t>
  </si>
  <si>
    <t>https://catalog.archives.gov/id/41681089</t>
  </si>
  <si>
    <t>https://catalog.archives.gov/id/41683337</t>
  </si>
  <si>
    <t>https://catalog.archives.gov/id/41681711</t>
  </si>
  <si>
    <t>https://catalog.archives.gov/id/41679906</t>
  </si>
  <si>
    <t>https://catalog.archives.gov/id/41680748</t>
  </si>
  <si>
    <t>https://catalog.archives.gov/id/41681537</t>
  </si>
  <si>
    <t>https://catalog.archives.gov/id/41680335</t>
  </si>
  <si>
    <t>https://catalog.archives.gov/id/41681683</t>
  </si>
  <si>
    <t>https://catalog.archives.gov/id/41681144</t>
  </si>
  <si>
    <t>https://catalog.archives.gov/id/41679810</t>
  </si>
  <si>
    <t>https://catalog.archives.gov/id/41679983</t>
  </si>
  <si>
    <t>https://catalog.archives.gov/id/41680111</t>
  </si>
  <si>
    <t>https://catalog.archives.gov/id/41680216</t>
  </si>
  <si>
    <t>https://catalog.archives.gov/id/41680349</t>
  </si>
  <si>
    <t>https://catalog.archives.gov/id/41680439</t>
  </si>
  <si>
    <t>https://catalog.archives.gov/id/41680588</t>
  </si>
  <si>
    <t>https://catalog.archives.gov/id/41681007</t>
  </si>
  <si>
    <t>https://catalog.archives.gov/id/41681733</t>
  </si>
  <si>
    <t>https://catalog.archives.gov/id/41682478</t>
  </si>
  <si>
    <t>https://catalog.archives.gov/id/41678900</t>
  </si>
  <si>
    <t>https://catalog.archives.gov/id/41683519</t>
  </si>
  <si>
    <t>https://catalog.archives.gov/id/41683641</t>
  </si>
  <si>
    <t>https://catalog.archives.gov/id/41684206</t>
  </si>
  <si>
    <t>https://catalog.archives.gov/id/41680437</t>
  </si>
  <si>
    <t>https://catalog.archives.gov/id/41679237</t>
  </si>
  <si>
    <t>https://catalog.archives.gov/id/41681216</t>
  </si>
  <si>
    <t>https://catalog.archives.gov/id/41678540</t>
  </si>
  <si>
    <t>https://catalog.archives.gov/id/41680099</t>
  </si>
  <si>
    <t>https://catalog.archives.gov/id/41680178</t>
  </si>
  <si>
    <t>https://catalog.archives.gov/id/41680287</t>
  </si>
  <si>
    <t>https://catalog.archives.gov/id/41680659</t>
  </si>
  <si>
    <t>https://catalog.archives.gov/id/41680623</t>
  </si>
  <si>
    <t>https://catalog.archives.gov/id/41681225</t>
  </si>
  <si>
    <t>https://catalog.archives.gov/id/41681285</t>
  </si>
  <si>
    <t>https://catalog.archives.gov/id/41681797</t>
  </si>
  <si>
    <t>https://catalog.archives.gov/id/41682001</t>
  </si>
  <si>
    <t>https://catalog.archives.gov/id/41683007</t>
  </si>
  <si>
    <t>https://catalog.archives.gov/id/41683083</t>
  </si>
  <si>
    <t>https://catalog.archives.gov/id/41683589</t>
  </si>
  <si>
    <t>https://catalog.archives.gov/id/41682075</t>
  </si>
  <si>
    <t>https://catalog.archives.gov/id/41683975</t>
  </si>
  <si>
    <t>https://catalog.archives.gov/id/41679529</t>
  </si>
  <si>
    <t>https://catalog.archives.gov/id/41680839</t>
  </si>
  <si>
    <t>https://catalog.archives.gov/id/41681881</t>
  </si>
  <si>
    <t>https://catalog.archives.gov/id/41678864</t>
  </si>
  <si>
    <t>https://catalog.archives.gov/id/41682753</t>
  </si>
  <si>
    <t>https://catalog.archives.gov/id/41682739</t>
  </si>
  <si>
    <t>https://catalog.archives.gov/id/41681371</t>
  </si>
  <si>
    <t>https://catalog.archives.gov/id/41681350</t>
  </si>
  <si>
    <t>https://catalog.archives.gov/id/41682783</t>
  </si>
  <si>
    <t>https://catalog.archives.gov/id/41679349</t>
  </si>
  <si>
    <t>https://catalog.archives.gov/id/41683241</t>
  </si>
  <si>
    <t>https://catalog.archives.gov/id/41680904</t>
  </si>
  <si>
    <t>https://catalog.archives.gov/id/41681048</t>
  </si>
  <si>
    <t>https://catalog.archives.gov/id/41681719</t>
  </si>
  <si>
    <t>https://catalog.archives.gov/id/41681960</t>
  </si>
  <si>
    <t>https://catalog.archives.gov/id/41682077</t>
  </si>
  <si>
    <t>https://catalog.archives.gov/id/41679251</t>
  </si>
  <si>
    <t>https://catalog.archives.gov/id/41680271</t>
  </si>
  <si>
    <t>https://catalog.archives.gov/id/41679523</t>
  </si>
  <si>
    <t>https://catalog.archives.gov/id/41679557</t>
  </si>
  <si>
    <t>https://catalog.archives.gov/id/41680297</t>
  </si>
  <si>
    <t>https://catalog.archives.gov/id/41680738</t>
  </si>
  <si>
    <t>https://catalog.archives.gov/id/41682440</t>
  </si>
  <si>
    <t>https://catalog.archives.gov/id/41682973</t>
  </si>
  <si>
    <t>https://catalog.archives.gov/id/41683335</t>
  </si>
  <si>
    <t>https://catalog.archives.gov/id/41679788</t>
  </si>
  <si>
    <t>https://catalog.archives.gov/id/41682262</t>
  </si>
  <si>
    <t>https://catalog.archives.gov/id/41682402</t>
  </si>
  <si>
    <t>https://catalog.archives.gov/id/41682640</t>
  </si>
  <si>
    <t>https://catalog.archives.gov/id/41683713</t>
  </si>
  <si>
    <t>https://catalog.archives.gov/id/41682866</t>
  </si>
  <si>
    <t>https://catalog.archives.gov/id/41683331</t>
  </si>
  <si>
    <t>https://catalog.archives.gov/id/41683575</t>
  </si>
  <si>
    <t>https://catalog.archives.gov/id/41682542</t>
  </si>
  <si>
    <t>https://catalog.archives.gov/id/41679409</t>
  </si>
  <si>
    <t>https://catalog.archives.gov/id/41679195</t>
  </si>
  <si>
    <t>https://catalog.archives.gov/id/41682486</t>
  </si>
  <si>
    <t>https://catalog.archives.gov/id/41684144</t>
  </si>
  <si>
    <t>https://catalog.archives.gov/id/41680351</t>
  </si>
  <si>
    <t>https://catalog.archives.gov/id/41681938</t>
  </si>
  <si>
    <t>https://catalog.archives.gov/id/41682905</t>
  </si>
  <si>
    <t>https://catalog.archives.gov/id/41678701</t>
  </si>
  <si>
    <t>https://catalog.archives.gov/id/41684239</t>
  </si>
  <si>
    <t>https://catalog.archives.gov/id/41684164</t>
  </si>
  <si>
    <t>https://catalog.archives.gov/id/41683773</t>
  </si>
  <si>
    <t>https://catalog.archives.gov/id/41680586</t>
  </si>
  <si>
    <t>https://catalog.archives.gov/id/41680295</t>
  </si>
  <si>
    <t>https://catalog.archives.gov/id/41681105</t>
  </si>
  <si>
    <t>https://catalog.archives.gov/id/41680061</t>
  </si>
  <si>
    <t>https://catalog.archives.gov/id/41680596</t>
  </si>
  <si>
    <t>https://catalog.archives.gov/id/41680835</t>
  </si>
  <si>
    <t>https://catalog.archives.gov/id/41680879</t>
  </si>
  <si>
    <t>https://catalog.archives.gov/id/41681775</t>
  </si>
  <si>
    <t>https://catalog.archives.gov/id/41683699</t>
  </si>
  <si>
    <t>https://catalog.archives.gov/id/41680234</t>
  </si>
  <si>
    <t>https://catalog.archives.gov/id/41681611</t>
  </si>
  <si>
    <t>https://catalog.archives.gov/id/41683926</t>
  </si>
  <si>
    <t>https://catalog.archives.gov/id/41683841</t>
  </si>
  <si>
    <t>https://catalog.archives.gov/id/41681687</t>
  </si>
  <si>
    <t>https://catalog.archives.gov/id/41680758</t>
  </si>
  <si>
    <t>https://catalog.archives.gov/id/41681223</t>
  </si>
  <si>
    <t>https://catalog.archives.gov/id/41678736</t>
  </si>
  <si>
    <t>https://catalog.archives.gov/id/41682522</t>
  </si>
  <si>
    <t>https://catalog.archives.gov/id/41680649</t>
  </si>
  <si>
    <t>https://catalog.archives.gov/id/41680885</t>
  </si>
  <si>
    <t>https://catalog.archives.gov/id/41683781</t>
  </si>
  <si>
    <t>https://catalog.archives.gov/id/41684170</t>
  </si>
  <si>
    <t>https://catalog.archives.gov/id/41680081</t>
  </si>
  <si>
    <t>https://catalog.archives.gov/id/41683503</t>
  </si>
  <si>
    <t>https://catalog.archives.gov/id/41684168</t>
  </si>
  <si>
    <t>https://catalog.archives.gov/id/41682560</t>
  </si>
  <si>
    <t>https://catalog.archives.gov/id/41681833</t>
  </si>
  <si>
    <t>https://catalog.archives.gov/id/41679959</t>
  </si>
  <si>
    <t>https://catalog.archives.gov/id/41680381</t>
  </si>
  <si>
    <t>https://catalog.archives.gov/id/41680523</t>
  </si>
  <si>
    <t>https://catalog.archives.gov/id/41680679</t>
  </si>
  <si>
    <t>https://catalog.archives.gov/id/41680675</t>
  </si>
  <si>
    <t>https://catalog.archives.gov/id/41682442</t>
  </si>
  <si>
    <t>https://catalog.archives.gov/id/41681591</t>
  </si>
  <si>
    <t>https://catalog.archives.gov/id/41679533</t>
  </si>
  <si>
    <t>https://catalog.archives.gov/id/41680363</t>
  </si>
  <si>
    <t>https://catalog.archives.gov/id/41680920</t>
  </si>
  <si>
    <t>https://catalog.archives.gov/id/41681883</t>
  </si>
  <si>
    <t>https://catalog.archives.gov/id/41682003</t>
  </si>
  <si>
    <t>https://catalog.archives.gov/id/41682312</t>
  </si>
  <si>
    <t>https://catalog.archives.gov/id/41680699</t>
  </si>
  <si>
    <t>https://catalog.archives.gov/id/41680873</t>
  </si>
  <si>
    <t>https://catalog.archives.gov/id/41678731</t>
  </si>
  <si>
    <t>https://catalog.archives.gov/id/41682354</t>
  </si>
  <si>
    <t>https://catalog.archives.gov/id/41681084</t>
  </si>
  <si>
    <t>https://catalog.archives.gov/id/41680097</t>
  </si>
  <si>
    <t>https://catalog.archives.gov/id/41682757</t>
  </si>
  <si>
    <t>https://catalog.archives.gov/id/41679736</t>
  </si>
  <si>
    <t>https://catalog.archives.gov/id/41678725</t>
  </si>
  <si>
    <t>https://catalog.archives.gov/id/41680621</t>
  </si>
  <si>
    <t>https://catalog.archives.gov/id/41680687</t>
  </si>
  <si>
    <t>https://catalog.archives.gov/id/41683556</t>
  </si>
  <si>
    <t>https://catalog.archives.gov/id/41681729</t>
  </si>
  <si>
    <t>https://catalog.archives.gov/id/41682065</t>
  </si>
  <si>
    <t>https://catalog.archives.gov/id/41683599</t>
  </si>
  <si>
    <t>https://catalog.archives.gov/id/41683593</t>
  </si>
  <si>
    <t>https://catalog.archives.gov/id/41680315</t>
  </si>
  <si>
    <t>https://catalog.archives.gov/id/41681553</t>
  </si>
  <si>
    <t>https://catalog.archives.gov/id/41682544</t>
  </si>
  <si>
    <t>https://catalog.archives.gov/id/41683253</t>
  </si>
  <si>
    <t>https://catalog.archives.gov/id/41681387</t>
  </si>
  <si>
    <t>https://catalog.archives.gov/id/41682167</t>
  </si>
  <si>
    <t>https://catalog.archives.gov/id/41680377</t>
  </si>
  <si>
    <t>https://catalog.archives.gov/id/41680965</t>
  </si>
  <si>
    <t>https://catalog.archives.gov/id/41681303</t>
  </si>
  <si>
    <t>https://catalog.archives.gov/id/41681306</t>
  </si>
  <si>
    <t>https://catalog.archives.gov/id/41683137</t>
  </si>
  <si>
    <t>https://catalog.archives.gov/id/41682909</t>
  </si>
  <si>
    <t>https://catalog.archives.gov/id/41679549</t>
  </si>
  <si>
    <t>https://catalog.archives.gov/id/41679912</t>
  </si>
  <si>
    <t>https://catalog.archives.gov/id/41680405</t>
  </si>
  <si>
    <t>https://catalog.archives.gov/id/41682093</t>
  </si>
  <si>
    <t>https://catalog.archives.gov/id/41682244</t>
  </si>
  <si>
    <t>https://catalog.archives.gov/id/41683017</t>
  </si>
  <si>
    <t>https://catalog.archives.gov/id/41679337</t>
  </si>
  <si>
    <t>https://catalog.archives.gov/id/41680057</t>
  </si>
  <si>
    <t>https://catalog.archives.gov/id/41681593</t>
  </si>
  <si>
    <t>https://catalog.archives.gov/id/41682203</t>
  </si>
  <si>
    <t>https://catalog.archives.gov/id/41682935</t>
  </si>
  <si>
    <t>https://catalog.archives.gov/id/41684237</t>
  </si>
  <si>
    <t>https://catalog.archives.gov/id/41683410</t>
  </si>
  <si>
    <t>https://catalog.archives.gov/id/41680953</t>
  </si>
  <si>
    <t>https://catalog.archives.gov/id/41681930</t>
  </si>
  <si>
    <t>https://catalog.archives.gov/id/41679367</t>
  </si>
  <si>
    <t>https://catalog.archives.gov/id/41680039</t>
  </si>
  <si>
    <t>https://catalog.archives.gov/id/41680117</t>
  </si>
  <si>
    <t>https://catalog.archives.gov/id/41682502</t>
  </si>
  <si>
    <t>https://catalog.archives.gov/id/41683071</t>
  </si>
  <si>
    <t>https://catalog.archives.gov/id/41683538</t>
  </si>
  <si>
    <t>https://catalog.archives.gov/id/41681233</t>
  </si>
  <si>
    <t>https://catalog.archives.gov/id/41679444</t>
  </si>
  <si>
    <t>https://catalog.archives.gov/id/41679926</t>
  </si>
  <si>
    <t>https://catalog.archives.gov/id/41680693</t>
  </si>
  <si>
    <t>https://catalog.archives.gov/id/41678544</t>
  </si>
  <si>
    <t>https://catalog.archives.gov/id/41681897</t>
  </si>
  <si>
    <t>https://catalog.archives.gov/id/41682325</t>
  </si>
  <si>
    <t>https://catalog.archives.gov/id/41680387</t>
  </si>
  <si>
    <t>https://catalog.archives.gov/id/41683783</t>
  </si>
  <si>
    <t>https://catalog.archives.gov/id/41681383</t>
  </si>
  <si>
    <t>https://catalog.archives.gov/id/41683956</t>
  </si>
  <si>
    <t>https://catalog.archives.gov/id/41678962</t>
  </si>
  <si>
    <t>https://catalog.archives.gov/id/41680121</t>
  </si>
  <si>
    <t>https://catalog.archives.gov/id/41681874</t>
  </si>
  <si>
    <t>https://catalog.archives.gov/id/41682085</t>
  </si>
  <si>
    <t>https://catalog.archives.gov/id/41679933</t>
  </si>
  <si>
    <t>https://catalog.archives.gov/id/41681667</t>
  </si>
  <si>
    <t>https://catalog.archives.gov/id/41681633</t>
  </si>
  <si>
    <t>https://catalog.archives.gov/id/41683544</t>
  </si>
  <si>
    <t>https://catalog.archives.gov/id/41679405</t>
  </si>
  <si>
    <t>https://catalog.archives.gov/id/41684140</t>
  </si>
  <si>
    <t>https://catalog.archives.gov/id/41682674</t>
  </si>
  <si>
    <t>https://catalog.archives.gov/id/41682109</t>
  </si>
  <si>
    <t>https://catalog.archives.gov/id/41680918</t>
  </si>
  <si>
    <t>https://catalog.archives.gov/id/41680625</t>
  </si>
  <si>
    <t>https://catalog.archives.gov/id/41682614</t>
  </si>
  <si>
    <t>https://catalog.archives.gov/id/41683287</t>
  </si>
  <si>
    <t>https://catalog.archives.gov/id/41681920</t>
  </si>
  <si>
    <t>https://catalog.archives.gov/id/41679193</t>
  </si>
  <si>
    <t>https://catalog.archives.gov/id/41679657</t>
  </si>
  <si>
    <t>https://catalog.archives.gov/id/41681091</t>
  </si>
  <si>
    <t>https://catalog.archives.gov/id/41681113</t>
  </si>
  <si>
    <t>https://catalog.archives.gov/id/41681093</t>
  </si>
  <si>
    <t>https://catalog.archives.gov/id/41683239</t>
  </si>
  <si>
    <t>https://catalog.archives.gov/id/41683573</t>
  </si>
  <si>
    <t>https://catalog.archives.gov/id/41682898</t>
  </si>
  <si>
    <t>https://catalog.archives.gov/id/41679824</t>
  </si>
  <si>
    <t>https://catalog.archives.gov/id/41682105</t>
  </si>
  <si>
    <t>https://catalog.archives.gov/id/41679486</t>
  </si>
  <si>
    <t>https://catalog.archives.gov/id/41681087</t>
  </si>
  <si>
    <t>https://catalog.archives.gov/id/41680906</t>
  </si>
  <si>
    <t>https://catalog.archives.gov/id/41683595</t>
  </si>
  <si>
    <t>https://catalog.archives.gov/id/41679796</t>
  </si>
  <si>
    <t>https://catalog.archives.gov/id/41683709</t>
  </si>
  <si>
    <t>https://catalog.archives.gov/id/41681062</t>
  </si>
  <si>
    <t>https://catalog.archives.gov/id/41681817</t>
  </si>
  <si>
    <t>https://catalog.archives.gov/id/41681659</t>
  </si>
  <si>
    <t>https://catalog.archives.gov/id/41678532</t>
  </si>
  <si>
    <t>https://catalog.archives.gov/id/41684053</t>
  </si>
  <si>
    <t>https://catalog.archives.gov/id/41681617</t>
  </si>
  <si>
    <t>https://catalog.archives.gov/id/41681813</t>
  </si>
  <si>
    <t>https://catalog.archives.gov/id/41680999</t>
  </si>
  <si>
    <t>https://catalog.archives.gov/id/41682763</t>
  </si>
  <si>
    <t>https://catalog.archives.gov/id/41680391</t>
  </si>
  <si>
    <t>https://catalog.archives.gov/id/41681895</t>
  </si>
  <si>
    <t>https://catalog.archives.gov/id/41680800</t>
  </si>
  <si>
    <t>https://catalog.archives.gov/id/41681663</t>
  </si>
  <si>
    <t>https://catalog.archives.gov/id/41679564</t>
  </si>
  <si>
    <t>https://catalog.archives.gov/id/41679239</t>
  </si>
  <si>
    <t>https://catalog.archives.gov/id/41683121</t>
  </si>
  <si>
    <t>https://catalog.archives.gov/id/41679931</t>
  </si>
  <si>
    <t>https://catalog.archives.gov/id/41680527</t>
  </si>
  <si>
    <t>https://catalog.archives.gov/id/41683388</t>
  </si>
  <si>
    <t>https://catalog.archives.gov/id/41684190</t>
  </si>
  <si>
    <t>https://catalog.archives.gov/id/41684192</t>
  </si>
  <si>
    <t>https://catalog.archives.gov/id/41679203</t>
  </si>
  <si>
    <t>https://catalog.archives.gov/id/41678902</t>
  </si>
  <si>
    <t>https://catalog.archives.gov/id/41682977</t>
  </si>
  <si>
    <t>https://catalog.archives.gov/id/41683283</t>
  </si>
  <si>
    <t>https://catalog.archives.gov/id/41683517</t>
  </si>
  <si>
    <t>https://catalog.archives.gov/id/41683587</t>
  </si>
  <si>
    <t>https://catalog.archives.gov/id/41683583</t>
  </si>
  <si>
    <t>https://catalog.archives.gov/id/41684091</t>
  </si>
  <si>
    <t>https://catalog.archives.gov/id/41679814</t>
  </si>
  <si>
    <t>https://catalog.archives.gov/id/41681709</t>
  </si>
  <si>
    <t>https://catalog.archives.gov/id/41681914</t>
  </si>
  <si>
    <t>https://catalog.archives.gov/id/41680256</t>
  </si>
  <si>
    <t>https://catalog.archives.gov/id/41679541</t>
  </si>
  <si>
    <t>https://catalog.archives.gov/id/41679498</t>
  </si>
  <si>
    <t>https://catalog.archives.gov/id/41680537</t>
  </si>
  <si>
    <t>https://catalog.archives.gov/id/41681671</t>
  </si>
  <si>
    <t>https://catalog.archives.gov/id/41680539</t>
  </si>
  <si>
    <t>https://catalog.archives.gov/id/41682470</t>
  </si>
  <si>
    <t>https://catalog.archives.gov/id/41683341</t>
  </si>
  <si>
    <t>https://catalog.archives.gov/id/41683483</t>
  </si>
  <si>
    <t>https://catalog.archives.gov/id/41683601</t>
  </si>
  <si>
    <t>https://catalog.archives.gov/id/41681474</t>
  </si>
  <si>
    <t>https://catalog.archives.gov/id/41678717</t>
  </si>
  <si>
    <t>https://catalog.archives.gov/id/41683637</t>
  </si>
  <si>
    <t>https://catalog.archives.gov/id/41683315</t>
  </si>
  <si>
    <t>https://catalog.archives.gov/id/41682843</t>
  </si>
  <si>
    <t>https://catalog.archives.gov/id/41679527</t>
  </si>
  <si>
    <t>https://catalog.archives.gov/id/41679792</t>
  </si>
  <si>
    <t>https://catalog.archives.gov/id/41681819</t>
  </si>
  <si>
    <t>https://catalog.archives.gov/id/41682694</t>
  </si>
  <si>
    <t>https://catalog.archives.gov/id/41679553</t>
  </si>
  <si>
    <t>https://catalog.archives.gov/id/41680613</t>
  </si>
  <si>
    <t>https://catalog.archives.gov/id/41682211</t>
  </si>
  <si>
    <t>https://catalog.archives.gov/id/41682721</t>
  </si>
  <si>
    <t>https://catalog.archives.gov/id/41684087</t>
  </si>
  <si>
    <t>https://catalog.archives.gov/id/41679860</t>
  </si>
  <si>
    <t>https://catalog.archives.gov/id/41681131</t>
  </si>
  <si>
    <t>https://catalog.archives.gov/id/41682975</t>
  </si>
  <si>
    <t>https://catalog.archives.gov/id/41679415</t>
  </si>
  <si>
    <t>https://catalog.archives.gov/id/41679490</t>
  </si>
  <si>
    <t>https://catalog.archives.gov/id/41681615</t>
  </si>
  <si>
    <t>https://catalog.archives.gov/id/41682961</t>
  </si>
  <si>
    <t>https://catalog.archives.gov/id/41683171</t>
  </si>
  <si>
    <t>https://catalog.archives.gov/id/41679638</t>
  </si>
  <si>
    <t>https://catalog.archives.gov/id/41679663</t>
  </si>
  <si>
    <t>https://catalog.archives.gov/id/41680541</t>
  </si>
  <si>
    <t>https://catalog.archives.gov/id/41680724</t>
  </si>
  <si>
    <t>https://catalog.archives.gov/id/41681661</t>
  </si>
  <si>
    <t>https://catalog.archives.gov/id/41681811</t>
  </si>
  <si>
    <t>https://catalog.archives.gov/id/41681899</t>
  </si>
  <si>
    <t>https://catalog.archives.gov/id/41681954</t>
  </si>
  <si>
    <t>https://catalog.archives.gov/id/41683081</t>
  </si>
  <si>
    <t>https://catalog.archives.gov/id/41683225</t>
  </si>
  <si>
    <t>https://catalog.archives.gov/id/41683989</t>
  </si>
  <si>
    <t>https://catalog.archives.gov/id/41680689</t>
  </si>
  <si>
    <t>https://catalog.archives.gov/id/41683033</t>
  </si>
  <si>
    <t>https://catalog.archives.gov/id/41678526</t>
  </si>
  <si>
    <t>https://catalog.archives.gov/id/41678711</t>
  </si>
  <si>
    <t>https://catalog.archives.gov/id/41681125</t>
  </si>
  <si>
    <t>https://catalog.archives.gov/id/41678872</t>
  </si>
  <si>
    <t>https://catalog.archives.gov/id/41678936</t>
  </si>
  <si>
    <t>https://catalog.archives.gov/id/41683357</t>
  </si>
  <si>
    <t>https://catalog.archives.gov/id/41683275</t>
  </si>
  <si>
    <t>https://catalog.archives.gov/id/41679245</t>
  </si>
  <si>
    <t>https://catalog.archives.gov/id/41681078</t>
  </si>
  <si>
    <t>https://catalog.archives.gov/id/41681070</t>
  </si>
  <si>
    <t>https://catalog.archives.gov/id/41682484</t>
  </si>
  <si>
    <t>https://catalog.archives.gov/id/41682933</t>
  </si>
  <si>
    <t>https://catalog.archives.gov/id/41680863</t>
  </si>
  <si>
    <t>https://catalog.archives.gov/id/41681995</t>
  </si>
  <si>
    <t>https://catalog.archives.gov/id/41683485</t>
  </si>
  <si>
    <t>https://catalog.archives.gov/id/41679309</t>
  </si>
  <si>
    <t>https://catalog.archives.gov/id/41678703</t>
  </si>
  <si>
    <t>https://catalog.archives.gov/id/41679701</t>
  </si>
  <si>
    <t>https://catalog.archives.gov/id/41680482</t>
  </si>
  <si>
    <t>https://catalog.archives.gov/id/41683617</t>
  </si>
  <si>
    <t>https://catalog.archives.gov/id/41683731</t>
  </si>
  <si>
    <t>https://catalog.archives.gov/id/41682131</t>
  </si>
  <si>
    <t>https://catalog.archives.gov/id/41683973</t>
  </si>
  <si>
    <t>https://catalog.archives.gov/id/41684156</t>
  </si>
  <si>
    <t>https://catalog.archives.gov/id/41682705</t>
  </si>
  <si>
    <t>https://catalog.archives.gov/id/41679614</t>
  </si>
  <si>
    <t>https://catalog.archives.gov/id/41680849</t>
  </si>
  <si>
    <t>https://catalog.archives.gov/id/41679566</t>
  </si>
  <si>
    <t>https://catalog.archives.gov/id/41680425</t>
  </si>
  <si>
    <t>https://catalog.archives.gov/id/41680762</t>
  </si>
  <si>
    <t>https://catalog.archives.gov/id/41681197</t>
  </si>
  <si>
    <t>https://catalog.archives.gov/id/41681356</t>
  </si>
  <si>
    <t>https://catalog.archives.gov/id/41681127</t>
  </si>
  <si>
    <t>https://catalog.archives.gov/id/41683977</t>
  </si>
  <si>
    <t>https://catalog.archives.gov/id/41680991</t>
  </si>
  <si>
    <t>https://catalog.archives.gov/id/41681314</t>
  </si>
  <si>
    <t>https://catalog.archives.gov/id/41679229</t>
  </si>
  <si>
    <t>https://catalog.archives.gov/id/41679231</t>
  </si>
  <si>
    <t>https://catalog.archives.gov/id/41679233</t>
  </si>
  <si>
    <t>https://catalog.archives.gov/id/41679395</t>
  </si>
  <si>
    <t>https://catalog.archives.gov/id/41679488</t>
  </si>
  <si>
    <t>https://catalog.archives.gov/id/41679512</t>
  </si>
  <si>
    <t>https://catalog.archives.gov/id/41679695</t>
  </si>
  <si>
    <t>https://catalog.archives.gov/id/41679722</t>
  </si>
  <si>
    <t>https://catalog.archives.gov/id/41679766</t>
  </si>
  <si>
    <t>https://catalog.archives.gov/id/41679799</t>
  </si>
  <si>
    <t>https://catalog.archives.gov/id/41679900</t>
  </si>
  <si>
    <t>https://catalog.archives.gov/id/41679916</t>
  </si>
  <si>
    <t>https://catalog.archives.gov/id/41679973</t>
  </si>
  <si>
    <t>https://catalog.archives.gov/id/41680067</t>
  </si>
  <si>
    <t>https://catalog.archives.gov/id/41680170</t>
  </si>
  <si>
    <t>https://catalog.archives.gov/id/41680238</t>
  </si>
  <si>
    <t>https://catalog.archives.gov/id/41680236</t>
  </si>
  <si>
    <t>https://catalog.archives.gov/id/41680242</t>
  </si>
  <si>
    <t>https://catalog.archives.gov/id/41680321</t>
  </si>
  <si>
    <t>https://catalog.archives.gov/id/41680419</t>
  </si>
  <si>
    <t>https://catalog.archives.gov/id/41680421</t>
  </si>
  <si>
    <t>https://catalog.archives.gov/id/41680467</t>
  </si>
  <si>
    <t>https://catalog.archives.gov/id/41680531</t>
  </si>
  <si>
    <t>https://catalog.archives.gov/id/41680709</t>
  </si>
  <si>
    <t>https://catalog.archives.gov/id/41680949</t>
  </si>
  <si>
    <t>https://catalog.archives.gov/id/41681191</t>
  </si>
  <si>
    <t>https://catalog.archives.gov/id/41681379</t>
  </si>
  <si>
    <t>https://catalog.archives.gov/id/41681430</t>
  </si>
  <si>
    <t>https://catalog.archives.gov/id/41681464</t>
  </si>
  <si>
    <t>https://catalog.archives.gov/id/41681468</t>
  </si>
  <si>
    <t>https://catalog.archives.gov/id/41681466</t>
  </si>
  <si>
    <t>https://catalog.archives.gov/id/41681487</t>
  </si>
  <si>
    <t>https://catalog.archives.gov/id/41681643</t>
  </si>
  <si>
    <t>https://catalog.archives.gov/id/41681645</t>
  </si>
  <si>
    <t>https://catalog.archives.gov/id/41681705</t>
  </si>
  <si>
    <t>https://catalog.archives.gov/id/41681859</t>
  </si>
  <si>
    <t>https://catalog.archives.gov/id/41681893</t>
  </si>
  <si>
    <t>https://catalog.archives.gov/id/41681936</t>
  </si>
  <si>
    <t>https://catalog.archives.gov/id/41681991</t>
  </si>
  <si>
    <t>https://catalog.archives.gov/id/41681989</t>
  </si>
  <si>
    <t>https://catalog.archives.gov/id/41682052</t>
  </si>
  <si>
    <t>https://catalog.archives.gov/id/41682256</t>
  </si>
  <si>
    <t>https://catalog.archives.gov/id/41682258</t>
  </si>
  <si>
    <t>https://catalog.archives.gov/id/41682254</t>
  </si>
  <si>
    <t>https://catalog.archives.gov/id/41682386</t>
  </si>
  <si>
    <t>https://catalog.archives.gov/id/41682384</t>
  </si>
  <si>
    <t>https://catalog.archives.gov/id/41682572</t>
  </si>
  <si>
    <t>https://catalog.archives.gov/id/41682652</t>
  </si>
  <si>
    <t>https://catalog.archives.gov/id/41682692</t>
  </si>
  <si>
    <t>https://catalog.archives.gov/id/41682749</t>
  </si>
  <si>
    <t>https://catalog.archives.gov/id/41682690</t>
  </si>
  <si>
    <t>https://catalog.archives.gov/id/41682801</t>
  </si>
  <si>
    <t>https://catalog.archives.gov/id/41682858</t>
  </si>
  <si>
    <t>https://catalog.archives.gov/id/41682856</t>
  </si>
  <si>
    <t>https://catalog.archives.gov/id/41683444</t>
  </si>
  <si>
    <t>https://catalog.archives.gov/id/41683631</t>
  </si>
  <si>
    <t>https://catalog.archives.gov/id/41683674</t>
  </si>
  <si>
    <t>https://catalog.archives.gov/id/41683763</t>
  </si>
  <si>
    <t>https://catalog.archives.gov/id/41683897</t>
  </si>
  <si>
    <t>https://catalog.archives.gov/id/41684067</t>
  </si>
  <si>
    <t>https://catalog.archives.gov/id/41684233</t>
  </si>
  <si>
    <t>https://catalog.archives.gov/id/41684253</t>
  </si>
  <si>
    <t>https://catalog.archives.gov/id/41683211</t>
  </si>
  <si>
    <t>https://catalog.archives.gov/id/41682526</t>
  </si>
  <si>
    <t>https://catalog.archives.gov/id/41681119</t>
  </si>
  <si>
    <t>https://catalog.archives.gov/id/41680859</t>
  </si>
  <si>
    <t>https://catalog.archives.gov/id/41683077</t>
  </si>
  <si>
    <t>https://catalog.archives.gov/id/41683175</t>
  </si>
  <si>
    <t>https://catalog.archives.gov/id/41680024</t>
  </si>
  <si>
    <t>https://catalog.archives.gov/id/41683177</t>
  </si>
  <si>
    <t>https://catalog.archives.gov/id/41684120</t>
  </si>
  <si>
    <t>https://catalog.archives.gov/id/41679456</t>
  </si>
  <si>
    <t>https://catalog.archives.gov/id/41679454</t>
  </si>
  <si>
    <t>https://catalog.archives.gov/id/41680026</t>
  </si>
  <si>
    <t>https://catalog.archives.gov/id/41680379</t>
  </si>
  <si>
    <t>https://catalog.archives.gov/id/41681123</t>
  </si>
  <si>
    <t>https://catalog.archives.gov/id/41681801</t>
  </si>
  <si>
    <t>https://catalog.archives.gov/id/41682107</t>
  </si>
  <si>
    <t>https://catalog.archives.gov/id/41682083</t>
  </si>
  <si>
    <t>https://catalog.archives.gov/id/41682195</t>
  </si>
  <si>
    <t>https://catalog.archives.gov/id/41682530</t>
  </si>
  <si>
    <t>https://catalog.archives.gov/id/41682528</t>
  </si>
  <si>
    <t>https://catalog.archives.gov/id/41682884</t>
  </si>
  <si>
    <t>https://catalog.archives.gov/id/41683187</t>
  </si>
  <si>
    <t>https://catalog.archives.gov/id/41682886</t>
  </si>
  <si>
    <t>https://catalog.archives.gov/id/41682888</t>
  </si>
  <si>
    <t>https://catalog.archives.gov/id/41683193</t>
  </si>
  <si>
    <t>https://catalog.archives.gov/id/41683181</t>
  </si>
  <si>
    <t>https://catalog.archives.gov/id/41682872</t>
  </si>
  <si>
    <t>https://catalog.archives.gov/id/41683183</t>
  </si>
  <si>
    <t>https://catalog.archives.gov/id/41683191</t>
  </si>
  <si>
    <t>https://catalog.archives.gov/id/41682900</t>
  </si>
  <si>
    <t>https://catalog.archives.gov/id/41683179</t>
  </si>
  <si>
    <t>https://catalog.archives.gov/id/41683185</t>
  </si>
  <si>
    <t>https://catalog.archives.gov/id/41683195</t>
  </si>
  <si>
    <t>https://catalog.archives.gov/id/41683189</t>
  </si>
  <si>
    <t>https://catalog.archives.gov/id/41683831</t>
  </si>
  <si>
    <t>https://catalog.archives.gov/id/41683829</t>
  </si>
  <si>
    <t>https://catalog.archives.gov/id/41684009</t>
  </si>
  <si>
    <t>https://catalog.archives.gov/id/41684158</t>
  </si>
  <si>
    <t>https://catalog.archives.gov/id/41682672</t>
  </si>
  <si>
    <t>https://catalog.archives.gov/id/41679190</t>
  </si>
  <si>
    <t>https://catalog.archives.gov/id/41679199</t>
  </si>
  <si>
    <t>https://catalog.archives.gov/id/41679223</t>
  </si>
  <si>
    <t>https://catalog.archives.gov/id/41679299</t>
  </si>
  <si>
    <t>https://catalog.archives.gov/id/41679539</t>
  </si>
  <si>
    <t>https://catalog.archives.gov/id/41679716</t>
  </si>
  <si>
    <t>https://catalog.archives.gov/id/41679746</t>
  </si>
  <si>
    <t>https://catalog.archives.gov/id/41679963</t>
  </si>
  <si>
    <t>https://catalog.archives.gov/id/41680240</t>
  </si>
  <si>
    <t>https://catalog.archives.gov/id/41680311</t>
  </si>
  <si>
    <t>https://catalog.archives.gov/id/41680453</t>
  </si>
  <si>
    <t>https://catalog.archives.gov/id/41680514</t>
  </si>
  <si>
    <t>https://catalog.archives.gov/id/41680506</t>
  </si>
  <si>
    <t>https://catalog.archives.gov/id/41680510</t>
  </si>
  <si>
    <t>https://catalog.archives.gov/id/41680926</t>
  </si>
  <si>
    <t>https://catalog.archives.gov/id/41680912</t>
  </si>
  <si>
    <t>https://catalog.archives.gov/id/41680942</t>
  </si>
  <si>
    <t>https://catalog.archives.gov/id/41680973</t>
  </si>
  <si>
    <t>https://catalog.archives.gov/id/41680975</t>
  </si>
  <si>
    <t>https://catalog.archives.gov/id/41681023</t>
  </si>
  <si>
    <t>https://catalog.archives.gov/id/41681027</t>
  </si>
  <si>
    <t>https://catalog.archives.gov/id/41681187</t>
  </si>
  <si>
    <t>https://catalog.archives.gov/id/41681330</t>
  </si>
  <si>
    <t>https://catalog.archives.gov/id/41681373</t>
  </si>
  <si>
    <t>https://catalog.archives.gov/id/41681422</t>
  </si>
  <si>
    <t>https://catalog.archives.gov/id/41681647</t>
  </si>
  <si>
    <t>https://catalog.archives.gov/id/41681641</t>
  </si>
  <si>
    <t>https://catalog.archives.gov/id/41681649</t>
  </si>
  <si>
    <t>https://catalog.archives.gov/id/41681689</t>
  </si>
  <si>
    <t>https://catalog.archives.gov/id/41681679</t>
  </si>
  <si>
    <t>https://catalog.archives.gov/id/41682046</t>
  </si>
  <si>
    <t>https://catalog.archives.gov/id/41682246</t>
  </si>
  <si>
    <t>https://catalog.archives.gov/id/41682240</t>
  </si>
  <si>
    <t>https://catalog.archives.gov/id/41682264</t>
  </si>
  <si>
    <t>https://catalog.archives.gov/id/41682248</t>
  </si>
  <si>
    <t>https://catalog.archives.gov/id/41682226</t>
  </si>
  <si>
    <t>https://catalog.archives.gov/id/41682432</t>
  </si>
  <si>
    <t>https://catalog.archives.gov/id/41682648</t>
  </si>
  <si>
    <t>https://catalog.archives.gov/id/41682668</t>
  </si>
  <si>
    <t>https://catalog.archives.gov/id/41682735</t>
  </si>
  <si>
    <t>https://catalog.archives.gov/id/41683643</t>
  </si>
  <si>
    <t>https://catalog.archives.gov/id/41683761</t>
  </si>
  <si>
    <t>https://catalog.archives.gov/id/41683901</t>
  </si>
  <si>
    <t>https://catalog.archives.gov/id/41683928</t>
  </si>
  <si>
    <t>https://catalog.archives.gov/id/41683930</t>
  </si>
  <si>
    <t>https://catalog.archives.gov/id/41684027</t>
  </si>
  <si>
    <t>https://catalog.archives.gov/id/41684059</t>
  </si>
  <si>
    <t>https://catalog.archives.gov/id/41684251</t>
  </si>
  <si>
    <t>https://catalog.archives.gov/id/41682616</t>
  </si>
  <si>
    <t>https://catalog.archives.gov/id/41680103</t>
  </si>
  <si>
    <t>https://catalog.archives.gov/id/41683003</t>
  </si>
  <si>
    <t>https://catalog.archives.gov/id/41680580</t>
  </si>
  <si>
    <t>https://catalog.archives.gov/id/41681115</t>
  </si>
  <si>
    <t>https://catalog.archives.gov/id/41681773</t>
  </si>
  <si>
    <t>https://catalog.archives.gov/id/41682163</t>
  </si>
  <si>
    <t>https://catalog.archives.gov/id/41682604</t>
  </si>
  <si>
    <t>https://catalog.archives.gov/id/41682592</t>
  </si>
  <si>
    <t>https://catalog.archives.gov/id/41682937</t>
  </si>
  <si>
    <t>https://catalog.archives.gov/id/41682941</t>
  </si>
  <si>
    <t>https://catalog.archives.gov/id/41683101</t>
  </si>
  <si>
    <t>https://catalog.archives.gov/id/41682868</t>
  </si>
  <si>
    <t>https://catalog.archives.gov/id/41683093</t>
  </si>
  <si>
    <t>https://catalog.archives.gov/id/41683039</t>
  </si>
  <si>
    <t>https://catalog.archives.gov/id/41682943</t>
  </si>
  <si>
    <t>https://catalog.archives.gov/id/41683983</t>
  </si>
  <si>
    <t>https://catalog.archives.gov/id/41682133</t>
  </si>
  <si>
    <t>https://catalog.archives.gov/id/41679383</t>
  </si>
  <si>
    <t>https://catalog.archives.gov/id/41680158</t>
  </si>
  <si>
    <t>https://catalog.archives.gov/id/41680449</t>
  </si>
  <si>
    <t>https://catalog.archives.gov/id/41680730</t>
  </si>
  <si>
    <t>https://catalog.archives.gov/id/41680977</t>
  </si>
  <si>
    <t>https://catalog.archives.gov/id/41681011</t>
  </si>
  <si>
    <t>https://catalog.archives.gov/id/41681183</t>
  </si>
  <si>
    <t>https://catalog.archives.gov/id/41681254</t>
  </si>
  <si>
    <t>https://catalog.archives.gov/id/41681235</t>
  </si>
  <si>
    <t>https://catalog.archives.gov/id/41681369</t>
  </si>
  <si>
    <t>https://catalog.archives.gov/id/41681399</t>
  </si>
  <si>
    <t>https://catalog.archives.gov/id/41681857</t>
  </si>
  <si>
    <t>https://catalog.archives.gov/id/41682450</t>
  </si>
  <si>
    <t>https://catalog.archives.gov/id/41682731</t>
  </si>
  <si>
    <t>https://catalog.archives.gov/id/41683523</t>
  </si>
  <si>
    <t>https://catalog.archives.gov/id/41684213</t>
  </si>
  <si>
    <t>https://catalog.archives.gov/id/41680016</t>
  </si>
  <si>
    <t>https://catalog.archives.gov/id/41683097</t>
  </si>
  <si>
    <t>https://catalog.archives.gov/id/41681502</t>
  </si>
  <si>
    <t>https://catalog.archives.gov/id/41683560</t>
  </si>
  <si>
    <t>https://catalog.archives.gov/id/41680857</t>
  </si>
  <si>
    <t>https://catalog.archives.gov/id/41681498</t>
  </si>
  <si>
    <t>https://catalog.archives.gov/id/41682111</t>
  </si>
  <si>
    <t>https://catalog.archives.gov/id/41682187</t>
  </si>
  <si>
    <t>https://catalog.archives.gov/id/41682185</t>
  </si>
  <si>
    <t>https://catalog.archives.gov/id/41682113</t>
  </si>
  <si>
    <t>https://catalog.archives.gov/id/41682117</t>
  </si>
  <si>
    <t>https://catalog.archives.gov/id/41682987</t>
  </si>
  <si>
    <t>https://catalog.archives.gov/id/41682919</t>
  </si>
  <si>
    <t>https://catalog.archives.gov/id/41680914</t>
  </si>
  <si>
    <t>https://catalog.archives.gov/id/41679201</t>
  </si>
  <si>
    <t>https://catalog.archives.gov/id/41679331</t>
  </si>
  <si>
    <t>https://catalog.archives.gov/id/41679582</t>
  </si>
  <si>
    <t>https://catalog.archives.gov/id/41679687</t>
  </si>
  <si>
    <t>https://catalog.archives.gov/id/41679744</t>
  </si>
  <si>
    <t>https://catalog.archives.gov/id/41679768</t>
  </si>
  <si>
    <t>https://catalog.archives.gov/id/41679896</t>
  </si>
  <si>
    <t>https://catalog.archives.gov/id/41679965</t>
  </si>
  <si>
    <t>https://catalog.archives.gov/id/41680184</t>
  </si>
  <si>
    <t>https://catalog.archives.gov/id/41680333</t>
  </si>
  <si>
    <t>https://catalog.archives.gov/id/41680353</t>
  </si>
  <si>
    <t>https://catalog.archives.gov/id/41680465</t>
  </si>
  <si>
    <t>https://catalog.archives.gov/id/41680508</t>
  </si>
  <si>
    <t>https://catalog.archives.gov/id/41680494</t>
  </si>
  <si>
    <t>https://catalog.archives.gov/id/41680673</t>
  </si>
  <si>
    <t>https://catalog.archives.gov/id/41680930</t>
  </si>
  <si>
    <t>https://catalog.archives.gov/id/41680979</t>
  </si>
  <si>
    <t>https://catalog.archives.gov/id/41680957</t>
  </si>
  <si>
    <t>https://catalog.archives.gov/id/41681189</t>
  </si>
  <si>
    <t>https://catalog.archives.gov/id/41681360</t>
  </si>
  <si>
    <t>https://catalog.archives.gov/id/41681458</t>
  </si>
  <si>
    <t>https://catalog.archives.gov/id/41681410</t>
  </si>
  <si>
    <t>https://catalog.archives.gov/id/41681623</t>
  </si>
  <si>
    <t>https://catalog.archives.gov/id/41681695</t>
  </si>
  <si>
    <t>https://catalog.archives.gov/id/41681968</t>
  </si>
  <si>
    <t>https://catalog.archives.gov/id/41681948</t>
  </si>
  <si>
    <t>https://catalog.archives.gov/id/41682238</t>
  </si>
  <si>
    <t>https://catalog.archives.gov/id/41682702</t>
  </si>
  <si>
    <t>https://catalog.archives.gov/id/41682670</t>
  </si>
  <si>
    <t>https://catalog.archives.gov/id/41682852</t>
  </si>
  <si>
    <t>https://catalog.archives.gov/id/41683493</t>
  </si>
  <si>
    <t>https://catalog.archives.gov/id/41683577</t>
  </si>
  <si>
    <t>https://catalog.archives.gov/id/41683611</t>
  </si>
  <si>
    <t>https://catalog.archives.gov/id/41683767</t>
  </si>
  <si>
    <t>https://catalog.archives.gov/id/41683962</t>
  </si>
  <si>
    <t>https://catalog.archives.gov/id/41684225</t>
  </si>
  <si>
    <t>https://catalog.archives.gov/id/41679910</t>
  </si>
  <si>
    <t>https://catalog.archives.gov/id/41680020</t>
  </si>
  <si>
    <t>https://catalog.archives.gov/id/41680113</t>
  </si>
  <si>
    <t>https://catalog.archives.gov/id/41681099</t>
  </si>
  <si>
    <t>https://catalog.archives.gov/id/41681312</t>
  </si>
  <si>
    <t>https://catalog.archives.gov/id/41681506</t>
  </si>
  <si>
    <t>https://catalog.archives.gov/id/41681777</t>
  </si>
  <si>
    <t>https://catalog.archives.gov/id/41681787</t>
  </si>
  <si>
    <t>https://catalog.archives.gov/id/41681727</t>
  </si>
  <si>
    <t>https://catalog.archives.gov/id/41682081</t>
  </si>
  <si>
    <t>https://catalog.archives.gov/id/41682169</t>
  </si>
  <si>
    <t>https://catalog.archives.gov/id/41682171</t>
  </si>
  <si>
    <t>https://catalog.archives.gov/id/41682518</t>
  </si>
  <si>
    <t>https://catalog.archives.gov/id/41682500</t>
  </si>
  <si>
    <t>https://catalog.archives.gov/id/41682482</t>
  </si>
  <si>
    <t>https://catalog.archives.gov/id/41682598</t>
  </si>
  <si>
    <t>https://catalog.archives.gov/id/41682939</t>
  </si>
  <si>
    <t>https://catalog.archives.gov/id/41682997</t>
  </si>
  <si>
    <t>https://catalog.archives.gov/id/41682890</t>
  </si>
  <si>
    <t>https://catalog.archives.gov/id/41683129</t>
  </si>
  <si>
    <t>https://catalog.archives.gov/id/41683063</t>
  </si>
  <si>
    <t>https://catalog.archives.gov/id/41683161</t>
  </si>
  <si>
    <t>https://catalog.archives.gov/id/41683133</t>
  </si>
  <si>
    <t>https://catalog.archives.gov/id/41683131</t>
  </si>
  <si>
    <t>https://catalog.archives.gov/id/41683005</t>
  </si>
  <si>
    <t>https://catalog.archives.gov/id/41683051</t>
  </si>
  <si>
    <t>https://catalog.archives.gov/id/41683061</t>
  </si>
  <si>
    <t>https://catalog.archives.gov/id/41683552</t>
  </si>
  <si>
    <t>https://catalog.archives.gov/id/41683795</t>
  </si>
  <si>
    <t>https://catalog.archives.gov/id/41683807</t>
  </si>
  <si>
    <t>https://catalog.archives.gov/id/41683821</t>
  </si>
  <si>
    <t>https://catalog.archives.gov/id/41683791</t>
  </si>
  <si>
    <t>https://catalog.archives.gov/id/41684007</t>
  </si>
  <si>
    <t>https://catalog.archives.gov/id/41679227</t>
  </si>
  <si>
    <t>https://catalog.archives.gov/id/41679407</t>
  </si>
  <si>
    <t>https://catalog.archives.gov/id/41679315</t>
  </si>
  <si>
    <t>https://catalog.archives.gov/id/41679504</t>
  </si>
  <si>
    <t>https://catalog.archives.gov/id/41679685</t>
  </si>
  <si>
    <t>https://catalog.archives.gov/id/41679689</t>
  </si>
  <si>
    <t>https://catalog.archives.gov/id/41679655</t>
  </si>
  <si>
    <t>https://catalog.archives.gov/id/41679738</t>
  </si>
  <si>
    <t>https://catalog.archives.gov/id/41679740</t>
  </si>
  <si>
    <t>https://catalog.archives.gov/id/41679750</t>
  </si>
  <si>
    <t>https://catalog.archives.gov/id/41679969</t>
  </si>
  <si>
    <t>https://catalog.archives.gov/id/41680065</t>
  </si>
  <si>
    <t>https://catalog.archives.gov/id/41680063</t>
  </si>
  <si>
    <t>https://catalog.archives.gov/id/41680041</t>
  </si>
  <si>
    <t>https://catalog.archives.gov/id/41680186</t>
  </si>
  <si>
    <t>https://catalog.archives.gov/id/41680232</t>
  </si>
  <si>
    <t>https://catalog.archives.gov/id/41680277</t>
  </si>
  <si>
    <t>https://catalog.archives.gov/id/41680309</t>
  </si>
  <si>
    <t>https://catalog.archives.gov/id/41680345</t>
  </si>
  <si>
    <t>https://catalog.archives.gov/id/41680411</t>
  </si>
  <si>
    <t>https://catalog.archives.gov/id/41680461</t>
  </si>
  <si>
    <t>https://catalog.archives.gov/id/41680519</t>
  </si>
  <si>
    <t>https://catalog.archives.gov/id/41680611</t>
  </si>
  <si>
    <t>https://catalog.archives.gov/id/41680663</t>
  </si>
  <si>
    <t>https://catalog.archives.gov/id/41680756</t>
  </si>
  <si>
    <t>https://catalog.archives.gov/id/41680822</t>
  </si>
  <si>
    <t>https://catalog.archives.gov/id/41680922</t>
  </si>
  <si>
    <t>https://catalog.archives.gov/id/41680928</t>
  </si>
  <si>
    <t>https://catalog.archives.gov/id/41680940</t>
  </si>
  <si>
    <t>https://catalog.archives.gov/id/41680989</t>
  </si>
  <si>
    <t>https://catalog.archives.gov/id/41681237</t>
  </si>
  <si>
    <t>https://catalog.archives.gov/id/41681342</t>
  </si>
  <si>
    <t>https://catalog.archives.gov/id/41681375</t>
  </si>
  <si>
    <t>https://catalog.archives.gov/id/41681391</t>
  </si>
  <si>
    <t>https://catalog.archives.gov/id/41681403</t>
  </si>
  <si>
    <t>https://catalog.archives.gov/id/41681428</t>
  </si>
  <si>
    <t>https://catalog.archives.gov/id/41681426</t>
  </si>
  <si>
    <t>https://catalog.archives.gov/id/41681405</t>
  </si>
  <si>
    <t>https://catalog.archives.gov/id/41681476</t>
  </si>
  <si>
    <t>https://catalog.archives.gov/id/41681625</t>
  </si>
  <si>
    <t>https://catalog.archives.gov/id/41681703</t>
  </si>
  <si>
    <t>https://catalog.archives.gov/id/41681691</t>
  </si>
  <si>
    <t>https://catalog.archives.gov/id/41681673</t>
  </si>
  <si>
    <t>https://catalog.archives.gov/id/41681891</t>
  </si>
  <si>
    <t>https://catalog.archives.gov/id/41681970</t>
  </si>
  <si>
    <t>https://catalog.archives.gov/id/41681956</t>
  </si>
  <si>
    <t>https://catalog.archives.gov/id/41681950</t>
  </si>
  <si>
    <t>https://catalog.archives.gov/id/41682027</t>
  </si>
  <si>
    <t>https://catalog.archives.gov/id/41682040</t>
  </si>
  <si>
    <t>https://catalog.archives.gov/id/41682042</t>
  </si>
  <si>
    <t>https://catalog.archives.gov/id/41682327</t>
  </si>
  <si>
    <t>https://catalog.archives.gov/id/41682366</t>
  </si>
  <si>
    <t>https://catalog.archives.gov/id/41682426</t>
  </si>
  <si>
    <t>https://catalog.archives.gov/id/41682422</t>
  </si>
  <si>
    <t>https://catalog.archives.gov/id/41682448</t>
  </si>
  <si>
    <t>https://catalog.archives.gov/id/41682727</t>
  </si>
  <si>
    <t>https://catalog.archives.gov/id/41682837</t>
  </si>
  <si>
    <t>https://catalog.archives.gov/id/41682854</t>
  </si>
  <si>
    <t>https://catalog.archives.gov/id/41683249</t>
  </si>
  <si>
    <t>https://catalog.archives.gov/id/41683422</t>
  </si>
  <si>
    <t>https://catalog.archives.gov/id/41683495</t>
  </si>
  <si>
    <t>https://catalog.archives.gov/id/41683469</t>
  </si>
  <si>
    <t>https://catalog.archives.gov/id/41683507</t>
  </si>
  <si>
    <t>https://catalog.archives.gov/id/41683536</t>
  </si>
  <si>
    <t>https://catalog.archives.gov/id/41683621</t>
  </si>
  <si>
    <t>https://catalog.archives.gov/id/41683701</t>
  </si>
  <si>
    <t>https://catalog.archives.gov/id/41683741</t>
  </si>
  <si>
    <t>https://catalog.archives.gov/id/41683745</t>
  </si>
  <si>
    <t>https://catalog.archives.gov/id/41683751</t>
  </si>
  <si>
    <t>https://catalog.archives.gov/id/41683910</t>
  </si>
  <si>
    <t>https://catalog.archives.gov/id/41683932</t>
  </si>
  <si>
    <t>https://catalog.archives.gov/id/41684198</t>
  </si>
  <si>
    <t>https://catalog.archives.gov/id/41684255</t>
  </si>
  <si>
    <t>https://catalog.archives.gov/id/41683881</t>
  </si>
  <si>
    <t>https://catalog.archives.gov/id/41683879</t>
  </si>
  <si>
    <t>https://catalog.archives.gov/id/41679426</t>
  </si>
  <si>
    <t>https://catalog.archives.gov/id/41679989</t>
  </si>
  <si>
    <t>https://catalog.archives.gov/id/41680089</t>
  </si>
  <si>
    <t>https://catalog.archives.gov/id/41680135</t>
  </si>
  <si>
    <t>https://catalog.archives.gov/id/41680263</t>
  </si>
  <si>
    <t>https://catalog.archives.gov/id/41680429</t>
  </si>
  <si>
    <t>https://catalog.archives.gov/id/41680569</t>
  </si>
  <si>
    <t>https://catalog.archives.gov/id/41680574</t>
  </si>
  <si>
    <t>https://catalog.archives.gov/id/41681117</t>
  </si>
  <si>
    <t>https://catalog.archives.gov/id/41681212</t>
  </si>
  <si>
    <t>https://catalog.archives.gov/id/41681460</t>
  </si>
  <si>
    <t>https://catalog.archives.gov/id/41681518</t>
  </si>
  <si>
    <t>https://catalog.archives.gov/id/41681825</t>
  </si>
  <si>
    <t>https://catalog.archives.gov/id/41682480</t>
  </si>
  <si>
    <t>https://catalog.archives.gov/id/41682512</t>
  </si>
  <si>
    <t>https://catalog.archives.gov/id/41682600</t>
  </si>
  <si>
    <t>https://catalog.archives.gov/id/41683167</t>
  </si>
  <si>
    <t>https://catalog.archives.gov/id/41682892</t>
  </si>
  <si>
    <t>https://catalog.archives.gov/id/41683099</t>
  </si>
  <si>
    <t>https://catalog.archives.gov/id/41682911</t>
  </si>
  <si>
    <t>https://catalog.archives.gov/id/41683319</t>
  </si>
  <si>
    <t>https://catalog.archives.gov/id/41683325</t>
  </si>
  <si>
    <t>https://catalog.archives.gov/id/41683562</t>
  </si>
  <si>
    <t>https://catalog.archives.gov/id/41683779</t>
  </si>
  <si>
    <t>https://catalog.archives.gov/id/41683985</t>
  </si>
  <si>
    <t>https://catalog.archives.gov/id/41684150</t>
  </si>
  <si>
    <t>https://catalog.archives.gov/id/41683995</t>
  </si>
  <si>
    <t>https://catalog.archives.gov/id/41680480</t>
  </si>
  <si>
    <t>https://catalog.archives.gov/id/41679211</t>
  </si>
  <si>
    <t>https://catalog.archives.gov/id/41679207</t>
  </si>
  <si>
    <t>https://catalog.archives.gov/id/41679365</t>
  </si>
  <si>
    <t>https://catalog.archives.gov/id/41679399</t>
  </si>
  <si>
    <t>https://catalog.archives.gov/id/41679484</t>
  </si>
  <si>
    <t>https://catalog.archives.gov/id/41679545</t>
  </si>
  <si>
    <t>https://catalog.archives.gov/id/41679699</t>
  </si>
  <si>
    <t>https://catalog.archives.gov/id/41679754</t>
  </si>
  <si>
    <t>https://catalog.archives.gov/id/41679836</t>
  </si>
  <si>
    <t>https://catalog.archives.gov/id/41679842</t>
  </si>
  <si>
    <t>https://catalog.archives.gov/id/41679873</t>
  </si>
  <si>
    <t>https://catalog.archives.gov/id/41679981</t>
  </si>
  <si>
    <t>https://catalog.archives.gov/id/41680154</t>
  </si>
  <si>
    <t>https://catalog.archives.gov/id/41680337</t>
  </si>
  <si>
    <t>https://catalog.archives.gov/id/41680417</t>
  </si>
  <si>
    <t>https://catalog.archives.gov/id/41680705</t>
  </si>
  <si>
    <t>https://catalog.archives.gov/id/41680932</t>
  </si>
  <si>
    <t>https://catalog.archives.gov/id/41680934</t>
  </si>
  <si>
    <t>https://catalog.archives.gov/id/41680995</t>
  </si>
  <si>
    <t>https://catalog.archives.gov/id/41681076</t>
  </si>
  <si>
    <t>https://catalog.archives.gov/id/41681175</t>
  </si>
  <si>
    <t>https://catalog.archives.gov/id/41681195</t>
  </si>
  <si>
    <t>https://catalog.archives.gov/id/41681177</t>
  </si>
  <si>
    <t>https://catalog.archives.gov/id/41681246</t>
  </si>
  <si>
    <t>https://catalog.archives.gov/id/41681242</t>
  </si>
  <si>
    <t>https://catalog.archives.gov/id/41681283</t>
  </si>
  <si>
    <t>https://catalog.archives.gov/id/41681297</t>
  </si>
  <si>
    <t>https://catalog.archives.gov/id/41681346</t>
  </si>
  <si>
    <t>https://catalog.archives.gov/id/41681496</t>
  </si>
  <si>
    <t>https://catalog.archives.gov/id/41681651</t>
  </si>
  <si>
    <t>https://catalog.archives.gov/id/41681609</t>
  </si>
  <si>
    <t>https://catalog.archives.gov/id/41681653</t>
  </si>
  <si>
    <t>https://catalog.archives.gov/id/41681885</t>
  </si>
  <si>
    <t>https://catalog.archives.gov/id/41681966</t>
  </si>
  <si>
    <t>https://catalog.archives.gov/id/41682222</t>
  </si>
  <si>
    <t>https://catalog.archives.gov/id/41682321</t>
  </si>
  <si>
    <t>https://catalog.archives.gov/id/41682434</t>
  </si>
  <si>
    <t>https://catalog.archives.gov/id/41682452</t>
  </si>
  <si>
    <t>https://catalog.archives.gov/id/41682556</t>
  </si>
  <si>
    <t>https://catalog.archives.gov/id/41682624</t>
  </si>
  <si>
    <t>https://catalog.archives.gov/id/41683259</t>
  </si>
  <si>
    <t>https://catalog.archives.gov/id/41683265</t>
  </si>
  <si>
    <t>https://catalog.archives.gov/id/41683771</t>
  </si>
  <si>
    <t>https://catalog.archives.gov/id/41684065</t>
  </si>
  <si>
    <t>https://catalog.archives.gov/id/41684071</t>
  </si>
  <si>
    <t>https://catalog.archives.gov/id/41684200</t>
  </si>
  <si>
    <t>https://catalog.archives.gov/id/41679703</t>
  </si>
  <si>
    <t>https://catalog.archives.gov/id/41680010</t>
  </si>
  <si>
    <t>https://catalog.archives.gov/id/41680265</t>
  </si>
  <si>
    <t>https://catalog.archives.gov/id/41680267</t>
  </si>
  <si>
    <t>https://catalog.archives.gov/id/41680565</t>
  </si>
  <si>
    <t>https://catalog.archives.gov/id/41681737</t>
  </si>
  <si>
    <t>https://catalog.archives.gov/id/41682097</t>
  </si>
  <si>
    <t>https://catalog.archives.gov/id/41682173</t>
  </si>
  <si>
    <t>https://catalog.archives.gov/id/41682474</t>
  </si>
  <si>
    <t>https://catalog.archives.gov/id/41682618</t>
  </si>
  <si>
    <t>https://catalog.archives.gov/id/41682596</t>
  </si>
  <si>
    <t>https://catalog.archives.gov/id/41682985</t>
  </si>
  <si>
    <t>https://catalog.archives.gov/id/41683321</t>
  </si>
  <si>
    <t>https://catalog.archives.gov/id/41683566</t>
  </si>
  <si>
    <t>https://catalog.archives.gov/id/41683799</t>
  </si>
  <si>
    <t>https://catalog.archives.gov/id/41683873</t>
  </si>
  <si>
    <t>https://catalog.archives.gov/id/41683993</t>
  </si>
  <si>
    <t>https://catalog.archives.gov/id/41681526</t>
  </si>
  <si>
    <t>https://catalog.archives.gov/id/41679584</t>
  </si>
  <si>
    <t>https://catalog.archives.gov/id/41679838</t>
  </si>
  <si>
    <t>https://catalog.archives.gov/id/41680144</t>
  </si>
  <si>
    <t>https://catalog.archives.gov/id/41680139</t>
  </si>
  <si>
    <t>https://catalog.archives.gov/id/41680150</t>
  </si>
  <si>
    <t>https://catalog.archives.gov/id/41680463</t>
  </si>
  <si>
    <t>https://catalog.archives.gov/id/41681185</t>
  </si>
  <si>
    <t>https://catalog.archives.gov/id/41681530</t>
  </si>
  <si>
    <t>https://catalog.archives.gov/id/41681631</t>
  </si>
  <si>
    <t>https://catalog.archives.gov/id/41681889</t>
  </si>
  <si>
    <t>https://catalog.archives.gov/id/41681932</t>
  </si>
  <si>
    <t>https://catalog.archives.gov/id/41682329</t>
  </si>
  <si>
    <t>https://catalog.archives.gov/id/41682382</t>
  </si>
  <si>
    <t>https://catalog.archives.gov/id/41682729</t>
  </si>
  <si>
    <t>https://catalog.archives.gov/id/41682761</t>
  </si>
  <si>
    <t>https://catalog.archives.gov/id/41682775</t>
  </si>
  <si>
    <t>https://catalog.archives.gov/id/41682839</t>
  </si>
  <si>
    <t>https://catalog.archives.gov/id/41683255</t>
  </si>
  <si>
    <t>https://catalog.archives.gov/id/41683430</t>
  </si>
  <si>
    <t>https://catalog.archives.gov/id/41683521</t>
  </si>
  <si>
    <t>https://catalog.archives.gov/id/41683627</t>
  </si>
  <si>
    <t>https://catalog.archives.gov/id/41683743</t>
  </si>
  <si>
    <t>https://catalog.archives.gov/id/41683759</t>
  </si>
  <si>
    <t>https://catalog.archives.gov/id/41684063</t>
  </si>
  <si>
    <t>https://catalog.archives.gov/id/41684118</t>
  </si>
  <si>
    <t>https://catalog.archives.gov/id/41684186</t>
  </si>
  <si>
    <t>https://catalog.archives.gov/id/41682993</t>
  </si>
  <si>
    <t>https://catalog.archives.gov/id/41680022</t>
  </si>
  <si>
    <t>https://catalog.archives.gov/id/41680837</t>
  </si>
  <si>
    <t>https://catalog.archives.gov/id/41680841</t>
  </si>
  <si>
    <t>https://catalog.archives.gov/id/41680855</t>
  </si>
  <si>
    <t>https://catalog.archives.gov/id/41681508</t>
  </si>
  <si>
    <t>https://catalog.archives.gov/id/41681753</t>
  </si>
  <si>
    <t>https://catalog.archives.gov/id/41682127</t>
  </si>
  <si>
    <t>https://catalog.archives.gov/id/41682508</t>
  </si>
  <si>
    <t>https://catalog.archives.gov/id/41683997</t>
  </si>
  <si>
    <t>https://catalog.archives.gov/id/41683999</t>
  </si>
  <si>
    <t>https://catalog.archives.gov/id/41679225</t>
  </si>
  <si>
    <t>https://catalog.archives.gov/id/41679209</t>
  </si>
  <si>
    <t>https://catalog.archives.gov/id/41679249</t>
  </si>
  <si>
    <t>https://catalog.archives.gov/id/41679301</t>
  </si>
  <si>
    <t>https://catalog.archives.gov/id/41679381</t>
  </si>
  <si>
    <t>https://catalog.archives.gov/id/41679267</t>
  </si>
  <si>
    <t>https://catalog.archives.gov/id/41679345</t>
  </si>
  <si>
    <t>https://catalog.archives.gov/id/41679957</t>
  </si>
  <si>
    <t>https://catalog.archives.gov/id/41680166</t>
  </si>
  <si>
    <t>https://catalog.archives.gov/id/41680152</t>
  </si>
  <si>
    <t>https://catalog.archives.gov/id/41680327</t>
  </si>
  <si>
    <t>https://catalog.archives.gov/id/41680415</t>
  </si>
  <si>
    <t>https://catalog.archives.gov/id/41680407</t>
  </si>
  <si>
    <t>https://catalog.archives.gov/id/41680409</t>
  </si>
  <si>
    <t>https://catalog.archives.gov/id/41680543</t>
  </si>
  <si>
    <t>https://catalog.archives.gov/id/41680697</t>
  </si>
  <si>
    <t>https://catalog.archives.gov/id/41680703</t>
  </si>
  <si>
    <t>https://catalog.archives.gov/id/41680936</t>
  </si>
  <si>
    <t>https://catalog.archives.gov/id/41681166</t>
  </si>
  <si>
    <t>https://catalog.archives.gov/id/41681627</t>
  </si>
  <si>
    <t>https://catalog.archives.gov/id/41681532</t>
  </si>
  <si>
    <t>https://catalog.archives.gov/id/41681922</t>
  </si>
  <si>
    <t>https://catalog.archives.gov/id/41681964</t>
  </si>
  <si>
    <t>https://catalog.archives.gov/id/41682378</t>
  </si>
  <si>
    <t>https://catalog.archives.gov/id/41682428</t>
  </si>
  <si>
    <t>https://catalog.archives.gov/id/41682392</t>
  </si>
  <si>
    <t>https://catalog.archives.gov/id/41678940</t>
  </si>
  <si>
    <t>https://catalog.archives.gov/id/41683625</t>
  </si>
  <si>
    <t>https://catalog.archives.gov/id/41683662</t>
  </si>
  <si>
    <t>https://catalog.archives.gov/id/41683735</t>
  </si>
  <si>
    <t>https://catalog.archives.gov/id/41683894</t>
  </si>
  <si>
    <t>https://catalog.archives.gov/id/41683917</t>
  </si>
  <si>
    <t>https://catalog.archives.gov/id/41683921</t>
  </si>
  <si>
    <t>https://catalog.archives.gov/id/41682967</t>
  </si>
  <si>
    <t>https://catalog.archives.gov/id/41679440</t>
  </si>
  <si>
    <t>https://catalog.archives.gov/id/41681751</t>
  </si>
  <si>
    <t>https://catalog.archives.gov/id/41681827</t>
  </si>
  <si>
    <t>https://catalog.archives.gov/id/41682213</t>
  </si>
  <si>
    <t>https://catalog.archives.gov/id/41682488</t>
  </si>
  <si>
    <t>https://catalog.archives.gov/id/41682534</t>
  </si>
  <si>
    <t>https://catalog.archives.gov/id/41682803</t>
  </si>
  <si>
    <t>https://catalog.archives.gov/id/41683109</t>
  </si>
  <si>
    <t>https://catalog.archives.gov/id/41682989</t>
  </si>
  <si>
    <t>https://catalog.archives.gov/id/41683157</t>
  </si>
  <si>
    <t>https://catalog.archives.gov/id/41684085</t>
  </si>
  <si>
    <t>https://catalog.archives.gov/id/41684152</t>
  </si>
  <si>
    <t>https://catalog.archives.gov/id/41679468</t>
  </si>
  <si>
    <t>https://catalog.archives.gov/id/41680535</t>
  </si>
  <si>
    <t>https://catalog.archives.gov/id/41680475</t>
  </si>
  <si>
    <t>https://catalog.archives.gov/id/41680525</t>
  </si>
  <si>
    <t>https://catalog.archives.gov/id/41681444</t>
  </si>
  <si>
    <t>https://catalog.archives.gov/id/41681887</t>
  </si>
  <si>
    <t>https://catalog.archives.gov/id/41682848</t>
  </si>
  <si>
    <t>https://catalog.archives.gov/id/41680576</t>
  </si>
  <si>
    <t>https://catalog.archives.gov/id/41683103</t>
  </si>
  <si>
    <t>https://catalog.archives.gov/id/41682949</t>
  </si>
  <si>
    <t>https://catalog.archives.gov/id/41684154</t>
  </si>
  <si>
    <t>https://catalog.archives.gov/id/41679313</t>
  </si>
  <si>
    <t>https://catalog.archives.gov/id/41679510</t>
  </si>
  <si>
    <t>https://catalog.archives.gov/id/41679500</t>
  </si>
  <si>
    <t>https://catalog.archives.gov/id/41679665</t>
  </si>
  <si>
    <t>https://catalog.archives.gov/id/41679673</t>
  </si>
  <si>
    <t>https://catalog.archives.gov/id/41679822</t>
  </si>
  <si>
    <t>https://catalog.archives.gov/id/41679877</t>
  </si>
  <si>
    <t>https://catalog.archives.gov/id/41680043</t>
  </si>
  <si>
    <t>https://catalog.archives.gov/id/41680667</t>
  </si>
  <si>
    <t>https://catalog.archives.gov/id/41680661</t>
  </si>
  <si>
    <t>https://catalog.archives.gov/id/41680816</t>
  </si>
  <si>
    <t>https://catalog.archives.gov/id/41680924</t>
  </si>
  <si>
    <t>https://catalog.archives.gov/id/41681005</t>
  </si>
  <si>
    <t>https://catalog.archives.gov/id/41681040</t>
  </si>
  <si>
    <t>https://catalog.archives.gov/id/41681074</t>
  </si>
  <si>
    <t>https://catalog.archives.gov/id/41681401</t>
  </si>
  <si>
    <t>https://catalog.archives.gov/id/41681462</t>
  </si>
  <si>
    <t>https://catalog.archives.gov/id/41681470</t>
  </si>
  <si>
    <t>https://catalog.archives.gov/id/41681595</t>
  </si>
  <si>
    <t>https://catalog.archives.gov/id/41681675</t>
  </si>
  <si>
    <t>https://catalog.archives.gov/id/41681962</t>
  </si>
  <si>
    <t>https://catalog.archives.gov/id/41681972</t>
  </si>
  <si>
    <t>https://catalog.archives.gov/id/41681985</t>
  </si>
  <si>
    <t>https://catalog.archives.gov/id/41682029</t>
  </si>
  <si>
    <t>https://catalog.archives.gov/id/41682050</t>
  </si>
  <si>
    <t>https://catalog.archives.gov/id/41682316</t>
  </si>
  <si>
    <t>https://catalog.archives.gov/id/41682416</t>
  </si>
  <si>
    <t>https://catalog.archives.gov/id/41682410</t>
  </si>
  <si>
    <t>https://catalog.archives.gov/id/41682707</t>
  </si>
  <si>
    <t>https://catalog.archives.gov/id/41682751</t>
  </si>
  <si>
    <t>https://catalog.archives.gov/id/41683438</t>
  </si>
  <si>
    <t>https://catalog.archives.gov/id/41683511</t>
  </si>
  <si>
    <t>https://catalog.archives.gov/id/41683505</t>
  </si>
  <si>
    <t>https://catalog.archives.gov/id/41684215</t>
  </si>
  <si>
    <t>https://catalog.archives.gov/id/41679786</t>
  </si>
  <si>
    <t>https://catalog.archives.gov/id/41680018</t>
  </si>
  <si>
    <t>https://catalog.archives.gov/id/41682514</t>
  </si>
  <si>
    <t>https://catalog.archives.gov/id/41683027</t>
  </si>
  <si>
    <t>https://catalog.archives.gov/id/41682418</t>
  </si>
  <si>
    <t>https://catalog.archives.gov/id/41681308</t>
  </si>
  <si>
    <t>https://catalog.archives.gov/id/41679606</t>
  </si>
  <si>
    <t>https://catalog.archives.gov/id/41679691</t>
  </si>
  <si>
    <t>https://catalog.archives.gov/id/41679681</t>
  </si>
  <si>
    <t>https://catalog.archives.gov/id/41679794</t>
  </si>
  <si>
    <t>https://catalog.archives.gov/id/41679812</t>
  </si>
  <si>
    <t>https://catalog.archives.gov/id/41679879</t>
  </si>
  <si>
    <t>https://catalog.archives.gov/id/41679918</t>
  </si>
  <si>
    <t>https://catalog.archives.gov/id/41679967</t>
  </si>
  <si>
    <t>https://catalog.archives.gov/id/41680188</t>
  </si>
  <si>
    <t>https://catalog.archives.gov/id/41680455</t>
  </si>
  <si>
    <t>https://catalog.archives.gov/id/41680492</t>
  </si>
  <si>
    <t>https://catalog.archives.gov/id/41680533</t>
  </si>
  <si>
    <t>https://catalog.archives.gov/id/41680477</t>
  </si>
  <si>
    <t>https://catalog.archives.gov/id/41680617</t>
  </si>
  <si>
    <t>https://catalog.archives.gov/id/41680944</t>
  </si>
  <si>
    <t>https://catalog.archives.gov/id/41680967</t>
  </si>
  <si>
    <t>https://catalog.archives.gov/id/41681050</t>
  </si>
  <si>
    <t>https://catalog.archives.gov/id/41681171</t>
  </si>
  <si>
    <t>https://catalog.archives.gov/id/41681152</t>
  </si>
  <si>
    <t>https://catalog.archives.gov/id/41681320</t>
  </si>
  <si>
    <t>https://catalog.archives.gov/id/41681322</t>
  </si>
  <si>
    <t>https://catalog.archives.gov/id/41681528</t>
  </si>
  <si>
    <t>https://catalog.archives.gov/id/41681621</t>
  </si>
  <si>
    <t>https://catalog.archives.gov/id/41681713</t>
  </si>
  <si>
    <t>https://catalog.archives.gov/id/41681853</t>
  </si>
  <si>
    <t>https://catalog.archives.gov/id/41681928</t>
  </si>
  <si>
    <t>https://catalog.archives.gov/id/41681952</t>
  </si>
  <si>
    <t>https://catalog.archives.gov/id/41681983</t>
  </si>
  <si>
    <t>https://catalog.archives.gov/id/41681999</t>
  </si>
  <si>
    <t>https://catalog.archives.gov/id/41682048</t>
  </si>
  <si>
    <t>https://catalog.archives.gov/id/41682300</t>
  </si>
  <si>
    <t>https://catalog.archives.gov/id/41682306</t>
  </si>
  <si>
    <t>https://catalog.archives.gov/id/41682380</t>
  </si>
  <si>
    <t>https://catalog.archives.gov/id/41682376</t>
  </si>
  <si>
    <t>https://catalog.archives.gov/id/41682358</t>
  </si>
  <si>
    <t>https://catalog.archives.gov/id/41682404</t>
  </si>
  <si>
    <t>https://catalog.archives.gov/id/41682564</t>
  </si>
  <si>
    <t>https://catalog.archives.gov/id/41682566</t>
  </si>
  <si>
    <t>https://catalog.archives.gov/id/41682632</t>
  </si>
  <si>
    <t>https://catalog.archives.gov/id/41682686</t>
  </si>
  <si>
    <t>https://catalog.archives.gov/id/41682666</t>
  </si>
  <si>
    <t>https://catalog.archives.gov/id/41682664</t>
  </si>
  <si>
    <t>https://catalog.archives.gov/id/41682791</t>
  </si>
  <si>
    <t>https://catalog.archives.gov/id/41682769</t>
  </si>
  <si>
    <t>https://catalog.archives.gov/id/41682819</t>
  </si>
  <si>
    <t>https://catalog.archives.gov/id/41682841</t>
  </si>
  <si>
    <t>https://catalog.archives.gov/id/41683125</t>
  </si>
  <si>
    <t>https://catalog.archives.gov/id/41683402</t>
  </si>
  <si>
    <t>https://catalog.archives.gov/id/41683416</t>
  </si>
  <si>
    <t>https://catalog.archives.gov/id/41683424</t>
  </si>
  <si>
    <t>https://catalog.archives.gov/id/41683491</t>
  </si>
  <si>
    <t>https://catalog.archives.gov/id/41683489</t>
  </si>
  <si>
    <t>https://catalog.archives.gov/id/41683501</t>
  </si>
  <si>
    <t>https://catalog.archives.gov/id/41683609</t>
  </si>
  <si>
    <t>https://catalog.archives.gov/id/41683615</t>
  </si>
  <si>
    <t>https://catalog.archives.gov/id/41683635</t>
  </si>
  <si>
    <t>https://catalog.archives.gov/id/41683691</t>
  </si>
  <si>
    <t>https://catalog.archives.gov/id/41683705</t>
  </si>
  <si>
    <t>https://catalog.archives.gov/id/41683697</t>
  </si>
  <si>
    <t>https://catalog.archives.gov/id/41683703</t>
  </si>
  <si>
    <t>https://catalog.archives.gov/id/41683906</t>
  </si>
  <si>
    <t>https://catalog.archives.gov/id/41683964</t>
  </si>
  <si>
    <t>https://catalog.archives.gov/id/41684019</t>
  </si>
  <si>
    <t>https://catalog.archives.gov/id/41684112</t>
  </si>
  <si>
    <t>https://catalog.archives.gov/id/41684106</t>
  </si>
  <si>
    <t>https://catalog.archives.gov/id/41684116</t>
  </si>
  <si>
    <t>https://catalog.archives.gov/id/41684235</t>
  </si>
  <si>
    <t>https://catalog.archives.gov/id/41684229</t>
  </si>
  <si>
    <t>https://catalog.archives.gov/id/41679243</t>
  </si>
  <si>
    <t>https://catalog.archives.gov/id/41679417</t>
  </si>
  <si>
    <t>https://catalog.archives.gov/id/41680431</t>
  </si>
  <si>
    <t>https://catalog.archives.gov/id/41680845</t>
  </si>
  <si>
    <t>https://catalog.archives.gov/id/41681111</t>
  </si>
  <si>
    <t>https://catalog.archives.gov/id/41681204</t>
  </si>
  <si>
    <t>https://catalog.archives.gov/id/41681514</t>
  </si>
  <si>
    <t>https://catalog.archives.gov/id/41681793</t>
  </si>
  <si>
    <t>https://catalog.archives.gov/id/41681767</t>
  </si>
  <si>
    <t>https://catalog.archives.gov/id/41682181</t>
  </si>
  <si>
    <t>https://catalog.archives.gov/id/41682179</t>
  </si>
  <si>
    <t>https://catalog.archives.gov/id/41682468</t>
  </si>
  <si>
    <t>https://catalog.archives.gov/id/41682923</t>
  </si>
  <si>
    <t>https://catalog.archives.gov/id/41682929</t>
  </si>
  <si>
    <t>https://catalog.archives.gov/id/41683123</t>
  </si>
  <si>
    <t>https://catalog.archives.gov/id/41683169</t>
  </si>
  <si>
    <t>https://catalog.archives.gov/id/41682874</t>
  </si>
  <si>
    <t>https://catalog.archives.gov/id/41683057</t>
  </si>
  <si>
    <t>https://catalog.archives.gov/id/41682955</t>
  </si>
  <si>
    <t>https://catalog.archives.gov/id/41683361</t>
  </si>
  <si>
    <t>https://catalog.archives.gov/id/41679908</t>
  </si>
  <si>
    <t>https://catalog.archives.gov/id/41683833</t>
  </si>
  <si>
    <t>https://catalog.archives.gov/id/41683835</t>
  </si>
  <si>
    <t>https://catalog.archives.gov/id/41683805</t>
  </si>
  <si>
    <t>https://catalog.archives.gov/id/41683789</t>
  </si>
  <si>
    <t>https://catalog.archives.gov/id/41683785</t>
  </si>
  <si>
    <t>https://catalog.archives.gov/id/41683803</t>
  </si>
  <si>
    <t>https://catalog.archives.gov/id/41684003</t>
  </si>
  <si>
    <t>https://catalog.archives.gov/id/41684148</t>
  </si>
  <si>
    <t>https://catalog.archives.gov/id/41679994</t>
  </si>
  <si>
    <t>https://catalog.archives.gov/id/41680367</t>
  </si>
  <si>
    <t>https://catalog.archives.gov/id/41679458</t>
  </si>
  <si>
    <t>https://catalog.archives.gov/id/41680549</t>
  </si>
  <si>
    <t>https://catalog.archives.gov/id/41679303</t>
  </si>
  <si>
    <t>https://catalog.archives.gov/id/41679305</t>
  </si>
  <si>
    <t>https://catalog.archives.gov/id/41679271</t>
  </si>
  <si>
    <t>https://catalog.archives.gov/id/41679317</t>
  </si>
  <si>
    <t>https://catalog.archives.gov/id/41679442</t>
  </si>
  <si>
    <t>https://catalog.archives.gov/id/41679506</t>
  </si>
  <si>
    <t>https://catalog.archives.gov/id/41679535</t>
  </si>
  <si>
    <t>https://catalog.archives.gov/id/41679604</t>
  </si>
  <si>
    <t>https://catalog.archives.gov/id/41679828</t>
  </si>
  <si>
    <t>https://catalog.archives.gov/id/41679832</t>
  </si>
  <si>
    <t>https://catalog.archives.gov/id/41679858</t>
  </si>
  <si>
    <t>https://catalog.archives.gov/id/41679866</t>
  </si>
  <si>
    <t>https://catalog.archives.gov/id/41679890</t>
  </si>
  <si>
    <t>https://catalog.archives.gov/id/41679941</t>
  </si>
  <si>
    <t>https://catalog.archives.gov/id/41680059</t>
  </si>
  <si>
    <t>https://catalog.archives.gov/id/41680162</t>
  </si>
  <si>
    <t>https://catalog.archives.gov/id/41680172</t>
  </si>
  <si>
    <t>https://catalog.archives.gov/id/41680168</t>
  </si>
  <si>
    <t>https://catalog.archives.gov/id/41680317</t>
  </si>
  <si>
    <t>https://catalog.archives.gov/id/41680303</t>
  </si>
  <si>
    <t>https://catalog.archives.gov/id/41680289</t>
  </si>
  <si>
    <t>https://catalog.archives.gov/id/41680347</t>
  </si>
  <si>
    <t>https://catalog.archives.gov/id/41680355</t>
  </si>
  <si>
    <t>https://catalog.archives.gov/id/41680457</t>
  </si>
  <si>
    <t>https://catalog.archives.gov/id/41680728</t>
  </si>
  <si>
    <t>https://catalog.archives.gov/id/41680820</t>
  </si>
  <si>
    <t>https://catalog.archives.gov/id/41680908</t>
  </si>
  <si>
    <t>https://catalog.archives.gov/id/41681036</t>
  </si>
  <si>
    <t>https://catalog.archives.gov/id/41681058</t>
  </si>
  <si>
    <t>https://catalog.archives.gov/id/41681450</t>
  </si>
  <si>
    <t>https://catalog.archives.gov/id/41681440</t>
  </si>
  <si>
    <t>https://catalog.archives.gov/id/41681438</t>
  </si>
  <si>
    <t>https://catalog.archives.gov/id/41681452</t>
  </si>
  <si>
    <t>https://catalog.archives.gov/id/41681619</t>
  </si>
  <si>
    <t>https://catalog.archives.gov/id/41681879</t>
  </si>
  <si>
    <t>https://catalog.archives.gov/id/41681916</t>
  </si>
  <si>
    <t>https://catalog.archives.gov/id/41681958</t>
  </si>
  <si>
    <t>https://catalog.archives.gov/id/41682023</t>
  </si>
  <si>
    <t>https://catalog.archives.gov/id/41682021</t>
  </si>
  <si>
    <t>https://catalog.archives.gov/id/41682025</t>
  </si>
  <si>
    <t>https://catalog.archives.gov/id/41682007</t>
  </si>
  <si>
    <t>https://catalog.archives.gov/id/41682234</t>
  </si>
  <si>
    <t>https://catalog.archives.gov/id/41682374</t>
  </si>
  <si>
    <t>https://catalog.archives.gov/id/41682516</t>
  </si>
  <si>
    <t>https://catalog.archives.gov/id/41682546</t>
  </si>
  <si>
    <t>https://catalog.archives.gov/id/41682622</t>
  </si>
  <si>
    <t>https://catalog.archives.gov/id/41682688</t>
  </si>
  <si>
    <t>https://catalog.archives.gov/id/41682741</t>
  </si>
  <si>
    <t>https://catalog.archives.gov/id/41682737</t>
  </si>
  <si>
    <t>https://catalog.archives.gov/id/41682894</t>
  </si>
  <si>
    <t>https://catalog.archives.gov/id/41683135</t>
  </si>
  <si>
    <t>https://catalog.archives.gov/id/41683333</t>
  </si>
  <si>
    <t>https://catalog.archives.gov/id/41683307</t>
  </si>
  <si>
    <t>https://catalog.archives.gov/id/41683267</t>
  </si>
  <si>
    <t>https://catalog.archives.gov/id/41683398</t>
  </si>
  <si>
    <t>https://catalog.archives.gov/id/41683497</t>
  </si>
  <si>
    <t>https://catalog.archives.gov/id/41683654</t>
  </si>
  <si>
    <t>https://catalog.archives.gov/id/41683682</t>
  </si>
  <si>
    <t>https://catalog.archives.gov/id/41683919</t>
  </si>
  <si>
    <t>https://catalog.archives.gov/id/41683915</t>
  </si>
  <si>
    <t>https://catalog.archives.gov/id/41683891</t>
  </si>
  <si>
    <t>https://catalog.archives.gov/id/41684231</t>
  </si>
  <si>
    <t>https://catalog.archives.gov/id/41679428</t>
  </si>
  <si>
    <t>https://catalog.archives.gov/id/41681765</t>
  </si>
  <si>
    <t>https://catalog.archives.gov/id/41681783</t>
  </si>
  <si>
    <t>https://catalog.archives.gov/id/41681779</t>
  </si>
  <si>
    <t>https://catalog.archives.gov/id/41682191</t>
  </si>
  <si>
    <t>https://catalog.archives.gov/id/41682510</t>
  </si>
  <si>
    <t>https://catalog.archives.gov/id/41682462</t>
  </si>
  <si>
    <t>https://catalog.archives.gov/id/41682496</t>
  </si>
  <si>
    <t>https://catalog.archives.gov/id/41682576</t>
  </si>
  <si>
    <t>https://catalog.archives.gov/id/41684136</t>
  </si>
  <si>
    <t>https://catalog.archives.gov/id/41679996</t>
  </si>
  <si>
    <t>https://catalog.archives.gov/id/41682123</t>
  </si>
  <si>
    <t>https://catalog.archives.gov/id/41680033</t>
  </si>
  <si>
    <t>https://catalog.archives.gov/id/41679462</t>
  </si>
  <si>
    <t>https://catalog.archives.gov/id/41679939</t>
  </si>
  <si>
    <t>https://catalog.archives.gov/id/41682570</t>
  </si>
  <si>
    <t>https://catalog.archives.gov/id/41682700</t>
  </si>
  <si>
    <t>https://catalog.archives.gov/id/41683113</t>
  </si>
  <si>
    <t>https://catalog.archives.gov/id/41683564</t>
  </si>
  <si>
    <t>https://catalog.archives.gov/id/41684182</t>
  </si>
  <si>
    <t>https://catalog.archives.gov/id/41680567</t>
  </si>
  <si>
    <t>https://catalog.archives.gov/id/41682177</t>
  </si>
  <si>
    <t>https://catalog.archives.gov/id/41679448</t>
  </si>
  <si>
    <t>https://catalog.archives.gov/id/41678655</t>
  </si>
  <si>
    <t>https://catalog.archives.gov/id/41678693</t>
  </si>
  <si>
    <t>https://catalog.archives.gov/id/41678657</t>
  </si>
  <si>
    <t>https://catalog.archives.gov/id/41678641</t>
  </si>
  <si>
    <t>https://catalog.archives.gov/id/41678627</t>
  </si>
  <si>
    <t>https://catalog.archives.gov/id/41678653</t>
  </si>
  <si>
    <t>https://catalog.archives.gov/id/41678635</t>
  </si>
  <si>
    <t>https://catalog.archives.gov/id/41678633</t>
  </si>
  <si>
    <t>https://catalog.archives.gov/id/41678623</t>
  </si>
  <si>
    <t>https://catalog.archives.gov/id/41678645</t>
  </si>
  <si>
    <t>https://catalog.archives.gov/id/41678639</t>
  </si>
  <si>
    <t>https://catalog.archives.gov/id/41678643</t>
  </si>
  <si>
    <t>https://catalog.archives.gov/id/41678637</t>
  </si>
  <si>
    <t>https://catalog.archives.gov/id/41678629</t>
  </si>
  <si>
    <t>https://catalog.archives.gov/id/41678659</t>
  </si>
  <si>
    <t>https://catalog.archives.gov/id/41678631</t>
  </si>
  <si>
    <t>https://catalog.archives.gov/id/41678685</t>
  </si>
  <si>
    <t>https://catalog.archives.gov/id/41678675</t>
  </si>
  <si>
    <t>https://catalog.archives.gov/id/41678661</t>
  </si>
  <si>
    <t>https://catalog.archives.gov/id/41678647</t>
  </si>
  <si>
    <t>https://catalog.archives.gov/id/41678677</t>
  </si>
  <si>
    <t>https://catalog.archives.gov/id/41680500</t>
  </si>
  <si>
    <t>https://catalog.archives.gov/id/41681281</t>
  </si>
  <si>
    <t>https://catalog.archives.gov/id/41681397</t>
  </si>
  <si>
    <t>https://catalog.archives.gov/id/41681524</t>
  </si>
  <si>
    <t>https://catalog.archives.gov/id/41681597</t>
  </si>
  <si>
    <t>https://catalog.archives.gov/id/41681918</t>
  </si>
  <si>
    <t>https://catalog.archives.gov/id/41683815</t>
  </si>
  <si>
    <t>https://catalog.archives.gov/id/41683819</t>
  </si>
  <si>
    <t>https://catalog.archives.gov/id/41680012</t>
  </si>
  <si>
    <t>https://catalog.archives.gov/id/41679215</t>
  </si>
  <si>
    <t>https://catalog.archives.gov/id/41679188</t>
  </si>
  <si>
    <t>https://catalog.archives.gov/id/41679221</t>
  </si>
  <si>
    <t>https://catalog.archives.gov/id/41679355</t>
  </si>
  <si>
    <t>https://catalog.archives.gov/id/41679253</t>
  </si>
  <si>
    <t>https://catalog.archives.gov/id/41679277</t>
  </si>
  <si>
    <t>https://catalog.archives.gov/id/41679379</t>
  </si>
  <si>
    <t>https://catalog.archives.gov/id/41679307</t>
  </si>
  <si>
    <t>https://catalog.archives.gov/id/41679357</t>
  </si>
  <si>
    <t>https://catalog.archives.gov/id/41679420</t>
  </si>
  <si>
    <t>https://catalog.archives.gov/id/41679667</t>
  </si>
  <si>
    <t>https://catalog.archives.gov/id/41679659</t>
  </si>
  <si>
    <t>https://catalog.archives.gov/id/41679640</t>
  </si>
  <si>
    <t>https://catalog.archives.gov/id/41679693</t>
  </si>
  <si>
    <t>https://catalog.archives.gov/id/41679644</t>
  </si>
  <si>
    <t>https://catalog.archives.gov/id/41679864</t>
  </si>
  <si>
    <t>https://catalog.archives.gov/id/41679885</t>
  </si>
  <si>
    <t>https://catalog.archives.gov/id/41679935</t>
  </si>
  <si>
    <t>https://catalog.archives.gov/id/41679937</t>
  </si>
  <si>
    <t>https://catalog.archives.gov/id/41679920</t>
  </si>
  <si>
    <t>https://catalog.archives.gov/id/41679979</t>
  </si>
  <si>
    <t>https://catalog.archives.gov/id/41680279</t>
  </si>
  <si>
    <t>https://catalog.archives.gov/id/41680361</t>
  </si>
  <si>
    <t>https://catalog.archives.gov/id/41680395</t>
  </si>
  <si>
    <t>https://catalog.archives.gov/id/41680433</t>
  </si>
  <si>
    <t>https://catalog.archives.gov/id/41680776</t>
  </si>
  <si>
    <t>https://catalog.archives.gov/id/41680750</t>
  </si>
  <si>
    <t>https://catalog.archives.gov/id/41680806</t>
  </si>
  <si>
    <t>https://catalog.archives.gov/id/41680808</t>
  </si>
  <si>
    <t>https://catalog.archives.gov/id/41680893</t>
  </si>
  <si>
    <t>https://catalog.archives.gov/id/41681029</t>
  </si>
  <si>
    <t>https://catalog.archives.gov/id/41681068</t>
  </si>
  <si>
    <t>https://catalog.archives.gov/id/41681129</t>
  </si>
  <si>
    <t>https://catalog.archives.gov/id/41681206</t>
  </si>
  <si>
    <t>https://catalog.archives.gov/id/41681214</t>
  </si>
  <si>
    <t>https://catalog.archives.gov/id/41681535</t>
  </si>
  <si>
    <t>https://catalog.archives.gov/id/41681791</t>
  </si>
  <si>
    <t>https://catalog.archives.gov/id/41681789</t>
  </si>
  <si>
    <t>https://catalog.archives.gov/id/41681785</t>
  </si>
  <si>
    <t>https://catalog.archives.gov/id/41681747</t>
  </si>
  <si>
    <t>https://catalog.archives.gov/id/41682193</t>
  </si>
  <si>
    <t>https://catalog.archives.gov/id/41682242</t>
  </si>
  <si>
    <t>https://catalog.archives.gov/id/41682335</t>
  </si>
  <si>
    <t>https://catalog.archives.gov/id/41682372</t>
  </si>
  <si>
    <t>https://catalog.archives.gov/id/41682568</t>
  </si>
  <si>
    <t>https://catalog.archives.gov/id/41682588</t>
  </si>
  <si>
    <t>https://catalog.archives.gov/id/41682789</t>
  </si>
  <si>
    <t>https://catalog.archives.gov/id/41682835</t>
  </si>
  <si>
    <t>https://catalog.archives.gov/id/41683127</t>
  </si>
  <si>
    <t>https://catalog.archives.gov/id/41683049</t>
  </si>
  <si>
    <t>https://catalog.archives.gov/id/41682969</t>
  </si>
  <si>
    <t>https://catalog.archives.gov/id/41683025</t>
  </si>
  <si>
    <t>https://catalog.archives.gov/id/41682991</t>
  </si>
  <si>
    <t>https://catalog.archives.gov/id/41683055</t>
  </si>
  <si>
    <t>https://catalog.archives.gov/id/41683293</t>
  </si>
  <si>
    <t>https://catalog.archives.gov/id/41683345</t>
  </si>
  <si>
    <t>https://catalog.archives.gov/id/41683473</t>
  </si>
  <si>
    <t>https://catalog.archives.gov/id/41683479</t>
  </si>
  <si>
    <t>https://catalog.archives.gov/id/41683664</t>
  </si>
  <si>
    <t>https://catalog.archives.gov/id/41683689</t>
  </si>
  <si>
    <t>https://catalog.archives.gov/id/41683715</t>
  </si>
  <si>
    <t>https://catalog.archives.gov/id/41683777</t>
  </si>
  <si>
    <t>https://catalog.archives.gov/id/41683825</t>
  </si>
  <si>
    <t>https://catalog.archives.gov/id/41683787</t>
  </si>
  <si>
    <t>https://catalog.archives.gov/id/41683827</t>
  </si>
  <si>
    <t>https://catalog.archives.gov/id/41683797</t>
  </si>
  <si>
    <t>https://catalog.archives.gov/id/41683813</t>
  </si>
  <si>
    <t>https://catalog.archives.gov/id/41683823</t>
  </si>
  <si>
    <t>https://catalog.archives.gov/id/41683793</t>
  </si>
  <si>
    <t>https://catalog.archives.gov/id/41683952</t>
  </si>
  <si>
    <t>https://catalog.archives.gov/id/41683946</t>
  </si>
  <si>
    <t>https://catalog.archives.gov/id/41683948</t>
  </si>
  <si>
    <t>https://catalog.archives.gov/id/41684079</t>
  </si>
  <si>
    <t>https://catalog.archives.gov/id/41679482</t>
  </si>
  <si>
    <t>https://catalog.archives.gov/id/41679476</t>
  </si>
  <si>
    <t>https://catalog.archives.gov/id/41679474</t>
  </si>
  <si>
    <t>https://catalog.archives.gov/id/41679480</t>
  </si>
  <si>
    <t>https://catalog.archives.gov/id/41681512</t>
  </si>
  <si>
    <t>https://catalog.archives.gov/id/41680101</t>
  </si>
  <si>
    <t>https://catalog.archives.gov/id/41679339</t>
  </si>
  <si>
    <t>https://catalog.archives.gov/id/41679333</t>
  </si>
  <si>
    <t>https://catalog.archives.gov/id/41679543</t>
  </si>
  <si>
    <t>https://catalog.archives.gov/id/41679675</t>
  </si>
  <si>
    <t>https://catalog.archives.gov/id/41679661</t>
  </si>
  <si>
    <t>https://catalog.archives.gov/id/41679642</t>
  </si>
  <si>
    <t>https://catalog.archives.gov/id/41679677</t>
  </si>
  <si>
    <t>https://catalog.archives.gov/id/41679714</t>
  </si>
  <si>
    <t>https://catalog.archives.gov/id/41679801</t>
  </si>
  <si>
    <t>https://catalog.archives.gov/id/41679945</t>
  </si>
  <si>
    <t>https://catalog.archives.gov/id/41680014</t>
  </si>
  <si>
    <t>https://catalog.archives.gov/id/41679999</t>
  </si>
  <si>
    <t>https://catalog.archives.gov/id/41678663</t>
  </si>
  <si>
    <t>https://catalog.archives.gov/id/41678689</t>
  </si>
  <si>
    <t>https://catalog.archives.gov/id/41678687</t>
  </si>
  <si>
    <t>https://catalog.archives.gov/id/41678665</t>
  </si>
  <si>
    <t>https://catalog.archives.gov/id/41678667</t>
  </si>
  <si>
    <t>https://catalog.archives.gov/id/41678691</t>
  </si>
  <si>
    <t>https://catalog.archives.gov/id/41678695</t>
  </si>
  <si>
    <t>https://catalog.archives.gov/id/41678669</t>
  </si>
  <si>
    <t>https://catalog.archives.gov/id/41678625</t>
  </si>
  <si>
    <t>https://catalog.archives.gov/id/41680214</t>
  </si>
  <si>
    <t>https://catalog.archives.gov/id/41680230</t>
  </si>
  <si>
    <t>https://catalog.archives.gov/id/41680435</t>
  </si>
  <si>
    <t>https://catalog.archives.gov/id/41680443</t>
  </si>
  <si>
    <t>https://catalog.archives.gov/id/41680655</t>
  </si>
  <si>
    <t>https://catalog.archives.gov/id/41680584</t>
  </si>
  <si>
    <t>https://catalog.archives.gov/id/41680843</t>
  </si>
  <si>
    <t>https://catalog.archives.gov/id/41681173</t>
  </si>
  <si>
    <t>https://catalog.archives.gov/id/41681485</t>
  </si>
  <si>
    <t>https://catalog.archives.gov/id/41681637</t>
  </si>
  <si>
    <t>https://catalog.archives.gov/id/41681781</t>
  </si>
  <si>
    <t>https://catalog.archives.gov/id/41681799</t>
  </si>
  <si>
    <t>https://catalog.archives.gov/id/41681769</t>
  </si>
  <si>
    <t>https://catalog.archives.gov/id/41681755</t>
  </si>
  <si>
    <t>https://catalog.archives.gov/id/41682069</t>
  </si>
  <si>
    <t>https://catalog.archives.gov/id/41682189</t>
  </si>
  <si>
    <t>https://catalog.archives.gov/id/41682159</t>
  </si>
  <si>
    <t>https://catalog.archives.gov/id/41682586</t>
  </si>
  <si>
    <t>https://catalog.archives.gov/id/41682825</t>
  </si>
  <si>
    <t>https://catalog.archives.gov/id/41683029</t>
  </si>
  <si>
    <t>https://catalog.archives.gov/id/41683021</t>
  </si>
  <si>
    <t>https://catalog.archives.gov/id/41683221</t>
  </si>
  <si>
    <t>https://catalog.archives.gov/id/41683163</t>
  </si>
  <si>
    <t>https://catalog.archives.gov/id/41682953</t>
  </si>
  <si>
    <t>https://catalog.archives.gov/id/41683207</t>
  </si>
  <si>
    <t>https://catalog.archives.gov/id/41682860</t>
  </si>
  <si>
    <t>https://catalog.archives.gov/id/41683053</t>
  </si>
  <si>
    <t>https://catalog.archives.gov/id/41682957</t>
  </si>
  <si>
    <t>https://catalog.archives.gov/id/41682845</t>
  </si>
  <si>
    <t>https://catalog.archives.gov/id/41683295</t>
  </si>
  <si>
    <t>https://catalog.archives.gov/id/41683297</t>
  </si>
  <si>
    <t>https://catalog.archives.gov/id/41683607</t>
  </si>
  <si>
    <t>https://catalog.archives.gov/id/41683739</t>
  </si>
  <si>
    <t>https://catalog.archives.gov/id/41683809</t>
  </si>
  <si>
    <t>https://catalog.archives.gov/id/41683966</t>
  </si>
  <si>
    <t>https://catalog.archives.gov/id/41683303</t>
  </si>
  <si>
    <t>https://catalog.archives.gov/id/41679359</t>
  </si>
  <si>
    <t>https://catalog.archives.gov/id/41680635</t>
  </si>
  <si>
    <t>https://catalog.archives.gov/id/41681064</t>
  </si>
  <si>
    <t>https://catalog.archives.gov/id/41682364</t>
  </si>
  <si>
    <t>https://catalog.archives.gov/id/41682582</t>
  </si>
  <si>
    <t>https://catalog.archives.gov/id/41682725</t>
  </si>
  <si>
    <t>https://catalog.archives.gov/id/41679782</t>
  </si>
  <si>
    <t>https://catalog.archives.gov/id/41679856</t>
  </si>
  <si>
    <t>https://catalog.archives.gov/id/41679902</t>
  </si>
  <si>
    <t>https://catalog.archives.gov/id/41680578</t>
  </si>
  <si>
    <t>https://catalog.archives.gov/id/41681109</t>
  </si>
  <si>
    <t>https://catalog.archives.gov/id/41681699</t>
  </si>
  <si>
    <t>https://catalog.archives.gov/id/41682079</t>
  </si>
  <si>
    <t>https://catalog.archives.gov/id/41682590</t>
  </si>
  <si>
    <t>https://catalog.archives.gov/id/41683041</t>
  </si>
  <si>
    <t>https://catalog.archives.gov/id/41683111</t>
  </si>
  <si>
    <t>https://catalog.archives.gov/id/41683960</t>
  </si>
  <si>
    <t>https://catalog.archives.gov/id/41684083</t>
  </si>
  <si>
    <t>https://catalog.archives.gov/id/41682175</t>
  </si>
  <si>
    <t>https://catalog.archives.gov/id/41683458</t>
  </si>
  <si>
    <t>https://catalog.archives.gov/id/41680369</t>
  </si>
  <si>
    <t>https://catalog.archives.gov/id/41681250</t>
  </si>
  <si>
    <t>https://catalog.archives.gov/id/41679341</t>
  </si>
  <si>
    <t>https://catalog.archives.gov/id/41679353</t>
  </si>
  <si>
    <t>https://catalog.archives.gov/id/41679430</t>
  </si>
  <si>
    <t>https://catalog.archives.gov/id/41679718</t>
  </si>
  <si>
    <t>https://catalog.archives.gov/id/41678671</t>
  </si>
  <si>
    <t>https://catalog.archives.gov/id/41678673</t>
  </si>
  <si>
    <t>https://catalog.archives.gov/id/41680105</t>
  </si>
  <si>
    <t>https://catalog.archives.gov/id/41680095</t>
  </si>
  <si>
    <t>https://catalog.archives.gov/id/41678681</t>
  </si>
  <si>
    <t>https://catalog.archives.gov/id/41678649</t>
  </si>
  <si>
    <t>https://catalog.archives.gov/id/41680323</t>
  </si>
  <si>
    <t>https://catalog.archives.gov/id/41680647</t>
  </si>
  <si>
    <t>https://catalog.archives.gov/id/41680851</t>
  </si>
  <si>
    <t>https://catalog.archives.gov/id/41680916</t>
  </si>
  <si>
    <t>https://catalog.archives.gov/id/41681101</t>
  </si>
  <si>
    <t>https://catalog.archives.gov/id/41681555</t>
  </si>
  <si>
    <t>https://catalog.archives.gov/id/41681601</t>
  </si>
  <si>
    <t>https://catalog.archives.gov/id/41681847</t>
  </si>
  <si>
    <t>https://catalog.archives.gov/id/41682129</t>
  </si>
  <si>
    <t>https://catalog.archives.gov/id/41682298</t>
  </si>
  <si>
    <t>https://catalog.archives.gov/id/41682660</t>
  </si>
  <si>
    <t>https://catalog.archives.gov/id/41682915</t>
  </si>
  <si>
    <t>https://catalog.archives.gov/id/41682864</t>
  </si>
  <si>
    <t>https://catalog.archives.gov/id/41683105</t>
  </si>
  <si>
    <t>https://catalog.archives.gov/id/41683047</t>
  </si>
  <si>
    <t>https://catalog.archives.gov/id/41683165</t>
  </si>
  <si>
    <t>https://catalog.archives.gov/id/41683285</t>
  </si>
  <si>
    <t>https://catalog.archives.gov/id/41683456</t>
  </si>
  <si>
    <t>https://catalog.archives.gov/id/41683591</t>
  </si>
  <si>
    <t>https://catalog.archives.gov/id/41683605</t>
  </si>
  <si>
    <t>https://catalog.archives.gov/id/41683817</t>
  </si>
  <si>
    <t>https://catalog.archives.gov/id/41683811</t>
  </si>
  <si>
    <t>https://catalog.archives.gov/id/41679669</t>
  </si>
  <si>
    <t>https://catalog.archives.gov/id/41678683</t>
  </si>
  <si>
    <t>https://catalog.archives.gov/id/41683801</t>
  </si>
  <si>
    <t>https://catalog.archives.gov/id/41684217</t>
  </si>
  <si>
    <t>https://catalog.archives.gov/id/41678572</t>
  </si>
  <si>
    <t>https://catalog.archives.gov/id/41678594</t>
  </si>
  <si>
    <t>https://catalog.archives.gov/id/41678578</t>
  </si>
  <si>
    <t>https://catalog.archives.gov/id/41678597</t>
  </si>
  <si>
    <t>https://catalog.archives.gov/id/41678580</t>
  </si>
  <si>
    <t>https://catalog.archives.gov/id/41678574</t>
  </si>
  <si>
    <t>https://catalog.archives.gov/id/41678582</t>
  </si>
  <si>
    <t>https://catalog.archives.gov/id/41678584</t>
  </si>
  <si>
    <t>https://catalog.archives.gov/id/41678586</t>
  </si>
  <si>
    <t>https://catalog.archives.gov/id/41678588</t>
  </si>
  <si>
    <t>https://catalog.archives.gov/id/41678568</t>
  </si>
  <si>
    <t>https://catalog.archives.gov/id/41678576</t>
  </si>
  <si>
    <t>https://catalog.archives.gov/id/41678590</t>
  </si>
  <si>
    <t>https://catalog.archives.gov/id/41678599</t>
  </si>
  <si>
    <t>https://catalog.archives.gov/id/41678592</t>
  </si>
  <si>
    <t>https://catalog.archives.gov/id/41678570</t>
  </si>
  <si>
    <t>https://catalog.archives.gov/id/41681275</t>
  </si>
  <si>
    <t>https://catalog.archives.gov/id/41679452</t>
  </si>
  <si>
    <t>https://catalog.archives.gov/id/41680778</t>
  </si>
  <si>
    <t>https://catalog.archives.gov/id/41683452</t>
  </si>
  <si>
    <t>https://catalog.archives.gov/id/41683313</t>
  </si>
  <si>
    <t>https://catalog.archives.gov/id/41678946</t>
  </si>
  <si>
    <t>https://catalog.archives.gov/id/41678944</t>
  </si>
  <si>
    <t>https://catalog.archives.gov/id/41678948</t>
  </si>
  <si>
    <t>https://catalog.archives.gov/id/41678950</t>
  </si>
  <si>
    <t>https://catalog.archives.gov/id/41683475</t>
  </si>
  <si>
    <t>https://catalog.archives.gov/id/41680529</t>
  </si>
  <si>
    <t>https://catalog.archives.gov/id/41683037</t>
  </si>
  <si>
    <t>https://catalog.archives.gov/id/41679697</t>
  </si>
  <si>
    <t>https://catalog.archives.gov/id/41683875</t>
  </si>
  <si>
    <t>https://catalog.archives.gov/id/41679762</t>
  </si>
  <si>
    <t>https://catalog.archives.gov/id/41683159</t>
  </si>
  <si>
    <t>https://catalog.archives.gov/id/41681133</t>
  </si>
  <si>
    <t>https://catalog.archives.gov/id/41681135</t>
  </si>
  <si>
    <t>https://catalog.archives.gov/id/41679818</t>
  </si>
  <si>
    <t>https://catalog.archives.gov/id/41680283</t>
  </si>
  <si>
    <t>https://catalog.archives.gov/id/41681179</t>
  </si>
  <si>
    <t>https://catalog.archives.gov/id/41679464</t>
  </si>
  <si>
    <t>https://catalog.archives.gov/id/41679992</t>
  </si>
  <si>
    <t>https://catalog.archives.gov/id/41682584</t>
  </si>
  <si>
    <t>https://catalog.archives.gov/id/41684098</t>
  </si>
  <si>
    <t>https://catalog.archives.gov/id/41680299</t>
  </si>
  <si>
    <t>https://catalog.archives.gov/id/41679784</t>
  </si>
  <si>
    <t>https://catalog.archives.gov/id/41681731</t>
  </si>
  <si>
    <t>https://catalog.archives.gov/id/41681855</t>
  </si>
  <si>
    <t>https://catalog.archives.gov/id/41681987</t>
  </si>
  <si>
    <t>https://catalog.archives.gov/id/41684061</t>
  </si>
  <si>
    <t>https://catalog.archives.gov/id/41683904</t>
  </si>
  <si>
    <t>https://catalog.archives.gov/id/41680301</t>
  </si>
  <si>
    <t>https://catalog.archives.gov/id/41679586</t>
  </si>
  <si>
    <t>https://catalog.archives.gov/id/41683938</t>
  </si>
  <si>
    <t>https://catalog.archives.gov/id/41682779</t>
  </si>
  <si>
    <t>https://catalog.archives.gov/id/41683913</t>
  </si>
  <si>
    <t>https://catalog.archives.gov/id/41683426</t>
  </si>
  <si>
    <t>https://catalog.archives.gov/id/41679213</t>
  </si>
  <si>
    <t>https://catalog.archives.gov/id/41679319</t>
  </si>
  <si>
    <t>https://catalog.archives.gov/id/41683035</t>
  </si>
  <si>
    <t>https://catalog.archives.gov/id/41682466</t>
  </si>
  <si>
    <t>https://catalog.archives.gov/id/41679450</t>
  </si>
  <si>
    <t>https://catalog.archives.gov/id/41684025</t>
  </si>
  <si>
    <t>https://catalog.archives.gov/id/41682492</t>
  </si>
  <si>
    <t>https://catalog.archives.gov/id/41678603</t>
  </si>
  <si>
    <t>https://catalog.archives.gov/id/41678601</t>
  </si>
  <si>
    <t>https://catalog.archives.gov/id/41682067</t>
  </si>
  <si>
    <t>https://catalog.archives.gov/id/41679472</t>
  </si>
  <si>
    <t>https://catalog.archives.gov/id/41684057</t>
  </si>
  <si>
    <t>https://catalog.archives.gov/id/41681060</t>
  </si>
  <si>
    <t>https://catalog.archives.gov/id/41683031</t>
  </si>
  <si>
    <t>https://catalog.archives.gov/id/41683117</t>
  </si>
  <si>
    <t>https://catalog.archives.gov/id/41682284</t>
  </si>
  <si>
    <t>https://catalog.archives.gov/id/41679424</t>
  </si>
  <si>
    <t>https://catalog.archives.gov/id/41682183</t>
  </si>
  <si>
    <t>https://catalog.archives.gov/id/41681739</t>
  </si>
  <si>
    <t>https://catalog.archives.gov/id/41682642</t>
  </si>
  <si>
    <t>https://catalog.archives.gov/id/41681424</t>
  </si>
  <si>
    <t>https://catalog.archives.gov/id/41681416</t>
  </si>
  <si>
    <t>https://catalog.archives.gov/id/41681581</t>
  </si>
  <si>
    <t>https://catalog.archives.gov/id/41682787</t>
  </si>
  <si>
    <t>https://catalog.archives.gov/id/41679347</t>
  </si>
  <si>
    <t>https://catalog.archives.gov/id/41683400</t>
  </si>
  <si>
    <t>https://catalog.archives.gov/id/41684031</t>
  </si>
  <si>
    <t>https://catalog.archives.gov/id/41682302</t>
  </si>
  <si>
    <t>https://catalog.archives.gov/id/41682137</t>
  </si>
  <si>
    <t>https://catalog.archives.gov/id/41682793</t>
  </si>
  <si>
    <t>https://catalog.archives.gov/id/41682636</t>
  </si>
  <si>
    <t>https://catalog.archives.gov/id/41682698</t>
  </si>
  <si>
    <t>https://catalog.archives.gov/id/41681759</t>
  </si>
  <si>
    <t>https://catalog.archives.gov/id/41681479</t>
  </si>
  <si>
    <t>https://catalog.archives.gov/id/41682995</t>
  </si>
  <si>
    <t>https://catalog.archives.gov/id/41679321</t>
  </si>
  <si>
    <t>https://catalog.archives.gov/id/41682902</t>
  </si>
  <si>
    <t>https://catalog.archives.gov/id/41683863</t>
  </si>
  <si>
    <t>https://catalog.archives.gov/id/41684110</t>
  </si>
  <si>
    <t>https://catalog.archives.gov/id/41679508</t>
  </si>
  <si>
    <t>https://catalog.archives.gov/id/41680313</t>
  </si>
  <si>
    <t>https://catalog.archives.gov/id/41683263</t>
  </si>
  <si>
    <t>https://catalog.archives.gov/id/41681557</t>
  </si>
  <si>
    <t>https://catalog.archives.gov/id/41681807</t>
  </si>
  <si>
    <t>https://catalog.archives.gov/id/41681248</t>
  </si>
  <si>
    <t>https://catalog.archives.gov/id/41680561</t>
  </si>
  <si>
    <t>https://catalog.archives.gov/id/41681072</t>
  </si>
  <si>
    <t>https://catalog.archives.gov/id/41683432</t>
  </si>
  <si>
    <t>https://catalog.archives.gov/id/41684142</t>
  </si>
  <si>
    <t>https://catalog.archives.gov/id/41681025</t>
  </si>
  <si>
    <t>https://catalog.archives.gov/id/41680305</t>
  </si>
  <si>
    <t>https://catalog.archives.gov/id/41682125</t>
  </si>
  <si>
    <t>https://catalog.archives.gov/id/41680224</t>
  </si>
  <si>
    <t>https://catalog.archives.gov/id/41681164</t>
  </si>
  <si>
    <t>https://catalog.archives.gov/id/41680784</t>
  </si>
  <si>
    <t>https://catalog.archives.gov/id/41681547</t>
  </si>
  <si>
    <t>https://catalog.archives.gov/id/41681366</t>
  </si>
  <si>
    <t>https://catalog.archives.gov/id/41682654</t>
  </si>
  <si>
    <t>https://catalog.archives.gov/id/41682135</t>
  </si>
  <si>
    <t>https://catalog.archives.gov/id/41682733</t>
  </si>
  <si>
    <t>https://catalog.archives.gov/id/41681864</t>
  </si>
  <si>
    <t>https://catalog.archives.gov/id/41684011</t>
  </si>
  <si>
    <t>https://catalog.archives.gov/id/41681052</t>
  </si>
  <si>
    <t>https://catalog.archives.gov/id/41682781</t>
  </si>
  <si>
    <t>https://catalog.archives.gov/id/41682773</t>
  </si>
  <si>
    <t>https://catalog.archives.gov/id/41679726</t>
  </si>
  <si>
    <t>https://catalog.archives.gov/id/41680343</t>
  </si>
  <si>
    <t>https://catalog.archives.gov/id/41681200</t>
  </si>
  <si>
    <t>https://catalog.archives.gov/id/41682360</t>
  </si>
  <si>
    <t>https://catalog.archives.gov/id/41680156</t>
  </si>
  <si>
    <t>https://catalog.archives.gov/id/41683448</t>
  </si>
  <si>
    <t>https://catalog.archives.gov/id/41681269</t>
  </si>
  <si>
    <t>https://catalog.archives.gov/id/41682091</t>
  </si>
  <si>
    <t>https://catalog.archives.gov/id/41681841</t>
  </si>
  <si>
    <t>https://catalog.archives.gov/id/41681843</t>
  </si>
  <si>
    <t>https://catalog.archives.gov/id/41680123</t>
  </si>
  <si>
    <t>https://catalog.archives.gov/id/41681448</t>
  </si>
  <si>
    <t>https://catalog.archives.gov/id/41679377</t>
  </si>
  <si>
    <t>https://catalog.archives.gov/id/41682626</t>
  </si>
  <si>
    <t>https://catalog.archives.gov/id/41680291</t>
  </si>
  <si>
    <t>https://catalog.archives.gov/id/41682658</t>
  </si>
  <si>
    <t>https://catalog.archives.gov/id/41681977</t>
  </si>
  <si>
    <t>https://catalog.archives.gov/id/41683724</t>
  </si>
  <si>
    <t>https://catalog.archives.gov/id/41678874</t>
  </si>
  <si>
    <t>https://catalog.archives.gov/id/41678876</t>
  </si>
  <si>
    <t>https://catalog.archives.gov/id/41678878</t>
  </si>
  <si>
    <t>https://catalog.archives.gov/id/41678880</t>
  </si>
  <si>
    <t>https://catalog.archives.gov/id/41680004</t>
  </si>
  <si>
    <t>https://catalog.archives.gov/id/41681483</t>
  </si>
  <si>
    <t>https://catalog.archives.gov/id/41679608</t>
  </si>
  <si>
    <t>https://catalog.archives.gov/id/41678884</t>
  </si>
  <si>
    <t>https://catalog.archives.gov/id/41678898</t>
  </si>
  <si>
    <t>https://catalog.archives.gov/id/41678893</t>
  </si>
  <si>
    <t>https://catalog.archives.gov/id/41678891</t>
  </si>
  <si>
    <t>https://catalog.archives.gov/id/41680006</t>
  </si>
  <si>
    <t>https://catalog.archives.gov/id/41679705</t>
  </si>
  <si>
    <t>https://catalog.archives.gov/id/41682745</t>
  </si>
  <si>
    <t>https://catalog.archives.gov/id/41682723</t>
  </si>
  <si>
    <t>https://catalog.archives.gov/id/41682709</t>
  </si>
  <si>
    <t>https://catalog.archives.gov/id/41682719</t>
  </si>
  <si>
    <t>https://catalog.archives.gov/id/41682717</t>
  </si>
  <si>
    <t>https://catalog.archives.gov/id/41682713</t>
  </si>
  <si>
    <t>https://catalog.archives.gov/id/41682711</t>
  </si>
  <si>
    <t>https://catalog.archives.gov/id/41678743</t>
  </si>
  <si>
    <t>https://catalog.archives.gov/id/41678788</t>
  </si>
  <si>
    <t>https://catalog.archives.gov/id/41678760</t>
  </si>
  <si>
    <t>https://catalog.archives.gov/id/41678802</t>
  </si>
  <si>
    <t>https://catalog.archives.gov/id/41678820</t>
  </si>
  <si>
    <t>https://catalog.archives.gov/id/41678850</t>
  </si>
  <si>
    <t>https://catalog.archives.gov/id/41678741</t>
  </si>
  <si>
    <t>https://catalog.archives.gov/id/41678840</t>
  </si>
  <si>
    <t>https://catalog.archives.gov/id/41678812</t>
  </si>
  <si>
    <t>https://catalog.archives.gov/id/41678804</t>
  </si>
  <si>
    <t>https://catalog.archives.gov/id/41678751</t>
  </si>
  <si>
    <t>https://catalog.archives.gov/id/41678782</t>
  </si>
  <si>
    <t>https://catalog.archives.gov/id/41678749</t>
  </si>
  <si>
    <t>https://catalog.archives.gov/id/41678753</t>
  </si>
  <si>
    <t>https://catalog.archives.gov/id/41678766</t>
  </si>
  <si>
    <t>https://catalog.archives.gov/id/41682676</t>
  </si>
  <si>
    <t>https://catalog.archives.gov/id/41678806</t>
  </si>
  <si>
    <t>https://catalog.archives.gov/id/41678780</t>
  </si>
  <si>
    <t>https://catalog.archives.gov/id/41678816</t>
  </si>
  <si>
    <t>https://catalog.archives.gov/id/41678756</t>
  </si>
  <si>
    <t>https://catalog.archives.gov/id/41678774</t>
  </si>
  <si>
    <t>https://catalog.archives.gov/id/41678818</t>
  </si>
  <si>
    <t>https://catalog.archives.gov/id/41678814</t>
  </si>
  <si>
    <t>https://catalog.archives.gov/id/41678762</t>
  </si>
  <si>
    <t>https://catalog.archives.gov/id/41678790</t>
  </si>
  <si>
    <t>https://catalog.archives.gov/id/41678745</t>
  </si>
  <si>
    <t>https://catalog.archives.gov/id/41678776</t>
  </si>
  <si>
    <t>https://catalog.archives.gov/id/41678838</t>
  </si>
  <si>
    <t>https://catalog.archives.gov/id/41678798</t>
  </si>
  <si>
    <t>https://catalog.archives.gov/id/41678792</t>
  </si>
  <si>
    <t>https://catalog.archives.gov/id/41678808</t>
  </si>
  <si>
    <t>https://catalog.archives.gov/id/41678764</t>
  </si>
  <si>
    <t>https://catalog.archives.gov/id/41678810</t>
  </si>
  <si>
    <t>https://catalog.archives.gov/id/41678822</t>
  </si>
  <si>
    <t>https://catalog.archives.gov/id/41678784</t>
  </si>
  <si>
    <t>https://catalog.archives.gov/id/41678844</t>
  </si>
  <si>
    <t>https://catalog.archives.gov/id/41678794</t>
  </si>
  <si>
    <t>https://catalog.archives.gov/id/41678848</t>
  </si>
  <si>
    <t>https://catalog.archives.gov/id/41678758</t>
  </si>
  <si>
    <t>https://catalog.archives.gov/id/41684172</t>
  </si>
  <si>
    <t>https://catalog.archives.gov/id/41679413</t>
  </si>
  <si>
    <t>https://catalog.archives.gov/id/41679311</t>
  </si>
  <si>
    <t>https://catalog.archives.gov/id/41680764</t>
  </si>
  <si>
    <t>https://catalog.archives.gov/id/41682765</t>
  </si>
  <si>
    <t>https://catalog.archives.gov/id/41683115</t>
  </si>
  <si>
    <t>https://catalog.archives.gov/id/41680206</t>
  </si>
  <si>
    <t>https://catalog.archives.gov/id/41683678</t>
  </si>
  <si>
    <t>https://catalog.archives.gov/id/41679780</t>
  </si>
  <si>
    <t>https://catalog.archives.gov/id/41680459</t>
  </si>
  <si>
    <t>https://catalog.archives.gov/id/41683684</t>
  </si>
  <si>
    <t>https://catalog.archives.gov/id/41683934</t>
  </si>
  <si>
    <t>https://catalog.archives.gov/id/41679411</t>
  </si>
  <si>
    <t>https://catalog.archives.gov/id/41681510</t>
  </si>
  <si>
    <t>https://catalog.archives.gov/id/41680969</t>
  </si>
  <si>
    <t>https://catalog.archives.gov/id/41680200</t>
  </si>
  <si>
    <t>https://catalog.archives.gov/id/41680075</t>
  </si>
  <si>
    <t>https://catalog.archives.gov/id/41683753</t>
  </si>
  <si>
    <t>https://catalog.archives.gov/id/41680766</t>
  </si>
  <si>
    <t>https://catalog.archives.gov/id/41679375</t>
  </si>
  <si>
    <t>https://catalog.archives.gov/id/41683089</t>
  </si>
  <si>
    <t>https://catalog.archives.gov/id/41682288</t>
  </si>
  <si>
    <t>https://catalog.archives.gov/id/41679281</t>
  </si>
  <si>
    <t>https://catalog.archives.gov/id/41679287</t>
  </si>
  <si>
    <t>https://catalog.archives.gov/id/41683639</t>
  </si>
  <si>
    <t>https://catalog.archives.gov/id/41682532</t>
  </si>
  <si>
    <t>https://catalog.archives.gov/id/41680365</t>
  </si>
  <si>
    <t>https://catalog.archives.gov/id/41679760</t>
  </si>
  <si>
    <t>https://catalog.archives.gov/id/41680938</t>
  </si>
  <si>
    <t>https://catalog.archives.gov/id/41679363</t>
  </si>
  <si>
    <t>https://catalog.archives.gov/id/41678896</t>
  </si>
  <si>
    <t>https://catalog.archives.gov/id/41682476</t>
  </si>
  <si>
    <t>https://catalog.archives.gov/id/41682087</t>
  </si>
  <si>
    <t>https://catalog.archives.gov/id/41682038</t>
  </si>
  <si>
    <t>https://catalog.archives.gov/id/41679764</t>
  </si>
  <si>
    <t>https://catalog.archives.gov/id/41682458</t>
  </si>
  <si>
    <t>https://catalog.archives.gov/id/41681138</t>
  </si>
  <si>
    <t>https://catalog.archives.gov/id/41682634</t>
  </si>
  <si>
    <t>https://catalog.archives.gov/id/41680814</t>
  </si>
  <si>
    <t>https://catalog.archives.gov/id/41682628</t>
  </si>
  <si>
    <t>https://catalog.archives.gov/id/41681559</t>
  </si>
  <si>
    <t>https://catalog.archives.gov/id/41682850</t>
  </si>
  <si>
    <t>https://catalog.archives.gov/id/41682821</t>
  </si>
  <si>
    <t>https://catalog.archives.gov/id/41679285</t>
  </si>
  <si>
    <t>https://catalog.archives.gov/id/41681677</t>
  </si>
  <si>
    <t>https://catalog.archives.gov/id/41679369</t>
  </si>
  <si>
    <t>https://catalog.archives.gov/id/41680252</t>
  </si>
  <si>
    <t>https://catalog.archives.gov/id/41679257</t>
  </si>
  <si>
    <t>https://catalog.archives.gov/id/41678846</t>
  </si>
  <si>
    <t>https://catalog.archives.gov/id/41678786</t>
  </si>
  <si>
    <t>https://catalog.archives.gov/id/41678768</t>
  </si>
  <si>
    <t>https://catalog.archives.gov/id/41678842</t>
  </si>
  <si>
    <t>https://catalog.archives.gov/id/41678772</t>
  </si>
  <si>
    <t>https://catalog.archives.gov/id/41678770</t>
  </si>
  <si>
    <t>https://catalog.archives.gov/id/41678830</t>
  </si>
  <si>
    <t>https://catalog.archives.gov/id/41678747</t>
  </si>
  <si>
    <t>https://catalog.archives.gov/id/41682827</t>
  </si>
  <si>
    <t>https://catalog.archives.gov/id/41680742</t>
  </si>
  <si>
    <t>https://catalog.archives.gov/id/41681420</t>
  </si>
  <si>
    <t>https://catalog.archives.gov/id/41679273</t>
  </si>
  <si>
    <t>https://catalog.archives.gov/id/41680331</t>
  </si>
  <si>
    <t>https://catalog.archives.gov/id/41682878</t>
  </si>
  <si>
    <t>https://catalog.archives.gov/id/41683095</t>
  </si>
  <si>
    <t>https://catalog.archives.gov/id/41678796</t>
  </si>
  <si>
    <t>https://catalog.archives.gov/id/41679894</t>
  </si>
  <si>
    <t>https://catalog.archives.gov/id/41683757</t>
  </si>
  <si>
    <t>https://catalog.archives.gov/id/41679438</t>
  </si>
  <si>
    <t>https://catalog.archives.gov/id/41682504</t>
  </si>
  <si>
    <t>https://catalog.archives.gov/id/41680557</t>
  </si>
  <si>
    <t>https://catalog.archives.gov/id/41682260</t>
  </si>
  <si>
    <t>https://catalog.archives.gov/id/41682368</t>
  </si>
  <si>
    <t>https://catalog.archives.gov/id/41680853</t>
  </si>
  <si>
    <t>https://catalog.archives.gov/id/41681803</t>
  </si>
  <si>
    <t>https://catalog.archives.gov/id/41683733</t>
  </si>
  <si>
    <t>https://catalog.archives.gov/id/41679977</t>
  </si>
  <si>
    <t>https://catalog.archives.gov/id/41683085</t>
  </si>
  <si>
    <t>https://catalog.archives.gov/id/41683887</t>
  </si>
  <si>
    <t>https://catalog.archives.gov/id/41681414</t>
  </si>
  <si>
    <t>https://catalog.archives.gov/id/41679790</t>
  </si>
  <si>
    <t>https://catalog.archives.gov/id/41683355</t>
  </si>
  <si>
    <t>https://catalog.archives.gov/id/41679275</t>
  </si>
  <si>
    <t>https://catalog.archives.gov/id/41681412</t>
  </si>
  <si>
    <t>https://catalog.archives.gov/id/41678828</t>
  </si>
  <si>
    <t>https://catalog.archives.gov/id/41678778</t>
  </si>
  <si>
    <t>https://catalog.archives.gov/id/41678800</t>
  </si>
  <si>
    <t>https://catalog.archives.gov/id/41678836</t>
  </si>
  <si>
    <t>https://catalog.archives.gov/id/41678739</t>
  </si>
  <si>
    <t>https://catalog.archives.gov/id/41683329</t>
  </si>
  <si>
    <t>https://catalog.archives.gov/id/41681561</t>
  </si>
  <si>
    <t>https://catalog.archives.gov/id/41682331</t>
  </si>
  <si>
    <t>https://catalog.archives.gov/id/41684073</t>
  </si>
  <si>
    <t>https://catalog.archives.gov/id/41679323</t>
  </si>
  <si>
    <t>https://catalog.archives.gov/id/41678826</t>
  </si>
  <si>
    <t>https://catalog.archives.gov/id/41680665</t>
  </si>
  <si>
    <t>https://catalog.archives.gov/id/41681336</t>
  </si>
  <si>
    <t>https://catalog.archives.gov/id/41681974</t>
  </si>
  <si>
    <t>https://catalog.archives.gov/id/41684094</t>
  </si>
  <si>
    <t>https://catalog.archives.gov/id/41682296</t>
  </si>
  <si>
    <t>https://catalog.archives.gov/id/41678550</t>
  </si>
  <si>
    <t>https://catalog.archives.gov/id/41678552</t>
  </si>
  <si>
    <t>https://catalog.archives.gov/id/41678715</t>
  </si>
  <si>
    <t>https://catalog.archives.gov/id/41678502</t>
  </si>
  <si>
    <t>https://catalog.archives.gov/id/41678504</t>
  </si>
  <si>
    <t>https://catalog.archives.gov/id/41678506</t>
  </si>
  <si>
    <t>https://catalog.archives.gov/id/41678554</t>
  </si>
  <si>
    <t>https://catalog.archives.gov/id/41678556</t>
  </si>
  <si>
    <t>https://catalog.archives.gov/id/41678558</t>
  </si>
  <si>
    <t>https://catalog.archives.gov/id/41678560</t>
  </si>
  <si>
    <t>https://catalog.archives.gov/id/41678562</t>
  </si>
  <si>
    <t>https://catalog.archives.gov/id/41678564</t>
  </si>
  <si>
    <t>https://catalog.archives.gov/id/41682444</t>
  </si>
  <si>
    <t>https://catalog.archives.gov/id/41680502</t>
  </si>
  <si>
    <t>https://catalog.archives.gov/id/41682346</t>
  </si>
  <si>
    <t>https://catalog.archives.gov/id/41684176</t>
  </si>
  <si>
    <t>https://catalog.archives.gov/id/41680398</t>
  </si>
  <si>
    <t>https://catalog.archives.gov/id/41683141</t>
  </si>
  <si>
    <t>https://catalog.archives.gov/id/41680269</t>
  </si>
  <si>
    <t>https://catalog.archives.gov/id/41683277</t>
  </si>
  <si>
    <t>https://catalog.archives.gov/id/41683648</t>
  </si>
  <si>
    <t>https://catalog.archives.gov/id/41681032</t>
  </si>
  <si>
    <t>https://catalog.archives.gov/id/41678832</t>
  </si>
  <si>
    <t>https://catalog.archives.gov/id/41680176</t>
  </si>
  <si>
    <t>https://catalog.archives.gov/id/41679679</t>
  </si>
  <si>
    <t>https://catalog.archives.gov/id/41679289</t>
  </si>
  <si>
    <t>https://catalog.archives.gov/id/41679293</t>
  </si>
  <si>
    <t>https://catalog.archives.gov/id/41683323</t>
  </si>
  <si>
    <t>https://catalog.archives.gov/id/41683386</t>
  </si>
  <si>
    <t>https://catalog.archives.gov/id/41679291</t>
  </si>
  <si>
    <t>https://catalog.archives.gov/id/41682785</t>
  </si>
  <si>
    <t>https://catalog.archives.gov/id/41679683</t>
  </si>
  <si>
    <t>https://catalog.archives.gov/id/41681054</t>
  </si>
  <si>
    <t>https://catalog.archives.gov/id/41683279</t>
  </si>
  <si>
    <t>https://catalog.archives.gov/id/41683043</t>
  </si>
  <si>
    <t>https://catalog.archives.gov/id/41683465</t>
  </si>
  <si>
    <t>https://catalog.archives.gov/id/41684041</t>
  </si>
  <si>
    <t>https://catalog.archives.gov/id/41682292</t>
  </si>
  <si>
    <t>https://catalog.archives.gov/id/41680258</t>
  </si>
  <si>
    <t>https://catalog.archives.gov/id/41682342</t>
  </si>
  <si>
    <t>https://catalog.archives.gov/id/41683554</t>
  </si>
  <si>
    <t>https://catalog.archives.gov/id/41679808</t>
  </si>
  <si>
    <t>https://catalog.archives.gov/id/41680441</t>
  </si>
  <si>
    <t>https://catalog.archives.gov/id/41679778</t>
  </si>
  <si>
    <t>https://catalog.archives.gov/id/41680895</t>
  </si>
  <si>
    <t>https://catalog.archives.gov/id/41681434</t>
  </si>
  <si>
    <t>https://catalog.archives.gov/id/41682340</t>
  </si>
  <si>
    <t>https://catalog.archives.gov/id/41679752</t>
  </si>
  <si>
    <t>https://catalog.archives.gov/id/41682304</t>
  </si>
  <si>
    <t>https://catalog.archives.gov/id/41679247</t>
  </si>
  <si>
    <t>https://catalog.archives.gov/id/41681771</t>
  </si>
  <si>
    <t>https://catalog.archives.gov/id/41682506</t>
  </si>
  <si>
    <t>https://catalog.archives.gov/id/41682520</t>
  </si>
  <si>
    <t>https://catalog.archives.gov/id/41680174</t>
  </si>
  <si>
    <t>https://catalog.archives.gov/id/41683853</t>
  </si>
  <si>
    <t>https://catalog.archives.gov/id/41678922</t>
  </si>
  <si>
    <t>https://catalog.archives.gov/id/41678920</t>
  </si>
  <si>
    <t>https://catalog.archives.gov/id/41678924</t>
  </si>
  <si>
    <t>https://catalog.archives.gov/id/41680796</t>
  </si>
  <si>
    <t>https://catalog.archives.gov/id/41679434</t>
  </si>
  <si>
    <t>https://catalog.archives.gov/id/41682290</t>
  </si>
  <si>
    <t>https://catalog.archives.gov/id/41683546</t>
  </si>
  <si>
    <t>https://catalog.archives.gov/id/41679219</t>
  </si>
  <si>
    <t>https://catalog.archives.gov/id/41682280</t>
  </si>
  <si>
    <t>https://catalog.archives.gov/id/41681657</t>
  </si>
  <si>
    <t>https://catalog.archives.gov/id/41679436</t>
  </si>
  <si>
    <t>https://catalog.archives.gov/id/41682606</t>
  </si>
  <si>
    <t>https://catalog.archives.gov/id/41680571</t>
  </si>
  <si>
    <t>https://catalog.archives.gov/id/41683942</t>
  </si>
  <si>
    <t>https://catalog.archives.gov/id/41682799</t>
  </si>
  <si>
    <t>https://catalog.archives.gov/id/41680559</t>
  </si>
  <si>
    <t>https://catalog.archives.gov/id/41682524</t>
  </si>
  <si>
    <t>https://catalog.archives.gov/id/41679393</t>
  </si>
  <si>
    <t>https://catalog.archives.gov/id/41684211</t>
  </si>
  <si>
    <t>https://catalog.archives.gov/id/41679734</t>
  </si>
  <si>
    <t>https://catalog.archives.gov/id/41680077</t>
  </si>
  <si>
    <t>https://catalog.archives.gov/id/41682294</t>
  </si>
  <si>
    <t>https://catalog.archives.gov/id/41683261</t>
  </si>
  <si>
    <t>https://catalog.archives.gov/id/41682308</t>
  </si>
  <si>
    <t>https://catalog.archives.gov/id/41681815</t>
  </si>
  <si>
    <t>https://catalog.archives.gov/id/41684204</t>
  </si>
  <si>
    <t>https://catalog.archives.gov/id/41681121</t>
  </si>
  <si>
    <t>https://catalog.archives.gov/id/41680447</t>
  </si>
  <si>
    <t>https://catalog.archives.gov/id/41681809</t>
  </si>
  <si>
    <t>https://catalog.archives.gov/id/41680246</t>
  </si>
  <si>
    <t>https://catalog.archives.gov/id/41682344</t>
  </si>
  <si>
    <t>https://catalog.archives.gov/id/41682009</t>
  </si>
  <si>
    <t>https://catalog.archives.gov/id/41681741</t>
  </si>
  <si>
    <t>https://catalog.archives.gov/id/41683652</t>
  </si>
  <si>
    <t>https://catalog.archives.gov/id/41683597</t>
  </si>
  <si>
    <t>https://catalog.archives.gov/id/41680192</t>
  </si>
  <si>
    <t>https://catalog.archives.gov/id/41680008</t>
  </si>
  <si>
    <t>https://catalog.archives.gov/id/41682224</t>
  </si>
  <si>
    <t>https://catalog.archives.gov/id/41679816</t>
  </si>
  <si>
    <t>https://catalog.archives.gov/id/41679892</t>
  </si>
  <si>
    <t>https://catalog.archives.gov/id/41680887</t>
  </si>
  <si>
    <t>https://catalog.archives.gov/id/41679470</t>
  </si>
  <si>
    <t>https://catalog.archives.gov/id/41681019</t>
  </si>
  <si>
    <t>https://catalog.archives.gov/id/41679904</t>
  </si>
  <si>
    <t>https://catalog.archives.gov/id/41680281</t>
  </si>
  <si>
    <t>https://catalog.archives.gov/id/41680359</t>
  </si>
  <si>
    <t>https://catalog.archives.gov/id/41682044</t>
  </si>
  <si>
    <t>https://catalog.archives.gov/id/41681905</t>
  </si>
  <si>
    <t>https://catalog.archives.gov/id/41679259</t>
  </si>
  <si>
    <t>https://catalog.archives.gov/id/41683633</t>
  </si>
  <si>
    <t>https://catalog.archives.gov/id/41683720</t>
  </si>
  <si>
    <t>https://catalog.archives.gov/id/41683374</t>
  </si>
  <si>
    <t>https://catalog.archives.gov/id/41680824</t>
  </si>
  <si>
    <t>https://catalog.archives.gov/id/41679742</t>
  </si>
  <si>
    <t>https://catalog.archives.gov/id/41681494</t>
  </si>
  <si>
    <t>https://catalog.archives.gov/id/41680371</t>
  </si>
  <si>
    <t>https://catalog.archives.gov/id/41679588</t>
  </si>
  <si>
    <t>https://catalog.archives.gov/id/41680196</t>
  </si>
  <si>
    <t>https://catalog.archives.gov/id/41683623</t>
  </si>
  <si>
    <t>https://catalog.archives.gov/id/41683173</t>
  </si>
  <si>
    <t>https://catalog.archives.gov/id/41681244</t>
  </si>
  <si>
    <t>https://catalog.archives.gov/id/41681545</t>
  </si>
  <si>
    <t>https://catalog.archives.gov/id/41683368</t>
  </si>
  <si>
    <t>https://catalog.archives.gov/id/41679840</t>
  </si>
  <si>
    <t>https://catalog.archives.gov/id/41684029</t>
  </si>
  <si>
    <t>https://catalog.archives.gov/id/41680218</t>
  </si>
  <si>
    <t>https://catalog.archives.gov/id/41680202</t>
  </si>
  <si>
    <t>https://catalog.archives.gov/id/41678916</t>
  </si>
  <si>
    <t>https://catalog.archives.gov/id/41680599</t>
  </si>
  <si>
    <t>https://catalog.archives.gov/id/41682352</t>
  </si>
  <si>
    <t>https://catalog.archives.gov/id/41683729</t>
  </si>
  <si>
    <t>https://catalog.archives.gov/id/41683722</t>
  </si>
  <si>
    <t>https://catalog.archives.gov/id/41680146</t>
  </si>
  <si>
    <t>https://catalog.archives.gov/id/41680899</t>
  </si>
  <si>
    <t>https://catalog.archives.gov/id/41683013</t>
  </si>
  <si>
    <t>https://catalog.archives.gov/id/41683646</t>
  </si>
  <si>
    <t>https://catalog.archives.gov/id/41682876</t>
  </si>
  <si>
    <t>https://catalog.archives.gov/id/41680125</t>
  </si>
  <si>
    <t>https://catalog.archives.gov/id/41681107</t>
  </si>
  <si>
    <t>https://catalog.archives.gov/id/41679922</t>
  </si>
  <si>
    <t>https://catalog.archives.gov/id/41683420</t>
  </si>
  <si>
    <t>https://catalog.archives.gov/id/41681154</t>
  </si>
  <si>
    <t>https://catalog.archives.gov/id/41681156</t>
  </si>
  <si>
    <t>https://catalog.archives.gov/id/41681589</t>
  </si>
  <si>
    <t>https://catalog.archives.gov/id/41681979</t>
  </si>
  <si>
    <t>https://catalog.archives.gov/id/41681701</t>
  </si>
  <si>
    <t>https://catalog.archives.gov/id/41680865</t>
  </si>
  <si>
    <t>https://catalog.archives.gov/id/41681981</t>
  </si>
  <si>
    <t>https://catalog.archives.gov/id/41683376</t>
  </si>
  <si>
    <t>https://catalog.archives.gov/id/41683378</t>
  </si>
  <si>
    <t>https://catalog.archives.gov/id/41683380</t>
  </si>
  <si>
    <t>https://catalog.archives.gov/id/41683382</t>
  </si>
  <si>
    <t>https://catalog.archives.gov/id/41679971</t>
  </si>
  <si>
    <t>https://catalog.archives.gov/id/41679951</t>
  </si>
  <si>
    <t>https://catalog.archives.gov/id/41679848</t>
  </si>
  <si>
    <t>https://catalog.archives.gov/id/41681669</t>
  </si>
  <si>
    <t>https://catalog.archives.gov/id/41683950</t>
  </si>
  <si>
    <t>https://catalog.archives.gov/id/41683527</t>
  </si>
  <si>
    <t>https://catalog.archives.gov/id/41681583</t>
  </si>
  <si>
    <t>https://catalog.archives.gov/id/41681146</t>
  </si>
  <si>
    <t>https://catalog.archives.gov/id/41682807</t>
  </si>
  <si>
    <t>https://catalog.archives.gov/id/41680002</t>
  </si>
  <si>
    <t>https://catalog.archives.gov/id/41683349</t>
  </si>
  <si>
    <t>https://catalog.archives.gov/id/41684227</t>
  </si>
  <si>
    <t>https://catalog.archives.gov/id/41680357</t>
  </si>
  <si>
    <t>https://catalog.archives.gov/id/41680198</t>
  </si>
  <si>
    <t>https://catalog.archives.gov/id/41682907</t>
  </si>
  <si>
    <t>https://catalog.archives.gov/id/41681472</t>
  </si>
  <si>
    <t>https://catalog.archives.gov/id/41680794</t>
  </si>
  <si>
    <t>https://catalog.archives.gov/id/41680190</t>
  </si>
  <si>
    <t>https://catalog.archives.gov/id/41680073</t>
  </si>
  <si>
    <t>https://catalog.archives.gov/id/41683672</t>
  </si>
  <si>
    <t>https://catalog.archives.gov/id/41680555</t>
  </si>
  <si>
    <t>https://catalog.archives.gov/id/41683147</t>
  </si>
  <si>
    <t>https://catalog.archives.gov/id/41682276</t>
  </si>
  <si>
    <t>https://catalog.archives.gov/id/41679515</t>
  </si>
  <si>
    <t>https://catalog.archives.gov/id/41680212</t>
  </si>
  <si>
    <t>https://catalog.archives.gov/id/41681395</t>
  </si>
  <si>
    <t>https://catalog.archives.gov/id/41680208</t>
  </si>
  <si>
    <t>https://catalog.archives.gov/id/41682266</t>
  </si>
  <si>
    <t>https://catalog.archives.gov/id/41683229</t>
  </si>
  <si>
    <t>https://catalog.archives.gov/id/41683855</t>
  </si>
  <si>
    <t>https://catalog.archives.gov/id/41683849</t>
  </si>
  <si>
    <t>https://catalog.archives.gov/id/41683851</t>
  </si>
  <si>
    <t>https://catalog.archives.gov/id/41682662</t>
  </si>
  <si>
    <t>https://catalog.archives.gov/id/41683924</t>
  </si>
  <si>
    <t>https://catalog.archives.gov/id/41680248</t>
  </si>
  <si>
    <t>https://catalog.archives.gov/id/41683434</t>
  </si>
  <si>
    <t>https://catalog.archives.gov/id/41683845</t>
  </si>
  <si>
    <t>https://catalog.archives.gov/id/41683199</t>
  </si>
  <si>
    <t>https://catalog.archives.gov/id/41681148</t>
  </si>
  <si>
    <t>https://catalog.archives.gov/id/41679869</t>
  </si>
  <si>
    <t>https://catalog.archives.gov/id/41683958</t>
  </si>
  <si>
    <t>https://catalog.archives.gov/id/41680754</t>
  </si>
  <si>
    <t>https://catalog.archives.gov/id/41681903</t>
  </si>
  <si>
    <t>https://catalog.archives.gov/id/41680393</t>
  </si>
  <si>
    <t>https://catalog.archives.gov/id/41680375</t>
  </si>
  <si>
    <t>https://catalog.archives.gov/id/41683658</t>
  </si>
  <si>
    <t>https://catalog.archives.gov/id/41679494</t>
  </si>
  <si>
    <t>https://catalog.archives.gov/id/41679634</t>
  </si>
  <si>
    <t>https://catalog.archives.gov/id/41679628</t>
  </si>
  <si>
    <t>https://catalog.archives.gov/id/41682099</t>
  </si>
  <si>
    <t>https://catalog.archives.gov/id/41683418</t>
  </si>
  <si>
    <t>https://catalog.archives.gov/id/41679269</t>
  </si>
  <si>
    <t>https://catalog.archives.gov/id/41681328</t>
  </si>
  <si>
    <t>https://catalog.archives.gov/id/41683629</t>
  </si>
  <si>
    <t>https://catalog.archives.gov/id/41684017</t>
  </si>
  <si>
    <t>https://catalog.archives.gov/id/41683408</t>
  </si>
  <si>
    <t>https://catalog.archives.gov/id/41680180</t>
  </si>
  <si>
    <t>https://catalog.archives.gov/id/41684023</t>
  </si>
  <si>
    <t>https://catalog.archives.gov/id/41679559</t>
  </si>
  <si>
    <t>https://catalog.archives.gov/id/41682678</t>
  </si>
  <si>
    <t>https://catalog.archives.gov/id/41681080</t>
  </si>
  <si>
    <t>https://catalog.archives.gov/id/41683570</t>
  </si>
  <si>
    <t>https://catalog.archives.gov/id/41681082</t>
  </si>
  <si>
    <t>https://catalog.archives.gov/id/41679649</t>
  </si>
  <si>
    <t>https://catalog.archives.gov/id/41681715</t>
  </si>
  <si>
    <t>https://catalog.archives.gov/id/41683339</t>
  </si>
  <si>
    <t>https://catalog.archives.gov/id/41681044</t>
  </si>
  <si>
    <t>https://catalog.archives.gov/id/41683317</t>
  </si>
  <si>
    <t>https://catalog.archives.gov/id/41681140</t>
  </si>
  <si>
    <t>https://catalog.archives.gov/id/41681158</t>
  </si>
  <si>
    <t>https://catalog.archives.gov/id/41684035</t>
  </si>
  <si>
    <t>https://catalog.archives.gov/id/41680204</t>
  </si>
  <si>
    <t>https://catalog.archives.gov/id/41682268</t>
  </si>
  <si>
    <t>https://catalog.archives.gov/id/41683568</t>
  </si>
  <si>
    <t>https://catalog.archives.gov/id/41683392</t>
  </si>
  <si>
    <t>https://catalog.archives.gov/id/41680735</t>
  </si>
  <si>
    <t>https://catalog.archives.gov/id/41681456</t>
  </si>
  <si>
    <t>https://catalog.archives.gov/id/41681725</t>
  </si>
  <si>
    <t>https://catalog.archives.gov/id/41679335</t>
  </si>
  <si>
    <t>https://catalog.archives.gov/id/41684134</t>
  </si>
  <si>
    <t>https://catalog.archives.gov/id/41680220</t>
  </si>
  <si>
    <t>https://catalog.archives.gov/id/41680744</t>
  </si>
  <si>
    <t>https://catalog.archives.gov/id/41683235</t>
  </si>
  <si>
    <t>https://catalog.archives.gov/id/41680609</t>
  </si>
  <si>
    <t>https://catalog.archives.gov/id/41683347</t>
  </si>
  <si>
    <t>https://catalog.archives.gov/id/41681743</t>
  </si>
  <si>
    <t>https://catalog.archives.gov/id/41678868</t>
  </si>
  <si>
    <t>https://catalog.archives.gov/id/41678870</t>
  </si>
  <si>
    <t>https://catalog.archives.gov/id/41681907</t>
  </si>
  <si>
    <t>https://catalog.archives.gov/id/41679517</t>
  </si>
  <si>
    <t>https://catalog.archives.gov/id/41682951</t>
  </si>
  <si>
    <t>https://catalog.archives.gov/id/41681942</t>
  </si>
  <si>
    <t>https://catalog.archives.gov/id/41681567</t>
  </si>
  <si>
    <t>https://catalog.archives.gov/id/41680818</t>
  </si>
  <si>
    <t>https://catalog.archives.gov/id/41681876</t>
  </si>
  <si>
    <t>https://catalog.archives.gov/id/41681013</t>
  </si>
  <si>
    <t>https://catalog.archives.gov/id/41679555</t>
  </si>
  <si>
    <t>https://catalog.archives.gov/id/41680307</t>
  </si>
  <si>
    <t>https://catalog.archives.gov/id/41680244</t>
  </si>
  <si>
    <t>https://catalog.archives.gov/id/41683613</t>
  </si>
  <si>
    <t>https://catalog.archives.gov/id/41681563</t>
  </si>
  <si>
    <t>https://catalog.archives.gov/id/41681795</t>
  </si>
  <si>
    <t>https://catalog.archives.gov/id/41681870</t>
  </si>
  <si>
    <t>https://catalog.archives.gov/id/41679862</t>
  </si>
  <si>
    <t>https://catalog.archives.gov/id/41682594</t>
  </si>
  <si>
    <t>https://catalog.archives.gov/id/41682282</t>
  </si>
  <si>
    <t>https://catalog.archives.gov/id/41678615</t>
  </si>
  <si>
    <t>https://catalog.archives.gov/id/41678617</t>
  </si>
  <si>
    <t>https://catalog.archives.gov/id/41678619</t>
  </si>
  <si>
    <t>https://catalog.archives.gov/id/41678621</t>
  </si>
  <si>
    <t>https://catalog.archives.gov/id/41684132</t>
  </si>
  <si>
    <t>https://catalog.archives.gov/id/41683676</t>
  </si>
  <si>
    <t>https://catalog.archives.gov/id/41683680</t>
  </si>
  <si>
    <t>https://catalog.archives.gov/id/41680740</t>
  </si>
  <si>
    <t>https://catalog.archives.gov/id/41679947</t>
  </si>
  <si>
    <t>https://catalog.archives.gov/id/41682420</t>
  </si>
  <si>
    <t>https://catalog.archives.gov/id/41679537</t>
  </si>
  <si>
    <t>https://catalog.archives.gov/id/41683991</t>
  </si>
  <si>
    <t>https://catalog.archives.gov/id/41679748</t>
  </si>
  <si>
    <t>https://catalog.archives.gov/id/41684045</t>
  </si>
  <si>
    <t>https://catalog.archives.gov/id/41682270</t>
  </si>
  <si>
    <t>https://catalog.archives.gov/id/41680254</t>
  </si>
  <si>
    <t>https://catalog.archives.gov/id/41682121</t>
  </si>
  <si>
    <t>https://catalog.archives.gov/id/41682608</t>
  </si>
  <si>
    <t>https://catalog.archives.gov/id/41683404</t>
  </si>
  <si>
    <t>https://catalog.archives.gov/id/41682880</t>
  </si>
  <si>
    <t>https://catalog.archives.gov/id/41679496</t>
  </si>
  <si>
    <t>https://catalog.archives.gov/id/41684194</t>
  </si>
  <si>
    <t>https://catalog.archives.gov/id/41682797</t>
  </si>
  <si>
    <t>https://catalog.archives.gov/id/41682815</t>
  </si>
  <si>
    <t>https://catalog.archives.gov/id/41681639</t>
  </si>
  <si>
    <t>https://catalog.archives.gov/id/41679616</t>
  </si>
  <si>
    <t>https://catalog.archives.gov/id/41682272</t>
  </si>
  <si>
    <t>https://catalog.archives.gov/id/41683436</t>
  </si>
  <si>
    <t>https://catalog.archives.gov/id/41682115</t>
  </si>
  <si>
    <t>https://catalog.archives.gov/id/41681599</t>
  </si>
  <si>
    <t>https://catalog.archives.gov/id/41680383</t>
  </si>
  <si>
    <t>https://catalog.archives.gov/id/41680641</t>
  </si>
  <si>
    <t>https://catalog.archives.gov/id/41680592</t>
  </si>
  <si>
    <t>https://catalog.archives.gov/id/41679261</t>
  </si>
  <si>
    <t>https://catalog.archives.gov/id/41679776</t>
  </si>
  <si>
    <t>https://catalog.archives.gov/id/41679578</t>
  </si>
  <si>
    <t>https://catalog.archives.gov/id/41680770</t>
  </si>
  <si>
    <t>https://catalog.archives.gov/id/41683726</t>
  </si>
  <si>
    <t>https://catalog.archives.gov/id/41682829</t>
  </si>
  <si>
    <t>https://catalog.archives.gov/id/41680319</t>
  </si>
  <si>
    <t>https://catalog.archives.gov/id/41680993</t>
  </si>
  <si>
    <t>https://catalog.archives.gov/id/41679351</t>
  </si>
  <si>
    <t>https://catalog.archives.gov/id/41682370</t>
  </si>
  <si>
    <t>https://catalog.archives.gov/id/41683119</t>
  </si>
  <si>
    <t>https://catalog.archives.gov/id/41681318</t>
  </si>
  <si>
    <t>https://catalog.archives.gov/id/41681629</t>
  </si>
  <si>
    <t>https://catalog.archives.gov/id/41679826</t>
  </si>
  <si>
    <t>https://catalog.archives.gov/id/41684055</t>
  </si>
  <si>
    <t>https://catalog.archives.gov/id/41679492</t>
  </si>
  <si>
    <t>https://catalog.archives.gov/id/41679478</t>
  </si>
  <si>
    <t>https://catalog.archives.gov/id/41682947</t>
  </si>
  <si>
    <t>https://catalog.archives.gov/id/41683619</t>
  </si>
  <si>
    <t>https://catalog.archives.gov/id/41682398</t>
  </si>
  <si>
    <t>https://catalog.archives.gov/id/41683558</t>
  </si>
  <si>
    <t>https://catalog.archives.gov/id/41684146</t>
  </si>
  <si>
    <t>https://catalog.archives.gov/id/41684122</t>
  </si>
  <si>
    <t>https://catalog.archives.gov/id/41683153</t>
  </si>
  <si>
    <t>https://catalog.archives.gov/id/41682460</t>
  </si>
  <si>
    <t>https://catalog.archives.gov/id/41681407</t>
  </si>
  <si>
    <t>https://catalog.archives.gov/id/41683273</t>
  </si>
  <si>
    <t>https://catalog.archives.gov/id/41680069</t>
  </si>
  <si>
    <t>https://catalog.archives.gov/id/41681489</t>
  </si>
  <si>
    <t>https://catalog.archives.gov/id/41680871</t>
  </si>
  <si>
    <t>https://catalog.archives.gov/id/41683450</t>
  </si>
  <si>
    <t>https://catalog.archives.gov/id/41679671</t>
  </si>
  <si>
    <t>https://catalog.archives.gov/id/41679758</t>
  </si>
  <si>
    <t>https://catalog.archives.gov/id/41680551</t>
  </si>
  <si>
    <t>https://catalog.archives.gov/id/41682494</t>
  </si>
  <si>
    <t>https://catalog.archives.gov/id/41681866</t>
  </si>
  <si>
    <t>https://catalog.archives.gov/id/41683847</t>
  </si>
  <si>
    <t>https://catalog.archives.gov/id/41681334</t>
  </si>
  <si>
    <t>https://catalog.archives.gov/id/41679602</t>
  </si>
  <si>
    <t>https://catalog.archives.gov/id/41680293</t>
  </si>
  <si>
    <t>https://catalog.archives.gov/id/41682390</t>
  </si>
  <si>
    <t>https://catalog.archives.gov/id/41679953</t>
  </si>
  <si>
    <t>https://catalog.archives.gov/id/41679844</t>
  </si>
  <si>
    <t>https://catalog.archives.gov/id/41682139</t>
  </si>
  <si>
    <t>https://catalog.archives.gov/id/41681258</t>
  </si>
  <si>
    <t>https://catalog.archives.gov/id/41682274</t>
  </si>
  <si>
    <t>https://catalog.archives.gov/id/41681338</t>
  </si>
  <si>
    <t>https://catalog.archives.gov/id/41683309</t>
  </si>
  <si>
    <t>https://catalog.archives.gov/id/41683205</t>
  </si>
  <si>
    <t>https://catalog.archives.gov/id/41682101</t>
  </si>
  <si>
    <t>https://catalog.archives.gov/id/41683394</t>
  </si>
  <si>
    <t>https://catalog.archives.gov/id/41680164</t>
  </si>
  <si>
    <t>https://catalog.archives.gov/id/41679263</t>
  </si>
  <si>
    <t>https://catalog.archives.gov/id/41683087</t>
  </si>
  <si>
    <t>https://catalog.archives.gov/id/41683987</t>
  </si>
  <si>
    <t>https://catalog.archives.gov/id/41679403</t>
  </si>
  <si>
    <t>https://catalog.archives.gov/id/41679432</t>
  </si>
  <si>
    <t>https://catalog.archives.gov/id/41679636</t>
  </si>
  <si>
    <t>https://catalog.archives.gov/id/41683151</t>
  </si>
  <si>
    <t>https://catalog.archives.gov/id/41684249</t>
  </si>
  <si>
    <t>https://catalog.archives.gov/id/41680774</t>
  </si>
  <si>
    <t>https://catalog.archives.gov/id/41683877</t>
  </si>
  <si>
    <t>https://catalog.archives.gov/id/41680091</t>
  </si>
  <si>
    <t>https://catalog.archives.gov/id/41680594</t>
  </si>
  <si>
    <t>https://catalog.archives.gov/id/41681839</t>
  </si>
  <si>
    <t>https://catalog.archives.gov/id/41683384</t>
  </si>
  <si>
    <t>https://catalog.archives.gov/id/41679325</t>
  </si>
  <si>
    <t>https://catalog.archives.gov/id/41681851</t>
  </si>
  <si>
    <t>https://catalog.archives.gov/id/41681279</t>
  </si>
  <si>
    <t>https://catalog.archives.gov/id/41679898</t>
  </si>
  <si>
    <t>https://catalog.archives.gov/id/41681579</t>
  </si>
  <si>
    <t>https://catalog.archives.gov/id/41681265</t>
  </si>
  <si>
    <t>https://catalog.archives.gov/id/41681150</t>
  </si>
  <si>
    <t>https://catalog.archives.gov/id/41682356</t>
  </si>
  <si>
    <t>https://catalog.archives.gov/id/41681034</t>
  </si>
  <si>
    <t>https://catalog.archives.gov/id/41681097</t>
  </si>
  <si>
    <t>https://catalog.archives.gov/id/41682414</t>
  </si>
  <si>
    <t>https://catalog.archives.gov/id/41680971</t>
  </si>
  <si>
    <t>https://catalog.archives.gov/id/41680955</t>
  </si>
  <si>
    <t>https://catalog.archives.gov/id/41683859</t>
  </si>
  <si>
    <t>https://catalog.archives.gov/id/41682408</t>
  </si>
  <si>
    <t>https://catalog.archives.gov/id/41682153</t>
  </si>
  <si>
    <t>https://catalog.archives.gov/id/41682054</t>
  </si>
  <si>
    <t>https://catalog.archives.gov/id/41680030</t>
  </si>
  <si>
    <t>https://catalog.archives.gov/id/41681934</t>
  </si>
  <si>
    <t>https://catalog.archives.gov/id/41682759</t>
  </si>
  <si>
    <t>https://catalog.archives.gov/id/41683343</t>
  </si>
  <si>
    <t>https://catalog.archives.gov/id/41679391</t>
  </si>
  <si>
    <t>https://catalog.archives.gov/id/41679361</t>
  </si>
  <si>
    <t>https://catalog.archives.gov/id/41679626</t>
  </si>
  <si>
    <t>https://catalog.archives.gov/id/41680512</t>
  </si>
  <si>
    <t>https://catalog.archives.gov/id/41680752</t>
  </si>
  <si>
    <t>https://catalog.archives.gov/id/41681607</t>
  </si>
  <si>
    <t>https://catalog.archives.gov/id/41681823</t>
  </si>
  <si>
    <t>https://catalog.archives.gov/id/41680079</t>
  </si>
  <si>
    <t>https://catalog.archives.gov/id/41682323</t>
  </si>
  <si>
    <t>https://catalog.archives.gov/id/41682644</t>
  </si>
  <si>
    <t>https://catalog.archives.gov/id/41682406</t>
  </si>
  <si>
    <t>https://catalog.archives.gov/id/41682498</t>
  </si>
  <si>
    <t>https://catalog.archives.gov/id/41683155</t>
  </si>
  <si>
    <t>https://catalog.archives.gov/id/41682438</t>
  </si>
  <si>
    <t>https://catalog.archives.gov/id/41679632</t>
  </si>
  <si>
    <t>https://catalog.archives.gov/id/41681227</t>
  </si>
  <si>
    <t>https://catalog.archives.gov/id/41683091</t>
  </si>
  <si>
    <t>https://catalog.archives.gov/id/41681665</t>
  </si>
  <si>
    <t>https://catalog.archives.gov/id/41683428</t>
  </si>
  <si>
    <t>https://catalog.archives.gov/id/41679924</t>
  </si>
  <si>
    <t>https://catalog.archives.gov/id/84285593</t>
  </si>
  <si>
    <t>https://catalog.archives.gov/id/84284602</t>
  </si>
  <si>
    <t>https://catalog.archives.gov/id/84285153</t>
  </si>
  <si>
    <t>https://catalog.archives.gov/id/84285023</t>
  </si>
  <si>
    <t>https://catalog.archives.gov/id/84284971</t>
  </si>
  <si>
    <t>https://catalog.archives.gov/id/84284757</t>
  </si>
  <si>
    <t>https://catalog.archives.gov/id/84285585</t>
  </si>
  <si>
    <t>https://catalog.archives.gov/id/84284481</t>
  </si>
  <si>
    <t>https://catalog.archives.gov/id/84284485</t>
  </si>
  <si>
    <t>https://catalog.archives.gov/id/84284487</t>
  </si>
  <si>
    <t>https://catalog.archives.gov/id/84284624</t>
  </si>
  <si>
    <t>https://catalog.archives.gov/id/84284830</t>
  </si>
  <si>
    <t>https://catalog.archives.gov/id/84284665</t>
  </si>
  <si>
    <t>https://catalog.archives.gov/id/84284584</t>
  </si>
  <si>
    <t>https://catalog.archives.gov/id/84284574</t>
  </si>
  <si>
    <t>https://catalog.archives.gov/id/84284616</t>
  </si>
  <si>
    <t>https://catalog.archives.gov/id/84284594</t>
  </si>
  <si>
    <t>https://catalog.archives.gov/id/84284626</t>
  </si>
  <si>
    <t>https://catalog.archives.gov/id/84284596</t>
  </si>
  <si>
    <t>https://catalog.archives.gov/id/84284592</t>
  </si>
  <si>
    <t>https://catalog.archives.gov/id/84284630</t>
  </si>
  <si>
    <t>https://catalog.archives.gov/id/84284632</t>
  </si>
  <si>
    <t>https://catalog.archives.gov/id/84284614</t>
  </si>
  <si>
    <t>https://catalog.archives.gov/id/84284548</t>
  </si>
  <si>
    <t>https://catalog.archives.gov/id/84285595</t>
  </si>
  <si>
    <t>https://catalog.archives.gov/id/84284987</t>
  </si>
  <si>
    <t>https://catalog.archives.gov/id/84286105</t>
  </si>
  <si>
    <t>https://catalog.archives.gov/id/84284671</t>
  </si>
  <si>
    <t>https://catalog.archives.gov/id/84285189</t>
  </si>
  <si>
    <t>https://catalog.archives.gov/id/84285802</t>
  </si>
  <si>
    <t>https://catalog.archives.gov/id/84285977</t>
  </si>
  <si>
    <t>https://catalog.archives.gov/id/84284497</t>
  </si>
  <si>
    <t>https://catalog.archives.gov/id/84284558</t>
  </si>
  <si>
    <t>https://catalog.archives.gov/id/84284540</t>
  </si>
  <si>
    <t>https://catalog.archives.gov/id/84285651</t>
  </si>
  <si>
    <t>https://catalog.archives.gov/id/84284759</t>
  </si>
  <si>
    <t>https://catalog.archives.gov/id/84284810</t>
  </si>
  <si>
    <t>https://catalog.archives.gov/id/84284586</t>
  </si>
  <si>
    <t>https://catalog.archives.gov/id/84284560</t>
  </si>
  <si>
    <t>https://catalog.archives.gov/id/84284483</t>
  </si>
  <si>
    <t>https://catalog.archives.gov/id/84285311</t>
  </si>
  <si>
    <t>https://catalog.archives.gov/id/84284517</t>
  </si>
  <si>
    <t>https://catalog.archives.gov/id/84285864</t>
  </si>
  <si>
    <t>https://catalog.archives.gov/id/84285461</t>
  </si>
  <si>
    <t>https://catalog.archives.gov/id/84284562</t>
  </si>
  <si>
    <t>https://catalog.archives.gov/id/84284661</t>
  </si>
  <si>
    <t>https://catalog.archives.gov/id/84284786</t>
  </si>
  <si>
    <t>https://catalog.archives.gov/id/84284598</t>
  </si>
  <si>
    <t>https://catalog.archives.gov/id/84284816</t>
  </si>
  <si>
    <t>https://catalog.archives.gov/id/84284525</t>
  </si>
  <si>
    <t>https://catalog.archives.gov/id/84284519</t>
  </si>
  <si>
    <t>https://catalog.archives.gov/id/84284636</t>
  </si>
  <si>
    <t>https://catalog.archives.gov/id/84284659</t>
  </si>
  <si>
    <t>https://catalog.archives.gov/id/84284818</t>
  </si>
  <si>
    <t>https://catalog.archives.gov/id/84284824</t>
  </si>
  <si>
    <t>https://catalog.archives.gov/id/84285810</t>
  </si>
  <si>
    <t>https://catalog.archives.gov/id/84284705</t>
  </si>
  <si>
    <t>https://catalog.archives.gov/id/84284663</t>
  </si>
  <si>
    <t>https://catalog.archives.gov/id/84285597</t>
  </si>
  <si>
    <t>https://catalog.archives.gov/id/84284822</t>
  </si>
  <si>
    <t>https://catalog.archives.gov/id/84284564</t>
  </si>
  <si>
    <t>https://catalog.archives.gov/id/84285954</t>
  </si>
  <si>
    <t>https://catalog.archives.gov/id/84285325</t>
  </si>
  <si>
    <t>https://catalog.archives.gov/id/84284479</t>
  </si>
  <si>
    <t>https://catalog.archives.gov/id/84285029</t>
  </si>
  <si>
    <t>https://catalog.archives.gov/id/84286009</t>
  </si>
  <si>
    <t>https://catalog.archives.gov/id/84284788</t>
  </si>
  <si>
    <t>https://catalog.archives.gov/id/84285979</t>
  </si>
  <si>
    <t>https://catalog.archives.gov/id/84286091</t>
  </si>
  <si>
    <t>https://catalog.archives.gov/id/84284939</t>
  </si>
  <si>
    <t>https://catalog.archives.gov/id/84284761</t>
  </si>
  <si>
    <t>https://catalog.archives.gov/id/84284645</t>
  </si>
  <si>
    <t>https://catalog.archives.gov/id/84284653</t>
  </si>
  <si>
    <t>https://catalog.archives.gov/id/84284649</t>
  </si>
  <si>
    <t>https://catalog.archives.gov/id/84284651</t>
  </si>
  <si>
    <t>https://catalog.archives.gov/id/84284647</t>
  </si>
  <si>
    <t>https://catalog.archives.gov/id/84285413</t>
  </si>
  <si>
    <t>https://catalog.archives.gov/id/84285800</t>
  </si>
  <si>
    <t>https://catalog.archives.gov/id/84286033</t>
  </si>
  <si>
    <t>https://catalog.archives.gov/id/84285165</t>
  </si>
  <si>
    <t>https://catalog.archives.gov/id/84284828</t>
  </si>
  <si>
    <t>https://catalog.archives.gov/id/84285141</t>
  </si>
  <si>
    <t>https://catalog.archives.gov/id/84285113</t>
  </si>
  <si>
    <t>https://catalog.archives.gov/id/84285117</t>
  </si>
  <si>
    <t>https://catalog.archives.gov/id/84284604</t>
  </si>
  <si>
    <t>https://catalog.archives.gov/id/84285371</t>
  </si>
  <si>
    <t>https://catalog.archives.gov/id/84285373</t>
  </si>
  <si>
    <t>https://catalog.archives.gov/id/84285687</t>
  </si>
  <si>
    <t>https://catalog.archives.gov/id/84285339</t>
  </si>
  <si>
    <t>https://catalog.archives.gov/id/84285826</t>
  </si>
  <si>
    <t>https://catalog.archives.gov/id/84285972</t>
  </si>
  <si>
    <t>https://catalog.archives.gov/id/84284550</t>
  </si>
  <si>
    <t>https://catalog.archives.gov/id/84285299</t>
  </si>
  <si>
    <t>https://catalog.archives.gov/id/84284808</t>
  </si>
  <si>
    <t>https://catalog.archives.gov/id/84285315</t>
  </si>
  <si>
    <t>https://catalog.archives.gov/id/84286035</t>
  </si>
  <si>
    <t>https://catalog.archives.gov/id/84285735</t>
  </si>
  <si>
    <t>https://catalog.archives.gov/id/84284499</t>
  </si>
  <si>
    <t>https://catalog.archives.gov/id/84284521</t>
  </si>
  <si>
    <t>https://catalog.archives.gov/id/84285882</t>
  </si>
  <si>
    <t>https://catalog.archives.gov/id/84284979</t>
  </si>
  <si>
    <t>https://catalog.archives.gov/id/84285249</t>
  </si>
  <si>
    <t>https://catalog.archives.gov/id/84285890</t>
  </si>
  <si>
    <t>https://catalog.archives.gov/id/84285894</t>
  </si>
  <si>
    <t>https://catalog.archives.gov/id/84284770</t>
  </si>
  <si>
    <t>https://catalog.archives.gov/id/84285181</t>
  </si>
  <si>
    <t>https://catalog.archives.gov/id/84285083</t>
  </si>
  <si>
    <t>https://catalog.archives.gov/id/84284675</t>
  </si>
  <si>
    <t>https://catalog.archives.gov/id/84284749</t>
  </si>
  <si>
    <t>https://catalog.archives.gov/id/84284747</t>
  </si>
  <si>
    <t>https://catalog.archives.gov/id/84284768</t>
  </si>
  <si>
    <t>https://catalog.archives.gov/id/84285868</t>
  </si>
  <si>
    <t>https://catalog.archives.gov/id/84285291</t>
  </si>
  <si>
    <t>https://catalog.archives.gov/id/84285814</t>
  </si>
  <si>
    <t>https://catalog.archives.gov/id/84284993</t>
  </si>
  <si>
    <t>https://catalog.archives.gov/id/84284840</t>
  </si>
  <si>
    <t>https://catalog.archives.gov/id/84284755</t>
  </si>
  <si>
    <t>https://catalog.archives.gov/id/84284657</t>
  </si>
  <si>
    <t>https://catalog.archives.gov/id/84284513</t>
  </si>
  <si>
    <t>https://catalog.archives.gov/id/84284832</t>
  </si>
  <si>
    <t>https://catalog.archives.gov/id/84285611</t>
  </si>
  <si>
    <t>https://catalog.archives.gov/id/84285924</t>
  </si>
  <si>
    <t>https://catalog.archives.gov/id/84284493</t>
  </si>
  <si>
    <t>https://catalog.archives.gov/id/84285745</t>
  </si>
  <si>
    <t>https://catalog.archives.gov/id/84284751</t>
  </si>
  <si>
    <t>https://catalog.archives.gov/id/84285131</t>
  </si>
  <si>
    <t>https://catalog.archives.gov/id/84285581</t>
  </si>
  <si>
    <t>https://catalog.archives.gov/id/84285401</t>
  </si>
  <si>
    <t>https://catalog.archives.gov/id/84285407</t>
  </si>
  <si>
    <t>https://catalog.archives.gov/id/84285970</t>
  </si>
  <si>
    <t>https://catalog.archives.gov/id/84286055</t>
  </si>
  <si>
    <t>https://catalog.archives.gov/id/84286129</t>
  </si>
  <si>
    <t>https://catalog.archives.gov/id/84285818</t>
  </si>
  <si>
    <t>https://catalog.archives.gov/id/84284709</t>
  </si>
  <si>
    <t>https://catalog.archives.gov/id/84285077</t>
  </si>
  <si>
    <t>https://catalog.archives.gov/id/84285431</t>
  </si>
  <si>
    <t>https://catalog.archives.gov/id/84285878</t>
  </si>
  <si>
    <t>https://catalog.archives.gov/id/84284568</t>
  </si>
  <si>
    <t>https://catalog.archives.gov/id/84284566</t>
  </si>
  <si>
    <t>https://catalog.archives.gov/id/84284570</t>
  </si>
  <si>
    <t>https://catalog.archives.gov/id/84284667</t>
  </si>
  <si>
    <t>https://catalog.archives.gov/id/84285703</t>
  </si>
  <si>
    <t>https://catalog.archives.gov/id/84284695</t>
  </si>
  <si>
    <t>https://catalog.archives.gov/id/84285145</t>
  </si>
  <si>
    <t>https://catalog.archives.gov/id/84284790</t>
  </si>
  <si>
    <t>https://catalog.archives.gov/id/84285429</t>
  </si>
  <si>
    <t>https://catalog.archives.gov/id/84285365</t>
  </si>
  <si>
    <t>https://catalog.archives.gov/id/84285609</t>
  </si>
  <si>
    <t>https://catalog.archives.gov/id/84286131</t>
  </si>
  <si>
    <t>https://catalog.archives.gov/id/84284620</t>
  </si>
  <si>
    <t>https://catalog.archives.gov/id/84284622</t>
  </si>
  <si>
    <t>https://catalog.archives.gov/id/84284640</t>
  </si>
  <si>
    <t>https://catalog.archives.gov/id/84285163</t>
  </si>
  <si>
    <t>https://catalog.archives.gov/id/84284527</t>
  </si>
  <si>
    <t>https://catalog.archives.gov/id/84285866</t>
  </si>
  <si>
    <t>https://catalog.archives.gov/id/84284471</t>
  </si>
  <si>
    <t>https://catalog.archives.gov/id/84285876</t>
  </si>
  <si>
    <t>https://catalog.archives.gov/id/84284856</t>
  </si>
  <si>
    <t>https://catalog.archives.gov/id/84285884</t>
  </si>
  <si>
    <t>https://catalog.archives.gov/id/84285035</t>
  </si>
  <si>
    <t>https://catalog.archives.gov/id/84284995</t>
  </si>
  <si>
    <t>https://catalog.archives.gov/id/84285421</t>
  </si>
  <si>
    <t>https://catalog.archives.gov/id/84284842</t>
  </si>
  <si>
    <t>https://catalog.archives.gov/id/84286113</t>
  </si>
  <si>
    <t>https://catalog.archives.gov/id/84284578</t>
  </si>
  <si>
    <t>https://catalog.archives.gov/id/84285952</t>
  </si>
  <si>
    <t>https://catalog.archives.gov/id/84285880</t>
  </si>
  <si>
    <t>https://catalog.archives.gov/id/84284715</t>
  </si>
  <si>
    <t>https://catalog.archives.gov/id/84285956</t>
  </si>
  <si>
    <t>https://catalog.archives.gov/id/84285245</t>
  </si>
  <si>
    <t>https://catalog.archives.gov/id/84285323</t>
  </si>
  <si>
    <t>https://catalog.archives.gov/id/84284701</t>
  </si>
  <si>
    <t>https://catalog.archives.gov/id/84285950</t>
  </si>
  <si>
    <t>https://catalog.archives.gov/id/84285888</t>
  </si>
  <si>
    <t>https://catalog.archives.gov/id/84284703</t>
  </si>
  <si>
    <t>https://catalog.archives.gov/id/84285892</t>
  </si>
  <si>
    <t>https://catalog.archives.gov/id/84285812</t>
  </si>
  <si>
    <t>https://catalog.archives.gov/id/84284669</t>
  </si>
  <si>
    <t>https://catalog.archives.gov/id/84285327</t>
  </si>
  <si>
    <t>https://catalog.archives.gov/id/84285091</t>
  </si>
  <si>
    <t>https://catalog.archives.gov/id/84285321</t>
  </si>
  <si>
    <t>https://catalog.archives.gov/id/84285862</t>
  </si>
  <si>
    <t>https://catalog.archives.gov/id/84285079</t>
  </si>
  <si>
    <t>https://catalog.archives.gov/id/84285569</t>
  </si>
  <si>
    <t>https://catalog.archives.gov/id/84285886</t>
  </si>
  <si>
    <t>https://catalog.archives.gov/id/84285808</t>
  </si>
  <si>
    <t>https://catalog.archives.gov/id/84285780</t>
  </si>
  <si>
    <t>https://catalog.archives.gov/id/84285313</t>
  </si>
  <si>
    <t>https://catalog.archives.gov/id/84285211</t>
  </si>
  <si>
    <t>https://catalog.archives.gov/id/84284576</t>
  </si>
  <si>
    <t>https://catalog.archives.gov/id/84284554</t>
  </si>
  <si>
    <t>https://catalog.archives.gov/id/84285329</t>
  </si>
  <si>
    <t>https://catalog.archives.gov/id/84286119</t>
  </si>
  <si>
    <t>https://catalog.archives.gov/id/84284820</t>
  </si>
  <si>
    <t>https://catalog.archives.gov/id/84285981</t>
  </si>
  <si>
    <t>https://catalog.archives.gov/id/84285778</t>
  </si>
  <si>
    <t>https://catalog.archives.gov/id/84285087</t>
  </si>
  <si>
    <t>https://catalog.archives.gov/id/84285157</t>
  </si>
  <si>
    <t>https://catalog.archives.gov/id/84285253</t>
  </si>
  <si>
    <t>https://catalog.archives.gov/id/84285411</t>
  </si>
  <si>
    <t>https://catalog.archives.gov/id/84285663</t>
  </si>
  <si>
    <t>https://catalog.archives.gov/id/84285711</t>
  </si>
  <si>
    <t>https://catalog.archives.gov/id/84286047</t>
  </si>
  <si>
    <t>https://catalog.archives.gov/id/84284963</t>
  </si>
  <si>
    <t>https://catalog.archives.gov/id/84286121</t>
  </si>
  <si>
    <t>https://catalog.archives.gov/id/84286059</t>
  </si>
  <si>
    <t>https://catalog.archives.gov/id/84284989</t>
  </si>
  <si>
    <t>https://catalog.archives.gov/id/84285065</t>
  </si>
  <si>
    <t>https://catalog.archives.gov/id/84285201</t>
  </si>
  <si>
    <t>https://catalog.archives.gov/id/84285357</t>
  </si>
  <si>
    <t>https://catalog.archives.gov/id/84285033</t>
  </si>
  <si>
    <t>https://catalog.archives.gov/id/84286063</t>
  </si>
  <si>
    <t>https://catalog.archives.gov/id/84285271</t>
  </si>
  <si>
    <t>https://catalog.archives.gov/id/84285305</t>
  </si>
  <si>
    <t>https://catalog.archives.gov/id/84284917</t>
  </si>
  <si>
    <t>https://catalog.archives.gov/id/84284955</t>
  </si>
  <si>
    <t>https://catalog.archives.gov/id/84284911</t>
  </si>
  <si>
    <t>https://catalog.archives.gov/id/84284896</t>
  </si>
  <si>
    <t>https://catalog.archives.gov/id/84285037</t>
  </si>
  <si>
    <t>https://catalog.archives.gov/id/84285039</t>
  </si>
  <si>
    <t>https://catalog.archives.gov/id/84285007</t>
  </si>
  <si>
    <t>https://catalog.archives.gov/id/84285041</t>
  </si>
  <si>
    <t>https://catalog.archives.gov/id/84285005</t>
  </si>
  <si>
    <t>https://catalog.archives.gov/id/84285021</t>
  </si>
  <si>
    <t>https://catalog.archives.gov/id/84285043</t>
  </si>
  <si>
    <t>https://catalog.archives.gov/id/84285137</t>
  </si>
  <si>
    <t>https://catalog.archives.gov/id/84285179</t>
  </si>
  <si>
    <t>https://catalog.archives.gov/id/84285283</t>
  </si>
  <si>
    <t>https://catalog.archives.gov/id/84285377</t>
  </si>
  <si>
    <t>https://catalog.archives.gov/id/84285555</t>
  </si>
  <si>
    <t>https://catalog.archives.gov/id/84285561</t>
  </si>
  <si>
    <t>https://catalog.archives.gov/id/84285737</t>
  </si>
  <si>
    <t>https://catalog.archives.gov/id/84285757</t>
  </si>
  <si>
    <t>https://catalog.archives.gov/id/84285790</t>
  </si>
  <si>
    <t>https://catalog.archives.gov/id/84285902</t>
  </si>
  <si>
    <t>https://catalog.archives.gov/id/84285904</t>
  </si>
  <si>
    <t>https://catalog.archives.gov/id/84285906</t>
  </si>
  <si>
    <t>https://catalog.archives.gov/id/84285908</t>
  </si>
  <si>
    <t>https://catalog.archives.gov/id/84285910</t>
  </si>
  <si>
    <t>https://catalog.archives.gov/id/84285912</t>
  </si>
  <si>
    <t>https://catalog.archives.gov/id/84285914</t>
  </si>
  <si>
    <t>https://catalog.archives.gov/id/84285916</t>
  </si>
  <si>
    <t>https://catalog.archives.gov/id/84285918</t>
  </si>
  <si>
    <t>https://catalog.archives.gov/id/84286069</t>
  </si>
  <si>
    <t>https://catalog.archives.gov/id/84286071</t>
  </si>
  <si>
    <t>https://catalog.archives.gov/id/84286073</t>
  </si>
  <si>
    <t>https://catalog.archives.gov/id/84286075</t>
  </si>
  <si>
    <t>https://catalog.archives.gov/id/84286077</t>
  </si>
  <si>
    <t>https://catalog.archives.gov/id/84286079</t>
  </si>
  <si>
    <t>https://catalog.archives.gov/id/84286081</t>
  </si>
  <si>
    <t>https://catalog.archives.gov/id/84286013</t>
  </si>
  <si>
    <t>https://catalog.archives.gov/id/84285281</t>
  </si>
  <si>
    <t>https://catalog.archives.gov/id/84286099</t>
  </si>
  <si>
    <t>https://catalog.archives.gov/id/84284945</t>
  </si>
  <si>
    <t>https://catalog.archives.gov/id/84284947</t>
  </si>
  <si>
    <t>https://catalog.archives.gov/id/84284949</t>
  </si>
  <si>
    <t>https://catalog.archives.gov/id/84284977</t>
  </si>
  <si>
    <t>https://catalog.archives.gov/id/84284892</t>
  </si>
  <si>
    <t>https://catalog.archives.gov/id/84285123</t>
  </si>
  <si>
    <t>https://catalog.archives.gov/id/84285125</t>
  </si>
  <si>
    <t>https://catalog.archives.gov/id/84285127</t>
  </si>
  <si>
    <t>https://catalog.archives.gov/id/84285129</t>
  </si>
  <si>
    <t>https://catalog.archives.gov/id/84285307</t>
  </si>
  <si>
    <t>https://catalog.archives.gov/id/84285261</t>
  </si>
  <si>
    <t>https://catalog.archives.gov/id/84285229</t>
  </si>
  <si>
    <t>https://catalog.archives.gov/id/84285279</t>
  </si>
  <si>
    <t>https://catalog.archives.gov/id/84285379</t>
  </si>
  <si>
    <t>https://catalog.archives.gov/id/84285381</t>
  </si>
  <si>
    <t>https://catalog.archives.gov/id/84285403</t>
  </si>
  <si>
    <t>https://catalog.archives.gov/id/84285405</t>
  </si>
  <si>
    <t>https://catalog.archives.gov/id/84285383</t>
  </si>
  <si>
    <t>https://catalog.archives.gov/id/84285385</t>
  </si>
  <si>
    <t>https://catalog.archives.gov/id/84285387</t>
  </si>
  <si>
    <t>https://catalog.archives.gov/id/84285389</t>
  </si>
  <si>
    <t>https://catalog.archives.gov/id/84285391</t>
  </si>
  <si>
    <t>https://catalog.archives.gov/id/84285393</t>
  </si>
  <si>
    <t>https://catalog.archives.gov/id/84285395</t>
  </si>
  <si>
    <t>https://catalog.archives.gov/id/84285459</t>
  </si>
  <si>
    <t>https://catalog.archives.gov/id/84285433</t>
  </si>
  <si>
    <t>https://catalog.archives.gov/id/84285439</t>
  </si>
  <si>
    <t>https://catalog.archives.gov/id/84285435</t>
  </si>
  <si>
    <t>https://catalog.archives.gov/id/84285441</t>
  </si>
  <si>
    <t>https://catalog.archives.gov/id/84285443</t>
  </si>
  <si>
    <t>https://catalog.archives.gov/id/84285445</t>
  </si>
  <si>
    <t>https://catalog.archives.gov/id/84285447</t>
  </si>
  <si>
    <t>https://catalog.archives.gov/id/84285437</t>
  </si>
  <si>
    <t>https://catalog.archives.gov/id/84285449</t>
  </si>
  <si>
    <t>https://catalog.archives.gov/id/84285451</t>
  </si>
  <si>
    <t>https://catalog.archives.gov/id/84285453</t>
  </si>
  <si>
    <t>https://catalog.archives.gov/id/84285455</t>
  </si>
  <si>
    <t>https://catalog.archives.gov/id/84285457</t>
  </si>
  <si>
    <t>https://catalog.archives.gov/id/84285531</t>
  </si>
  <si>
    <t>https://catalog.archives.gov/id/84285519</t>
  </si>
  <si>
    <t>https://catalog.archives.gov/id/84285533</t>
  </si>
  <si>
    <t>https://catalog.archives.gov/id/84285547</t>
  </si>
  <si>
    <t>https://catalog.archives.gov/id/84285535</t>
  </si>
  <si>
    <t>https://catalog.archives.gov/id/84285537</t>
  </si>
  <si>
    <t>https://catalog.archives.gov/id/84285539</t>
  </si>
  <si>
    <t>https://catalog.archives.gov/id/84285541</t>
  </si>
  <si>
    <t>https://catalog.archives.gov/id/84285549</t>
  </si>
  <si>
    <t>https://catalog.archives.gov/id/84285527</t>
  </si>
  <si>
    <t>https://catalog.archives.gov/id/84285559</t>
  </si>
  <si>
    <t>https://catalog.archives.gov/id/84285529</t>
  </si>
  <si>
    <t>https://catalog.archives.gov/id/84285543</t>
  </si>
  <si>
    <t>https://catalog.archives.gov/id/84285591</t>
  </si>
  <si>
    <t>https://catalog.archives.gov/id/84285669</t>
  </si>
  <si>
    <t>https://catalog.archives.gov/id/84285671</t>
  </si>
  <si>
    <t>https://catalog.archives.gov/id/84285673</t>
  </si>
  <si>
    <t>https://catalog.archives.gov/id/84285675</t>
  </si>
  <si>
    <t>https://catalog.archives.gov/id/84285707</t>
  </si>
  <si>
    <t>https://catalog.archives.gov/id/84285677</t>
  </si>
  <si>
    <t>https://catalog.archives.gov/id/84285679</t>
  </si>
  <si>
    <t>https://catalog.archives.gov/id/84285681</t>
  </si>
  <si>
    <t>https://catalog.archives.gov/id/84285683</t>
  </si>
  <si>
    <t>https://catalog.archives.gov/id/84285747</t>
  </si>
  <si>
    <t>https://catalog.archives.gov/id/84285759</t>
  </si>
  <si>
    <t>https://catalog.archives.gov/id/84285761</t>
  </si>
  <si>
    <t>https://catalog.archives.gov/id/84285796</t>
  </si>
  <si>
    <t>https://catalog.archives.gov/id/84285763</t>
  </si>
  <si>
    <t>https://catalog.archives.gov/id/84285765</t>
  </si>
  <si>
    <t>https://catalog.archives.gov/id/84285767</t>
  </si>
  <si>
    <t>https://catalog.archives.gov/id/84285769</t>
  </si>
  <si>
    <t>https://catalog.archives.gov/id/84285771</t>
  </si>
  <si>
    <t>https://catalog.archives.gov/id/84285948</t>
  </si>
  <si>
    <t>https://catalog.archives.gov/id/84285773</t>
  </si>
  <si>
    <t>https://catalog.archives.gov/id/84286133</t>
  </si>
  <si>
    <t>https://catalog.archives.gov/id/84286005</t>
  </si>
  <si>
    <t>https://catalog.archives.gov/id/84285991</t>
  </si>
  <si>
    <t>https://catalog.archives.gov/id/84285263</t>
  </si>
  <si>
    <t>https://catalog.archives.gov/id/84285545</t>
  </si>
  <si>
    <t>https://catalog.archives.gov/id/84285589</t>
  </si>
  <si>
    <t>https://catalog.archives.gov/id/84286019</t>
  </si>
  <si>
    <t>https://catalog.archives.gov/id/84285115</t>
  </si>
  <si>
    <t>https://catalog.archives.gov/id/84285259</t>
  </si>
  <si>
    <t>https://catalog.archives.gov/id/84286117</t>
  </si>
  <si>
    <t>https://catalog.archives.gov/id/84285798</t>
  </si>
  <si>
    <t>https://catalog.archives.gov/id/84284951</t>
  </si>
  <si>
    <t>https://catalog.archives.gov/id/84284959</t>
  </si>
  <si>
    <t>https://catalog.archives.gov/id/84285119</t>
  </si>
  <si>
    <t>https://catalog.archives.gov/id/84285093</t>
  </si>
  <si>
    <t>https://catalog.archives.gov/id/84285255</t>
  </si>
  <si>
    <t>https://catalog.archives.gov/id/84285185</t>
  </si>
  <si>
    <t>https://catalog.archives.gov/id/84285409</t>
  </si>
  <si>
    <t>https://catalog.archives.gov/id/84285551</t>
  </si>
  <si>
    <t>https://catalog.archives.gov/id/84285521</t>
  </si>
  <si>
    <t>https://catalog.archives.gov/id/84285599</t>
  </si>
  <si>
    <t>https://catalog.archives.gov/id/84285794</t>
  </si>
  <si>
    <t>https://catalog.archives.gov/id/84285723</t>
  </si>
  <si>
    <t>https://catalog.archives.gov/id/84285776</t>
  </si>
  <si>
    <t>https://catalog.archives.gov/id/84285725</t>
  </si>
  <si>
    <t>https://catalog.archives.gov/id/84286041</t>
  </si>
  <si>
    <t>https://catalog.archives.gov/id/84285105</t>
  </si>
  <si>
    <t>https://catalog.archives.gov/id/84284937</t>
  </si>
  <si>
    <t>https://catalog.archives.gov/id/84285015</t>
  </si>
  <si>
    <t>https://catalog.archives.gov/id/84285183</t>
  </si>
  <si>
    <t>https://catalog.archives.gov/id/84285353</t>
  </si>
  <si>
    <t>https://catalog.archives.gov/id/84285491</t>
  </si>
  <si>
    <t>https://catalog.archives.gov/id/84285515</t>
  </si>
  <si>
    <t>https://catalog.archives.gov/id/84285493</t>
  </si>
  <si>
    <t>https://catalog.archives.gov/id/84285587</t>
  </si>
  <si>
    <t>https://catalog.archives.gov/id/84285575</t>
  </si>
  <si>
    <t>https://catalog.archives.gov/id/84285691</t>
  </si>
  <si>
    <t>https://catalog.archives.gov/id/84285695</t>
  </si>
  <si>
    <t>https://catalog.archives.gov/id/84285657</t>
  </si>
  <si>
    <t>https://catalog.archives.gov/id/84285653</t>
  </si>
  <si>
    <t>https://catalog.archives.gov/id/84285962</t>
  </si>
  <si>
    <t>https://catalog.archives.gov/id/84285960</t>
  </si>
  <si>
    <t>https://catalog.archives.gov/id/84285964</t>
  </si>
  <si>
    <t>https://catalog.archives.gov/id/84286095</t>
  </si>
  <si>
    <t>https://catalog.archives.gov/id/84286039</t>
  </si>
  <si>
    <t>https://catalog.archives.gov/id/84284898</t>
  </si>
  <si>
    <t>https://catalog.archives.gov/id/84286089</t>
  </si>
  <si>
    <t>https://catalog.archives.gov/id/84285265</t>
  </si>
  <si>
    <t>https://catalog.archives.gov/id/84284941</t>
  </si>
  <si>
    <t>https://catalog.archives.gov/id/84285081</t>
  </si>
  <si>
    <t>https://catalog.archives.gov/id/84285159</t>
  </si>
  <si>
    <t>https://catalog.archives.gov/id/84285121</t>
  </si>
  <si>
    <t>https://catalog.archives.gov/id/84285176</t>
  </si>
  <si>
    <t>https://catalog.archives.gov/id/84285517</t>
  </si>
  <si>
    <t>https://catalog.archives.gov/id/84285641</t>
  </si>
  <si>
    <t>https://catalog.archives.gov/id/84285643</t>
  </si>
  <si>
    <t>https://catalog.archives.gov/id/84285806</t>
  </si>
  <si>
    <t>https://catalog.archives.gov/id/84285856</t>
  </si>
  <si>
    <t>https://catalog.archives.gov/id/84285900</t>
  </si>
  <si>
    <t>https://catalog.archives.gov/id/84285966</t>
  </si>
  <si>
    <t>https://catalog.archives.gov/id/84285968</t>
  </si>
  <si>
    <t>https://catalog.archives.gov/id/84286137</t>
  </si>
  <si>
    <t>https://catalog.archives.gov/id/84285423</t>
  </si>
  <si>
    <t>https://catalog.archives.gov/id/84284935</t>
  </si>
  <si>
    <t>https://catalog.archives.gov/id/84284919</t>
  </si>
  <si>
    <t>https://catalog.archives.gov/id/84284975</t>
  </si>
  <si>
    <t>https://catalog.archives.gov/id/84284967</t>
  </si>
  <si>
    <t>https://catalog.archives.gov/id/84285135</t>
  </si>
  <si>
    <t>https://catalog.archives.gov/id/84285151</t>
  </si>
  <si>
    <t>https://catalog.archives.gov/id/84285237</t>
  </si>
  <si>
    <t>https://catalog.archives.gov/id/84285287</t>
  </si>
  <si>
    <t>https://catalog.archives.gov/id/84285221</t>
  </si>
  <si>
    <t>https://catalog.archives.gov/id/84285289</t>
  </si>
  <si>
    <t>https://catalog.archives.gov/id/84285363</t>
  </si>
  <si>
    <t>https://catalog.archives.gov/id/84285463</t>
  </si>
  <si>
    <t>https://catalog.archives.gov/id/84285511</t>
  </si>
  <si>
    <t>https://catalog.archives.gov/id/84285567</t>
  </si>
  <si>
    <t>https://catalog.archives.gov/id/84285699</t>
  </si>
  <si>
    <t>https://catalog.archives.gov/id/84285605</t>
  </si>
  <si>
    <t>https://catalog.archives.gov/id/84285625</t>
  </si>
  <si>
    <t>https://catalog.archives.gov/id/84285659</t>
  </si>
  <si>
    <t>https://catalog.archives.gov/id/84285667</t>
  </si>
  <si>
    <t>https://catalog.archives.gov/id/84285661</t>
  </si>
  <si>
    <t>https://catalog.archives.gov/id/84285755</t>
  </si>
  <si>
    <t>https://catalog.archives.gov/id/84285721</t>
  </si>
  <si>
    <t>https://catalog.archives.gov/id/84285719</t>
  </si>
  <si>
    <t>https://catalog.archives.gov/id/84285753</t>
  </si>
  <si>
    <t>https://catalog.archives.gov/id/84285920</t>
  </si>
  <si>
    <t>https://catalog.archives.gov/id/84285786</t>
  </si>
  <si>
    <t>https://catalog.archives.gov/id/84286015</t>
  </si>
  <si>
    <t>https://catalog.archives.gov/id/84286011</t>
  </si>
  <si>
    <t>https://catalog.archives.gov/id/84286087</t>
  </si>
  <si>
    <t>https://catalog.archives.gov/id/84286007</t>
  </si>
  <si>
    <t>https://catalog.archives.gov/id/84284969</t>
  </si>
  <si>
    <t>https://catalog.archives.gov/id/84285049</t>
  </si>
  <si>
    <t>https://catalog.archives.gov/id/84284921</t>
  </si>
  <si>
    <t>https://catalog.archives.gov/id/84285063</t>
  </si>
  <si>
    <t>https://catalog.archives.gov/id/84285071</t>
  </si>
  <si>
    <t>https://catalog.archives.gov/id/84285273</t>
  </si>
  <si>
    <t>https://catalog.archives.gov/id/84285241</t>
  </si>
  <si>
    <t>https://catalog.archives.gov/id/84285243</t>
  </si>
  <si>
    <t>https://catalog.archives.gov/id/84285207</t>
  </si>
  <si>
    <t>https://catalog.archives.gov/id/84285257</t>
  </si>
  <si>
    <t>https://catalog.archives.gov/id/84285473</t>
  </si>
  <si>
    <t>https://catalog.archives.gov/id/84285631</t>
  </si>
  <si>
    <t>https://catalog.archives.gov/id/84285709</t>
  </si>
  <si>
    <t>https://catalog.archives.gov/id/84285739</t>
  </si>
  <si>
    <t>https://catalog.archives.gov/id/84285804</t>
  </si>
  <si>
    <t>https://catalog.archives.gov/id/84285944</t>
  </si>
  <si>
    <t>https://catalog.archives.gov/id/84285936</t>
  </si>
  <si>
    <t>https://catalog.archives.gov/id/84285922</t>
  </si>
  <si>
    <t>https://catalog.archives.gov/id/84286085</t>
  </si>
  <si>
    <t>https://catalog.archives.gov/id/84285001</t>
  </si>
  <si>
    <t>https://catalog.archives.gov/id/84285335</t>
  </si>
  <si>
    <t>https://catalog.archives.gov/id/84286123</t>
  </si>
  <si>
    <t>https://catalog.archives.gov/id/84285133</t>
  </si>
  <si>
    <t>https://catalog.archives.gov/id/84285974</t>
  </si>
  <si>
    <t>https://catalog.archives.gov/id/84284983</t>
  </si>
  <si>
    <t>https://catalog.archives.gov/id/84284903</t>
  </si>
  <si>
    <t>https://catalog.archives.gov/id/84284957</t>
  </si>
  <si>
    <t>https://catalog.archives.gov/id/84284913</t>
  </si>
  <si>
    <t>https://catalog.archives.gov/id/84285067</t>
  </si>
  <si>
    <t>https://catalog.archives.gov/id/84285057</t>
  </si>
  <si>
    <t>https://catalog.archives.gov/id/84285143</t>
  </si>
  <si>
    <t>https://catalog.archives.gov/id/84285167</t>
  </si>
  <si>
    <t>https://catalog.archives.gov/id/84285333</t>
  </si>
  <si>
    <t>https://catalog.archives.gov/id/84285337</t>
  </si>
  <si>
    <t>https://catalog.archives.gov/id/84285367</t>
  </si>
  <si>
    <t>https://catalog.archives.gov/id/84285375</t>
  </si>
  <si>
    <t>https://catalog.archives.gov/id/84285369</t>
  </si>
  <si>
    <t>https://catalog.archives.gov/id/84285469</t>
  </si>
  <si>
    <t>https://catalog.archives.gov/id/84285479</t>
  </si>
  <si>
    <t>https://catalog.archives.gov/id/84285689</t>
  </si>
  <si>
    <t>https://catalog.archives.gov/id/84285647</t>
  </si>
  <si>
    <t>https://catalog.archives.gov/id/84285701</t>
  </si>
  <si>
    <t>https://catalog.archives.gov/id/84285788</t>
  </si>
  <si>
    <t>https://catalog.archives.gov/id/84285784</t>
  </si>
  <si>
    <t>https://catalog.archives.gov/id/84285874</t>
  </si>
  <si>
    <t>https://catalog.archives.gov/id/84285930</t>
  </si>
  <si>
    <t>https://catalog.archives.gov/id/84285993</t>
  </si>
  <si>
    <t>https://catalog.archives.gov/id/84285027</t>
  </si>
  <si>
    <t>https://catalog.archives.gov/id/84285149</t>
  </si>
  <si>
    <t>https://catalog.archives.gov/id/84285155</t>
  </si>
  <si>
    <t>https://catalog.archives.gov/id/84285649</t>
  </si>
  <si>
    <t>https://catalog.archives.gov/id/84285697</t>
  </si>
  <si>
    <t>https://catalog.archives.gov/id/84285870</t>
  </si>
  <si>
    <t>https://catalog.archives.gov/id/84286045</t>
  </si>
  <si>
    <t>https://catalog.archives.gov/id/84284965</t>
  </si>
  <si>
    <t>https://catalog.archives.gov/id/84284900</t>
  </si>
  <si>
    <t>https://catalog.archives.gov/id/84285109</t>
  </si>
  <si>
    <t>https://catalog.archives.gov/id/84285607</t>
  </si>
  <si>
    <t>https://catalog.archives.gov/id/84285309</t>
  </si>
  <si>
    <t>https://catalog.archives.gov/id/84285467</t>
  </si>
  <si>
    <t>https://catalog.archives.gov/id/84285111</t>
  </si>
  <si>
    <t>https://catalog.archives.gov/id/84285251</t>
  </si>
  <si>
    <t>https://catalog.archives.gov/id/84285301</t>
  </si>
  <si>
    <t>https://catalog.archives.gov/id/84285269</t>
  </si>
  <si>
    <t>https://catalog.archives.gov/id/84285361</t>
  </si>
  <si>
    <t>https://catalog.archives.gov/id/84285481</t>
  </si>
  <si>
    <t>https://catalog.archives.gov/id/84285629</t>
  </si>
  <si>
    <t>https://catalog.archives.gov/id/84285693</t>
  </si>
  <si>
    <t>https://catalog.archives.gov/id/84285934</t>
  </si>
  <si>
    <t>https://catalog.archives.gov/id/84285942</t>
  </si>
  <si>
    <t>https://catalog.archives.gov/id/84285852</t>
  </si>
  <si>
    <t>https://catalog.archives.gov/id/84285824</t>
  </si>
  <si>
    <t>https://catalog.archives.gov/id/84285995</t>
  </si>
  <si>
    <t>https://catalog.archives.gov/id/84286127</t>
  </si>
  <si>
    <t>https://catalog.archives.gov/id/84285997</t>
  </si>
  <si>
    <t>https://catalog.archives.gov/id/84286061</t>
  </si>
  <si>
    <t>https://catalog.archives.gov/id/84285227</t>
  </si>
  <si>
    <t>https://catalog.archives.gov/id/84285213</t>
  </si>
  <si>
    <t>https://catalog.archives.gov/id/84285191</t>
  </si>
  <si>
    <t>https://catalog.archives.gov/id/84285187</t>
  </si>
  <si>
    <t>https://catalog.archives.gov/id/84285345</t>
  </si>
  <si>
    <t>https://catalog.archives.gov/id/84286029</t>
  </si>
  <si>
    <t>https://catalog.archives.gov/id/84284927</t>
  </si>
  <si>
    <t>https://catalog.archives.gov/id/84284929</t>
  </si>
  <si>
    <t>https://catalog.archives.gov/id/84285101</t>
  </si>
  <si>
    <t>https://catalog.archives.gov/id/84285247</t>
  </si>
  <si>
    <t>https://catalog.archives.gov/id/84285197</t>
  </si>
  <si>
    <t>https://catalog.archives.gov/id/84285219</t>
  </si>
  <si>
    <t>https://catalog.archives.gov/id/84285347</t>
  </si>
  <si>
    <t>https://catalog.archives.gov/id/84285425</t>
  </si>
  <si>
    <t>https://catalog.archives.gov/id/84285487</t>
  </si>
  <si>
    <t>https://catalog.archives.gov/id/84285489</t>
  </si>
  <si>
    <t>https://catalog.archives.gov/id/84285513</t>
  </si>
  <si>
    <t>https://catalog.archives.gov/id/84285503</t>
  </si>
  <si>
    <t>https://catalog.archives.gov/id/84285495</t>
  </si>
  <si>
    <t>https://catalog.archives.gov/id/84285505</t>
  </si>
  <si>
    <t>https://catalog.archives.gov/id/84285501</t>
  </si>
  <si>
    <t>https://catalog.archives.gov/id/84285499</t>
  </si>
  <si>
    <t>https://catalog.archives.gov/id/84285637</t>
  </si>
  <si>
    <t>https://catalog.archives.gov/id/84285619</t>
  </si>
  <si>
    <t>https://catalog.archives.gov/id/84285613</t>
  </si>
  <si>
    <t>https://catalog.archives.gov/id/84285741</t>
  </si>
  <si>
    <t>https://catalog.archives.gov/id/84285731</t>
  </si>
  <si>
    <t>https://catalog.archives.gov/id/84285727</t>
  </si>
  <si>
    <t>https://catalog.archives.gov/id/84285872</t>
  </si>
  <si>
    <t>https://catalog.archives.gov/id/84285860</t>
  </si>
  <si>
    <t>https://catalog.archives.gov/id/84285938</t>
  </si>
  <si>
    <t>https://catalog.archives.gov/id/84285830</t>
  </si>
  <si>
    <t>https://catalog.archives.gov/id/84286111</t>
  </si>
  <si>
    <t>https://catalog.archives.gov/id/84286025</t>
  </si>
  <si>
    <t>https://catalog.archives.gov/id/84286097</t>
  </si>
  <si>
    <t>https://catalog.archives.gov/id/84286103</t>
  </si>
  <si>
    <t>https://catalog.archives.gov/id/84286017</t>
  </si>
  <si>
    <t>https://catalog.archives.gov/id/84286043</t>
  </si>
  <si>
    <t>https://catalog.archives.gov/id/84285107</t>
  </si>
  <si>
    <t>https://catalog.archives.gov/id/84285223</t>
  </si>
  <si>
    <t>https://catalog.archives.gov/id/84285573</t>
  </si>
  <si>
    <t>https://catalog.archives.gov/id/84285713</t>
  </si>
  <si>
    <t>https://catalog.archives.gov/id/84285999</t>
  </si>
  <si>
    <t>https://catalog.archives.gov/id/84285051</t>
  </si>
  <si>
    <t>https://catalog.archives.gov/id/84285571</t>
  </si>
  <si>
    <t>https://catalog.archives.gov/id/84285193</t>
  </si>
  <si>
    <t>https://catalog.archives.gov/id/84285621</t>
  </si>
  <si>
    <t>https://catalog.archives.gov/id/84285850</t>
  </si>
  <si>
    <t>https://catalog.archives.gov/id/84284907</t>
  </si>
  <si>
    <t>https://catalog.archives.gov/id/84285743</t>
  </si>
  <si>
    <t>https://catalog.archives.gov/id/84285075</t>
  </si>
  <si>
    <t>https://catalog.archives.gov/id/84285147</t>
  </si>
  <si>
    <t>https://catalog.archives.gov/id/84285099</t>
  </si>
  <si>
    <t>https://catalog.archives.gov/id/84285215</t>
  </si>
  <si>
    <t>https://catalog.archives.gov/id/84285205</t>
  </si>
  <si>
    <t>https://catalog.archives.gov/id/84285203</t>
  </si>
  <si>
    <t>https://catalog.archives.gov/id/84285507</t>
  </si>
  <si>
    <t>https://catalog.archives.gov/id/84285563</t>
  </si>
  <si>
    <t>https://catalog.archives.gov/id/84285623</t>
  </si>
  <si>
    <t>https://catalog.archives.gov/id/84284775</t>
  </si>
  <si>
    <t>https://catalog.archives.gov/id/84285946</t>
  </si>
  <si>
    <t>https://catalog.archives.gov/id/84285477</t>
  </si>
  <si>
    <t>https://catalog.archives.gov/id/84285061</t>
  </si>
  <si>
    <t>https://catalog.archives.gov/id/84285846</t>
  </si>
  <si>
    <t>https://catalog.archives.gov/id/84285009</t>
  </si>
  <si>
    <t>https://catalog.archives.gov/id/84286003</t>
  </si>
  <si>
    <t>https://catalog.archives.gov/id/84285983</t>
  </si>
  <si>
    <t>https://catalog.archives.gov/id/84284915</t>
  </si>
  <si>
    <t>https://catalog.archives.gov/id/84284931</t>
  </si>
  <si>
    <t>https://catalog.archives.gov/id/84285655</t>
  </si>
  <si>
    <t>https://catalog.archives.gov/id/84285932</t>
  </si>
  <si>
    <t>https://catalog.archives.gov/id/84286021</t>
  </si>
  <si>
    <t>https://catalog.archives.gov/id/84285940</t>
  </si>
  <si>
    <t>https://catalog.archives.gov/id/84285417</t>
  </si>
  <si>
    <t>https://catalog.archives.gov/id/84285848</t>
  </si>
  <si>
    <t>https://catalog.archives.gov/id/84284894</t>
  </si>
  <si>
    <t>https://catalog.archives.gov/id/84285836</t>
  </si>
  <si>
    <t>https://catalog.archives.gov/id/84285832</t>
  </si>
  <si>
    <t>https://catalog.archives.gov/id/84286067</t>
  </si>
  <si>
    <t>https://catalog.archives.gov/id/84285319</t>
  </si>
  <si>
    <t>https://catalog.archives.gov/id/84285427</t>
  </si>
  <si>
    <t>https://catalog.archives.gov/id/84285031</t>
  </si>
  <si>
    <t>https://catalog.archives.gov/id/84284687</t>
  </si>
  <si>
    <t>https://catalog.archives.gov/id/84284691</t>
  </si>
  <si>
    <t>https://catalog.archives.gov/id/84284681</t>
  </si>
  <si>
    <t>https://catalog.archives.gov/id/84284683</t>
  </si>
  <si>
    <t>https://catalog.archives.gov/id/84284685</t>
  </si>
  <si>
    <t>https://catalog.archives.gov/id/84284693</t>
  </si>
  <si>
    <t>https://catalog.archives.gov/id/84285565</t>
  </si>
  <si>
    <t>https://catalog.archives.gov/id/84285639</t>
  </si>
  <si>
    <t>https://catalog.archives.gov/id/84285985</t>
  </si>
  <si>
    <t>https://catalog.archives.gov/id/84284905</t>
  </si>
  <si>
    <t>https://catalog.archives.gov/id/84285987</t>
  </si>
  <si>
    <t>https://catalog.archives.gov/id/84284923</t>
  </si>
  <si>
    <t>https://catalog.archives.gov/id/84285896</t>
  </si>
  <si>
    <t>https://catalog.archives.gov/id/84285019</t>
  </si>
  <si>
    <t>https://catalog.archives.gov/id/84285045</t>
  </si>
  <si>
    <t>https://catalog.archives.gov/id/84285840</t>
  </si>
  <si>
    <t>https://catalog.archives.gov/id/84285351</t>
  </si>
  <si>
    <t>https://catalog.archives.gov/id/84285617</t>
  </si>
  <si>
    <t>https://catalog.archives.gov/id/84285097</t>
  </si>
  <si>
    <t>https://catalog.archives.gov/id/84285195</t>
  </si>
  <si>
    <t>https://catalog.archives.gov/id/84285928</t>
  </si>
  <si>
    <t>https://catalog.archives.gov/id/84285209</t>
  </si>
  <si>
    <t>https://catalog.archives.gov/id/84285341</t>
  </si>
  <si>
    <t>https://catalog.archives.gov/id/84284999</t>
  </si>
  <si>
    <t>https://catalog.archives.gov/id/84285047</t>
  </si>
  <si>
    <t>https://catalog.archives.gov/id/84285715</t>
  </si>
  <si>
    <t>https://catalog.archives.gov/id/84285838</t>
  </si>
  <si>
    <t>https://catalog.archives.gov/id/84285627</t>
  </si>
  <si>
    <t>https://catalog.archives.gov/id/84285053</t>
  </si>
  <si>
    <t>https://catalog.archives.gov/id/84285485</t>
  </si>
  <si>
    <t>https://catalog.archives.gov/id/84284773</t>
  </si>
  <si>
    <t>https://catalog.archives.gov/id/84284765</t>
  </si>
  <si>
    <t>https://catalog.archives.gov/id/84284778</t>
  </si>
  <si>
    <t>https://catalog.archives.gov/id/84284780</t>
  </si>
  <si>
    <t>https://catalog.archives.gov/id/84284782</t>
  </si>
  <si>
    <t>https://catalog.archives.gov/id/84284784</t>
  </si>
  <si>
    <t>https://catalog.archives.gov/id/84285349</t>
  </si>
  <si>
    <t>https://catalog.archives.gov/id/84285199</t>
  </si>
  <si>
    <t>https://catalog.archives.gov/id/84284997</t>
  </si>
  <si>
    <t>https://catalog.archives.gov/id/84285525</t>
  </si>
  <si>
    <t>https://catalog.archives.gov/id/84284925</t>
  </si>
  <si>
    <t>https://catalog.archives.gov/id/84284909</t>
  </si>
  <si>
    <t>https://catalog.archives.gov/id/84286093</t>
  </si>
  <si>
    <t>https://catalog.archives.gov/id/84285733</t>
  </si>
  <si>
    <t>https://catalog.archives.gov/id/84285359</t>
  </si>
  <si>
    <t>https://catalog.archives.gov/id/84286051</t>
  </si>
  <si>
    <t>https://catalog.archives.gov/id/84285095</t>
  </si>
  <si>
    <t>https://catalog.archives.gov/id/84284961</t>
  </si>
  <si>
    <t>https://catalog.archives.gov/id/84285603</t>
  </si>
  <si>
    <t>https://catalog.archives.gov/id/84285055</t>
  </si>
  <si>
    <t>https://catalog.archives.gov/id/84285059</t>
  </si>
  <si>
    <t>https://catalog.archives.gov/id/84285645</t>
  </si>
  <si>
    <t>https://catalog.archives.gov/id/84284582</t>
  </si>
  <si>
    <t>https://catalog.archives.gov/id/84285509</t>
  </si>
  <si>
    <t>https://catalog.archives.gov/id/84286065</t>
  </si>
  <si>
    <t>https://catalog.archives.gov/id/84286083</t>
  </si>
  <si>
    <t>https://catalog.archives.gov/id/84285834</t>
  </si>
  <si>
    <t>https://catalog.archives.gov/id/84285225</t>
  </si>
  <si>
    <t>https://catalog.archives.gov/id/84285729</t>
  </si>
  <si>
    <t>https://catalog.archives.gov/id/84284838</t>
  </si>
  <si>
    <t>https://catalog.archives.gov/id/84284852</t>
  </si>
  <si>
    <t>https://catalog.archives.gov/id/84284854</t>
  </si>
  <si>
    <t>https://catalog.archives.gov/id/84284711</t>
  </si>
  <si>
    <t>https://catalog.archives.gov/id/84284618</t>
  </si>
  <si>
    <t>https://catalog.archives.gov/id/84284792</t>
  </si>
  <si>
    <t>https://catalog.archives.gov/id/84286001</t>
  </si>
  <si>
    <t>https://catalog.archives.gov/id/84285239</t>
  </si>
  <si>
    <t>https://catalog.archives.gov/id/84284796</t>
  </si>
  <si>
    <t>https://catalog.archives.gov/id/84284491</t>
  </si>
  <si>
    <t>https://catalog.archives.gov/id/84284588</t>
  </si>
  <si>
    <t>https://catalog.archives.gov/id/84284638</t>
  </si>
  <si>
    <t>https://catalog.archives.gov/id/84284642</t>
  </si>
  <si>
    <t>https://catalog.archives.gov/id/84284713</t>
  </si>
  <si>
    <t>https://catalog.archives.gov/id/84284717</t>
  </si>
  <si>
    <t>https://catalog.archives.gov/id/84284753</t>
  </si>
  <si>
    <t>https://catalog.archives.gov/id/84284850</t>
  </si>
  <si>
    <t>https://catalog.archives.gov/id/84285842</t>
  </si>
  <si>
    <t>https://catalog.archives.gov/id/84285217</t>
  </si>
  <si>
    <t>https://catalog.archives.gov/id/84285989</t>
  </si>
  <si>
    <t>https://catalog.archives.gov/id/84286101</t>
  </si>
  <si>
    <t>https://catalog.archives.gov/id/84285615</t>
  </si>
  <si>
    <t>https://catalog.archives.gov/id/84284677</t>
  </si>
  <si>
    <t>https://catalog.archives.gov/id/84285553</t>
  </si>
  <si>
    <t>https://catalog.archives.gov/id/84285858</t>
  </si>
  <si>
    <t>https://catalog.archives.gov/id/84285231</t>
  </si>
  <si>
    <t>https://catalog.archives.gov/id/84285898</t>
  </si>
  <si>
    <t>https://catalog.archives.gov/id/84284814</t>
  </si>
  <si>
    <t>https://catalog.archives.gov/id/84285017</t>
  </si>
  <si>
    <t>https://catalog.archives.gov/id/84284834</t>
  </si>
  <si>
    <t>https://catalog.archives.gov/id/84285577</t>
  </si>
  <si>
    <t>https://catalog.archives.gov/id/84285399</t>
  </si>
  <si>
    <t>https://catalog.archives.gov/id/84284836</t>
  </si>
  <si>
    <t>https://catalog.archives.gov/id/84284846</t>
  </si>
  <si>
    <t>https://catalog.archives.gov/id/84285233</t>
  </si>
  <si>
    <t>https://catalog.archives.gov/id/84284580</t>
  </si>
  <si>
    <t>https://catalog.archives.gov/id/84284794</t>
  </si>
  <si>
    <t>https://catalog.archives.gov/id/84285633</t>
  </si>
  <si>
    <t>https://catalog.archives.gov/id/84285497</t>
  </si>
  <si>
    <t>https://catalog.archives.gov/id/84284503</t>
  </si>
  <si>
    <t>https://catalog.archives.gov/id/84284844</t>
  </si>
  <si>
    <t>https://catalog.archives.gov/id/84284848</t>
  </si>
  <si>
    <t>https://catalog.archives.gov/id/84284743</t>
  </si>
  <si>
    <t>https://catalog.archives.gov/id/84285267</t>
  </si>
  <si>
    <t>https://catalog.archives.gov/id/84284536</t>
  </si>
  <si>
    <t>https://catalog.archives.gov/id/84285483</t>
  </si>
  <si>
    <t>https://catalog.archives.gov/id/84284473</t>
  </si>
  <si>
    <t>https://catalog.archives.gov/id/84284802</t>
  </si>
  <si>
    <t>https://catalog.archives.gov/id/84284806</t>
  </si>
  <si>
    <t>https://catalog.archives.gov/id/84285822</t>
  </si>
  <si>
    <t>https://catalog.archives.gov/id/84284475</t>
  </si>
  <si>
    <t>https://catalog.archives.gov/id/84285103</t>
  </si>
  <si>
    <t>https://catalog.archives.gov/id/84285854</t>
  </si>
  <si>
    <t>https://catalog.archives.gov/id/84284804</t>
  </si>
  <si>
    <t>https://catalog.archives.gov/id/84285397</t>
  </si>
  <si>
    <t>https://catalog.archives.gov/id/84284699</t>
  </si>
  <si>
    <t>https://catalog.archives.gov/id/84284515</t>
  </si>
  <si>
    <t>https://catalog.archives.gov/id/84284745</t>
  </si>
  <si>
    <t>https://catalog.archives.gov/id/84285303</t>
  </si>
  <si>
    <t>https://catalog.archives.gov/id/84284538</t>
  </si>
  <si>
    <t>https://catalog.archives.gov/id/84285235</t>
  </si>
  <si>
    <t>https://catalog.archives.gov/id/84284610</t>
  </si>
  <si>
    <t>https://catalog.archives.gov/id/84284812</t>
  </si>
  <si>
    <t>https://catalog.archives.gov/id/84284544</t>
  </si>
  <si>
    <t>https://catalog.archives.gov/id/84284590</t>
  </si>
  <si>
    <t>https://catalog.archives.gov/id/84284465</t>
  </si>
  <si>
    <t>https://catalog.archives.gov/id/84284739</t>
  </si>
  <si>
    <t>https://catalog.archives.gov/id/84285003</t>
  </si>
  <si>
    <t>https://catalog.archives.gov/id/84284495</t>
  </si>
  <si>
    <t>https://catalog.archives.gov/id/84284532</t>
  </si>
  <si>
    <t>https://catalog.archives.gov/id/84284509</t>
  </si>
  <si>
    <t>https://catalog.archives.gov/id/84284507</t>
  </si>
  <si>
    <t>https://catalog.archives.gov/id/84284511</t>
  </si>
  <si>
    <t>https://catalog.archives.gov/id/84284530</t>
  </si>
  <si>
    <t>https://catalog.archives.gov/id/84285343</t>
  </si>
  <si>
    <t>https://catalog.archives.gov/id/84285471</t>
  </si>
  <si>
    <t>https://catalog.archives.gov/id/84285583</t>
  </si>
  <si>
    <t>https://catalog.archives.gov/id/84284735</t>
  </si>
  <si>
    <t>https://catalog.archives.gov/id/84284505</t>
  </si>
  <si>
    <t>https://catalog.archives.gov/id/84284523</t>
  </si>
  <si>
    <t>https://catalog.archives.gov/id/84284673</t>
  </si>
  <si>
    <t>https://catalog.archives.gov/id/84286125</t>
  </si>
  <si>
    <t>https://catalog.archives.gov/id/84285523</t>
  </si>
  <si>
    <t>https://catalog.archives.gov/id/84286031</t>
  </si>
  <si>
    <t>https://catalog.archives.gov/id/84285297</t>
  </si>
  <si>
    <t>https://catalog.archives.gov/id/84284477</t>
  </si>
  <si>
    <t>https://catalog.archives.gov/id/84284501</t>
  </si>
  <si>
    <t>https://catalog.archives.gov/id/84284469</t>
  </si>
  <si>
    <t>https://catalog.archives.gov/id/84285828</t>
  </si>
  <si>
    <t>https://catalog.archives.gov/id/84285792</t>
  </si>
  <si>
    <t>https://catalog.archives.gov/id/84286135</t>
  </si>
  <si>
    <t>https://catalog.archives.gov/id/84284467</t>
  </si>
  <si>
    <t>https://catalog.archives.gov/id/84285331</t>
  </si>
  <si>
    <t>https://catalog.archives.gov/id/84285782</t>
  </si>
  <si>
    <t>https://catalog.archives.gov/id/84285958</t>
  </si>
  <si>
    <t>https://catalog.archives.gov/id/84284679</t>
  </si>
  <si>
    <t>https://catalog.archives.gov/id/84286115</t>
  </si>
  <si>
    <t>https://catalog.archives.gov/id/84285277</t>
  </si>
  <si>
    <t>https://catalog.archives.gov/id/84286027</t>
  </si>
  <si>
    <t>https://catalog.archives.gov/id/84284798</t>
  </si>
  <si>
    <t>https://catalog.archives.gov/id/84285295</t>
  </si>
  <si>
    <t>https://catalog.archives.gov/id/84284953</t>
  </si>
  <si>
    <t>https://catalog.archives.gov/id/84285011</t>
  </si>
  <si>
    <t>https://catalog.archives.gov/id/84284608</t>
  </si>
  <si>
    <t>https://catalog.archives.gov/id/84284707</t>
  </si>
  <si>
    <t>https://catalog.archives.gov/id/84285465</t>
  </si>
  <si>
    <t>https://catalog.archives.gov/id/84285415</t>
  </si>
  <si>
    <t>https://catalog.archives.gov/id/84284737</t>
  </si>
  <si>
    <t>https://catalog.archives.gov/id/84284826</t>
  </si>
  <si>
    <t>https://catalog.archives.gov/id/84285717</t>
  </si>
  <si>
    <t>https://catalog.archives.gov/id/84284634</t>
  </si>
  <si>
    <t>https://catalog.archives.gov/id/84284612</t>
  </si>
  <si>
    <t>https://catalog.archives.gov/id/84286023</t>
  </si>
  <si>
    <t>https://catalog.archives.gov/id/84285139</t>
  </si>
  <si>
    <t>https://catalog.archives.gov/id/84284991</t>
  </si>
  <si>
    <t>https://catalog.archives.gov/id/84284985</t>
  </si>
  <si>
    <t>https://catalog.archives.gov/id/84285013</t>
  </si>
  <si>
    <t>https://catalog.archives.gov/id/84284600</t>
  </si>
  <si>
    <t>https://catalog.archives.gov/id/84285025</t>
  </si>
  <si>
    <t>https://catalog.archives.gov/id/84285844</t>
  </si>
  <si>
    <t>https://catalog.archives.gov/id/84284981</t>
  </si>
  <si>
    <t>https://catalog.archives.gov/id/84284546</t>
  </si>
  <si>
    <t>https://catalog.archives.gov/id/84285635</t>
  </si>
  <si>
    <t>https://catalog.archives.gov/id/84284628</t>
  </si>
  <si>
    <t>https://catalog.archives.gov/id/84284800</t>
  </si>
  <si>
    <t>https://catalog.archives.gov/id/84285069</t>
  </si>
  <si>
    <t>https://catalog.archives.gov/id/84285275</t>
  </si>
  <si>
    <t>https://catalog.archives.gov/id/84285085</t>
  </si>
  <si>
    <t>https://catalog.archives.gov/id/84286053</t>
  </si>
  <si>
    <t>https://catalog.archives.gov/id/84286107</t>
  </si>
  <si>
    <t>https://catalog.archives.gov/id/84284943</t>
  </si>
  <si>
    <t>https://catalog.archives.gov/id/84285355</t>
  </si>
  <si>
    <t>https://catalog.archives.gov/id/84285475</t>
  </si>
  <si>
    <t>https://catalog.archives.gov/id/84285820</t>
  </si>
  <si>
    <t>https://catalog.archives.gov/id/84285557</t>
  </si>
  <si>
    <t>https://catalog.archives.gov/id/84286037</t>
  </si>
  <si>
    <t>https://catalog.archives.gov/id/84285601</t>
  </si>
  <si>
    <t>https://catalog.archives.gov/id/84285579</t>
  </si>
  <si>
    <t>https://catalog.archives.gov/id/84285073</t>
  </si>
  <si>
    <t>https://catalog.archives.gov/id/84286049</t>
  </si>
  <si>
    <t>https://catalog.archives.gov/id/84285816</t>
  </si>
  <si>
    <t>https://catalog.archives.gov/id/84285173</t>
  </si>
  <si>
    <t>https://catalog.archives.gov/id/84285169</t>
  </si>
  <si>
    <t>https://catalog.archives.gov/id/84285171</t>
  </si>
  <si>
    <t>https://catalog.archives.gov/id/84284606</t>
  </si>
  <si>
    <t>https://catalog.archives.gov/id/84285685</t>
  </si>
  <si>
    <t>https://catalog.archives.gov/id/84284542</t>
  </si>
  <si>
    <t>https://catalog.archives.gov/id/84284933</t>
  </si>
  <si>
    <t>https://catalog.archives.gov/id/84285705</t>
  </si>
  <si>
    <t>https://catalog.archives.gov/id/84285926</t>
  </si>
  <si>
    <t>https://catalog.archives.gov/id/84285161</t>
  </si>
  <si>
    <t>https://catalog.archives.gov/id/84285317</t>
  </si>
  <si>
    <t>https://catalog.archives.gov/id/84286109</t>
  </si>
  <si>
    <t>https://catalog.archives.gov/id/84285293</t>
  </si>
  <si>
    <t>https://catalog.archives.gov/id/84285089</t>
  </si>
  <si>
    <t>https://catalog.archives.gov/id/84285665</t>
  </si>
  <si>
    <t>https://catalog.archives.gov/id/84286057</t>
  </si>
  <si>
    <t>https://catalog.archives.gov/id/84285419</t>
  </si>
  <si>
    <t>https://catalog.archives.gov/id/75613580</t>
  </si>
  <si>
    <t>https://catalog.archives.gov/id/75613011</t>
  </si>
  <si>
    <t>https://catalog.archives.gov/id/75612650</t>
  </si>
  <si>
    <t>https://catalog.archives.gov/id/75611202</t>
  </si>
  <si>
    <t>https://catalog.archives.gov/id/75613445</t>
  </si>
  <si>
    <t>https://catalog.archives.gov/id/75612624</t>
  </si>
  <si>
    <t>https://catalog.archives.gov/id/75613294</t>
  </si>
  <si>
    <t>https://catalog.archives.gov/id/75612582</t>
  </si>
  <si>
    <t>https://catalog.archives.gov/id/75612572</t>
  </si>
  <si>
    <t>https://catalog.archives.gov/id/75612332</t>
  </si>
  <si>
    <t>https://catalog.archives.gov/id/75613075</t>
  </si>
  <si>
    <t>https://catalog.archives.gov/id/75612592</t>
  </si>
  <si>
    <t>https://catalog.archives.gov/id/75612169</t>
  </si>
  <si>
    <t>https://catalog.archives.gov/id/75612316</t>
  </si>
  <si>
    <t>https://catalog.archives.gov/id/75611593</t>
  </si>
  <si>
    <t>https://catalog.archives.gov/id/75612944</t>
  </si>
  <si>
    <t>https://catalog.archives.gov/id/75613387</t>
  </si>
  <si>
    <t>https://catalog.archives.gov/id/75613292</t>
  </si>
  <si>
    <t>https://catalog.archives.gov/id/75613576</t>
  </si>
  <si>
    <t>https://catalog.archives.gov/id/75612470</t>
  </si>
  <si>
    <t>https://catalog.archives.gov/id/75613344</t>
  </si>
  <si>
    <t>https://catalog.archives.gov/id/75613671</t>
  </si>
  <si>
    <t>https://catalog.archives.gov/id/75613324</t>
  </si>
  <si>
    <t>https://catalog.archives.gov/id/75612988</t>
  </si>
  <si>
    <t>https://catalog.archives.gov/id/75613565</t>
  </si>
  <si>
    <t>https://catalog.archives.gov/id/75611779</t>
  </si>
  <si>
    <t>https://catalog.archives.gov/id/75612243</t>
  </si>
  <si>
    <t>https://catalog.archives.gov/id/75612289</t>
  </si>
  <si>
    <t>https://catalog.archives.gov/id/75613121</t>
  </si>
  <si>
    <t>https://catalog.archives.gov/id/75612664</t>
  </si>
  <si>
    <t>https://catalog.archives.gov/id/75611591</t>
  </si>
  <si>
    <t>https://catalog.archives.gov/id/75613342</t>
  </si>
  <si>
    <t>https://catalog.archives.gov/id/75613117</t>
  </si>
  <si>
    <t>https://catalog.archives.gov/id/75613242</t>
  </si>
  <si>
    <t>https://catalog.archives.gov/id/75613389</t>
  </si>
  <si>
    <t>https://catalog.archives.gov/id/75612412</t>
  </si>
  <si>
    <t>https://catalog.archives.gov/id/75613272</t>
  </si>
  <si>
    <t>https://catalog.archives.gov/id/75613079</t>
  </si>
  <si>
    <t>https://catalog.archives.gov/id/75611158</t>
  </si>
  <si>
    <t>https://catalog.archives.gov/id/75611154</t>
  </si>
  <si>
    <t>https://catalog.archives.gov/id/75611156</t>
  </si>
  <si>
    <t>https://catalog.archives.gov/id/75611636</t>
  </si>
  <si>
    <t>https://catalog.archives.gov/id/75613413</t>
  </si>
  <si>
    <t>https://catalog.archives.gov/id/75612467</t>
  </si>
  <si>
    <t>https://catalog.archives.gov/id/75612638</t>
  </si>
  <si>
    <t>https://catalog.archives.gov/id/75612640</t>
  </si>
  <si>
    <t>https://catalog.archives.gov/id/75612576</t>
  </si>
  <si>
    <t>https://catalog.archives.gov/id/75613431</t>
  </si>
  <si>
    <t>https://catalog.archives.gov/id/75611603</t>
  </si>
  <si>
    <t>https://catalog.archives.gov/id/75613501</t>
  </si>
  <si>
    <t>https://catalog.archives.gov/id/75612000</t>
  </si>
  <si>
    <t>https://catalog.archives.gov/id/75612644</t>
  </si>
  <si>
    <t>https://catalog.archives.gov/id/75612792</t>
  </si>
  <si>
    <t>https://catalog.archives.gov/id/75612354</t>
  </si>
  <si>
    <t>https://catalog.archives.gov/id/75612812</t>
  </si>
  <si>
    <t>https://catalog.archives.gov/id/75612314</t>
  </si>
  <si>
    <t>https://catalog.archives.gov/id/75611266</t>
  </si>
  <si>
    <t>https://catalog.archives.gov/id/75613604</t>
  </si>
  <si>
    <t>https://catalog.archives.gov/id/75613290</t>
  </si>
  <si>
    <t>https://catalog.archives.gov/id/75611829</t>
  </si>
  <si>
    <t>https://catalog.archives.gov/id/75612193</t>
  </si>
  <si>
    <t>https://catalog.archives.gov/id/75611571</t>
  </si>
  <si>
    <t>https://catalog.archives.gov/id/75613638</t>
  </si>
  <si>
    <t>https://catalog.archives.gov/id/75611618</t>
  </si>
  <si>
    <t>https://catalog.archives.gov/id/75613662</t>
  </si>
  <si>
    <t>https://catalog.archives.gov/id/75613302</t>
  </si>
  <si>
    <t>https://catalog.archives.gov/id/75613306</t>
  </si>
  <si>
    <t>https://catalog.archives.gov/id/75613334</t>
  </si>
  <si>
    <t>https://catalog.archives.gov/id/75612434</t>
  </si>
  <si>
    <t>https://catalog.archives.gov/id/75611671</t>
  </si>
  <si>
    <t>https://catalog.archives.gov/id/75612719</t>
  </si>
  <si>
    <t>https://catalog.archives.gov/id/75611825</t>
  </si>
  <si>
    <t>https://catalog.archives.gov/id/75611985</t>
  </si>
  <si>
    <t>https://catalog.archives.gov/id/75613240</t>
  </si>
  <si>
    <t>https://catalog.archives.gov/id/75611186</t>
  </si>
  <si>
    <t>https://catalog.archives.gov/id/75612430</t>
  </si>
  <si>
    <t>https://catalog.archives.gov/id/75612522</t>
  </si>
  <si>
    <t>https://catalog.archives.gov/id/75611577</t>
  </si>
  <si>
    <t>https://catalog.archives.gov/id/75612004</t>
  </si>
  <si>
    <t>https://catalog.archives.gov/id/75613300</t>
  </si>
  <si>
    <t>https://catalog.archives.gov/id/75612808</t>
  </si>
  <si>
    <t>https://catalog.archives.gov/id/75611682</t>
  </si>
  <si>
    <t>https://catalog.archives.gov/id/75613147</t>
  </si>
  <si>
    <t>https://catalog.archives.gov/id/75611785</t>
  </si>
  <si>
    <t>https://catalog.archives.gov/id/75611783</t>
  </si>
  <si>
    <t>https://catalog.archives.gov/id/75611781</t>
  </si>
  <si>
    <t>https://catalog.archives.gov/id/75611787</t>
  </si>
  <si>
    <t>https://catalog.archives.gov/id/75613375</t>
  </si>
  <si>
    <t>https://catalog.archives.gov/id/75613395</t>
  </si>
  <si>
    <t>https://catalog.archives.gov/id/75613314</t>
  </si>
  <si>
    <t>https://catalog.archives.gov/id/75613716</t>
  </si>
  <si>
    <t>https://catalog.archives.gov/id/75612636</t>
  </si>
  <si>
    <t>https://catalog.archives.gov/id/75612220</t>
  </si>
  <si>
    <t>https://catalog.archives.gov/id/75613429</t>
  </si>
  <si>
    <t>https://catalog.archives.gov/id/75613276</t>
  </si>
  <si>
    <t>https://catalog.archives.gov/id/75611292</t>
  </si>
  <si>
    <t>https://catalog.archives.gov/id/75612516</t>
  </si>
  <si>
    <t>https://catalog.archives.gov/id/75613316</t>
  </si>
  <si>
    <t>https://catalog.archives.gov/id/75613730</t>
  </si>
  <si>
    <t>https://catalog.archives.gov/id/75612786</t>
  </si>
  <si>
    <t>https://catalog.archives.gov/id/75612727</t>
  </si>
  <si>
    <t>https://catalog.archives.gov/id/75613027</t>
  </si>
  <si>
    <t>https://catalog.archives.gov/id/75612291</t>
  </si>
  <si>
    <t>https://catalog.archives.gov/id/75612907</t>
  </si>
  <si>
    <t>https://catalog.archives.gov/id/75612108</t>
  </si>
  <si>
    <t>https://catalog.archives.gov/id/75613278</t>
  </si>
  <si>
    <t>https://catalog.archives.gov/id/75612829</t>
  </si>
  <si>
    <t>https://catalog.archives.gov/id/75613421</t>
  </si>
  <si>
    <t>https://catalog.archives.gov/id/75613101</t>
  </si>
  <si>
    <t>https://catalog.archives.gov/id/75613264</t>
  </si>
  <si>
    <t>https://catalog.archives.gov/id/75612692</t>
  </si>
  <si>
    <t>https://catalog.archives.gov/id/75612652</t>
  </si>
  <si>
    <t>https://catalog.archives.gov/id/75612324</t>
  </si>
  <si>
    <t>https://catalog.archives.gov/id/75612954</t>
  </si>
  <si>
    <t>https://catalog.archives.gov/id/75613031</t>
  </si>
  <si>
    <t>https://catalog.archives.gov/id/75613226</t>
  </si>
  <si>
    <t>https://catalog.archives.gov/id/75613710</t>
  </si>
  <si>
    <t>https://catalog.archives.gov/id/75613282</t>
  </si>
  <si>
    <t>https://catalog.archives.gov/id/75612980</t>
  </si>
  <si>
    <t>https://catalog.archives.gov/id/75611553</t>
  </si>
  <si>
    <t>https://catalog.archives.gov/id/75612230</t>
  </si>
  <si>
    <t>https://catalog.archives.gov/id/75613077</t>
  </si>
  <si>
    <t>https://catalog.archives.gov/id/75612614</t>
  </si>
  <si>
    <t>https://catalog.archives.gov/id/75612062</t>
  </si>
  <si>
    <t>https://catalog.archives.gov/id/75613513</t>
  </si>
  <si>
    <t>https://catalog.archives.gov/id/75613509</t>
  </si>
  <si>
    <t>https://catalog.archives.gov/id/75613103</t>
  </si>
  <si>
    <t>https://catalog.archives.gov/id/75612616</t>
  </si>
  <si>
    <t>https://catalog.archives.gov/id/75612662</t>
  </si>
  <si>
    <t>https://catalog.archives.gov/id/75612520</t>
  </si>
  <si>
    <t>https://catalog.archives.gov/id/75612187</t>
  </si>
  <si>
    <t>https://catalog.archives.gov/id/75613698</t>
  </si>
  <si>
    <t>https://catalog.archives.gov/id/75613777</t>
  </si>
  <si>
    <t>https://catalog.archives.gov/id/75610872</t>
  </si>
  <si>
    <t>https://catalog.archives.gov/id/75610866</t>
  </si>
  <si>
    <t>https://catalog.archives.gov/id/75610874</t>
  </si>
  <si>
    <t>https://catalog.archives.gov/id/75610876</t>
  </si>
  <si>
    <t>https://catalog.archives.gov/id/75610868</t>
  </si>
  <si>
    <t>https://catalog.archives.gov/id/75611108</t>
  </si>
  <si>
    <t>https://catalog.archives.gov/id/75611106</t>
  </si>
  <si>
    <t>https://catalog.archives.gov/id/75611112</t>
  </si>
  <si>
    <t>https://catalog.archives.gov/id/75610870</t>
  </si>
  <si>
    <t>https://catalog.archives.gov/id/75610878</t>
  </si>
  <si>
    <t>https://catalog.archives.gov/id/75611114</t>
  </si>
  <si>
    <t>https://catalog.archives.gov/id/75610906</t>
  </si>
  <si>
    <t>https://catalog.archives.gov/id/75610854</t>
  </si>
  <si>
    <t>https://catalog.archives.gov/id/75610880</t>
  </si>
  <si>
    <t>https://catalog.archives.gov/id/75610890</t>
  </si>
  <si>
    <t>https://catalog.archives.gov/id/75611116</t>
  </si>
  <si>
    <t>https://catalog.archives.gov/id/75610882</t>
  </si>
  <si>
    <t>https://catalog.archives.gov/id/75611100</t>
  </si>
  <si>
    <t>https://catalog.archives.gov/id/75610888</t>
  </si>
  <si>
    <t>https://catalog.archives.gov/id/75610864</t>
  </si>
  <si>
    <t>https://catalog.archives.gov/id/75610884</t>
  </si>
  <si>
    <t>https://catalog.archives.gov/id/75610862</t>
  </si>
  <si>
    <t>https://catalog.archives.gov/id/75611102</t>
  </si>
  <si>
    <t>https://catalog.archives.gov/id/75610886</t>
  </si>
  <si>
    <t>https://catalog.archives.gov/id/75610892</t>
  </si>
  <si>
    <t>https://catalog.archives.gov/id/75611096</t>
  </si>
  <si>
    <t>https://catalog.archives.gov/id/75611118</t>
  </si>
  <si>
    <t>https://catalog.archives.gov/id/75610860</t>
  </si>
  <si>
    <t>https://catalog.archives.gov/id/75611036</t>
  </si>
  <si>
    <t>https://catalog.archives.gov/id/75613320</t>
  </si>
  <si>
    <t>https://catalog.archives.gov/id/75613280</t>
  </si>
  <si>
    <t>https://catalog.archives.gov/id/75612932</t>
  </si>
  <si>
    <t>https://catalog.archives.gov/id/75613298</t>
  </si>
  <si>
    <t>https://catalog.archives.gov/id/75611540</t>
  </si>
  <si>
    <t>https://catalog.archives.gov/id/75612224</t>
  </si>
  <si>
    <t>https://catalog.archives.gov/id/75613067</t>
  </si>
  <si>
    <t>https://catalog.archives.gov/id/75613029</t>
  </si>
  <si>
    <t>https://catalog.archives.gov/id/75613169</t>
  </si>
  <si>
    <t>https://catalog.archives.gov/id/75612584</t>
  </si>
  <si>
    <t>https://catalog.archives.gov/id/75613053</t>
  </si>
  <si>
    <t>https://catalog.archives.gov/id/75613041</t>
  </si>
  <si>
    <t>https://catalog.archives.gov/id/75612682</t>
  </si>
  <si>
    <t>https://catalog.archives.gov/id/75613085</t>
  </si>
  <si>
    <t>https://catalog.archives.gov/id/75612444</t>
  </si>
  <si>
    <t>https://catalog.archives.gov/id/75612099</t>
  </si>
  <si>
    <t>https://catalog.archives.gov/id/75612463</t>
  </si>
  <si>
    <t>https://catalog.archives.gov/id/75612006</t>
  </si>
  <si>
    <t>https://catalog.archives.gov/id/75612198</t>
  </si>
  <si>
    <t>https://catalog.archives.gov/id/75611172</t>
  </si>
  <si>
    <t>https://catalog.archives.gov/id/75612634</t>
  </si>
  <si>
    <t>https://catalog.archives.gov/id/75612666</t>
  </si>
  <si>
    <t>https://catalog.archives.gov/id/75613069</t>
  </si>
  <si>
    <t>https://catalog.archives.gov/id/75612717</t>
  </si>
  <si>
    <t>https://catalog.archives.gov/id/75612670</t>
  </si>
  <si>
    <t>https://catalog.archives.gov/id/75612518</t>
  </si>
  <si>
    <t>https://catalog.archives.gov/id/75613025</t>
  </si>
  <si>
    <t>https://catalog.archives.gov/id/75611260</t>
  </si>
  <si>
    <t>https://catalog.archives.gov/id/75612422</t>
  </si>
  <si>
    <t>https://catalog.archives.gov/id/75612835</t>
  </si>
  <si>
    <t>https://catalog.archives.gov/id/75613503</t>
  </si>
  <si>
    <t>https://catalog.archives.gov/id/75611022</t>
  </si>
  <si>
    <t>https://catalog.archives.gov/id/75612494</t>
  </si>
  <si>
    <t>https://catalog.archives.gov/id/75613608</t>
  </si>
  <si>
    <t>https://catalog.archives.gov/id/75611356</t>
  </si>
  <si>
    <t>https://catalog.archives.gov/id/75613622</t>
  </si>
  <si>
    <t>https://catalog.archives.gov/id/75613624</t>
  </si>
  <si>
    <t>https://catalog.archives.gov/id/75612725</t>
  </si>
  <si>
    <t>https://catalog.archives.gov/id/75612847</t>
  </si>
  <si>
    <t>https://catalog.archives.gov/id/75612132</t>
  </si>
  <si>
    <t>https://catalog.archives.gov/id/75613449</t>
  </si>
  <si>
    <t>https://catalog.archives.gov/id/75613456</t>
  </si>
  <si>
    <t>https://catalog.archives.gov/id/75612964</t>
  </si>
  <si>
    <t>https://catalog.archives.gov/id/75612612</t>
  </si>
  <si>
    <t>https://catalog.archives.gov/id/75613696</t>
  </si>
  <si>
    <t>https://catalog.archives.gov/id/75612690</t>
  </si>
  <si>
    <t>https://catalog.archives.gov/id/75613274</t>
  </si>
  <si>
    <t>https://catalog.archives.gov/id/75613192</t>
  </si>
  <si>
    <t>https://catalog.archives.gov/id/75613157</t>
  </si>
  <si>
    <t>https://catalog.archives.gov/id/75613149</t>
  </si>
  <si>
    <t>https://catalog.archives.gov/id/75612831</t>
  </si>
  <si>
    <t>https://catalog.archives.gov/id/75613308</t>
  </si>
  <si>
    <t>https://catalog.archives.gov/id/75613268</t>
  </si>
  <si>
    <t>https://catalog.archives.gov/id/75612514</t>
  </si>
  <si>
    <t>https://catalog.archives.gov/id/75612232</t>
  </si>
  <si>
    <t>https://catalog.archives.gov/id/75613664</t>
  </si>
  <si>
    <t>https://catalog.archives.gov/id/75613760</t>
  </si>
  <si>
    <t>https://catalog.archives.gov/id/75612044</t>
  </si>
  <si>
    <t>https://catalog.archives.gov/id/75612165</t>
  </si>
  <si>
    <t>https://catalog.archives.gov/id/75612610</t>
  </si>
  <si>
    <t>https://catalog.archives.gov/id/75612326</t>
  </si>
  <si>
    <t>https://catalog.archives.gov/id/75612676</t>
  </si>
  <si>
    <t>https://catalog.archives.gov/id/75613656</t>
  </si>
  <si>
    <t>https://catalog.archives.gov/id/75612348</t>
  </si>
  <si>
    <t>https://catalog.archives.gov/id/75612968</t>
  </si>
  <si>
    <t>https://catalog.archives.gov/id/75611038</t>
  </si>
  <si>
    <t>https://catalog.archives.gov/id/75613636</t>
  </si>
  <si>
    <t>https://catalog.archives.gov/id/75613563</t>
  </si>
  <si>
    <t>https://catalog.archives.gov/id/75613660</t>
  </si>
  <si>
    <t>https://catalog.archives.gov/id/75613677</t>
  </si>
  <si>
    <t>https://catalog.archives.gov/id/75612934</t>
  </si>
  <si>
    <t>https://catalog.archives.gov/id/75612282</t>
  </si>
  <si>
    <t>https://catalog.archives.gov/id/75613232</t>
  </si>
  <si>
    <t>https://catalog.archives.gov/id/75610910</t>
  </si>
  <si>
    <t>https://catalog.archives.gov/id/75613454</t>
  </si>
  <si>
    <t>https://catalog.archives.gov/id/75612982</t>
  </si>
  <si>
    <t>https://catalog.archives.gov/id/75612330</t>
  </si>
  <si>
    <t>https://catalog.archives.gov/id/75613057</t>
  </si>
  <si>
    <t>https://catalog.archives.gov/id/75613113</t>
  </si>
  <si>
    <t>https://catalog.archives.gov/id/75612066</t>
  </si>
  <si>
    <t>https://catalog.archives.gov/id/75612845</t>
  </si>
  <si>
    <t>https://catalog.archives.gov/id/75613105</t>
  </si>
  <si>
    <t>https://catalog.archives.gov/id/75612482</t>
  </si>
  <si>
    <t>https://catalog.archives.gov/id/75612838</t>
  </si>
  <si>
    <t>https://catalog.archives.gov/id/75613768</t>
  </si>
  <si>
    <t>https://catalog.archives.gov/id/75613137</t>
  </si>
  <si>
    <t>https://catalog.archives.gov/id/75612064</t>
  </si>
  <si>
    <t>https://catalog.archives.gov/id/75613549</t>
  </si>
  <si>
    <t>https://catalog.archives.gov/id/75612402</t>
  </si>
  <si>
    <t>https://catalog.archives.gov/id/75612247</t>
  </si>
  <si>
    <t>https://catalog.archives.gov/id/75612253</t>
  </si>
  <si>
    <t>https://catalog.archives.gov/id/75612261</t>
  </si>
  <si>
    <t>https://catalog.archives.gov/id/75612257</t>
  </si>
  <si>
    <t>https://catalog.archives.gov/id/75612255</t>
  </si>
  <si>
    <t>https://catalog.archives.gov/id/75612277</t>
  </si>
  <si>
    <t>https://catalog.archives.gov/id/75612249</t>
  </si>
  <si>
    <t>https://catalog.archives.gov/id/75612586</t>
  </si>
  <si>
    <t>https://catalog.archives.gov/id/75612297</t>
  </si>
  <si>
    <t>https://catalog.archives.gov/id/75612556</t>
  </si>
  <si>
    <t>https://catalog.archives.gov/id/75613650</t>
  </si>
  <si>
    <t>https://catalog.archives.gov/id/75612259</t>
  </si>
  <si>
    <t>https://catalog.archives.gov/id/75612251</t>
  </si>
  <si>
    <t>https://catalog.archives.gov/id/75612279</t>
  </si>
  <si>
    <t>https://catalog.archives.gov/id/75612286</t>
  </si>
  <si>
    <t>https://catalog.archives.gov/id/75612632</t>
  </si>
  <si>
    <t>https://catalog.archives.gov/id/75612512</t>
  </si>
  <si>
    <t>https://catalog.archives.gov/id/75612386</t>
  </si>
  <si>
    <t>https://catalog.archives.gov/id/75612566</t>
  </si>
  <si>
    <t>https://catalog.archives.gov/id/75612284</t>
  </si>
  <si>
    <t>https://catalog.archives.gov/id/75612712</t>
  </si>
  <si>
    <t>https://catalog.archives.gov/id/75612737</t>
  </si>
  <si>
    <t>https://catalog.archives.gov/id/75612911</t>
  </si>
  <si>
    <t>https://catalog.archives.gov/id/75611747</t>
  </si>
  <si>
    <t>https://catalog.archives.gov/id/75613675</t>
  </si>
  <si>
    <t>https://catalog.archives.gov/id/75611968</t>
  </si>
  <si>
    <t>https://catalog.archives.gov/id/75612058</t>
  </si>
  <si>
    <t>https://catalog.archives.gov/id/75612081</t>
  </si>
  <si>
    <t>https://catalog.archives.gov/id/75612163</t>
  </si>
  <si>
    <t>https://catalog.archives.gov/id/75613159</t>
  </si>
  <si>
    <t>https://catalog.archives.gov/id/75612560</t>
  </si>
  <si>
    <t>https://catalog.archives.gov/id/75612400</t>
  </si>
  <si>
    <t>https://catalog.archives.gov/id/75612458</t>
  </si>
  <si>
    <t>https://catalog.archives.gov/id/75612558</t>
  </si>
  <si>
    <t>https://catalog.archives.gov/id/75612564</t>
  </si>
  <si>
    <t>https://catalog.archives.gov/id/75612554</t>
  </si>
  <si>
    <t>https://catalog.archives.gov/id/75612376</t>
  </si>
  <si>
    <t>https://catalog.archives.gov/id/75612867</t>
  </si>
  <si>
    <t>https://catalog.archives.gov/id/75612923</t>
  </si>
  <si>
    <t>https://catalog.archives.gov/id/75613244</t>
  </si>
  <si>
    <t>https://catalog.archives.gov/id/75613646</t>
  </si>
  <si>
    <t>https://catalog.archives.gov/id/75613714</t>
  </si>
  <si>
    <t>https://catalog.archives.gov/id/75611992</t>
  </si>
  <si>
    <t>https://catalog.archives.gov/id/75612073</t>
  </si>
  <si>
    <t>https://catalog.archives.gov/id/75612222</t>
  </si>
  <si>
    <t>https://catalog.archives.gov/id/75612265</t>
  </si>
  <si>
    <t>https://catalog.archives.gov/id/75612275</t>
  </si>
  <si>
    <t>https://catalog.archives.gov/id/75612267</t>
  </si>
  <si>
    <t>https://catalog.archives.gov/id/75612478</t>
  </si>
  <si>
    <t>https://catalog.archives.gov/id/75612302</t>
  </si>
  <si>
    <t>https://catalog.archives.gov/id/75612588</t>
  </si>
  <si>
    <t>https://catalog.archives.gov/id/75612472</t>
  </si>
  <si>
    <t>https://catalog.archives.gov/id/75612702</t>
  </si>
  <si>
    <t>https://catalog.archives.gov/id/75612540</t>
  </si>
  <si>
    <t>https://catalog.archives.gov/id/75612721</t>
  </si>
  <si>
    <t>https://catalog.archives.gov/id/75612758</t>
  </si>
  <si>
    <t>https://catalog.archives.gov/id/75612820</t>
  </si>
  <si>
    <t>https://catalog.archives.gov/id/75612863</t>
  </si>
  <si>
    <t>https://catalog.archives.gov/id/75613019</t>
  </si>
  <si>
    <t>https://catalog.archives.gov/id/75613043</t>
  </si>
  <si>
    <t>https://catalog.archives.gov/id/75613133</t>
  </si>
  <si>
    <t>https://catalog.archives.gov/id/75611557</t>
  </si>
  <si>
    <t>https://catalog.archives.gov/id/75613224</t>
  </si>
  <si>
    <t>https://catalog.archives.gov/id/75613176</t>
  </si>
  <si>
    <t>https://catalog.archives.gov/id/75613248</t>
  </si>
  <si>
    <t>https://catalog.archives.gov/id/75613367</t>
  </si>
  <si>
    <t>https://catalog.archives.gov/id/75613539</t>
  </si>
  <si>
    <t>https://catalog.archives.gov/id/75613708</t>
  </si>
  <si>
    <t>https://catalog.archives.gov/id/75613772</t>
  </si>
  <si>
    <t>https://catalog.archives.gov/id/75611996</t>
  </si>
  <si>
    <t>https://catalog.archives.gov/id/75611797</t>
  </si>
  <si>
    <t>https://catalog.archives.gov/id/75612018</t>
  </si>
  <si>
    <t>https://catalog.archives.gov/id/75612020</t>
  </si>
  <si>
    <t>https://catalog.archives.gov/id/75612014</t>
  </si>
  <si>
    <t>https://catalog.archives.gov/id/75612008</t>
  </si>
  <si>
    <t>https://catalog.archives.gov/id/75612016</t>
  </si>
  <si>
    <t>https://catalog.archives.gov/id/75612095</t>
  </si>
  <si>
    <t>https://catalog.archives.gov/id/75612191</t>
  </si>
  <si>
    <t>https://catalog.archives.gov/id/75612189</t>
  </si>
  <si>
    <t>https://catalog.archives.gov/id/75612271</t>
  </si>
  <si>
    <t>https://catalog.archives.gov/id/75612438</t>
  </si>
  <si>
    <t>https://catalog.archives.gov/id/75612594</t>
  </si>
  <si>
    <t>https://catalog.archives.gov/id/75612362</t>
  </si>
  <si>
    <t>https://catalog.archives.gov/id/75612460</t>
  </si>
  <si>
    <t>https://catalog.archives.gov/id/75612498</t>
  </si>
  <si>
    <t>https://catalog.archives.gov/id/75612424</t>
  </si>
  <si>
    <t>https://catalog.archives.gov/id/75612548</t>
  </si>
  <si>
    <t>https://catalog.archives.gov/id/75612295</t>
  </si>
  <si>
    <t>https://catalog.archives.gov/id/75612596</t>
  </si>
  <si>
    <t>https://catalog.archives.gov/id/75612764</t>
  </si>
  <si>
    <t>https://catalog.archives.gov/id/75612756</t>
  </si>
  <si>
    <t>https://catalog.archives.gov/id/75612780</t>
  </si>
  <si>
    <t>https://catalog.archives.gov/id/75612814</t>
  </si>
  <si>
    <t>https://catalog.archives.gov/id/75612853</t>
  </si>
  <si>
    <t>https://catalog.archives.gov/id/75612851</t>
  </si>
  <si>
    <t>https://catalog.archives.gov/id/75612921</t>
  </si>
  <si>
    <t>https://catalog.archives.gov/id/75613089</t>
  </si>
  <si>
    <t>https://catalog.archives.gov/id/75613007</t>
  </si>
  <si>
    <t>https://catalog.archives.gov/id/75613091</t>
  </si>
  <si>
    <t>https://catalog.archives.gov/id/75613023</t>
  </si>
  <si>
    <t>https://catalog.archives.gov/id/75613037</t>
  </si>
  <si>
    <t>https://catalog.archives.gov/id/75613139</t>
  </si>
  <si>
    <t>https://catalog.archives.gov/id/75613180</t>
  </si>
  <si>
    <t>https://catalog.archives.gov/id/75613351</t>
  </si>
  <si>
    <t>https://catalog.archives.gov/id/75613371</t>
  </si>
  <si>
    <t>https://catalog.archives.gov/id/75613460</t>
  </si>
  <si>
    <t>https://catalog.archives.gov/id/75613523</t>
  </si>
  <si>
    <t>https://catalog.archives.gov/id/75613537</t>
  </si>
  <si>
    <t>https://catalog.archives.gov/id/75613586</t>
  </si>
  <si>
    <t>https://catalog.archives.gov/id/75613543</t>
  </si>
  <si>
    <t>https://catalog.archives.gov/id/75613551</t>
  </si>
  <si>
    <t>https://catalog.archives.gov/id/75613588</t>
  </si>
  <si>
    <t>https://catalog.archives.gov/id/75611753</t>
  </si>
  <si>
    <t>https://catalog.archives.gov/id/75613602</t>
  </si>
  <si>
    <t>https://catalog.archives.gov/id/75613594</t>
  </si>
  <si>
    <t>https://catalog.archives.gov/id/75613687</t>
  </si>
  <si>
    <t>https://catalog.archives.gov/id/75613691</t>
  </si>
  <si>
    <t>https://catalog.archives.gov/id/75613726</t>
  </si>
  <si>
    <t>https://catalog.archives.gov/id/75611953</t>
  </si>
  <si>
    <t>https://catalog.archives.gov/id/75611959</t>
  </si>
  <si>
    <t>https://catalog.archives.gov/id/75611965</t>
  </si>
  <si>
    <t>https://catalog.archives.gov/id/75610852</t>
  </si>
  <si>
    <t>https://catalog.archives.gov/id/75612097</t>
  </si>
  <si>
    <t>https://catalog.archives.gov/id/75612118</t>
  </si>
  <si>
    <t>https://catalog.archives.gov/id/75612124</t>
  </si>
  <si>
    <t>https://catalog.archives.gov/id/75612138</t>
  </si>
  <si>
    <t>https://catalog.archives.gov/id/75612144</t>
  </si>
  <si>
    <t>https://catalog.archives.gov/id/75612149</t>
  </si>
  <si>
    <t>https://catalog.archives.gov/id/75612159</t>
  </si>
  <si>
    <t>https://catalog.archives.gov/id/75612202</t>
  </si>
  <si>
    <t>https://catalog.archives.gov/id/75612200</t>
  </si>
  <si>
    <t>https://catalog.archives.gov/id/75612590</t>
  </si>
  <si>
    <t>https://catalog.archives.gov/id/75612536</t>
  </si>
  <si>
    <t>https://catalog.archives.gov/id/75612546</t>
  </si>
  <si>
    <t>https://catalog.archives.gov/id/75612496</t>
  </si>
  <si>
    <t>https://catalog.archives.gov/id/75612388</t>
  </si>
  <si>
    <t>https://catalog.archives.gov/id/75612446</t>
  </si>
  <si>
    <t>https://catalog.archives.gov/id/75612696</t>
  </si>
  <si>
    <t>https://catalog.archives.gov/id/75612788</t>
  </si>
  <si>
    <t>https://catalog.archives.gov/id/75612806</t>
  </si>
  <si>
    <t>https://catalog.archives.gov/id/75612796</t>
  </si>
  <si>
    <t>https://catalog.archives.gov/id/75612855</t>
  </si>
  <si>
    <t>https://catalog.archives.gov/id/75612869</t>
  </si>
  <si>
    <t>https://catalog.archives.gov/id/75612993</t>
  </si>
  <si>
    <t>https://catalog.archives.gov/id/75613021</t>
  </si>
  <si>
    <t>https://catalog.archives.gov/id/75611555</t>
  </si>
  <si>
    <t>https://catalog.archives.gov/id/75613190</t>
  </si>
  <si>
    <t>https://catalog.archives.gov/id/75613204</t>
  </si>
  <si>
    <t>https://catalog.archives.gov/id/75613250</t>
  </si>
  <si>
    <t>https://catalog.archives.gov/id/75613353</t>
  </si>
  <si>
    <t>https://catalog.archives.gov/id/75613346</t>
  </si>
  <si>
    <t>https://catalog.archives.gov/id/75613336</t>
  </si>
  <si>
    <t>https://catalog.archives.gov/id/75613533</t>
  </si>
  <si>
    <t>https://catalog.archives.gov/id/75611709</t>
  </si>
  <si>
    <t>https://catalog.archives.gov/id/75613557</t>
  </si>
  <si>
    <t>https://catalog.archives.gov/id/75613620</t>
  </si>
  <si>
    <t>https://catalog.archives.gov/id/75613614</t>
  </si>
  <si>
    <t>https://catalog.archives.gov/id/75613679</t>
  </si>
  <si>
    <t>https://catalog.archives.gov/id/75611982</t>
  </si>
  <si>
    <t>https://catalog.archives.gov/id/75612036</t>
  </si>
  <si>
    <t>https://catalog.archives.gov/id/75612273</t>
  </si>
  <si>
    <t>https://catalog.archives.gov/id/75612269</t>
  </si>
  <si>
    <t>https://catalog.archives.gov/id/75612580</t>
  </si>
  <si>
    <t>https://catalog.archives.gov/id/75612416</t>
  </si>
  <si>
    <t>https://catalog.archives.gov/id/75612500</t>
  </si>
  <si>
    <t>https://catalog.archives.gov/id/75612552</t>
  </si>
  <si>
    <t>https://catalog.archives.gov/id/75612398</t>
  </si>
  <si>
    <t>https://catalog.archives.gov/id/75612532</t>
  </si>
  <si>
    <t>https://catalog.archives.gov/id/75612408</t>
  </si>
  <si>
    <t>https://catalog.archives.gov/id/75612486</t>
  </si>
  <si>
    <t>https://catalog.archives.gov/id/75612396</t>
  </si>
  <si>
    <t>https://catalog.archives.gov/id/75612530</t>
  </si>
  <si>
    <t>https://catalog.archives.gov/id/75612436</t>
  </si>
  <si>
    <t>https://catalog.archives.gov/id/75612628</t>
  </si>
  <si>
    <t>https://catalog.archives.gov/id/75612750</t>
  </si>
  <si>
    <t>https://catalog.archives.gov/id/75612804</t>
  </si>
  <si>
    <t>https://catalog.archives.gov/id/75612879</t>
  </si>
  <si>
    <t>https://catalog.archives.gov/id/75613065</t>
  </si>
  <si>
    <t>https://catalog.archives.gov/id/75613061</t>
  </si>
  <si>
    <t>https://catalog.archives.gov/id/75613035</t>
  </si>
  <si>
    <t>https://catalog.archives.gov/id/75612966</t>
  </si>
  <si>
    <t>https://catalog.archives.gov/id/75613095</t>
  </si>
  <si>
    <t>https://catalog.archives.gov/id/75612976</t>
  </si>
  <si>
    <t>https://catalog.archives.gov/id/75612986</t>
  </si>
  <si>
    <t>https://catalog.archives.gov/id/75611530</t>
  </si>
  <si>
    <t>https://catalog.archives.gov/id/75613186</t>
  </si>
  <si>
    <t>https://catalog.archives.gov/id/75613182</t>
  </si>
  <si>
    <t>https://catalog.archives.gov/id/75613206</t>
  </si>
  <si>
    <t>https://catalog.archives.gov/id/75613212</t>
  </si>
  <si>
    <t>https://catalog.archives.gov/id/75613214</t>
  </si>
  <si>
    <t>https://catalog.archives.gov/id/75613238</t>
  </si>
  <si>
    <t>https://catalog.archives.gov/id/75613258</t>
  </si>
  <si>
    <t>https://catalog.archives.gov/id/75613411</t>
  </si>
  <si>
    <t>https://catalog.archives.gov/id/75613377</t>
  </si>
  <si>
    <t>https://catalog.archives.gov/id/75613357</t>
  </si>
  <si>
    <t>https://catalog.archives.gov/id/75613355</t>
  </si>
  <si>
    <t>https://catalog.archives.gov/id/75613369</t>
  </si>
  <si>
    <t>https://catalog.archives.gov/id/75613254</t>
  </si>
  <si>
    <t>https://catalog.archives.gov/id/75611589</t>
  </si>
  <si>
    <t>https://catalog.archives.gov/id/75613326</t>
  </si>
  <si>
    <t>https://catalog.archives.gov/id/75613535</t>
  </si>
  <si>
    <t>https://catalog.archives.gov/id/75613724</t>
  </si>
  <si>
    <t>https://catalog.archives.gov/id/75613785</t>
  </si>
  <si>
    <t>https://catalog.archives.gov/id/75613742</t>
  </si>
  <si>
    <t>https://catalog.archives.gov/id/75613764</t>
  </si>
  <si>
    <t>https://catalog.archives.gov/id/75613740</t>
  </si>
  <si>
    <t>https://catalog.archives.gov/id/75612010</t>
  </si>
  <si>
    <t>https://catalog.archives.gov/id/75612022</t>
  </si>
  <si>
    <t>https://catalog.archives.gov/id/75612237</t>
  </si>
  <si>
    <t>https://catalog.archives.gov/id/75611094</t>
  </si>
  <si>
    <t>https://catalog.archives.gov/id/75612426</t>
  </si>
  <si>
    <t>https://catalog.archives.gov/id/75612562</t>
  </si>
  <si>
    <t>https://catalog.archives.gov/id/75612384</t>
  </si>
  <si>
    <t>https://catalog.archives.gov/id/75612748</t>
  </si>
  <si>
    <t>https://catalog.archives.gov/id/75612754</t>
  </si>
  <si>
    <t>https://catalog.archives.gov/id/75612760</t>
  </si>
  <si>
    <t>https://catalog.archives.gov/id/75612782</t>
  </si>
  <si>
    <t>https://catalog.archives.gov/id/75612800</t>
  </si>
  <si>
    <t>https://catalog.archives.gov/id/75612881</t>
  </si>
  <si>
    <t>https://catalog.archives.gov/id/75612883</t>
  </si>
  <si>
    <t>https://catalog.archives.gov/id/75612873</t>
  </si>
  <si>
    <t>https://catalog.archives.gov/id/75612925</t>
  </si>
  <si>
    <t>https://catalog.archives.gov/id/75612962</t>
  </si>
  <si>
    <t>https://catalog.archives.gov/id/75612956</t>
  </si>
  <si>
    <t>https://catalog.archives.gov/id/75612958</t>
  </si>
  <si>
    <t>https://catalog.archives.gov/id/75613097</t>
  </si>
  <si>
    <t>https://catalog.archives.gov/id/75613123</t>
  </si>
  <si>
    <t>https://catalog.archives.gov/id/75613119</t>
  </si>
  <si>
    <t>https://catalog.archives.gov/id/75611526</t>
  </si>
  <si>
    <t>https://catalog.archives.gov/id/75613161</t>
  </si>
  <si>
    <t>https://catalog.archives.gov/id/75613184</t>
  </si>
  <si>
    <t>https://catalog.archives.gov/id/75613230</t>
  </si>
  <si>
    <t>https://catalog.archives.gov/id/75613322</t>
  </si>
  <si>
    <t>https://catalog.archives.gov/id/75613393</t>
  </si>
  <si>
    <t>https://catalog.archives.gov/id/75613616</t>
  </si>
  <si>
    <t>https://catalog.archives.gov/id/75613610</t>
  </si>
  <si>
    <t>https://catalog.archives.gov/id/75613628</t>
  </si>
  <si>
    <t>https://catalog.archives.gov/id/75613618</t>
  </si>
  <si>
    <t>https://catalog.archives.gov/id/75613630</t>
  </si>
  <si>
    <t>https://catalog.archives.gov/id/75613732</t>
  </si>
  <si>
    <t>https://catalog.archives.gov/id/75613781</t>
  </si>
  <si>
    <t>https://catalog.archives.gov/id/75612406</t>
  </si>
  <si>
    <t>https://catalog.archives.gov/id/75611994</t>
  </si>
  <si>
    <t>https://catalog.archives.gov/id/75612091</t>
  </si>
  <si>
    <t>https://catalog.archives.gov/id/75612085</t>
  </si>
  <si>
    <t>https://catalog.archives.gov/id/75612130</t>
  </si>
  <si>
    <t>https://catalog.archives.gov/id/75612178</t>
  </si>
  <si>
    <t>https://catalog.archives.gov/id/75612226</t>
  </si>
  <si>
    <t>https://catalog.archives.gov/id/75612239</t>
  </si>
  <si>
    <t>https://catalog.archives.gov/id/75612538</t>
  </si>
  <si>
    <t>https://catalog.archives.gov/id/75612336</t>
  </si>
  <si>
    <t>https://catalog.archives.gov/id/75612410</t>
  </si>
  <si>
    <t>https://catalog.archives.gov/id/75612668</t>
  </si>
  <si>
    <t>https://catalog.archives.gov/id/75612618</t>
  </si>
  <si>
    <t>https://catalog.archives.gov/id/75612698</t>
  </si>
  <si>
    <t>https://catalog.archives.gov/id/75612626</t>
  </si>
  <si>
    <t>https://catalog.archives.gov/id/75612544</t>
  </si>
  <si>
    <t>https://catalog.archives.gov/id/75612307</t>
  </si>
  <si>
    <t>https://catalog.archives.gov/id/75612731</t>
  </si>
  <si>
    <t>https://catalog.archives.gov/id/75612723</t>
  </si>
  <si>
    <t>https://catalog.archives.gov/id/75612752</t>
  </si>
  <si>
    <t>https://catalog.archives.gov/id/75612859</t>
  </si>
  <si>
    <t>https://catalog.archives.gov/id/75612887</t>
  </si>
  <si>
    <t>https://catalog.archives.gov/id/75612893</t>
  </si>
  <si>
    <t>https://catalog.archives.gov/id/75612995</t>
  </si>
  <si>
    <t>https://catalog.archives.gov/id/75613003</t>
  </si>
  <si>
    <t>https://catalog.archives.gov/id/75613013</t>
  </si>
  <si>
    <t>https://catalog.archives.gov/id/75613071</t>
  </si>
  <si>
    <t>https://catalog.archives.gov/id/75613129</t>
  </si>
  <si>
    <t>https://catalog.archives.gov/id/75613111</t>
  </si>
  <si>
    <t>https://catalog.archives.gov/id/75613188</t>
  </si>
  <si>
    <t>https://catalog.archives.gov/id/75613330</t>
  </si>
  <si>
    <t>https://catalog.archives.gov/id/75613383</t>
  </si>
  <si>
    <t>https://catalog.archives.gov/id/75613252</t>
  </si>
  <si>
    <t>https://catalog.archives.gov/id/75613481</t>
  </si>
  <si>
    <t>https://catalog.archives.gov/id/75613507</t>
  </si>
  <si>
    <t>https://catalog.archives.gov/id/75613493</t>
  </si>
  <si>
    <t>https://catalog.archives.gov/id/75613485</t>
  </si>
  <si>
    <t>https://catalog.archives.gov/id/75613541</t>
  </si>
  <si>
    <t>https://catalog.archives.gov/id/75613545</t>
  </si>
  <si>
    <t>https://catalog.archives.gov/id/75613644</t>
  </si>
  <si>
    <t>https://catalog.archives.gov/id/75613648</t>
  </si>
  <si>
    <t>https://catalog.archives.gov/id/75613634</t>
  </si>
  <si>
    <t>https://catalog.archives.gov/id/75613689</t>
  </si>
  <si>
    <t>https://catalog.archives.gov/id/75612048</t>
  </si>
  <si>
    <t>https://catalog.archives.gov/id/75611951</t>
  </si>
  <si>
    <t>https://catalog.archives.gov/id/75612087</t>
  </si>
  <si>
    <t>https://catalog.archives.gov/id/75612068</t>
  </si>
  <si>
    <t>https://catalog.archives.gov/id/75612089</t>
  </si>
  <si>
    <t>https://catalog.archives.gov/id/75612110</t>
  </si>
  <si>
    <t>https://catalog.archives.gov/id/75612171</t>
  </si>
  <si>
    <t>https://catalog.archives.gov/id/75612176</t>
  </si>
  <si>
    <t>https://catalog.archives.gov/id/75612214</t>
  </si>
  <si>
    <t>https://catalog.archives.gov/id/75612480</t>
  </si>
  <si>
    <t>https://catalog.archives.gov/id/75611184</t>
  </si>
  <si>
    <t>https://catalog.archives.gov/id/75612420</t>
  </si>
  <si>
    <t>https://catalog.archives.gov/id/75612382</t>
  </si>
  <si>
    <t>https://catalog.archives.gov/id/75612528</t>
  </si>
  <si>
    <t>https://catalog.archives.gov/id/75612340</t>
  </si>
  <si>
    <t>https://catalog.archives.gov/id/75612450</t>
  </si>
  <si>
    <t>https://catalog.archives.gov/id/75612356</t>
  </si>
  <si>
    <t>https://catalog.archives.gov/id/75612440</t>
  </si>
  <si>
    <t>https://catalog.archives.gov/id/75612504</t>
  </si>
  <si>
    <t>https://catalog.archives.gov/id/75612448</t>
  </si>
  <si>
    <t>https://catalog.archives.gov/id/75612766</t>
  </si>
  <si>
    <t>https://catalog.archives.gov/id/75612895</t>
  </si>
  <si>
    <t>https://catalog.archives.gov/id/75612875</t>
  </si>
  <si>
    <t>https://catalog.archives.gov/id/75612885</t>
  </si>
  <si>
    <t>https://catalog.archives.gov/id/75612899</t>
  </si>
  <si>
    <t>https://catalog.archives.gov/id/75612903</t>
  </si>
  <si>
    <t>https://catalog.archives.gov/id/75613005</t>
  </si>
  <si>
    <t>https://catalog.archives.gov/id/75612974</t>
  </si>
  <si>
    <t>https://catalog.archives.gov/id/75613218</t>
  </si>
  <si>
    <t>https://catalog.archives.gov/id/75613452</t>
  </si>
  <si>
    <t>https://catalog.archives.gov/id/75613415</t>
  </si>
  <si>
    <t>https://catalog.archives.gov/id/75613338</t>
  </si>
  <si>
    <t>https://catalog.archives.gov/id/75613363</t>
  </si>
  <si>
    <t>https://catalog.archives.gov/id/75613465</t>
  </si>
  <si>
    <t>https://catalog.archives.gov/id/75613467</t>
  </si>
  <si>
    <t>https://catalog.archives.gov/id/75613475</t>
  </si>
  <si>
    <t>https://catalog.archives.gov/id/75613525</t>
  </si>
  <si>
    <t>https://catalog.archives.gov/id/75611648</t>
  </si>
  <si>
    <t>https://catalog.archives.gov/id/75613517</t>
  </si>
  <si>
    <t>https://catalog.archives.gov/id/75613521</t>
  </si>
  <si>
    <t>https://catalog.archives.gov/id/75613626</t>
  </si>
  <si>
    <t>https://catalog.archives.gov/id/75613718</t>
  </si>
  <si>
    <t>https://catalog.archives.gov/id/75613750</t>
  </si>
  <si>
    <t>https://catalog.archives.gov/id/75612077</t>
  </si>
  <si>
    <t>https://catalog.archives.gov/id/75612502</t>
  </si>
  <si>
    <t>https://catalog.archives.gov/id/75613598</t>
  </si>
  <si>
    <t>https://catalog.archives.gov/id/75611957</t>
  </si>
  <si>
    <t>https://catalog.archives.gov/id/75612173</t>
  </si>
  <si>
    <t>https://catalog.archives.gov/id/75612602</t>
  </si>
  <si>
    <t>https://catalog.archives.gov/id/75612358</t>
  </si>
  <si>
    <t>https://catalog.archives.gov/id/75612526</t>
  </si>
  <si>
    <t>https://catalog.archives.gov/id/75612492</t>
  </si>
  <si>
    <t>https://catalog.archives.gov/id/75612318</t>
  </si>
  <si>
    <t>https://catalog.archives.gov/id/75612770</t>
  </si>
  <si>
    <t>https://catalog.archives.gov/id/75612810</t>
  </si>
  <si>
    <t>https://catalog.archives.gov/id/75612891</t>
  </si>
  <si>
    <t>https://catalog.archives.gov/id/75612978</t>
  </si>
  <si>
    <t>https://catalog.archives.gov/id/75612960</t>
  </si>
  <si>
    <t>https://catalog.archives.gov/id/75613260</t>
  </si>
  <si>
    <t>https://catalog.archives.gov/id/75613584</t>
  </si>
  <si>
    <t>https://catalog.archives.gov/id/75613600</t>
  </si>
  <si>
    <t>https://catalog.archives.gov/id/75612940</t>
  </si>
  <si>
    <t>https://catalog.archives.gov/id/75612120</t>
  </si>
  <si>
    <t>https://catalog.archives.gov/id/75612857</t>
  </si>
  <si>
    <t>https://catalog.archives.gov/id/75613167</t>
  </si>
  <si>
    <t>https://catalog.archives.gov/id/75613220</t>
  </si>
  <si>
    <t>https://catalog.archives.gov/id/75613497</t>
  </si>
  <si>
    <t>https://catalog.archives.gov/id/75611677</t>
  </si>
  <si>
    <t>https://catalog.archives.gov/id/75613571</t>
  </si>
  <si>
    <t>https://catalog.archives.gov/id/75610791</t>
  </si>
  <si>
    <t>https://catalog.archives.gov/id/75610795</t>
  </si>
  <si>
    <t>https://catalog.archives.gov/id/75610799</t>
  </si>
  <si>
    <t>https://catalog.archives.gov/id/75610840</t>
  </si>
  <si>
    <t>https://catalog.archives.gov/id/75610842</t>
  </si>
  <si>
    <t>https://catalog.archives.gov/id/75610844</t>
  </si>
  <si>
    <t>https://catalog.archives.gov/id/75610828</t>
  </si>
  <si>
    <t>https://catalog.archives.gov/id/75610902</t>
  </si>
  <si>
    <t>https://catalog.archives.gov/id/75610904</t>
  </si>
  <si>
    <t>https://catalog.archives.gov/id/75612060</t>
  </si>
  <si>
    <t>https://catalog.archives.gov/id/75610912</t>
  </si>
  <si>
    <t>https://catalog.archives.gov/id/75610922</t>
  </si>
  <si>
    <t>https://catalog.archives.gov/id/75610924</t>
  </si>
  <si>
    <t>https://catalog.archives.gov/id/75610957</t>
  </si>
  <si>
    <t>https://catalog.archives.gov/id/75610997</t>
  </si>
  <si>
    <t>https://catalog.archives.gov/id/75612155</t>
  </si>
  <si>
    <t>https://catalog.archives.gov/id/75611013</t>
  </si>
  <si>
    <t>https://catalog.archives.gov/id/75612167</t>
  </si>
  <si>
    <t>https://catalog.archives.gov/id/75611019</t>
  </si>
  <si>
    <t>https://catalog.archives.gov/id/75611026</t>
  </si>
  <si>
    <t>https://catalog.archives.gov/id/75611028</t>
  </si>
  <si>
    <t>https://catalog.archives.gov/id/75611034</t>
  </si>
  <si>
    <t>https://catalog.archives.gov/id/75611128</t>
  </si>
  <si>
    <t>https://catalog.archives.gov/id/75611104</t>
  </si>
  <si>
    <t>https://catalog.archives.gov/id/75611194</t>
  </si>
  <si>
    <t>https://catalog.archives.gov/id/75611174</t>
  </si>
  <si>
    <t>https://catalog.archives.gov/id/75611212</t>
  </si>
  <si>
    <t>https://catalog.archives.gov/id/75611208</t>
  </si>
  <si>
    <t>https://catalog.archives.gov/id/75611210</t>
  </si>
  <si>
    <t>https://catalog.archives.gov/id/75612488</t>
  </si>
  <si>
    <t>https://catalog.archives.gov/id/75611222</t>
  </si>
  <si>
    <t>https://catalog.archives.gov/id/75611224</t>
  </si>
  <si>
    <t>https://catalog.archives.gov/id/75611226</t>
  </si>
  <si>
    <t>https://catalog.archives.gov/id/75611228</t>
  </si>
  <si>
    <t>https://catalog.archives.gov/id/75611230</t>
  </si>
  <si>
    <t>https://catalog.archives.gov/id/75612338</t>
  </si>
  <si>
    <t>https://catalog.archives.gov/id/75611232</t>
  </si>
  <si>
    <t>https://catalog.archives.gov/id/75611234</t>
  </si>
  <si>
    <t>https://catalog.archives.gov/id/75612392</t>
  </si>
  <si>
    <t>https://catalog.archives.gov/id/75612360</t>
  </si>
  <si>
    <t>https://catalog.archives.gov/id/75612454</t>
  </si>
  <si>
    <t>https://catalog.archives.gov/id/75612352</t>
  </si>
  <si>
    <t>https://catalog.archives.gov/id/75612506</t>
  </si>
  <si>
    <t>https://catalog.archives.gov/id/75612370</t>
  </si>
  <si>
    <t>https://catalog.archives.gov/id/75612704</t>
  </si>
  <si>
    <t>https://catalog.archives.gov/id/75611236</t>
  </si>
  <si>
    <t>https://catalog.archives.gov/id/75611238</t>
  </si>
  <si>
    <t>https://catalog.archives.gov/id/75612570</t>
  </si>
  <si>
    <t>https://catalog.archives.gov/id/75612620</t>
  </si>
  <si>
    <t>https://catalog.archives.gov/id/75611240</t>
  </si>
  <si>
    <t>https://catalog.archives.gov/id/75611242</t>
  </si>
  <si>
    <t>https://catalog.archives.gov/id/75612550</t>
  </si>
  <si>
    <t>https://catalog.archives.gov/id/75611196</t>
  </si>
  <si>
    <t>https://catalog.archives.gov/id/75611188</t>
  </si>
  <si>
    <t>https://catalog.archives.gov/id/75611198</t>
  </si>
  <si>
    <t>https://catalog.archives.gov/id/75611192</t>
  </si>
  <si>
    <t>https://catalog.archives.gov/id/75611200</t>
  </si>
  <si>
    <t>https://catalog.archives.gov/id/75611244</t>
  </si>
  <si>
    <t>https://catalog.archives.gov/id/75612432</t>
  </si>
  <si>
    <t>https://catalog.archives.gov/id/75612418</t>
  </si>
  <si>
    <t>https://catalog.archives.gov/id/75612739</t>
  </si>
  <si>
    <t>https://catalog.archives.gov/id/75611270</t>
  </si>
  <si>
    <t>https://catalog.archives.gov/id/75611314</t>
  </si>
  <si>
    <t>https://catalog.archives.gov/id/75611316</t>
  </si>
  <si>
    <t>https://catalog.archives.gov/id/75611318</t>
  </si>
  <si>
    <t>https://catalog.archives.gov/id/75611320</t>
  </si>
  <si>
    <t>https://catalog.archives.gov/id/75611322</t>
  </si>
  <si>
    <t>https://catalog.archives.gov/id/75611328</t>
  </si>
  <si>
    <t>https://catalog.archives.gov/id/75612865</t>
  </si>
  <si>
    <t>https://catalog.archives.gov/id/75611330</t>
  </si>
  <si>
    <t>https://catalog.archives.gov/id/75611334</t>
  </si>
  <si>
    <t>https://catalog.archives.gov/id/75613073</t>
  </si>
  <si>
    <t>https://catalog.archives.gov/id/75613099</t>
  </si>
  <si>
    <t>https://catalog.archives.gov/id/75611490</t>
  </si>
  <si>
    <t>https://catalog.archives.gov/id/75611492</t>
  </si>
  <si>
    <t>https://catalog.archives.gov/id/75611494</t>
  </si>
  <si>
    <t>https://catalog.archives.gov/id/75612997</t>
  </si>
  <si>
    <t>https://catalog.archives.gov/id/75612999</t>
  </si>
  <si>
    <t>https://catalog.archives.gov/id/75611496</t>
  </si>
  <si>
    <t>https://catalog.archives.gov/id/75611498</t>
  </si>
  <si>
    <t>https://catalog.archives.gov/id/75611500</t>
  </si>
  <si>
    <t>https://catalog.archives.gov/id/75611502</t>
  </si>
  <si>
    <t>https://catalog.archives.gov/id/75612946</t>
  </si>
  <si>
    <t>https://catalog.archives.gov/id/75613109</t>
  </si>
  <si>
    <t>https://catalog.archives.gov/id/75611532</t>
  </si>
  <si>
    <t>https://catalog.archives.gov/id/75611524</t>
  </si>
  <si>
    <t>https://catalog.archives.gov/id/75613246</t>
  </si>
  <si>
    <t>https://catalog.archives.gov/id/75613216</t>
  </si>
  <si>
    <t>https://catalog.archives.gov/id/75613437</t>
  </si>
  <si>
    <t>https://catalog.archives.gov/id/75611581</t>
  </si>
  <si>
    <t>https://catalog.archives.gov/id/75611583</t>
  </si>
  <si>
    <t>https://catalog.archives.gov/id/75611585</t>
  </si>
  <si>
    <t>https://catalog.archives.gov/id/75611609</t>
  </si>
  <si>
    <t>https://catalog.archives.gov/id/75611611</t>
  </si>
  <si>
    <t>https://catalog.archives.gov/id/75611624</t>
  </si>
  <si>
    <t>https://catalog.archives.gov/id/75611626</t>
  </si>
  <si>
    <t>https://catalog.archives.gov/id/75611673</t>
  </si>
  <si>
    <t>https://catalog.archives.gov/id/75611698</t>
  </si>
  <si>
    <t>https://catalog.archives.gov/id/75613547</t>
  </si>
  <si>
    <t>https://catalog.archives.gov/id/75611755</t>
  </si>
  <si>
    <t>https://catalog.archives.gov/id/75613559</t>
  </si>
  <si>
    <t>https://catalog.archives.gov/id/75613561</t>
  </si>
  <si>
    <t>https://catalog.archives.gov/id/75611807</t>
  </si>
  <si>
    <t>https://catalog.archives.gov/id/75613658</t>
  </si>
  <si>
    <t>https://catalog.archives.gov/id/75611831</t>
  </si>
  <si>
    <t>https://catalog.archives.gov/id/75611833</t>
  </si>
  <si>
    <t>https://catalog.archives.gov/id/75611835</t>
  </si>
  <si>
    <t>https://catalog.archives.gov/id/75611795</t>
  </si>
  <si>
    <t>https://catalog.archives.gov/id/75611098</t>
  </si>
  <si>
    <t>https://catalog.archives.gov/id/75611190</t>
  </si>
  <si>
    <t>https://catalog.archives.gov/id/75611587</t>
  </si>
  <si>
    <t>https://catalog.archives.gov/id/75612038</t>
  </si>
  <si>
    <t>https://catalog.archives.gov/id/75612104</t>
  </si>
  <si>
    <t>https://catalog.archives.gov/id/75611130</t>
  </si>
  <si>
    <t>https://catalog.archives.gov/id/75612212</t>
  </si>
  <si>
    <t>https://catalog.archives.gov/id/75611134</t>
  </si>
  <si>
    <t>https://catalog.archives.gov/id/75611136</t>
  </si>
  <si>
    <t>https://catalog.archives.gov/id/75611132</t>
  </si>
  <si>
    <t>https://catalog.archives.gov/id/75611120</t>
  </si>
  <si>
    <t>https://catalog.archives.gov/id/75611150</t>
  </si>
  <si>
    <t>https://catalog.archives.gov/id/75611124</t>
  </si>
  <si>
    <t>https://catalog.archives.gov/id/75611086</t>
  </si>
  <si>
    <t>https://catalog.archives.gov/id/75611148</t>
  </si>
  <si>
    <t>https://catalog.archives.gov/id/75611140</t>
  </si>
  <si>
    <t>https://catalog.archives.gov/id/75611090</t>
  </si>
  <si>
    <t>https://catalog.archives.gov/id/75611146</t>
  </si>
  <si>
    <t>https://catalog.archives.gov/id/75611138</t>
  </si>
  <si>
    <t>https://catalog.archives.gov/id/75612656</t>
  </si>
  <si>
    <t>https://catalog.archives.gov/id/75612534</t>
  </si>
  <si>
    <t>https://catalog.archives.gov/id/75612364</t>
  </si>
  <si>
    <t>https://catalog.archives.gov/id/75612374</t>
  </si>
  <si>
    <t>https://catalog.archives.gov/id/75612452</t>
  </si>
  <si>
    <t>https://catalog.archives.gov/id/75612674</t>
  </si>
  <si>
    <t>https://catalog.archives.gov/id/75612299</t>
  </si>
  <si>
    <t>https://catalog.archives.gov/id/75612694</t>
  </si>
  <si>
    <t>https://catalog.archives.gov/id/75612542</t>
  </si>
  <si>
    <t>https://catalog.archives.gov/id/75612428</t>
  </si>
  <si>
    <t>https://catalog.archives.gov/id/75612524</t>
  </si>
  <si>
    <t>https://catalog.archives.gov/id/75612840</t>
  </si>
  <si>
    <t>https://catalog.archives.gov/id/75612950</t>
  </si>
  <si>
    <t>https://catalog.archives.gov/id/75612913</t>
  </si>
  <si>
    <t>https://catalog.archives.gov/id/75612948</t>
  </si>
  <si>
    <t>https://catalog.archives.gov/id/75613047</t>
  </si>
  <si>
    <t>https://catalog.archives.gov/id/75611680</t>
  </si>
  <si>
    <t>https://catalog.archives.gov/id/75613531</t>
  </si>
  <si>
    <t>https://catalog.archives.gov/id/75613673</t>
  </si>
  <si>
    <t>https://catalog.archives.gov/id/75613596</t>
  </si>
  <si>
    <t>https://catalog.archives.gov/id/75613632</t>
  </si>
  <si>
    <t>https://catalog.archives.gov/id/75613379</t>
  </si>
  <si>
    <t>https://catalog.archives.gov/id/75612310</t>
  </si>
  <si>
    <t>https://catalog.archives.gov/id/75613051</t>
  </si>
  <si>
    <t>https://catalog.archives.gov/id/75612919</t>
  </si>
  <si>
    <t>https://catalog.archives.gov/id/75613328</t>
  </si>
  <si>
    <t>https://catalog.archives.gov/id/75613310</t>
  </si>
  <si>
    <t>https://catalog.archives.gov/id/75613365</t>
  </si>
  <si>
    <t>https://catalog.archives.gov/id/75613555</t>
  </si>
  <si>
    <t>https://catalog.archives.gov/id/75613606</t>
  </si>
  <si>
    <t>https://catalog.archives.gov/id/75613746</t>
  </si>
  <si>
    <t>https://catalog.archives.gov/id/75611142</t>
  </si>
  <si>
    <t>https://catalog.archives.gov/id/75611092</t>
  </si>
  <si>
    <t>https://catalog.archives.gov/id/75611122</t>
  </si>
  <si>
    <t>https://catalog.archives.gov/id/75612153</t>
  </si>
  <si>
    <t>https://catalog.archives.gov/id/75612917</t>
  </si>
  <si>
    <t>https://catalog.archives.gov/id/75612915</t>
  </si>
  <si>
    <t>https://catalog.archives.gov/id/75613009</t>
  </si>
  <si>
    <t>https://catalog.archives.gov/id/75612136</t>
  </si>
  <si>
    <t>https://catalog.archives.gov/id/75612342</t>
  </si>
  <si>
    <t>https://catalog.archives.gov/id/75612404</t>
  </si>
  <si>
    <t>https://catalog.archives.gov/id/75612476</t>
  </si>
  <si>
    <t>https://catalog.archives.gov/id/75612684</t>
  </si>
  <si>
    <t>https://catalog.archives.gov/id/75612510</t>
  </si>
  <si>
    <t>https://catalog.archives.gov/id/75612843</t>
  </si>
  <si>
    <t>https://catalog.archives.gov/id/75612991</t>
  </si>
  <si>
    <t>https://catalog.archives.gov/id/75613045</t>
  </si>
  <si>
    <t>https://catalog.archives.gov/id/75612984</t>
  </si>
  <si>
    <t>https://catalog.archives.gov/id/75613125</t>
  </si>
  <si>
    <t>https://catalog.archives.gov/id/75613391</t>
  </si>
  <si>
    <t>https://catalog.archives.gov/id/75613515</t>
  </si>
  <si>
    <t>https://catalog.archives.gov/id/75613505</t>
  </si>
  <si>
    <t>https://catalog.archives.gov/id/75613758</t>
  </si>
  <si>
    <t>https://catalog.archives.gov/id/75612075</t>
  </si>
  <si>
    <t>https://catalog.archives.gov/id/75613744</t>
  </si>
  <si>
    <t>https://catalog.archives.gov/id/75613373</t>
  </si>
  <si>
    <t>https://catalog.archives.gov/id/75613487</t>
  </si>
  <si>
    <t>https://catalog.archives.gov/id/75613736</t>
  </si>
  <si>
    <t>https://catalog.archives.gov/id/75611046</t>
  </si>
  <si>
    <t>https://catalog.archives.gov/id/75611048</t>
  </si>
  <si>
    <t>https://catalog.archives.gov/id/75611050</t>
  </si>
  <si>
    <t>https://catalog.archives.gov/id/75611052</t>
  </si>
  <si>
    <t>https://catalog.archives.gov/id/75611054</t>
  </si>
  <si>
    <t>https://catalog.archives.gov/id/75611056</t>
  </si>
  <si>
    <t>https://catalog.archives.gov/id/75611058</t>
  </si>
  <si>
    <t>https://catalog.archives.gov/id/75611060</t>
  </si>
  <si>
    <t>https://catalog.archives.gov/id/75611062</t>
  </si>
  <si>
    <t>https://catalog.archives.gov/id/75611064</t>
  </si>
  <si>
    <t>https://catalog.archives.gov/id/75611066</t>
  </si>
  <si>
    <t>https://catalog.archives.gov/id/75611068</t>
  </si>
  <si>
    <t>https://catalog.archives.gov/id/75611070</t>
  </si>
  <si>
    <t>https://catalog.archives.gov/id/75611072</t>
  </si>
  <si>
    <t>https://catalog.archives.gov/id/75611074</t>
  </si>
  <si>
    <t>https://catalog.archives.gov/id/75611076</t>
  </si>
  <si>
    <t>https://catalog.archives.gov/id/75611078</t>
  </si>
  <si>
    <t>https://catalog.archives.gov/id/75611080</t>
  </si>
  <si>
    <t>https://catalog.archives.gov/id/75611082</t>
  </si>
  <si>
    <t>https://catalog.archives.gov/id/75613001</t>
  </si>
  <si>
    <t>https://catalog.archives.gov/id/75612942</t>
  </si>
  <si>
    <t>https://catalog.archives.gov/id/75613417</t>
  </si>
  <si>
    <t>https://catalog.archives.gov/id/75613039</t>
  </si>
  <si>
    <t>https://catalog.archives.gov/id/75612936</t>
  </si>
  <si>
    <t>https://catalog.archives.gov/id/75613017</t>
  </si>
  <si>
    <t>https://catalog.archives.gov/id/75613738</t>
  </si>
  <si>
    <t>https://catalog.archives.gov/id/75612568</t>
  </si>
  <si>
    <t>https://catalog.archives.gov/id/75612206</t>
  </si>
  <si>
    <t>https://catalog.archives.gov/id/75613752</t>
  </si>
  <si>
    <t>https://catalog.archives.gov/id/75611084</t>
  </si>
  <si>
    <t>https://catalog.archives.gov/id/75612442</t>
  </si>
  <si>
    <t>https://catalog.archives.gov/id/75613779</t>
  </si>
  <si>
    <t>https://catalog.archives.gov/id/75613107</t>
  </si>
  <si>
    <t>https://catalog.archives.gov/id/75612952</t>
  </si>
  <si>
    <t>https://catalog.archives.gov/id/75610989</t>
  </si>
  <si>
    <t>https://catalog.archives.gov/id/75610999</t>
  </si>
  <si>
    <t>https://catalog.archives.gov/id/75610987</t>
  </si>
  <si>
    <t>https://catalog.archives.gov/id/75610959</t>
  </si>
  <si>
    <t>https://catalog.archives.gov/id/75610963</t>
  </si>
  <si>
    <t>https://catalog.archives.gov/id/75610971</t>
  </si>
  <si>
    <t>https://catalog.archives.gov/id/75610973</t>
  </si>
  <si>
    <t>https://catalog.archives.gov/id/75611001</t>
  </si>
  <si>
    <t>https://catalog.archives.gov/id/75611003</t>
  </si>
  <si>
    <t>https://catalog.archives.gov/id/75610975</t>
  </si>
  <si>
    <t>https://catalog.archives.gov/id/75610961</t>
  </si>
  <si>
    <t>https://catalog.archives.gov/id/75610979</t>
  </si>
  <si>
    <t>https://catalog.archives.gov/id/75610977</t>
  </si>
  <si>
    <t>https://catalog.archives.gov/id/75610965</t>
  </si>
  <si>
    <t>https://catalog.archives.gov/id/75610983</t>
  </si>
  <si>
    <t>https://catalog.archives.gov/id/75610967</t>
  </si>
  <si>
    <t>https://catalog.archives.gov/id/75610969</t>
  </si>
  <si>
    <t>https://catalog.archives.gov/id/75610985</t>
  </si>
  <si>
    <t>https://catalog.archives.gov/id/75612140</t>
  </si>
  <si>
    <t>https://catalog.archives.gov/id/75612897</t>
  </si>
  <si>
    <t>https://catalog.archives.gov/id/75611970</t>
  </si>
  <si>
    <t>https://catalog.archives.gov/id/75612042</t>
  </si>
  <si>
    <t>https://catalog.archives.gov/id/75612742</t>
  </si>
  <si>
    <t>https://catalog.archives.gov/id/75613208</t>
  </si>
  <si>
    <t>https://catalog.archives.gov/id/75613425</t>
  </si>
  <si>
    <t>https://catalog.archives.gov/id/75613766</t>
  </si>
  <si>
    <t>https://catalog.archives.gov/id/75611412</t>
  </si>
  <si>
    <t>https://catalog.archives.gov/id/75611404</t>
  </si>
  <si>
    <t>https://catalog.archives.gov/id/75613704</t>
  </si>
  <si>
    <t>https://catalog.archives.gov/id/75611398</t>
  </si>
  <si>
    <t>https://catalog.archives.gov/id/75611400</t>
  </si>
  <si>
    <t>https://catalog.archives.gov/id/75611406</t>
  </si>
  <si>
    <t>https://catalog.archives.gov/id/75611402</t>
  </si>
  <si>
    <t>https://catalog.archives.gov/id/75612622</t>
  </si>
  <si>
    <t>https://catalog.archives.gov/id/75611390</t>
  </si>
  <si>
    <t>https://catalog.archives.gov/id/75611392</t>
  </si>
  <si>
    <t>https://catalog.archives.gov/id/75611394</t>
  </si>
  <si>
    <t>https://catalog.archives.gov/id/75611396</t>
  </si>
  <si>
    <t>https://catalog.archives.gov/id/75611414</t>
  </si>
  <si>
    <t>https://catalog.archives.gov/id/75613127</t>
  </si>
  <si>
    <t>https://catalog.archives.gov/id/75613015</t>
  </si>
  <si>
    <t>https://catalog.archives.gov/id/75613706</t>
  </si>
  <si>
    <t>https://catalog.archives.gov/id/75612802</t>
  </si>
  <si>
    <t>https://catalog.archives.gov/id/75613685</t>
  </si>
  <si>
    <t>https://catalog.archives.gov/id/75613200</t>
  </si>
  <si>
    <t>https://catalog.archives.gov/id/75612134</t>
  </si>
  <si>
    <t>https://catalog.archives.gov/id/75612093</t>
  </si>
  <si>
    <t>https://catalog.archives.gov/id/75610930</t>
  </si>
  <si>
    <t>https://catalog.archives.gov/id/75610928</t>
  </si>
  <si>
    <t>https://catalog.archives.gov/id/75610941</t>
  </si>
  <si>
    <t>https://catalog.archives.gov/id/75610951</t>
  </si>
  <si>
    <t>https://catalog.archives.gov/id/75610934</t>
  </si>
  <si>
    <t>https://catalog.archives.gov/id/75610943</t>
  </si>
  <si>
    <t>https://catalog.archives.gov/id/75613318</t>
  </si>
  <si>
    <t>https://catalog.archives.gov/id/75610932</t>
  </si>
  <si>
    <t>https://catalog.archives.gov/id/75610949</t>
  </si>
  <si>
    <t>https://catalog.archives.gov/id/75610947</t>
  </si>
  <si>
    <t>https://catalog.archives.gov/id/75610939</t>
  </si>
  <si>
    <t>https://catalog.archives.gov/id/75610953</t>
  </si>
  <si>
    <t>https://catalog.archives.gov/id/75610936</t>
  </si>
  <si>
    <t>https://catalog.archives.gov/id/75610926</t>
  </si>
  <si>
    <t>https://catalog.archives.gov/id/75610945</t>
  </si>
  <si>
    <t>https://catalog.archives.gov/id/75612642</t>
  </si>
  <si>
    <t>https://catalog.archives.gov/id/75613359</t>
  </si>
  <si>
    <t>https://catalog.archives.gov/id/75612083</t>
  </si>
  <si>
    <t>https://catalog.archives.gov/id/75612490</t>
  </si>
  <si>
    <t>https://catalog.archives.gov/id/75612414</t>
  </si>
  <si>
    <t>https://catalog.archives.gov/id/75612368</t>
  </si>
  <si>
    <t>https://catalog.archives.gov/id/75612334</t>
  </si>
  <si>
    <t>https://catalog.archives.gov/id/75612794</t>
  </si>
  <si>
    <t>https://catalog.archives.gov/id/75611126</t>
  </si>
  <si>
    <t>https://catalog.archives.gov/id/75611837</t>
  </si>
  <si>
    <t>https://catalog.archives.gov/id/75611895</t>
  </si>
  <si>
    <t>https://catalog.archives.gov/id/75613700</t>
  </si>
  <si>
    <t>https://catalog.archives.gov/id/75611899</t>
  </si>
  <si>
    <t>https://catalog.archives.gov/id/75611857</t>
  </si>
  <si>
    <t>https://catalog.archives.gov/id/75611893</t>
  </si>
  <si>
    <t>https://catalog.archives.gov/id/75611851</t>
  </si>
  <si>
    <t>https://catalog.archives.gov/id/75611843</t>
  </si>
  <si>
    <t>https://catalog.archives.gov/id/75611853</t>
  </si>
  <si>
    <t>https://catalog.archives.gov/id/75611841</t>
  </si>
  <si>
    <t>https://catalog.archives.gov/id/75611887</t>
  </si>
  <si>
    <t>https://catalog.archives.gov/id/75611879</t>
  </si>
  <si>
    <t>https://catalog.archives.gov/id/75611889</t>
  </si>
  <si>
    <t>https://catalog.archives.gov/id/75611873</t>
  </si>
  <si>
    <t>https://catalog.archives.gov/id/75611869</t>
  </si>
  <si>
    <t>https://catalog.archives.gov/id/75611875</t>
  </si>
  <si>
    <t>https://catalog.archives.gov/id/75611881</t>
  </si>
  <si>
    <t>https://catalog.archives.gov/id/75611877</t>
  </si>
  <si>
    <t>https://catalog.archives.gov/id/75611859</t>
  </si>
  <si>
    <t>https://catalog.archives.gov/id/75611849</t>
  </si>
  <si>
    <t>https://catalog.archives.gov/id/75611855</t>
  </si>
  <si>
    <t>https://catalog.archives.gov/id/75611861</t>
  </si>
  <si>
    <t>https://catalog.archives.gov/id/75611863</t>
  </si>
  <si>
    <t>https://catalog.archives.gov/id/75611565</t>
  </si>
  <si>
    <t>https://catalog.archives.gov/id/75611871</t>
  </si>
  <si>
    <t>https://catalog.archives.gov/id/75611865</t>
  </si>
  <si>
    <t>https://catalog.archives.gov/id/75611845</t>
  </si>
  <si>
    <t>https://catalog.archives.gov/id/75611561</t>
  </si>
  <si>
    <t>https://catalog.archives.gov/id/75611847</t>
  </si>
  <si>
    <t>https://catalog.archives.gov/id/75611885</t>
  </si>
  <si>
    <t>https://catalog.archives.gov/id/75611867</t>
  </si>
  <si>
    <t>https://catalog.archives.gov/id/75611567</t>
  </si>
  <si>
    <t>https://catalog.archives.gov/id/75611559</t>
  </si>
  <si>
    <t>https://catalog.archives.gov/id/75612070</t>
  </si>
  <si>
    <t>https://catalog.archives.gov/id/75613491</t>
  </si>
  <si>
    <t>https://catalog.archives.gov/id/75613489</t>
  </si>
  <si>
    <t>https://catalog.archives.gov/id/75613511</t>
  </si>
  <si>
    <t>https://catalog.archives.gov/id/75613495</t>
  </si>
  <si>
    <t>https://catalog.archives.gov/id/75612746</t>
  </si>
  <si>
    <t>https://catalog.archives.gov/id/75611662</t>
  </si>
  <si>
    <t>https://catalog.archives.gov/id/75611660</t>
  </si>
  <si>
    <t>https://catalog.archives.gov/id/75611658</t>
  </si>
  <si>
    <t>https://catalog.archives.gov/id/75611715</t>
  </si>
  <si>
    <t>https://catalog.archives.gov/id/75611654</t>
  </si>
  <si>
    <t>https://catalog.archives.gov/id/75611476</t>
  </si>
  <si>
    <t>https://catalog.archives.gov/id/75611352</t>
  </si>
  <si>
    <t>https://catalog.archives.gov/id/75611354</t>
  </si>
  <si>
    <t>https://catalog.archives.gov/id/75611478</t>
  </si>
  <si>
    <t>https://catalog.archives.gov/id/75611474</t>
  </si>
  <si>
    <t>https://catalog.archives.gov/id/75611484</t>
  </si>
  <si>
    <t>https://catalog.archives.gov/id/75611486</t>
  </si>
  <si>
    <t>https://catalog.archives.gov/id/75611480</t>
  </si>
  <si>
    <t>https://catalog.archives.gov/id/75611482</t>
  </si>
  <si>
    <t>https://catalog.archives.gov/id/75611545</t>
  </si>
  <si>
    <t>https://catalog.archives.gov/id/75611520</t>
  </si>
  <si>
    <t>https://catalog.archives.gov/id/75611547</t>
  </si>
  <si>
    <t>https://catalog.archives.gov/id/75611791</t>
  </si>
  <si>
    <t>https://catalog.archives.gov/id/75611522</t>
  </si>
  <si>
    <t>https://catalog.archives.gov/id/75611549</t>
  </si>
  <si>
    <t>https://catalog.archives.gov/id/75611348</t>
  </si>
  <si>
    <t>https://catalog.archives.gov/id/75612228</t>
  </si>
  <si>
    <t>https://catalog.archives.gov/id/75611296</t>
  </si>
  <si>
    <t>https://catalog.archives.gov/id/75612816</t>
  </si>
  <si>
    <t>https://catalog.archives.gov/id/75611510</t>
  </si>
  <si>
    <t>https://catalog.archives.gov/id/75612050</t>
  </si>
  <si>
    <t>https://catalog.archives.gov/id/75612672</t>
  </si>
  <si>
    <t>https://catalog.archives.gov/id/75612708</t>
  </si>
  <si>
    <t>https://catalog.archives.gov/id/75613081</t>
  </si>
  <si>
    <t>https://catalog.archives.gov/id/75613155</t>
  </si>
  <si>
    <t>https://catalog.archives.gov/id/75610896</t>
  </si>
  <si>
    <t>https://catalog.archives.gov/id/75612029</t>
  </si>
  <si>
    <t>https://catalog.archives.gov/id/75612032</t>
  </si>
  <si>
    <t>https://catalog.archives.gov/id/75613143</t>
  </si>
  <si>
    <t>https://catalog.archives.gov/id/75613141</t>
  </si>
  <si>
    <t>https://catalog.archives.gov/id/75613151</t>
  </si>
  <si>
    <t>https://catalog.archives.gov/id/75613163</t>
  </si>
  <si>
    <t>https://catalog.archives.gov/id/75611551</t>
  </si>
  <si>
    <t>https://catalog.archives.gov/id/75612871</t>
  </si>
  <si>
    <t>https://catalog.archives.gov/id/75613409</t>
  </si>
  <si>
    <t>https://catalog.archives.gov/id/75612877</t>
  </si>
  <si>
    <t>https://catalog.archives.gov/id/75613789</t>
  </si>
  <si>
    <t>https://catalog.archives.gov/id/75612822</t>
  </si>
  <si>
    <t>https://catalog.archives.gov/id/75610858</t>
  </si>
  <si>
    <t>https://catalog.archives.gov/id/75612151</t>
  </si>
  <si>
    <t>https://catalog.archives.gov/id/75611717</t>
  </si>
  <si>
    <t>https://catalog.archives.gov/id/75611641</t>
  </si>
  <si>
    <t>https://catalog.archives.gov/id/75611711</t>
  </si>
  <si>
    <t>https://catalog.archives.gov/id/75611652</t>
  </si>
  <si>
    <t>https://catalog.archives.gov/id/75611666</t>
  </si>
  <si>
    <t>https://catalog.archives.gov/id/75611664</t>
  </si>
  <si>
    <t>https://catalog.archives.gov/id/75611703</t>
  </si>
  <si>
    <t>https://catalog.archives.gov/id/75611634</t>
  </si>
  <si>
    <t>https://catalog.archives.gov/id/75611713</t>
  </si>
  <si>
    <t>https://catalog.archives.gov/id/75611675</t>
  </si>
  <si>
    <t>https://catalog.archives.gov/id/75612157</t>
  </si>
  <si>
    <t>https://catalog.archives.gov/id/75612578</t>
  </si>
  <si>
    <t>https://catalog.archives.gov/id/75611963</t>
  </si>
  <si>
    <t>https://catalog.archives.gov/id/75611214</t>
  </si>
  <si>
    <t>https://catalog.archives.gov/id/75612905</t>
  </si>
  <si>
    <t>https://catalog.archives.gov/id/75613793</t>
  </si>
  <si>
    <t>https://catalog.archives.gov/id/75611813</t>
  </si>
  <si>
    <t>https://catalog.archives.gov/id/75611811</t>
  </si>
  <si>
    <t>https://catalog.archives.gov/id/75611823</t>
  </si>
  <si>
    <t>https://catalog.archives.gov/id/75611817</t>
  </si>
  <si>
    <t>https://catalog.archives.gov/id/75611819</t>
  </si>
  <si>
    <t>https://catalog.archives.gov/id/75611821</t>
  </si>
  <si>
    <t>https://catalog.archives.gov/id/75612833</t>
  </si>
  <si>
    <t>https://catalog.archives.gov/id/75611801</t>
  </si>
  <si>
    <t>https://catalog.archives.gov/id/75611528</t>
  </si>
  <si>
    <t>https://catalog.archives.gov/id/75611630</t>
  </si>
  <si>
    <t>https://catalog.archives.gov/id/75611632</t>
  </si>
  <si>
    <t>https://catalog.archives.gov/id/75610838</t>
  </si>
  <si>
    <t>https://catalog.archives.gov/id/75610898</t>
  </si>
  <si>
    <t>https://catalog.archives.gov/id/75610900</t>
  </si>
  <si>
    <t>https://catalog.archives.gov/id/75612630</t>
  </si>
  <si>
    <t>https://catalog.archives.gov/id/75613612</t>
  </si>
  <si>
    <t>https://catalog.archives.gov/id/75613153</t>
  </si>
  <si>
    <t>https://catalog.archives.gov/id/75612034</t>
  </si>
  <si>
    <t>https://catalog.archives.gov/id/75611312</t>
  </si>
  <si>
    <t>https://catalog.archives.gov/id/75613443</t>
  </si>
  <si>
    <t>https://catalog.archives.gov/id/75611310</t>
  </si>
  <si>
    <t>https://catalog.archives.gov/id/75611254</t>
  </si>
  <si>
    <t>https://catalog.archives.gov/id/75611256</t>
  </si>
  <si>
    <t>https://catalog.archives.gov/id/75611258</t>
  </si>
  <si>
    <t>https://catalog.archives.gov/id/75611248</t>
  </si>
  <si>
    <t>https://catalog.archives.gov/id/75610848</t>
  </si>
  <si>
    <t>https://catalog.archives.gov/id/75610832</t>
  </si>
  <si>
    <t>https://catalog.archives.gov/id/75610806</t>
  </si>
  <si>
    <t>https://catalog.archives.gov/id/75610808</t>
  </si>
  <si>
    <t>https://catalog.archives.gov/id/75611767</t>
  </si>
  <si>
    <t>https://catalog.archives.gov/id/75611769</t>
  </si>
  <si>
    <t>https://catalog.archives.gov/id/75611771</t>
  </si>
  <si>
    <t>https://catalog.archives.gov/id/75611773</t>
  </si>
  <si>
    <t>https://catalog.archives.gov/id/75611809</t>
  </si>
  <si>
    <t>https://catalog.archives.gov/id/75611775</t>
  </si>
  <si>
    <t>https://catalog.archives.gov/id/75611763</t>
  </si>
  <si>
    <t>https://catalog.archives.gov/id/75611538</t>
  </si>
  <si>
    <t>https://catalog.archives.gov/id/75611765</t>
  </si>
  <si>
    <t>https://catalog.archives.gov/id/75611534</t>
  </si>
  <si>
    <t>https://catalog.archives.gov/id/75611536</t>
  </si>
  <si>
    <t>https://catalog.archives.gov/id/75611512</t>
  </si>
  <si>
    <t>https://catalog.archives.gov/id/75610836</t>
  </si>
  <si>
    <t>https://catalog.archives.gov/id/75610830</t>
  </si>
  <si>
    <t>https://catalog.archives.gov/id/75610812</t>
  </si>
  <si>
    <t>https://catalog.archives.gov/id/75610810</t>
  </si>
  <si>
    <t>https://catalog.archives.gov/id/75611514</t>
  </si>
  <si>
    <t>https://catalog.archives.gov/id/75611516</t>
  </si>
  <si>
    <t>https://catalog.archives.gov/id/75610834</t>
  </si>
  <si>
    <t>https://catalog.archives.gov/id/75613083</t>
  </si>
  <si>
    <t>https://catalog.archives.gov/id/75612608</t>
  </si>
  <si>
    <t>https://catalog.archives.gov/id/75612774</t>
  </si>
  <si>
    <t>https://catalog.archives.gov/id/75613423</t>
  </si>
  <si>
    <t>https://catalog.archives.gov/id/75612849</t>
  </si>
  <si>
    <t>https://catalog.archives.gov/id/75613304</t>
  </si>
  <si>
    <t>https://catalog.archives.gov/id/75612654</t>
  </si>
  <si>
    <t>https://catalog.archives.gov/id/75610920</t>
  </si>
  <si>
    <t>https://catalog.archives.gov/id/75610918</t>
  </si>
  <si>
    <t>https://catalog.archives.gov/id/75613172</t>
  </si>
  <si>
    <t>https://catalog.archives.gov/id/75612040</t>
  </si>
  <si>
    <t>https://catalog.archives.gov/id/75612052</t>
  </si>
  <si>
    <t>https://catalog.archives.gov/id/75612161</t>
  </si>
  <si>
    <t>https://catalog.archives.gov/id/75611799</t>
  </si>
  <si>
    <t>https://catalog.archives.gov/id/75611803</t>
  </si>
  <si>
    <t>https://catalog.archives.gov/id/75612456</t>
  </si>
  <si>
    <t>https://catalog.archives.gov/id/75613059</t>
  </si>
  <si>
    <t>https://catalog.archives.gov/id/75612574</t>
  </si>
  <si>
    <t>https://catalog.archives.gov/id/75613582</t>
  </si>
  <si>
    <t>https://catalog.archives.gov/id/75612344</t>
  </si>
  <si>
    <t>https://catalog.archives.gov/id/75613702</t>
  </si>
  <si>
    <t>https://catalog.archives.gov/id/75611980</t>
  </si>
  <si>
    <t>https://catalog.archives.gov/id/75613592</t>
  </si>
  <si>
    <t>https://catalog.archives.gov/id/75612484</t>
  </si>
  <si>
    <t>https://catalog.archives.gov/id/75612686</t>
  </si>
  <si>
    <t>https://catalog.archives.gov/id/75613145</t>
  </si>
  <si>
    <t>https://catalog.archives.gov/id/75613477</t>
  </si>
  <si>
    <t>https://catalog.archives.gov/id/75613210</t>
  </si>
  <si>
    <t>https://catalog.archives.gov/id/75613754</t>
  </si>
  <si>
    <t>https://catalog.archives.gov/id/75613236</t>
  </si>
  <si>
    <t>https://catalog.archives.gov/id/75613202</t>
  </si>
  <si>
    <t>https://catalog.archives.gov/id/75612825</t>
  </si>
  <si>
    <t>https://catalog.archives.gov/id/75611961</t>
  </si>
  <si>
    <t>https://catalog.archives.gov/id/75611684</t>
  </si>
  <si>
    <t>https://catalog.archives.gov/id/75611688</t>
  </si>
  <si>
    <t>https://catalog.archives.gov/id/75611696</t>
  </si>
  <si>
    <t>https://catalog.archives.gov/id/75611686</t>
  </si>
  <si>
    <t>https://catalog.archives.gov/id/75612116</t>
  </si>
  <si>
    <t>https://catalog.archives.gov/id/75612208</t>
  </si>
  <si>
    <t>https://catalog.archives.gov/id/75613762</t>
  </si>
  <si>
    <t>https://catalog.archives.gov/id/75611690</t>
  </si>
  <si>
    <t>https://catalog.archives.gov/id/75611692</t>
  </si>
  <si>
    <t>https://catalog.archives.gov/id/75611204</t>
  </si>
  <si>
    <t>https://catalog.archives.gov/id/75611694</t>
  </si>
  <si>
    <t>https://catalog.archives.gov/id/75612700</t>
  </si>
  <si>
    <t>https://catalog.archives.gov/id/75613748</t>
  </si>
  <si>
    <t>https://catalog.archives.gov/id/75613567</t>
  </si>
  <si>
    <t>https://catalog.archives.gov/id/75613756</t>
  </si>
  <si>
    <t>https://catalog.archives.gov/id/75611024</t>
  </si>
  <si>
    <t>https://catalog.archives.gov/id/75613447</t>
  </si>
  <si>
    <t>https://catalog.archives.gov/id/75613770</t>
  </si>
  <si>
    <t>https://catalog.archives.gov/id/75613340</t>
  </si>
  <si>
    <t>https://catalog.archives.gov/id/75611614</t>
  </si>
  <si>
    <t>https://catalog.archives.gov/id/75613590</t>
  </si>
  <si>
    <t>https://catalog.archives.gov/id/75613165</t>
  </si>
  <si>
    <t>https://catalog.archives.gov/id/75612372</t>
  </si>
  <si>
    <t>https://catalog.archives.gov/id/75613194</t>
  </si>
  <si>
    <t>https://catalog.archives.gov/id/75613681</t>
  </si>
  <si>
    <t>https://catalog.archives.gov/id/75610814</t>
  </si>
  <si>
    <t>https://catalog.archives.gov/id/75610818</t>
  </si>
  <si>
    <t>https://catalog.archives.gov/id/75610816</t>
  </si>
  <si>
    <t>https://catalog.archives.gov/id/75611007</t>
  </si>
  <si>
    <t>https://catalog.archives.gov/id/75612600</t>
  </si>
  <si>
    <t>https://catalog.archives.gov/id/75611543</t>
  </si>
  <si>
    <t>https://catalog.archives.gov/id/75610826</t>
  </si>
  <si>
    <t>https://catalog.archives.gov/id/75611182</t>
  </si>
  <si>
    <t>https://catalog.archives.gov/id/75610820</t>
  </si>
  <si>
    <t>https://catalog.archives.gov/id/75610824</t>
  </si>
  <si>
    <t>https://catalog.archives.gov/id/75610822</t>
  </si>
  <si>
    <t>https://catalog.archives.gov/id/75611757</t>
  </si>
  <si>
    <t>https://catalog.archives.gov/id/75611005</t>
  </si>
  <si>
    <t>https://catalog.archives.gov/id/75611152</t>
  </si>
  <si>
    <t>https://catalog.archives.gov/id/75611042</t>
  </si>
  <si>
    <t>https://catalog.archives.gov/id/75611761</t>
  </si>
  <si>
    <t>https://catalog.archives.gov/id/75610801</t>
  </si>
  <si>
    <t>https://catalog.archives.gov/id/75611306</t>
  </si>
  <si>
    <t>https://catalog.archives.gov/id/75611044</t>
  </si>
  <si>
    <t>https://catalog.archives.gov/id/75611308</t>
  </si>
  <si>
    <t>https://catalog.archives.gov/id/75611272</t>
  </si>
  <si>
    <t>https://catalog.archives.gov/id/75611759</t>
  </si>
  <si>
    <t>https://catalog.archives.gov/id/75611440</t>
  </si>
  <si>
    <t>https://catalog.archives.gov/id/75611444</t>
  </si>
  <si>
    <t>https://catalog.archives.gov/id/75611364</t>
  </si>
  <si>
    <t>https://catalog.archives.gov/id/75611360</t>
  </si>
  <si>
    <t>https://catalog.archives.gov/id/75611358</t>
  </si>
  <si>
    <t>https://catalog.archives.gov/id/75611362</t>
  </si>
  <si>
    <t>https://catalog.archives.gov/id/75611408</t>
  </si>
  <si>
    <t>https://catalog.archives.gov/id/75611446</t>
  </si>
  <si>
    <t>https://catalog.archives.gov/id/75611410</t>
  </si>
  <si>
    <t>https://catalog.archives.gov/id/75611418</t>
  </si>
  <si>
    <t>https://catalog.archives.gov/id/75611420</t>
  </si>
  <si>
    <t>https://catalog.archives.gov/id/75611422</t>
  </si>
  <si>
    <t>https://catalog.archives.gov/id/75611448</t>
  </si>
  <si>
    <t>https://catalog.archives.gov/id/75611450</t>
  </si>
  <si>
    <t>https://catalog.archives.gov/id/75611424</t>
  </si>
  <si>
    <t>https://catalog.archives.gov/id/75611452</t>
  </si>
  <si>
    <t>https://catalog.archives.gov/id/75611426</t>
  </si>
  <si>
    <t>https://catalog.archives.gov/id/75611284</t>
  </si>
  <si>
    <t>https://catalog.archives.gov/id/75611428</t>
  </si>
  <si>
    <t>https://catalog.archives.gov/id/75611430</t>
  </si>
  <si>
    <t>https://catalog.archives.gov/id/75611432</t>
  </si>
  <si>
    <t>https://catalog.archives.gov/id/75611434</t>
  </si>
  <si>
    <t>https://catalog.archives.gov/id/75611436</t>
  </si>
  <si>
    <t>https://catalog.archives.gov/id/75611466</t>
  </si>
  <si>
    <t>https://catalog.archives.gov/id/75611438</t>
  </si>
  <si>
    <t>https://catalog.archives.gov/id/75611468</t>
  </si>
  <si>
    <t>https://catalog.archives.gov/id/75611470</t>
  </si>
  <si>
    <t>https://catalog.archives.gov/id/75611472</t>
  </si>
  <si>
    <t>https://catalog.archives.gov/id/75611336</t>
  </si>
  <si>
    <t>https://catalog.archives.gov/id/75611338</t>
  </si>
  <si>
    <t>https://catalog.archives.gov/id/75611288</t>
  </si>
  <si>
    <t>https://catalog.archives.gov/id/75611290</t>
  </si>
  <si>
    <t>https://catalog.archives.gov/id/75611454</t>
  </si>
  <si>
    <t>https://catalog.archives.gov/id/75611456</t>
  </si>
  <si>
    <t>https://catalog.archives.gov/id/75611458</t>
  </si>
  <si>
    <t>https://catalog.archives.gov/id/75611460</t>
  </si>
  <si>
    <t>https://catalog.archives.gov/id/75611340</t>
  </si>
  <si>
    <t>https://catalog.archives.gov/id/75611342</t>
  </si>
  <si>
    <t>https://catalog.archives.gov/id/75611344</t>
  </si>
  <si>
    <t>https://catalog.archives.gov/id/75611462</t>
  </si>
  <si>
    <t>https://catalog.archives.gov/id/75613087</t>
  </si>
  <si>
    <t>https://catalog.archives.gov/id/75613787</t>
  </si>
  <si>
    <t>https://catalog.archives.gov/id/75610856</t>
  </si>
  <si>
    <t>https://catalog.archives.gov/id/75612889</t>
  </si>
  <si>
    <t>https://catalog.archives.gov/id/75613270</t>
  </si>
  <si>
    <t>https://catalog.archives.gov/id/75612241</t>
  </si>
  <si>
    <t>https://catalog.archives.gov/id/75613433</t>
  </si>
  <si>
    <t>https://catalog.archives.gov/id/75612046</t>
  </si>
  <si>
    <t>https://catalog.archives.gov/id/75612350</t>
  </si>
  <si>
    <t>https://catalog.archives.gov/id/75611246</t>
  </si>
  <si>
    <t>https://catalog.archives.gov/id/75610908</t>
  </si>
  <si>
    <t>https://catalog.archives.gov/id/75611294</t>
  </si>
  <si>
    <t>https://catalog.archives.gov/id/75611286</t>
  </si>
  <si>
    <t>https://catalog.archives.gov/id/75610793</t>
  </si>
  <si>
    <t>https://catalog.archives.gov/id/75611827</t>
  </si>
  <si>
    <t>https://catalog.archives.gov/id/75611616</t>
  </si>
  <si>
    <t>https://catalog.archives.gov/id/75611032</t>
  </si>
  <si>
    <t>https://catalog.archives.gov/id/75610981</t>
  </si>
  <si>
    <t>https://catalog.archives.gov/id/75610993</t>
  </si>
  <si>
    <t>https://catalog.archives.gov/id/75611777</t>
  </si>
  <si>
    <t>https://catalog.archives.gov/id/75611030</t>
  </si>
  <si>
    <t>https://catalog.archives.gov/id/75611324</t>
  </si>
  <si>
    <t>https://catalog.archives.gov/id/75611326</t>
  </si>
  <si>
    <t>https://catalog.archives.gov/id/75611110</t>
  </si>
  <si>
    <t>https://catalog.archives.gov/id/75610803</t>
  </si>
  <si>
    <t>https://catalog.archives.gov/id/75611332</t>
  </si>
  <si>
    <t>https://catalog.archives.gov/id/75611518</t>
  </si>
  <si>
    <t>https://catalog.archives.gov/id/75611897</t>
  </si>
  <si>
    <t>https://catalog.archives.gov/id/75611442</t>
  </si>
  <si>
    <t>https://catalog.archives.gov/id/75611891</t>
  </si>
  <si>
    <t>https://catalog.archives.gov/id/75610914</t>
  </si>
  <si>
    <t>https://catalog.archives.gov/id/75611751</t>
  </si>
  <si>
    <t>https://catalog.archives.gov/id/75611346</t>
  </si>
  <si>
    <t>https://catalog.archives.gov/id/75611793</t>
  </si>
  <si>
    <t>https://catalog.archives.gov/id/75612474</t>
  </si>
  <si>
    <t>https://catalog.archives.gov/id/75612606</t>
  </si>
  <si>
    <t>https://catalog.archives.gov/id/75612772</t>
  </si>
  <si>
    <t>https://catalog.archives.gov/id/75612778</t>
  </si>
  <si>
    <t>https://catalog.archives.gov/id/75612680</t>
  </si>
  <si>
    <t>https://catalog.archives.gov/id/75613483</t>
  </si>
  <si>
    <t>https://catalog.archives.gov/id/75613458</t>
  </si>
  <si>
    <t>https://catalog.archives.gov/id/75610846</t>
  </si>
  <si>
    <t>https://catalog.archives.gov/id/75611276</t>
  </si>
  <si>
    <t>https://catalog.archives.gov/id/75613499</t>
  </si>
  <si>
    <t>https://catalog.archives.gov/id/75611278</t>
  </si>
  <si>
    <t>https://catalog.archives.gov/id/75611579</t>
  </si>
  <si>
    <t>https://catalog.archives.gov/id/75613569</t>
  </si>
  <si>
    <t>https://catalog.archives.gov/id/75611298</t>
  </si>
  <si>
    <t>https://catalog.archives.gov/id/75611300</t>
  </si>
  <si>
    <t>https://catalog.archives.gov/id/75611987</t>
  </si>
  <si>
    <t>https://catalog.archives.gov/id/75613728</t>
  </si>
  <si>
    <t>https://catalog.archives.gov/id/75611990</t>
  </si>
  <si>
    <t>https://catalog.archives.gov/id/75613642</t>
  </si>
  <si>
    <t>https://catalog.archives.gov/id/75611998</t>
  </si>
  <si>
    <t>https://catalog.archives.gov/id/75612293</t>
  </si>
  <si>
    <t>https://catalog.archives.gov/id/75610916</t>
  </si>
  <si>
    <t>https://catalog.archives.gov/id/75613519</t>
  </si>
  <si>
    <t>https://catalog.archives.gov/id/75612646</t>
  </si>
  <si>
    <t>https://catalog.archives.gov/id/75611605</t>
  </si>
  <si>
    <t>https://catalog.archives.gov/id/75611504</t>
  </si>
  <si>
    <t>https://catalog.archives.gov/id/75613049</t>
  </si>
  <si>
    <t>https://catalog.archives.gov/id/75613734</t>
  </si>
  <si>
    <t>https://catalog.archives.gov/id/75613427</t>
  </si>
  <si>
    <t>https://catalog.archives.gov/id/75612827</t>
  </si>
  <si>
    <t>https://catalog.archives.gov/id/75613296</t>
  </si>
  <si>
    <t>https://catalog.archives.gov/id/75613174</t>
  </si>
  <si>
    <t>https://catalog.archives.gov/id/75612210</t>
  </si>
  <si>
    <t>https://catalog.archives.gov/id/75612784</t>
  </si>
  <si>
    <t>https://catalog.archives.gov/id/75611220</t>
  </si>
  <si>
    <t>https://catalog.archives.gov/id/75611264</t>
  </si>
  <si>
    <t>https://catalog.archives.gov/id/75613441</t>
  </si>
  <si>
    <t>https://catalog.archives.gov/id/75612768</t>
  </si>
  <si>
    <t>https://catalog.archives.gov/id/75613553</t>
  </si>
  <si>
    <t>https://catalog.archives.gov/id/75612394</t>
  </si>
  <si>
    <t>https://catalog.archives.gov/id/75613399</t>
  </si>
  <si>
    <t>https://catalog.archives.gov/id/75612128</t>
  </si>
  <si>
    <t>https://catalog.archives.gov/id/75613574</t>
  </si>
  <si>
    <t>https://catalog.archives.gov/id/75610894</t>
  </si>
  <si>
    <t>https://catalog.archives.gov/id/75611620</t>
  </si>
  <si>
    <t>https://catalog.archives.gov/id/75611366</t>
  </si>
  <si>
    <t>https://catalog.archives.gov/id/75611749</t>
  </si>
  <si>
    <t>https://catalog.archives.gov/id/75612328</t>
  </si>
  <si>
    <t>https://catalog.archives.gov/id/75613722</t>
  </si>
  <si>
    <t>https://catalog.archives.gov/id/75613791</t>
  </si>
  <si>
    <t>https://catalog.archives.gov/id/75613407</t>
  </si>
  <si>
    <t>https://catalog.archives.gov/id/75612056</t>
  </si>
  <si>
    <t>https://catalog.archives.gov/id/75612508</t>
  </si>
  <si>
    <t>https://catalog.archives.gov/id/75613115</t>
  </si>
  <si>
    <t>https://catalog.archives.gov/id/75612079</t>
  </si>
  <si>
    <t>https://catalog.archives.gov/id/75613093</t>
  </si>
  <si>
    <t>https://catalog.archives.gov/id/75612114</t>
  </si>
  <si>
    <t>https://catalog.archives.gov/id/75613652</t>
  </si>
  <si>
    <t>https://catalog.archives.gov/id/75612604</t>
  </si>
  <si>
    <t>https://catalog.archives.gov/id/75611601</t>
  </si>
  <si>
    <t>https://catalog.archives.gov/id/75612054</t>
  </si>
  <si>
    <t>https://catalog.archives.gov/id/75611705</t>
  </si>
  <si>
    <t>https://catalog.archives.gov/id/75611170</t>
  </si>
  <si>
    <t>https://catalog.archives.gov/id/75613198</t>
  </si>
  <si>
    <t>https://catalog.archives.gov/id/75613178</t>
  </si>
  <si>
    <t>https://catalog.archives.gov/id/75612390</t>
  </si>
  <si>
    <t>https://catalog.archives.gov/id/75612928</t>
  </si>
  <si>
    <t>https://catalog.archives.gov/id/75611955</t>
  </si>
  <si>
    <t>https://catalog.archives.gov/id/75613397</t>
  </si>
  <si>
    <t>https://catalog.archives.gov/id/75611218</t>
  </si>
  <si>
    <t>https://catalog.archives.gov/id/75613284</t>
  </si>
  <si>
    <t>https://catalog.archives.gov/id/75613256</t>
  </si>
  <si>
    <t>https://catalog.archives.gov/id/75611599</t>
  </si>
  <si>
    <t>https://catalog.archives.gov/id/75613385</t>
  </si>
  <si>
    <t>https://catalog.archives.gov/id/75613694</t>
  </si>
  <si>
    <t>https://catalog.archives.gov/id/75612304</t>
  </si>
  <si>
    <t>https://catalog.archives.gov/id/75613135</t>
  </si>
  <si>
    <t>https://catalog.archives.gov/id/75612146</t>
  </si>
  <si>
    <t>https://catalog.archives.gov/id/75613712</t>
  </si>
  <si>
    <t>https://catalog.archives.gov/id/75612142</t>
  </si>
  <si>
    <t>https://catalog.archives.gov/id/75612378</t>
  </si>
  <si>
    <t>https://catalog.archives.gov/id/75613131</t>
  </si>
  <si>
    <t>https://catalog.archives.gov/id/75613419</t>
  </si>
  <si>
    <t>https://catalog.archives.gov/id/75612938</t>
  </si>
  <si>
    <t>https://catalog.archives.gov/id/75613332</t>
  </si>
  <si>
    <t>https://catalog.archives.gov/id/75611164</t>
  </si>
  <si>
    <t>https://catalog.archives.gov/id/75611166</t>
  </si>
  <si>
    <t>https://catalog.archives.gov/id/75611168</t>
  </si>
  <si>
    <t>https://catalog.archives.gov/id/75613222</t>
  </si>
  <si>
    <t>https://catalog.archives.gov/id/75612733</t>
  </si>
  <si>
    <t>https://catalog.archives.gov/id/75612714</t>
  </si>
  <si>
    <t>https://catalog.archives.gov/id/75613063</t>
  </si>
  <si>
    <t>https://catalog.archives.gov/id/75611370</t>
  </si>
  <si>
    <t>https://catalog.archives.gov/id/75611382</t>
  </si>
  <si>
    <t>https://catalog.archives.gov/id/75611386</t>
  </si>
  <si>
    <t>https://catalog.archives.gov/id/75611372</t>
  </si>
  <si>
    <t>https://catalog.archives.gov/id/75611368</t>
  </si>
  <si>
    <t>https://catalog.archives.gov/id/75611378</t>
  </si>
  <si>
    <t>https://catalog.archives.gov/id/75611464</t>
  </si>
  <si>
    <t>https://catalog.archives.gov/id/75611376</t>
  </si>
  <si>
    <t>https://catalog.archives.gov/id/75611374</t>
  </si>
  <si>
    <t>https://catalog.archives.gov/id/75611384</t>
  </si>
  <si>
    <t>https://catalog.archives.gov/id/75611380</t>
  </si>
  <si>
    <t>https://catalog.archives.gov/id/75610995</t>
  </si>
  <si>
    <t>https://catalog.archives.gov/id/75611488</t>
  </si>
  <si>
    <t>https://catalog.archives.gov/id/75611017</t>
  </si>
  <si>
    <t>https://catalog.archives.gov/id/75611304</t>
  </si>
  <si>
    <t>https://catalog.archives.gov/id/75610797</t>
  </si>
  <si>
    <t>https://catalog.archives.gov/id/75611015</t>
  </si>
  <si>
    <t>https://catalog.archives.gov/id/75612106</t>
  </si>
  <si>
    <t>https://catalog.archives.gov/id/75613033</t>
  </si>
  <si>
    <t>https://catalog.archives.gov/id/75610850</t>
  </si>
  <si>
    <t>https://catalog.archives.gov/id/75611622</t>
  </si>
  <si>
    <t>https://catalog.archives.gov/id/75611252</t>
  </si>
  <si>
    <t>https://catalog.archives.gov/id/75611216</t>
  </si>
  <si>
    <t>https://catalog.archives.gov/id/75611262</t>
  </si>
  <si>
    <t>https://catalog.archives.gov/id/75611302</t>
  </si>
  <si>
    <t>https://catalog.archives.gov/id/75611903</t>
  </si>
  <si>
    <t>https://catalog.archives.gov/id/75611901</t>
  </si>
  <si>
    <t>https://catalog.archives.gov/id/75611607</t>
  </si>
  <si>
    <t>https://catalog.archives.gov/id/75611011</t>
  </si>
  <si>
    <t>https://catalog.archives.gov/id/75611646</t>
  </si>
  <si>
    <t>https://catalog.archives.gov/id/75613234</t>
  </si>
  <si>
    <t>https://catalog.archives.gov/id/75613527</t>
  </si>
  <si>
    <t>https://catalog.archives.gov/id/75612112</t>
  </si>
  <si>
    <t>https://catalog.archives.gov/id/75612861</t>
  </si>
  <si>
    <t>https://catalog.archives.gov/id/75612320</t>
  </si>
  <si>
    <t>https://catalog.archives.gov/id/75613473</t>
  </si>
  <si>
    <t>https://catalog.archives.gov/id/75611628</t>
  </si>
  <si>
    <t>https://catalog.archives.gov/id/75613479</t>
  </si>
  <si>
    <t>https://catalog.archives.gov/id/75612380</t>
  </si>
  <si>
    <t>https://catalog.archives.gov/id/75612735</t>
  </si>
  <si>
    <t>https://catalog.archives.gov/id/75612322</t>
  </si>
  <si>
    <t>https://catalog.archives.gov/id/75613795</t>
  </si>
  <si>
    <t>https://catalog.archives.gov/id/75613401</t>
  </si>
  <si>
    <t>https://catalog.archives.gov/id/75613439</t>
  </si>
  <si>
    <t>https://catalog.archives.gov/id/75611206</t>
  </si>
  <si>
    <t>https://catalog.archives.gov/id/75613774</t>
  </si>
  <si>
    <t>https://catalog.archives.gov/id/75612729</t>
  </si>
  <si>
    <t>https://catalog.archives.gov/id/75611805</t>
  </si>
  <si>
    <t>https://catalog.archives.gov/id/75611508</t>
  </si>
  <si>
    <t>https://catalog.archives.gov/id/75613381</t>
  </si>
  <si>
    <t>https://catalog.archives.gov/id/75612798</t>
  </si>
  <si>
    <t>https://catalog.archives.gov/id/75612218</t>
  </si>
  <si>
    <t>https://catalog.archives.gov/id/75613783</t>
  </si>
  <si>
    <t>https://catalog.archives.gov/id/75613348</t>
  </si>
  <si>
    <t>https://catalog.archives.gov/id/75613640</t>
  </si>
  <si>
    <t>https://catalog.archives.gov/id/75613654</t>
  </si>
  <si>
    <t>https://catalog.archives.gov/id/75612901</t>
  </si>
  <si>
    <t>https://catalog.archives.gov/id/75613471</t>
  </si>
  <si>
    <t>https://catalog.archives.gov/id/75613361</t>
  </si>
  <si>
    <t>https://catalog.archives.gov/id/75612710</t>
  </si>
  <si>
    <t>https://catalog.archives.gov/id/75612706</t>
  </si>
  <si>
    <t>https://catalog.archives.gov/id/75613529</t>
  </si>
  <si>
    <t>https://catalog.archives.gov/id/75611350</t>
  </si>
  <si>
    <t>https://catalog.archives.gov/id/75613403</t>
  </si>
  <si>
    <t>https://catalog.archives.gov/id/75613196</t>
  </si>
  <si>
    <t>https://catalog.archives.gov/id/75613228</t>
  </si>
  <si>
    <t>https://catalog.archives.gov/id/75613683</t>
  </si>
  <si>
    <t>https://catalog.archives.gov/id/75612678</t>
  </si>
  <si>
    <t>https://catalog.archives.gov/id/75612648</t>
  </si>
  <si>
    <t>https://catalog.archives.gov/id/75612744</t>
  </si>
  <si>
    <t>https://catalog.archives.gov/id/75611573</t>
  </si>
  <si>
    <t>https://catalog.archives.gov/id/75612909</t>
  </si>
  <si>
    <t>https://catalog.archives.gov/id/75612204</t>
  </si>
  <si>
    <t>https://catalog.archives.gov/id/75613055</t>
  </si>
  <si>
    <t>https://catalog.archives.gov/id/75613435</t>
  </si>
  <si>
    <t>https://catalog.archives.gov/id/75611280</t>
  </si>
  <si>
    <t>https://catalog.archives.gov/id/75611162</t>
  </si>
  <si>
    <t>https://catalog.archives.gov/id/75612346</t>
  </si>
  <si>
    <t>https://catalog.archives.gov/id/75612658</t>
  </si>
  <si>
    <t>https://catalog.archives.gov/id/75613405</t>
  </si>
  <si>
    <t>https://catalog.archives.gov/id/75612102</t>
  </si>
  <si>
    <t>https://catalog.archives.gov/id/75611595</t>
  </si>
  <si>
    <t>https://catalog.archives.gov/id/75613312</t>
  </si>
  <si>
    <t>https://catalog.archives.gov/id/75612216</t>
  </si>
  <si>
    <t>https://catalog.archives.gov/id/75612012</t>
  </si>
  <si>
    <t>https://catalog.archives.gov/id/75613720</t>
  </si>
  <si>
    <t>https://catalog.archives.gov/id/75611719</t>
  </si>
  <si>
    <t>https://catalog.archives.gov/id/75612245</t>
  </si>
  <si>
    <t>https://catalog.archives.gov/id/75611597</t>
  </si>
  <si>
    <t>https://catalog.archives.gov/id/75613469</t>
  </si>
  <si>
    <t>https://catalog.archives.gov/id/75612465</t>
  </si>
  <si>
    <t>https://catalog.archives.gov/id/75612762</t>
  </si>
  <si>
    <t>https://catalog.archives.gov/id/75611009</t>
  </si>
  <si>
    <t>https://catalog.archives.gov/id/75613668</t>
  </si>
  <si>
    <t>https://catalog.archives.gov/id/75612002</t>
  </si>
  <si>
    <t>https://catalog.archives.gov/id/75612366</t>
  </si>
  <si>
    <t>https://catalog.archives.gov/id/75612126</t>
  </si>
  <si>
    <t>https://catalog.archives.gov/id/75613266</t>
  </si>
  <si>
    <t>https://catalog.archives.gov/id/75612688</t>
  </si>
  <si>
    <t>https://catalog.archives.gov/id/75612598</t>
  </si>
  <si>
    <t>https://catalog.archives.gov/id/75612970</t>
  </si>
  <si>
    <t>https://catalog.archives.gov/id/75612930</t>
  </si>
  <si>
    <t>https://catalog.archives.gov/id/75612312</t>
  </si>
  <si>
    <t>https://catalog.archives.gov/id/75613286</t>
  </si>
  <si>
    <t>https://catalog.archives.gov/id/75613288</t>
  </si>
  <si>
    <t>https://catalog.archives.gov/id/75613578</t>
  </si>
  <si>
    <t>https://catalog.archives.gov/id/75611569</t>
  </si>
  <si>
    <t>https://catalog.archives.gov/id/106778891</t>
  </si>
  <si>
    <t>https://catalog.archives.gov/id/106781747</t>
  </si>
  <si>
    <t>https://catalog.archives.gov/id/106780029</t>
  </si>
  <si>
    <t>https://catalog.archives.gov/id/106782464</t>
  </si>
  <si>
    <t>https://catalog.archives.gov/id/106781503</t>
  </si>
  <si>
    <t>https://catalog.archives.gov/id/106781086</t>
  </si>
  <si>
    <t>https://catalog.archives.gov/id/106780648</t>
  </si>
  <si>
    <t>https://catalog.archives.gov/id/106778825</t>
  </si>
  <si>
    <t>https://catalog.archives.gov/id/106780824</t>
  </si>
  <si>
    <t>https://catalog.archives.gov/id/106780822</t>
  </si>
  <si>
    <t>https://catalog.archives.gov/id/106782543</t>
  </si>
  <si>
    <t>https://catalog.archives.gov/id/106783114</t>
  </si>
  <si>
    <t>https://catalog.archives.gov/id/106782501</t>
  </si>
  <si>
    <t>https://catalog.archives.gov/id/106781100</t>
  </si>
  <si>
    <t>https://catalog.archives.gov/id/106782187</t>
  </si>
  <si>
    <t>https://catalog.archives.gov/id/106780246</t>
  </si>
  <si>
    <t>https://catalog.archives.gov/id/106780614</t>
  </si>
  <si>
    <t>https://catalog.archives.gov/id/106782875</t>
  </si>
  <si>
    <t>https://catalog.archives.gov/id/106780144</t>
  </si>
  <si>
    <t>https://catalog.archives.gov/id/106781310</t>
  </si>
  <si>
    <t>https://catalog.archives.gov/id/106783159</t>
  </si>
  <si>
    <t>https://catalog.archives.gov/id/106780222</t>
  </si>
  <si>
    <t>https://catalog.archives.gov/id/106782060</t>
  </si>
  <si>
    <t>https://catalog.archives.gov/id/106783136</t>
  </si>
  <si>
    <t>https://catalog.archives.gov/id/106781913</t>
  </si>
  <si>
    <t>https://catalog.archives.gov/id/106782030</t>
  </si>
  <si>
    <t>https://catalog.archives.gov/id/106782056</t>
  </si>
  <si>
    <t>https://catalog.archives.gov/id/106781713</t>
  </si>
  <si>
    <t>https://catalog.archives.gov/id/106781476</t>
  </si>
  <si>
    <t>https://catalog.archives.gov/id/106782070</t>
  </si>
  <si>
    <t>https://catalog.archives.gov/id/106782082</t>
  </si>
  <si>
    <t>https://catalog.archives.gov/id/106782590</t>
  </si>
  <si>
    <t>https://catalog.archives.gov/id/106782066</t>
  </si>
  <si>
    <t>https://catalog.archives.gov/id/106778863</t>
  </si>
  <si>
    <t>https://catalog.archives.gov/id/106779307</t>
  </si>
  <si>
    <t>https://catalog.archives.gov/id/106779371</t>
  </si>
  <si>
    <t>https://catalog.archives.gov/id/106779472</t>
  </si>
  <si>
    <t>https://catalog.archives.gov/id/106779484</t>
  </si>
  <si>
    <t>https://catalog.archives.gov/id/106779500</t>
  </si>
  <si>
    <t>https://catalog.archives.gov/id/106779830</t>
  </si>
  <si>
    <t>https://catalog.archives.gov/id/106779565</t>
  </si>
  <si>
    <t>https://catalog.archives.gov/id/106778965</t>
  </si>
  <si>
    <t>https://catalog.archives.gov/id/106779049</t>
  </si>
  <si>
    <t>https://catalog.archives.gov/id/106779011</t>
  </si>
  <si>
    <t>https://catalog.archives.gov/id/106778969</t>
  </si>
  <si>
    <t>https://catalog.archives.gov/id/106778772</t>
  </si>
  <si>
    <t>https://catalog.archives.gov/id/106778782</t>
  </si>
  <si>
    <t>https://catalog.archives.gov/id/106779210</t>
  </si>
  <si>
    <t>https://catalog.archives.gov/id/106779820</t>
  </si>
  <si>
    <t>https://catalog.archives.gov/id/106779808</t>
  </si>
  <si>
    <t>https://catalog.archives.gov/id/106779631</t>
  </si>
  <si>
    <t>https://catalog.archives.gov/id/106779028</t>
  </si>
  <si>
    <t>https://catalog.archives.gov/id/106779613</t>
  </si>
  <si>
    <t>https://catalog.archives.gov/id/106778780</t>
  </si>
  <si>
    <t>https://catalog.archives.gov/id/106779030</t>
  </si>
  <si>
    <t>https://catalog.archives.gov/id/106779610</t>
  </si>
  <si>
    <t>https://catalog.archives.gov/id/106779608</t>
  </si>
  <si>
    <t>https://catalog.archives.gov/id/106779504</t>
  </si>
  <si>
    <t>https://catalog.archives.gov/id/106778959</t>
  </si>
  <si>
    <t>https://catalog.archives.gov/id/106778795</t>
  </si>
  <si>
    <t>https://catalog.archives.gov/id/106781282</t>
  </si>
  <si>
    <t>https://catalog.archives.gov/id/106780745</t>
  </si>
  <si>
    <t>https://catalog.archives.gov/id/106781919</t>
  </si>
  <si>
    <t>https://catalog.archives.gov/id/106782637</t>
  </si>
  <si>
    <t>https://catalog.archives.gov/id/106781886</t>
  </si>
  <si>
    <t>https://catalog.archives.gov/id/106782119</t>
  </si>
  <si>
    <t>https://catalog.archives.gov/id/106781353</t>
  </si>
  <si>
    <t>https://catalog.archives.gov/id/106782117</t>
  </si>
  <si>
    <t>https://catalog.archives.gov/id/106782044</t>
  </si>
  <si>
    <t>https://catalog.archives.gov/id/106781241</t>
  </si>
  <si>
    <t>https://catalog.archives.gov/id/106780880</t>
  </si>
  <si>
    <t>https://catalog.archives.gov/id/106780882</t>
  </si>
  <si>
    <t>https://catalog.archives.gov/id/106780892</t>
  </si>
  <si>
    <t>https://catalog.archives.gov/id/106780912</t>
  </si>
  <si>
    <t>https://catalog.archives.gov/id/106781493</t>
  </si>
  <si>
    <t>https://catalog.archives.gov/id/106781495</t>
  </si>
  <si>
    <t>https://catalog.archives.gov/id/106779230</t>
  </si>
  <si>
    <t>https://catalog.archives.gov/id/106781181</t>
  </si>
  <si>
    <t>https://catalog.archives.gov/id/106781654</t>
  </si>
  <si>
    <t>https://catalog.archives.gov/id/106782556</t>
  </si>
  <si>
    <t>https://catalog.archives.gov/id/106783153</t>
  </si>
  <si>
    <t>https://catalog.archives.gov/id/106781133</t>
  </si>
  <si>
    <t>https://catalog.archives.gov/id/106781446</t>
  </si>
  <si>
    <t>https://catalog.archives.gov/id/106780039</t>
  </si>
  <si>
    <t>https://catalog.archives.gov/id/106779984</t>
  </si>
  <si>
    <t>https://catalog.archives.gov/id/106781318</t>
  </si>
  <si>
    <t>https://catalog.archives.gov/id/106782024</t>
  </si>
  <si>
    <t>https://catalog.archives.gov/id/106781702</t>
  </si>
  <si>
    <t>https://catalog.archives.gov/id/106780379</t>
  </si>
  <si>
    <t>https://catalog.archives.gov/id/106782718</t>
  </si>
  <si>
    <t>https://catalog.archives.gov/id/106782619</t>
  </si>
  <si>
    <t>https://catalog.archives.gov/id/106780637</t>
  </si>
  <si>
    <t>https://catalog.archives.gov/id/106780686</t>
  </si>
  <si>
    <t>https://catalog.archives.gov/id/106779982</t>
  </si>
  <si>
    <t>https://catalog.archives.gov/id/106779351</t>
  </si>
  <si>
    <t>https://catalog.archives.gov/id/106780933</t>
  </si>
  <si>
    <t>https://catalog.archives.gov/id/106780965</t>
  </si>
  <si>
    <t>https://catalog.archives.gov/id/106781690</t>
  </si>
  <si>
    <t>https://catalog.archives.gov/id/106780931</t>
  </si>
  <si>
    <t>https://catalog.archives.gov/id/106781343</t>
  </si>
  <si>
    <t>https://catalog.archives.gov/id/106781982</t>
  </si>
  <si>
    <t>https://catalog.archives.gov/id/106780937</t>
  </si>
  <si>
    <t>https://catalog.archives.gov/id/106782949</t>
  </si>
  <si>
    <t>https://catalog.archives.gov/id/106780955</t>
  </si>
  <si>
    <t>https://catalog.archives.gov/id/106780991</t>
  </si>
  <si>
    <t>https://catalog.archives.gov/id/106781545</t>
  </si>
  <si>
    <t>https://catalog.archives.gov/id/106780995</t>
  </si>
  <si>
    <t>https://catalog.archives.gov/id/106781705</t>
  </si>
  <si>
    <t>https://catalog.archives.gov/id/106780957</t>
  </si>
  <si>
    <t>https://catalog.archives.gov/id/106781392</t>
  </si>
  <si>
    <t>https://catalog.archives.gov/id/106782947</t>
  </si>
  <si>
    <t>https://catalog.archives.gov/id/106780660</t>
  </si>
  <si>
    <t>https://catalog.archives.gov/id/106781516</t>
  </si>
  <si>
    <t>https://catalog.archives.gov/id/106782759</t>
  </si>
  <si>
    <t>https://catalog.archives.gov/id/106780534</t>
  </si>
  <si>
    <t>https://catalog.archives.gov/id/106782455</t>
  </si>
  <si>
    <t>https://catalog.archives.gov/id/106779995</t>
  </si>
  <si>
    <t>https://catalog.archives.gov/id/106782955</t>
  </si>
  <si>
    <t>https://catalog.archives.gov/id/106782937</t>
  </si>
  <si>
    <t>https://catalog.archives.gov/id/106778748</t>
  </si>
  <si>
    <t>https://catalog.archives.gov/id/106782953</t>
  </si>
  <si>
    <t>https://catalog.archives.gov/id/106782943</t>
  </si>
  <si>
    <t>https://catalog.archives.gov/id/106780454</t>
  </si>
  <si>
    <t>https://catalog.archives.gov/id/106780517</t>
  </si>
  <si>
    <t>https://catalog.archives.gov/id/106780375</t>
  </si>
  <si>
    <t>https://catalog.archives.gov/id/106780664</t>
  </si>
  <si>
    <t>https://catalog.archives.gov/id/106780280</t>
  </si>
  <si>
    <t>https://catalog.archives.gov/id/106781978</t>
  </si>
  <si>
    <t>https://catalog.archives.gov/id/106780268</t>
  </si>
  <si>
    <t>https://catalog.archives.gov/id/106780694</t>
  </si>
  <si>
    <t>https://catalog.archives.gov/id/106780605</t>
  </si>
  <si>
    <t>https://catalog.archives.gov/id/106780656</t>
  </si>
  <si>
    <t>https://catalog.archives.gov/id/106780350</t>
  </si>
  <si>
    <t>https://catalog.archives.gov/id/106780371</t>
  </si>
  <si>
    <t>https://catalog.archives.gov/id/106781231</t>
  </si>
  <si>
    <t>https://catalog.archives.gov/id/106781324</t>
  </si>
  <si>
    <t>https://catalog.archives.gov/id/106781330</t>
  </si>
  <si>
    <t>https://catalog.archives.gov/id/106781320</t>
  </si>
  <si>
    <t>https://catalog.archives.gov/id/106782109</t>
  </si>
  <si>
    <t>https://catalog.archives.gov/id/106781945</t>
  </si>
  <si>
    <t>https://catalog.archives.gov/id/106778828</t>
  </si>
  <si>
    <t>https://catalog.archives.gov/id/106780138</t>
  </si>
  <si>
    <t>https://catalog.archives.gov/id/106780348</t>
  </si>
  <si>
    <t>https://catalog.archives.gov/id/106782907</t>
  </si>
  <si>
    <t>https://catalog.archives.gov/id/106780333</t>
  </si>
  <si>
    <t>https://catalog.archives.gov/id/106780388</t>
  </si>
  <si>
    <t>https://catalog.archives.gov/id/106782951</t>
  </si>
  <si>
    <t>https://catalog.archives.gov/id/106783078</t>
  </si>
  <si>
    <t>https://catalog.archives.gov/id/106780301</t>
  </si>
  <si>
    <t>https://catalog.archives.gov/id/106778833</t>
  </si>
  <si>
    <t>https://catalog.archives.gov/id/106782652</t>
  </si>
  <si>
    <t>https://catalog.archives.gov/id/106780858</t>
  </si>
  <si>
    <t>https://catalog.archives.gov/id/106780385</t>
  </si>
  <si>
    <t>https://catalog.archives.gov/id/106780884</t>
  </si>
  <si>
    <t>https://catalog.archives.gov/id/106783082</t>
  </si>
  <si>
    <t>https://catalog.archives.gov/id/106783027</t>
  </si>
  <si>
    <t>https://catalog.archives.gov/id/106783039</t>
  </si>
  <si>
    <t>https://catalog.archives.gov/id/106780583</t>
  </si>
  <si>
    <t>https://catalog.archives.gov/id/106778817</t>
  </si>
  <si>
    <t>https://catalog.archives.gov/id/106782352</t>
  </si>
  <si>
    <t>https://catalog.archives.gov/id/106781765</t>
  </si>
  <si>
    <t>https://catalog.archives.gov/id/106782627</t>
  </si>
  <si>
    <t>https://catalog.archives.gov/id/106781118</t>
  </si>
  <si>
    <t>https://catalog.archives.gov/id/106780075</t>
  </si>
  <si>
    <t>https://catalog.archives.gov/id/106780364</t>
  </si>
  <si>
    <t>https://catalog.archives.gov/id/106780362</t>
  </si>
  <si>
    <t>https://catalog.archives.gov/id/106781275</t>
  </si>
  <si>
    <t>https://catalog.archives.gov/id/106781269</t>
  </si>
  <si>
    <t>https://catalog.archives.gov/id/106781273</t>
  </si>
  <si>
    <t>https://catalog.archives.gov/id/106781625</t>
  </si>
  <si>
    <t>https://catalog.archives.gov/id/106780843</t>
  </si>
  <si>
    <t>https://catalog.archives.gov/id/106780186</t>
  </si>
  <si>
    <t>https://catalog.archives.gov/id/106781304</t>
  </si>
  <si>
    <t>https://catalog.archives.gov/id/106781302</t>
  </si>
  <si>
    <t>https://catalog.archives.gov/id/106781943</t>
  </si>
  <si>
    <t>https://catalog.archives.gov/id/106781753</t>
  </si>
  <si>
    <t>https://catalog.archives.gov/id/106781501</t>
  </si>
  <si>
    <t>https://catalog.archives.gov/id/106780771</t>
  </si>
  <si>
    <t>https://catalog.archives.gov/id/106780775</t>
  </si>
  <si>
    <t>https://catalog.archives.gov/id/106780783</t>
  </si>
  <si>
    <t>https://catalog.archives.gov/id/106780790</t>
  </si>
  <si>
    <t>https://catalog.archives.gov/id/106780813</t>
  </si>
  <si>
    <t>https://catalog.archives.gov/id/106780757</t>
  </si>
  <si>
    <t>https://catalog.archives.gov/id/106780065</t>
  </si>
  <si>
    <t>https://catalog.archives.gov/id/106780067</t>
  </si>
  <si>
    <t>https://catalog.archives.gov/id/106780983</t>
  </si>
  <si>
    <t>https://catalog.archives.gov/id/106782193</t>
  </si>
  <si>
    <t>https://catalog.archives.gov/id/106781656</t>
  </si>
  <si>
    <t>https://catalog.archives.gov/id/106781963</t>
  </si>
  <si>
    <t>https://catalog.archives.gov/id/106781288</t>
  </si>
  <si>
    <t>https://catalog.archives.gov/id/106780150</t>
  </si>
  <si>
    <t>https://catalog.archives.gov/id/106781852</t>
  </si>
  <si>
    <t>https://catalog.archives.gov/id/106780902</t>
  </si>
  <si>
    <t>https://catalog.archives.gov/id/106780876</t>
  </si>
  <si>
    <t>https://catalog.archives.gov/id/106780146</t>
  </si>
  <si>
    <t>https://catalog.archives.gov/id/106781128</t>
  </si>
  <si>
    <t>https://catalog.archives.gov/id/106780599</t>
  </si>
  <si>
    <t>https://catalog.archives.gov/id/106780425</t>
  </si>
  <si>
    <t>https://catalog.archives.gov/id/106782895</t>
  </si>
  <si>
    <t>https://catalog.archives.gov/id/106780148</t>
  </si>
  <si>
    <t>https://catalog.archives.gov/id/106780468</t>
  </si>
  <si>
    <t>https://catalog.archives.gov/id/106782048</t>
  </si>
  <si>
    <t>https://catalog.archives.gov/id/106782058</t>
  </si>
  <si>
    <t>https://catalog.archives.gov/id/106780838</t>
  </si>
  <si>
    <t>https://catalog.archives.gov/id/106780031</t>
  </si>
  <si>
    <t>https://catalog.archives.gov/id/106781547</t>
  </si>
  <si>
    <t>https://catalog.archives.gov/id/106781008</t>
  </si>
  <si>
    <t>https://catalog.archives.gov/id/106782657</t>
  </si>
  <si>
    <t>https://catalog.archives.gov/id/106781574</t>
  </si>
  <si>
    <t>https://catalog.archives.gov/id/106781785</t>
  </si>
  <si>
    <t>https://catalog.archives.gov/id/106781872</t>
  </si>
  <si>
    <t>https://catalog.archives.gov/id/106783132</t>
  </si>
  <si>
    <t>https://catalog.archives.gov/id/106782227</t>
  </si>
  <si>
    <t>https://catalog.archives.gov/id/106781139</t>
  </si>
  <si>
    <t>https://catalog.archives.gov/id/106782310</t>
  </si>
  <si>
    <t>https://catalog.archives.gov/id/106779912</t>
  </si>
  <si>
    <t>https://catalog.archives.gov/id/106781755</t>
  </si>
  <si>
    <t>https://catalog.archives.gov/id/106781893</t>
  </si>
  <si>
    <t>https://catalog.archives.gov/id/106782131</t>
  </si>
  <si>
    <t>https://catalog.archives.gov/id/106782355</t>
  </si>
  <si>
    <t>https://catalog.archives.gov/id/106779496</t>
  </si>
  <si>
    <t>https://catalog.archives.gov/id/106782722</t>
  </si>
  <si>
    <t>https://catalog.archives.gov/id/106782147</t>
  </si>
  <si>
    <t>https://catalog.archives.gov/id/106781660</t>
  </si>
  <si>
    <t>https://catalog.archives.gov/id/106781562</t>
  </si>
  <si>
    <t>https://catalog.archives.gov/id/106781149</t>
  </si>
  <si>
    <t>https://catalog.archives.gov/id/106780158</t>
  </si>
  <si>
    <t>https://catalog.archives.gov/id/106780053</t>
  </si>
  <si>
    <t>https://catalog.archives.gov/id/106782104</t>
  </si>
  <si>
    <t>https://catalog.archives.gov/id/106781743</t>
  </si>
  <si>
    <t>https://catalog.archives.gov/id/106782181</t>
  </si>
  <si>
    <t>https://catalog.archives.gov/id/106783001</t>
  </si>
  <si>
    <t>https://catalog.archives.gov/id/106781108</t>
  </si>
  <si>
    <t>https://catalog.archives.gov/id/106780132</t>
  </si>
  <si>
    <t>https://catalog.archives.gov/id/106781226</t>
  </si>
  <si>
    <t>https://catalog.archives.gov/id/106781094</t>
  </si>
  <si>
    <t>https://catalog.archives.gov/id/106779914</t>
  </si>
  <si>
    <t>https://catalog.archives.gov/id/106781959</t>
  </si>
  <si>
    <t>https://catalog.archives.gov/id/106781941</t>
  </si>
  <si>
    <t>https://catalog.archives.gov/id/106781972</t>
  </si>
  <si>
    <t>https://catalog.archives.gov/id/106781001</t>
  </si>
  <si>
    <t>https://catalog.archives.gov/id/106782537</t>
  </si>
  <si>
    <t>https://catalog.archives.gov/id/106783157</t>
  </si>
  <si>
    <t>https://catalog.archives.gov/id/106782777</t>
  </si>
  <si>
    <t>https://catalog.archives.gov/id/106781396</t>
  </si>
  <si>
    <t>https://catalog.archives.gov/id/106779916</t>
  </si>
  <si>
    <t>https://catalog.archives.gov/id/106781662</t>
  </si>
  <si>
    <t>https://catalog.archives.gov/id/106781033</t>
  </si>
  <si>
    <t>https://catalog.archives.gov/id/106780504</t>
  </si>
  <si>
    <t>https://catalog.archives.gov/id/106780142</t>
  </si>
  <si>
    <t>https://catalog.archives.gov/id/106782363</t>
  </si>
  <si>
    <t>https://catalog.archives.gov/id/106782173</t>
  </si>
  <si>
    <t>https://catalog.archives.gov/id/106782617</t>
  </si>
  <si>
    <t>https://catalog.archives.gov/id/106782306</t>
  </si>
  <si>
    <t>https://catalog.archives.gov/id/106778851</t>
  </si>
  <si>
    <t>https://catalog.archives.gov/id/106778858</t>
  </si>
  <si>
    <t>https://catalog.archives.gov/id/106781729</t>
  </si>
  <si>
    <t>https://catalog.archives.gov/id/106779315</t>
  </si>
  <si>
    <t>https://catalog.archives.gov/id/106782249</t>
  </si>
  <si>
    <t>https://catalog.archives.gov/id/106779963</t>
  </si>
  <si>
    <t>https://catalog.archives.gov/id/106782737</t>
  </si>
  <si>
    <t>https://catalog.archives.gov/id/106780845</t>
  </si>
  <si>
    <t>https://catalog.archives.gov/id/106780092</t>
  </si>
  <si>
    <t>https://catalog.archives.gov/id/106782623</t>
  </si>
  <si>
    <t>https://catalog.archives.gov/id/106780979</t>
  </si>
  <si>
    <t>https://catalog.archives.gov/id/106782161</t>
  </si>
  <si>
    <t>https://catalog.archives.gov/id/106779043</t>
  </si>
  <si>
    <t>https://catalog.archives.gov/id/106780136</t>
  </si>
  <si>
    <t>https://catalog.archives.gov/id/106780921</t>
  </si>
  <si>
    <t>https://catalog.archives.gov/id/106781195</t>
  </si>
  <si>
    <t>https://catalog.archives.gov/id/106780164</t>
  </si>
  <si>
    <t>https://catalog.archives.gov/id/106780061</t>
  </si>
  <si>
    <t>https://catalog.archives.gov/id/106781399</t>
  </si>
  <si>
    <t>https://catalog.archives.gov/id/106782773</t>
  </si>
  <si>
    <t>https://catalog.archives.gov/id/106782091</t>
  </si>
  <si>
    <t>https://catalog.archives.gov/id/106782093</t>
  </si>
  <si>
    <t>https://catalog.archives.gov/id/106781557</t>
  </si>
  <si>
    <t>https://catalog.archives.gov/id/106779956</t>
  </si>
  <si>
    <t>https://catalog.archives.gov/id/106782163</t>
  </si>
  <si>
    <t>https://catalog.archives.gov/id/106780057</t>
  </si>
  <si>
    <t>https://catalog.archives.gov/id/106781023</t>
  </si>
  <si>
    <t>https://catalog.archives.gov/id/106781037</t>
  </si>
  <si>
    <t>https://catalog.archives.gov/id/106781070</t>
  </si>
  <si>
    <t>https://catalog.archives.gov/id/106782123</t>
  </si>
  <si>
    <t>https://catalog.archives.gov/id/106781878</t>
  </si>
  <si>
    <t>https://catalog.archives.gov/id/106780427</t>
  </si>
  <si>
    <t>https://catalog.archives.gov/id/106780866</t>
  </si>
  <si>
    <t>https://catalog.archives.gov/id/106779009</t>
  </si>
  <si>
    <t>https://catalog.archives.gov/id/106780870</t>
  </si>
  <si>
    <t>https://catalog.archives.gov/id/106780904</t>
  </si>
  <si>
    <t>https://catalog.archives.gov/id/106780910</t>
  </si>
  <si>
    <t>https://catalog.archives.gov/id/106780409</t>
  </si>
  <si>
    <t>https://catalog.archives.gov/id/106780573</t>
  </si>
  <si>
    <t>https://catalog.archives.gov/id/106780874</t>
  </si>
  <si>
    <t>https://catalog.archives.gov/id/106778854</t>
  </si>
  <si>
    <t>https://catalog.archives.gov/id/106779309</t>
  </si>
  <si>
    <t>https://catalog.archives.gov/id/106780753</t>
  </si>
  <si>
    <t>https://catalog.archives.gov/id/106780631</t>
  </si>
  <si>
    <t>https://catalog.archives.gov/id/106781027</t>
  </si>
  <si>
    <t>https://catalog.archives.gov/id/106778999</t>
  </si>
  <si>
    <t>https://catalog.archives.gov/id/106781821</t>
  </si>
  <si>
    <t>https://catalog.archives.gov/id/106780923</t>
  </si>
  <si>
    <t>https://catalog.archives.gov/id/106780807</t>
  </si>
  <si>
    <t>https://catalog.archives.gov/id/106780575</t>
  </si>
  <si>
    <t>https://catalog.archives.gov/id/106781347</t>
  </si>
  <si>
    <t>https://catalog.archives.gov/id/106779937</t>
  </si>
  <si>
    <t>https://catalog.archives.gov/id/106782674</t>
  </si>
  <si>
    <t>https://catalog.archives.gov/id/106778732</t>
  </si>
  <si>
    <t>https://catalog.archives.gov/id/106781674</t>
  </si>
  <si>
    <t>https://catalog.archives.gov/id/106782338</t>
  </si>
  <si>
    <t>https://catalog.archives.gov/id/106782977</t>
  </si>
  <si>
    <t>https://catalog.archives.gov/id/106781049</t>
  </si>
  <si>
    <t>https://catalog.archives.gov/id/106782427</t>
  </si>
  <si>
    <t>https://catalog.archives.gov/id/106782365</t>
  </si>
  <si>
    <t>https://catalog.archives.gov/id/106782107</t>
  </si>
  <si>
    <t>https://catalog.archives.gov/id/106780723</t>
  </si>
  <si>
    <t>https://catalog.archives.gov/id/106781204</t>
  </si>
  <si>
    <t>https://catalog.archives.gov/id/106781112</t>
  </si>
  <si>
    <t>https://catalog.archives.gov/id/106782014</t>
  </si>
  <si>
    <t>https://catalog.archives.gov/id/106779298</t>
  </si>
  <si>
    <t>https://catalog.archives.gov/id/106780366</t>
  </si>
  <si>
    <t>https://catalog.archives.gov/id/106780470</t>
  </si>
  <si>
    <t>https://catalog.archives.gov/id/106781793</t>
  </si>
  <si>
    <t>https://catalog.archives.gov/id/106781640</t>
  </si>
  <si>
    <t>https://catalog.archives.gov/id/106781955</t>
  </si>
  <si>
    <t>https://catalog.archives.gov/id/106781970</t>
  </si>
  <si>
    <t>https://catalog.archives.gov/id/106783145</t>
  </si>
  <si>
    <t>https://catalog.archives.gov/id/106782792</t>
  </si>
  <si>
    <t>https://catalog.archives.gov/id/106781917</t>
  </si>
  <si>
    <t>https://catalog.archives.gov/id/106783155</t>
  </si>
  <si>
    <t>https://catalog.archives.gov/id/106783126</t>
  </si>
  <si>
    <t>https://catalog.archives.gov/id/106782661</t>
  </si>
  <si>
    <t>https://catalog.archives.gov/id/106780176</t>
  </si>
  <si>
    <t>https://catalog.archives.gov/id/106780250</t>
  </si>
  <si>
    <t>https://catalog.archives.gov/id/106782523</t>
  </si>
  <si>
    <t>https://catalog.archives.gov/id/106783140</t>
  </si>
  <si>
    <t>https://catalog.archives.gov/id/106780228</t>
  </si>
  <si>
    <t>https://catalog.archives.gov/id/106781903</t>
  </si>
  <si>
    <t>https://catalog.archives.gov/id/106780476</t>
  </si>
  <si>
    <t>https://catalog.archives.gov/id/106781380</t>
  </si>
  <si>
    <t>https://catalog.archives.gov/id/106783134</t>
  </si>
  <si>
    <t>https://catalog.archives.gov/id/106780166</t>
  </si>
  <si>
    <t>https://catalog.archives.gov/id/106780215</t>
  </si>
  <si>
    <t>https://catalog.archives.gov/id/106779034</t>
  </si>
  <si>
    <t>https://catalog.archives.gov/id/106779162</t>
  </si>
  <si>
    <t>https://catalog.archives.gov/id/106780252</t>
  </si>
  <si>
    <t>https://catalog.archives.gov/id/106782592</t>
  </si>
  <si>
    <t>https://catalog.archives.gov/id/106782602</t>
  </si>
  <si>
    <t>https://catalog.archives.gov/id/106780230</t>
  </si>
  <si>
    <t>https://catalog.archives.gov/id/106781974</t>
  </si>
  <si>
    <t>https://catalog.archives.gov/id/106782668</t>
  </si>
  <si>
    <t>https://catalog.archives.gov/id/106780200</t>
  </si>
  <si>
    <t>https://catalog.archives.gov/id/106780220</t>
  </si>
  <si>
    <t>https://catalog.archives.gov/id/106780888</t>
  </si>
  <si>
    <t>https://catalog.archives.gov/id/106780890</t>
  </si>
  <si>
    <t>https://catalog.archives.gov/id/106781216</t>
  </si>
  <si>
    <t>https://catalog.archives.gov/id/106783143</t>
  </si>
  <si>
    <t>https://catalog.archives.gov/id/106779488</t>
  </si>
  <si>
    <t>https://catalog.archives.gov/id/106780081</t>
  </si>
  <si>
    <t>https://catalog.archives.gov/id/106780202</t>
  </si>
  <si>
    <t>https://catalog.archives.gov/id/106780207</t>
  </si>
  <si>
    <t>https://catalog.archives.gov/id/106780266</t>
  </si>
  <si>
    <t>https://catalog.archives.gov/id/106780192</t>
  </si>
  <si>
    <t>https://catalog.archives.gov/id/106780209</t>
  </si>
  <si>
    <t>https://catalog.archives.gov/id/106780706</t>
  </si>
  <si>
    <t>https://catalog.archives.gov/id/106779007</t>
  </si>
  <si>
    <t>https://catalog.archives.gov/id/106781965</t>
  </si>
  <si>
    <t>https://catalog.archives.gov/id/106781259</t>
  </si>
  <si>
    <t>https://catalog.archives.gov/id/106781775</t>
  </si>
  <si>
    <t>https://catalog.archives.gov/id/106782072</t>
  </si>
  <si>
    <t>https://catalog.archives.gov/id/106781976</t>
  </si>
  <si>
    <t>https://catalog.archives.gov/id/106781088</t>
  </si>
  <si>
    <t>https://catalog.archives.gov/id/106782411</t>
  </si>
  <si>
    <t>https://catalog.archives.gov/id/106780069</t>
  </si>
  <si>
    <t>https://catalog.archives.gov/id/106782751</t>
  </si>
  <si>
    <t>https://catalog.archives.gov/id/106780733</t>
  </si>
  <si>
    <t>https://catalog.archives.gov/id/106780045</t>
  </si>
  <si>
    <t>https://catalog.archives.gov/id/106781012</t>
  </si>
  <si>
    <t>https://catalog.archives.gov/id/106782533</t>
  </si>
  <si>
    <t>https://catalog.archives.gov/id/106780935</t>
  </si>
  <si>
    <t>https://catalog.archives.gov/id/106780536</t>
  </si>
  <si>
    <t>https://catalog.archives.gov/id/106782155</t>
  </si>
  <si>
    <t>https://catalog.archives.gov/id/106781901</t>
  </si>
  <si>
    <t>https://catalog.archives.gov/id/106780550</t>
  </si>
  <si>
    <t>https://catalog.archives.gov/id/106780168</t>
  </si>
  <si>
    <t>https://catalog.archives.gov/id/106780254</t>
  </si>
  <si>
    <t>https://catalog.archives.gov/id/106782478</t>
  </si>
  <si>
    <t>https://catalog.archives.gov/id/106780800</t>
  </si>
  <si>
    <t>https://catalog.archives.gov/id/106780256</t>
  </si>
  <si>
    <t>https://catalog.archives.gov/id/106779144</t>
  </si>
  <si>
    <t>https://catalog.archives.gov/id/106782499</t>
  </si>
  <si>
    <t>https://catalog.archives.gov/id/106780342</t>
  </si>
  <si>
    <t>https://catalog.archives.gov/id/106781715</t>
  </si>
  <si>
    <t>https://catalog.archives.gov/id/106781698</t>
  </si>
  <si>
    <t>https://catalog.archives.gov/id/106781688</t>
  </si>
  <si>
    <t>https://catalog.archives.gov/id/106781355</t>
  </si>
  <si>
    <t>https://catalog.archives.gov/id/106781376</t>
  </si>
  <si>
    <t>https://catalog.archives.gov/id/106782783</t>
  </si>
  <si>
    <t>https://catalog.archives.gov/id/106779294</t>
  </si>
  <si>
    <t>https://catalog.archives.gov/id/106779037</t>
  </si>
  <si>
    <t>https://catalog.archives.gov/id/106779039</t>
  </si>
  <si>
    <t>https://catalog.archives.gov/id/106782891</t>
  </si>
  <si>
    <t>https://catalog.archives.gov/id/106780727</t>
  </si>
  <si>
    <t>https://catalog.archives.gov/id/106780993</t>
  </si>
  <si>
    <t>https://catalog.archives.gov/id/106781949</t>
  </si>
  <si>
    <t>https://catalog.archives.gov/id/106781682</t>
  </si>
  <si>
    <t>https://catalog.archives.gov/id/106779961</t>
  </si>
  <si>
    <t>https://catalog.archives.gov/id/106781984</t>
  </si>
  <si>
    <t>https://catalog.archives.gov/id/106783116</t>
  </si>
  <si>
    <t>https://catalog.archives.gov/id/106782923</t>
  </si>
  <si>
    <t>https://catalog.archives.gov/id/106779191</t>
  </si>
  <si>
    <t>https://catalog.archives.gov/id/106780421</t>
  </si>
  <si>
    <t>https://catalog.archives.gov/id/106779160</t>
  </si>
  <si>
    <t>https://catalog.archives.gov/id/106782326</t>
  </si>
  <si>
    <t>https://catalog.archives.gov/id/106782483</t>
  </si>
  <si>
    <t>https://catalog.archives.gov/id/106782649</t>
  </si>
  <si>
    <t>https://catalog.archives.gov/id/106781448</t>
  </si>
  <si>
    <t>https://catalog.archives.gov/id/106782273</t>
  </si>
  <si>
    <t>https://catalog.archives.gov/id/106782348</t>
  </si>
  <si>
    <t>https://catalog.archives.gov/id/106782417</t>
  </si>
  <si>
    <t>https://catalog.archives.gov/id/106782462</t>
  </si>
  <si>
    <t>https://catalog.archives.gov/id/106779075</t>
  </si>
  <si>
    <t>https://catalog.archives.gov/id/106780156</t>
  </si>
  <si>
    <t>https://catalog.archives.gov/id/106780033</t>
  </si>
  <si>
    <t>https://catalog.archives.gov/id/106780071</t>
  </si>
  <si>
    <t>https://catalog.archives.gov/id/106782223</t>
  </si>
  <si>
    <t>https://catalog.archives.gov/id/106779289</t>
  </si>
  <si>
    <t>https://catalog.archives.gov/id/106779506</t>
  </si>
  <si>
    <t>https://catalog.archives.gov/id/106781003</t>
  </si>
  <si>
    <t>https://catalog.archives.gov/id/106782457</t>
  </si>
  <si>
    <t>https://catalog.archives.gov/id/106780860</t>
  </si>
  <si>
    <t>https://catalog.archives.gov/id/106780160</t>
  </si>
  <si>
    <t>https://catalog.archives.gov/id/106782062</t>
  </si>
  <si>
    <t>https://catalog.archives.gov/id/106780162</t>
  </si>
  <si>
    <t>https://catalog.archives.gov/id/106780779</t>
  </si>
  <si>
    <t>https://catalog.archives.gov/id/106781522</t>
  </si>
  <si>
    <t>https://catalog.archives.gov/id/106780792</t>
  </si>
  <si>
    <t>https://catalog.archives.gov/id/106781773</t>
  </si>
  <si>
    <t>https://catalog.archives.gov/id/106780236</t>
  </si>
  <si>
    <t>https://catalog.archives.gov/id/106781862</t>
  </si>
  <si>
    <t>https://catalog.archives.gov/id/106782700</t>
  </si>
  <si>
    <t>https://catalog.archives.gov/id/106782702</t>
  </si>
  <si>
    <t>https://catalog.archives.gov/id/106782421</t>
  </si>
  <si>
    <t>https://catalog.archives.gov/id/106782372</t>
  </si>
  <si>
    <t>https://catalog.archives.gov/id/106780017</t>
  </si>
  <si>
    <t>https://catalog.archives.gov/id/106781779</t>
  </si>
  <si>
    <t>https://catalog.archives.gov/id/106781961</t>
  </si>
  <si>
    <t>https://catalog.archives.gov/id/106779952</t>
  </si>
  <si>
    <t>https://catalog.archives.gov/id/106779197</t>
  </si>
  <si>
    <t>https://catalog.archives.gov/id/106783032</t>
  </si>
  <si>
    <t>https://catalog.archives.gov/id/106780007</t>
  </si>
  <si>
    <t>https://catalog.archives.gov/id/106780019</t>
  </si>
  <si>
    <t>https://catalog.archives.gov/id/106780035</t>
  </si>
  <si>
    <t>https://catalog.archives.gov/id/106780073</t>
  </si>
  <si>
    <t>https://catalog.archives.gov/id/106780195</t>
  </si>
  <si>
    <t>https://catalog.archives.gov/id/106780565</t>
  </si>
  <si>
    <t>https://catalog.archives.gov/id/106780692</t>
  </si>
  <si>
    <t>https://catalog.archives.gov/id/106780773</t>
  </si>
  <si>
    <t>https://catalog.archives.gov/id/106780826</t>
  </si>
  <si>
    <t>https://catalog.archives.gov/id/106781068</t>
  </si>
  <si>
    <t>https://catalog.archives.gov/id/106781438</t>
  </si>
  <si>
    <t>https://catalog.archives.gov/id/106781549</t>
  </si>
  <si>
    <t>https://catalog.archives.gov/id/106782771</t>
  </si>
  <si>
    <t>https://catalog.archives.gov/id/106782429</t>
  </si>
  <si>
    <t>https://catalog.archives.gov/id/106780338</t>
  </si>
  <si>
    <t>https://catalog.archives.gov/id/106781167</t>
  </si>
  <si>
    <t>https://catalog.archives.gov/id/106781171</t>
  </si>
  <si>
    <t>https://catalog.archives.gov/id/106781261</t>
  </si>
  <si>
    <t>https://catalog.archives.gov/id/106782584</t>
  </si>
  <si>
    <t>https://catalog.archives.gov/id/106780023</t>
  </si>
  <si>
    <t>https://catalog.archives.gov/id/106780190</t>
  </si>
  <si>
    <t>https://catalog.archives.gov/id/106780234</t>
  </si>
  <si>
    <t>https://catalog.archives.gov/id/106780283</t>
  </si>
  <si>
    <t>https://catalog.archives.gov/id/106780326</t>
  </si>
  <si>
    <t>https://catalog.archives.gov/id/106780587</t>
  </si>
  <si>
    <t>https://catalog.archives.gov/id/106780624</t>
  </si>
  <si>
    <t>https://catalog.archives.gov/id/106780805</t>
  </si>
  <si>
    <t>https://catalog.archives.gov/id/106780967</t>
  </si>
  <si>
    <t>https://catalog.archives.gov/id/106781055</t>
  </si>
  <si>
    <t>https://catalog.archives.gov/id/106781154</t>
  </si>
  <si>
    <t>https://catalog.archives.gov/id/106781165</t>
  </si>
  <si>
    <t>https://catalog.archives.gov/id/106781224</t>
  </si>
  <si>
    <t>https://catalog.archives.gov/id/106781253</t>
  </si>
  <si>
    <t>https://catalog.archives.gov/id/106781452</t>
  </si>
  <si>
    <t>https://catalog.archives.gov/id/106781587</t>
  </si>
  <si>
    <t>https://catalog.archives.gov/id/106781609</t>
  </si>
  <si>
    <t>https://catalog.archives.gov/id/106781615</t>
  </si>
  <si>
    <t>https://catalog.archives.gov/id/106781617</t>
  </si>
  <si>
    <t>https://catalog.archives.gov/id/106781670</t>
  </si>
  <si>
    <t>https://catalog.archives.gov/id/106781767</t>
  </si>
  <si>
    <t>https://catalog.archives.gov/id/106781996</t>
  </si>
  <si>
    <t>https://catalog.archives.gov/id/106779403</t>
  </si>
  <si>
    <t>https://catalog.archives.gov/id/106782749</t>
  </si>
  <si>
    <t>https://catalog.archives.gov/id/106782818</t>
  </si>
  <si>
    <t>https://catalog.archives.gov/id/106782849</t>
  </si>
  <si>
    <t>https://catalog.archives.gov/id/106782911</t>
  </si>
  <si>
    <t>https://catalog.archives.gov/id/106780027</t>
  </si>
  <si>
    <t>https://catalog.archives.gov/id/106780025</t>
  </si>
  <si>
    <t>https://catalog.archives.gov/id/106780309</t>
  </si>
  <si>
    <t>https://catalog.archives.gov/id/106780411</t>
  </si>
  <si>
    <t>https://catalog.archives.gov/id/106780429</t>
  </si>
  <si>
    <t>https://catalog.archives.gov/id/106780561</t>
  </si>
  <si>
    <t>https://catalog.archives.gov/id/106780959</t>
  </si>
  <si>
    <t>https://catalog.archives.gov/id/106781175</t>
  </si>
  <si>
    <t>https://catalog.archives.gov/id/106781179</t>
  </si>
  <si>
    <t>https://catalog.archives.gov/id/106781632</t>
  </si>
  <si>
    <t>https://catalog.archives.gov/id/106781672</t>
  </si>
  <si>
    <t>https://catalog.archives.gov/id/106781711</t>
  </si>
  <si>
    <t>https://catalog.archives.gov/id/106781717</t>
  </si>
  <si>
    <t>https://catalog.archives.gov/id/106781721</t>
  </si>
  <si>
    <t>https://catalog.archives.gov/id/106781737</t>
  </si>
  <si>
    <t>https://catalog.archives.gov/id/106781751</t>
  </si>
  <si>
    <t>https://catalog.archives.gov/id/106781830</t>
  </si>
  <si>
    <t>https://catalog.archives.gov/id/106781923</t>
  </si>
  <si>
    <t>https://catalog.archives.gov/id/106781938</t>
  </si>
  <si>
    <t>https://catalog.archives.gov/id/106782042</t>
  </si>
  <si>
    <t>https://catalog.archives.gov/id/106782195</t>
  </si>
  <si>
    <t>https://catalog.archives.gov/id/106782809</t>
  </si>
  <si>
    <t>https://catalog.archives.gov/id/106782854</t>
  </si>
  <si>
    <t>https://catalog.archives.gov/id/106782862</t>
  </si>
  <si>
    <t>https://catalog.archives.gov/id/106782919</t>
  </si>
  <si>
    <t>https://catalog.archives.gov/id/106781757</t>
  </si>
  <si>
    <t>https://catalog.archives.gov/id/106779349</t>
  </si>
  <si>
    <t>https://catalog.archives.gov/id/106782191</t>
  </si>
  <si>
    <t>https://catalog.archives.gov/id/106779933</t>
  </si>
  <si>
    <t>https://catalog.archives.gov/id/106779939</t>
  </si>
  <si>
    <t>https://catalog.archives.gov/id/106779978</t>
  </si>
  <si>
    <t>https://catalog.archives.gov/id/106779980</t>
  </si>
  <si>
    <t>https://catalog.archives.gov/id/106779993</t>
  </si>
  <si>
    <t>https://catalog.archives.gov/id/106780116</t>
  </si>
  <si>
    <t>https://catalog.archives.gov/id/106780211</t>
  </si>
  <si>
    <t>https://catalog.archives.gov/id/106780307</t>
  </si>
  <si>
    <t>https://catalog.archives.gov/id/106780352</t>
  </si>
  <si>
    <t>https://catalog.archives.gov/id/106780398</t>
  </si>
  <si>
    <t>https://catalog.archives.gov/id/106780439</t>
  </si>
  <si>
    <t>https://catalog.archives.gov/id/106780448</t>
  </si>
  <si>
    <t>https://catalog.archives.gov/id/106780464</t>
  </si>
  <si>
    <t>https://catalog.archives.gov/id/106780466</t>
  </si>
  <si>
    <t>https://catalog.archives.gov/id/106780478</t>
  </si>
  <si>
    <t>https://catalog.archives.gov/id/106780563</t>
  </si>
  <si>
    <t>https://catalog.archives.gov/id/106780749</t>
  </si>
  <si>
    <t>https://catalog.archives.gov/id/106780767</t>
  </si>
  <si>
    <t>https://catalog.archives.gov/id/106780832</t>
  </si>
  <si>
    <t>https://catalog.archives.gov/id/106780849</t>
  </si>
  <si>
    <t>https://catalog.archives.gov/id/106780851</t>
  </si>
  <si>
    <t>https://catalog.archives.gov/id/106780862</t>
  </si>
  <si>
    <t>https://catalog.archives.gov/id/106780864</t>
  </si>
  <si>
    <t>https://catalog.archives.gov/id/106780868</t>
  </si>
  <si>
    <t>https://catalog.archives.gov/id/106780872</t>
  </si>
  <si>
    <t>https://catalog.archives.gov/id/106780973</t>
  </si>
  <si>
    <t>https://catalog.archives.gov/id/106780989</t>
  </si>
  <si>
    <t>https://catalog.archives.gov/id/106780999</t>
  </si>
  <si>
    <t>https://catalog.archives.gov/id/106781062</t>
  </si>
  <si>
    <t>https://catalog.archives.gov/id/106781183</t>
  </si>
  <si>
    <t>https://catalog.archives.gov/id/106781322</t>
  </si>
  <si>
    <t>https://catalog.archives.gov/id/106781332</t>
  </si>
  <si>
    <t>https://catalog.archives.gov/id/106781382</t>
  </si>
  <si>
    <t>https://catalog.archives.gov/id/106781474</t>
  </si>
  <si>
    <t>https://catalog.archives.gov/id/106781520</t>
  </si>
  <si>
    <t>https://catalog.archives.gov/id/106781530</t>
  </si>
  <si>
    <t>https://catalog.archives.gov/id/106781566</t>
  </si>
  <si>
    <t>https://catalog.archives.gov/id/106781572</t>
  </si>
  <si>
    <t>https://catalog.archives.gov/id/106781601</t>
  </si>
  <si>
    <t>https://catalog.archives.gov/id/106781636</t>
  </si>
  <si>
    <t>https://catalog.archives.gov/id/106781666</t>
  </si>
  <si>
    <t>https://catalog.archives.gov/id/106781676</t>
  </si>
  <si>
    <t>https://catalog.archives.gov/id/106781678</t>
  </si>
  <si>
    <t>https://catalog.archives.gov/id/106781733</t>
  </si>
  <si>
    <t>https://catalog.archives.gov/id/106781811</t>
  </si>
  <si>
    <t>https://catalog.archives.gov/id/106781828</t>
  </si>
  <si>
    <t>https://catalog.archives.gov/id/106781834</t>
  </si>
  <si>
    <t>https://catalog.archives.gov/id/106781836</t>
  </si>
  <si>
    <t>https://catalog.archives.gov/id/106781905</t>
  </si>
  <si>
    <t>https://catalog.archives.gov/id/106781998</t>
  </si>
  <si>
    <t>https://catalog.archives.gov/id/106782005</t>
  </si>
  <si>
    <t>https://catalog.archives.gov/id/106782026</t>
  </si>
  <si>
    <t>https://catalog.archives.gov/id/106782034</t>
  </si>
  <si>
    <t>https://catalog.archives.gov/id/106782040</t>
  </si>
  <si>
    <t>https://catalog.archives.gov/id/106782143</t>
  </si>
  <si>
    <t>https://catalog.archives.gov/id/106782145</t>
  </si>
  <si>
    <t>https://catalog.archives.gov/id/106782189</t>
  </si>
  <si>
    <t>https://catalog.archives.gov/id/106782203</t>
  </si>
  <si>
    <t>https://catalog.archives.gov/id/106782205</t>
  </si>
  <si>
    <t>https://catalog.archives.gov/id/106782277</t>
  </si>
  <si>
    <t>https://catalog.archives.gov/id/106782407</t>
  </si>
  <si>
    <t>https://catalog.archives.gov/id/106782596</t>
  </si>
  <si>
    <t>https://catalog.archives.gov/id/106782551</t>
  </si>
  <si>
    <t>https://catalog.archives.gov/id/106782578</t>
  </si>
  <si>
    <t>https://catalog.archives.gov/id/106782607</t>
  </si>
  <si>
    <t>https://catalog.archives.gov/id/106782698</t>
  </si>
  <si>
    <t>https://catalog.archives.gov/id/106782708</t>
  </si>
  <si>
    <t>https://catalog.archives.gov/id/106782714</t>
  </si>
  <si>
    <t>https://catalog.archives.gov/id/106782745</t>
  </si>
  <si>
    <t>https://catalog.archives.gov/id/106782767</t>
  </si>
  <si>
    <t>https://catalog.archives.gov/id/106782815</t>
  </si>
  <si>
    <t>https://catalog.archives.gov/id/106782851</t>
  </si>
  <si>
    <t>https://catalog.archives.gov/id/106782856</t>
  </si>
  <si>
    <t>https://catalog.archives.gov/id/106782969</t>
  </si>
  <si>
    <t>https://catalog.archives.gov/id/106782973</t>
  </si>
  <si>
    <t>https://catalog.archives.gov/id/106783007</t>
  </si>
  <si>
    <t>https://catalog.archives.gov/id/106783013</t>
  </si>
  <si>
    <t>https://catalog.archives.gov/id/106783061</t>
  </si>
  <si>
    <t>https://catalog.archives.gov/id/106783096</t>
  </si>
  <si>
    <t>https://catalog.archives.gov/id/106783151</t>
  </si>
  <si>
    <t>https://catalog.archives.gov/id/106780226</t>
  </si>
  <si>
    <t>https://catalog.archives.gov/id/106782541</t>
  </si>
  <si>
    <t>https://catalog.archives.gov/id/106782716</t>
  </si>
  <si>
    <t>https://catalog.archives.gov/id/106782213</t>
  </si>
  <si>
    <t>https://catalog.archives.gov/id/106779970</t>
  </si>
  <si>
    <t>https://catalog.archives.gov/id/106780493</t>
  </si>
  <si>
    <t>https://catalog.archives.gov/id/106780702</t>
  </si>
  <si>
    <t>https://catalog.archives.gov/id/106780763</t>
  </si>
  <si>
    <t>https://catalog.archives.gov/id/106780925</t>
  </si>
  <si>
    <t>https://catalog.archives.gov/id/106781092</t>
  </si>
  <si>
    <t>https://catalog.archives.gov/id/106781120</t>
  </si>
  <si>
    <t>https://catalog.archives.gov/id/106781218</t>
  </si>
  <si>
    <t>https://catalog.archives.gov/id/106781264</t>
  </si>
  <si>
    <t>https://catalog.archives.gov/id/106781279</t>
  </si>
  <si>
    <t>https://catalog.archives.gov/id/106781358</t>
  </si>
  <si>
    <t>https://catalog.archives.gov/id/106781568</t>
  </si>
  <si>
    <t>https://catalog.archives.gov/id/106781769</t>
  </si>
  <si>
    <t>https://catalog.archives.gov/id/106782046</t>
  </si>
  <si>
    <t>https://catalog.archives.gov/id/106782209</t>
  </si>
  <si>
    <t>https://catalog.archives.gov/id/106782245</t>
  </si>
  <si>
    <t>https://catalog.archives.gov/id/106782340</t>
  </si>
  <si>
    <t>https://catalog.archives.gov/id/106782889</t>
  </si>
  <si>
    <t>https://catalog.archives.gov/id/106782927</t>
  </si>
  <si>
    <t>https://catalog.archives.gov/id/106783015</t>
  </si>
  <si>
    <t>https://catalog.archives.gov/id/106781035</t>
  </si>
  <si>
    <t>https://catalog.archives.gov/id/106779976</t>
  </si>
  <si>
    <t>https://catalog.archives.gov/id/106779988</t>
  </si>
  <si>
    <t>https://catalog.archives.gov/id/106779999</t>
  </si>
  <si>
    <t>https://catalog.archives.gov/id/106780001</t>
  </si>
  <si>
    <t>https://catalog.archives.gov/id/106780013</t>
  </si>
  <si>
    <t>https://catalog.archives.gov/id/106780172</t>
  </si>
  <si>
    <t>https://catalog.archives.gov/id/106780431</t>
  </si>
  <si>
    <t>https://catalog.archives.gov/id/106780474</t>
  </si>
  <si>
    <t>https://catalog.archives.gov/id/106780747</t>
  </si>
  <si>
    <t>https://catalog.archives.gov/id/106780919</t>
  </si>
  <si>
    <t>https://catalog.archives.gov/id/106780947</t>
  </si>
  <si>
    <t>https://catalog.archives.gov/id/106780969</t>
  </si>
  <si>
    <t>https://catalog.archives.gov/id/106781020</t>
  </si>
  <si>
    <t>https://catalog.archives.gov/id/106781074</t>
  </si>
  <si>
    <t>https://catalog.archives.gov/id/106781084</t>
  </si>
  <si>
    <t>https://catalog.archives.gov/id/106781104</t>
  </si>
  <si>
    <t>https://catalog.archives.gov/id/106781284</t>
  </si>
  <si>
    <t>https://catalog.archives.gov/id/106781306</t>
  </si>
  <si>
    <t>https://catalog.archives.gov/id/106781888</t>
  </si>
  <si>
    <t>https://catalog.archives.gov/id/106781909</t>
  </si>
  <si>
    <t>https://catalog.archives.gov/id/106782050</t>
  </si>
  <si>
    <t>https://catalog.archives.gov/id/106779296</t>
  </si>
  <si>
    <t>https://catalog.archives.gov/id/106782080</t>
  </si>
  <si>
    <t>https://catalog.archives.gov/id/106782102</t>
  </si>
  <si>
    <t>https://catalog.archives.gov/id/106782159</t>
  </si>
  <si>
    <t>https://catalog.archives.gov/id/106782199</t>
  </si>
  <si>
    <t>https://catalog.archives.gov/id/106782237</t>
  </si>
  <si>
    <t>https://catalog.archives.gov/id/106782344</t>
  </si>
  <si>
    <t>https://catalog.archives.gov/id/106782413</t>
  </si>
  <si>
    <t>https://catalog.archives.gov/id/106782487</t>
  </si>
  <si>
    <t>https://catalog.archives.gov/id/106782574</t>
  </si>
  <si>
    <t>https://catalog.archives.gov/id/106782945</t>
  </si>
  <si>
    <t>https://catalog.archives.gov/id/106783003</t>
  </si>
  <si>
    <t>https://catalog.archives.gov/id/106783147</t>
  </si>
  <si>
    <t>https://catalog.archives.gov/id/106780759</t>
  </si>
  <si>
    <t>https://catalog.archives.gov/id/106782485</t>
  </si>
  <si>
    <t>https://catalog.archives.gov/id/106782368</t>
  </si>
  <si>
    <t>https://catalog.archives.gov/id/106779950</t>
  </si>
  <si>
    <t>https://catalog.archives.gov/id/106780240</t>
  </si>
  <si>
    <t>https://catalog.archives.gov/id/106781189</t>
  </si>
  <si>
    <t>https://catalog.archives.gov/id/106781390</t>
  </si>
  <si>
    <t>https://catalog.archives.gov/id/106781464</t>
  </si>
  <si>
    <t>https://catalog.archives.gov/id/106781497</t>
  </si>
  <si>
    <t>https://catalog.archives.gov/id/106781509</t>
  </si>
  <si>
    <t>https://catalog.archives.gov/id/106781650</t>
  </si>
  <si>
    <t>https://catalog.archives.gov/id/106781709</t>
  </si>
  <si>
    <t>https://catalog.archives.gov/id/106781771</t>
  </si>
  <si>
    <t>https://catalog.archives.gov/id/106781803</t>
  </si>
  <si>
    <t>https://catalog.archives.gov/id/106781848</t>
  </si>
  <si>
    <t>https://catalog.archives.gov/id/106782078</t>
  </si>
  <si>
    <t>https://catalog.archives.gov/id/106782221</t>
  </si>
  <si>
    <t>https://catalog.archives.gov/id/106782314</t>
  </si>
  <si>
    <t>https://catalog.archives.gov/id/106782320</t>
  </si>
  <si>
    <t>https://catalog.archives.gov/id/106782324</t>
  </si>
  <si>
    <t>https://catalog.archives.gov/id/106782300</t>
  </si>
  <si>
    <t>https://catalog.archives.gov/id/106782370</t>
  </si>
  <si>
    <t>https://catalog.archives.gov/id/106779397</t>
  </si>
  <si>
    <t>https://catalog.archives.gov/id/106779425</t>
  </si>
  <si>
    <t>https://catalog.archives.gov/id/106782432</t>
  </si>
  <si>
    <t>https://catalog.archives.gov/id/106782438</t>
  </si>
  <si>
    <t>https://catalog.archives.gov/id/106782440</t>
  </si>
  <si>
    <t>https://catalog.archives.gov/id/106782913</t>
  </si>
  <si>
    <t>https://catalog.archives.gov/id/106779908</t>
  </si>
  <si>
    <t>https://catalog.archives.gov/id/106779918</t>
  </si>
  <si>
    <t>https://catalog.archives.gov/id/106782257</t>
  </si>
  <si>
    <t>https://catalog.archives.gov/id/106779920</t>
  </si>
  <si>
    <t>https://catalog.archives.gov/id/106779910</t>
  </si>
  <si>
    <t>https://catalog.archives.gov/id/106780051</t>
  </si>
  <si>
    <t>https://catalog.archives.gov/id/106780134</t>
  </si>
  <si>
    <t>https://catalog.archives.gov/id/106780188</t>
  </si>
  <si>
    <t>https://catalog.archives.gov/id/106782466</t>
  </si>
  <si>
    <t>https://catalog.archives.gov/id/106780264</t>
  </si>
  <si>
    <t>https://catalog.archives.gov/id/106780344</t>
  </si>
  <si>
    <t>https://catalog.archives.gov/id/106780360</t>
  </si>
  <si>
    <t>https://catalog.archives.gov/id/106780396</t>
  </si>
  <si>
    <t>https://catalog.archives.gov/id/106780485</t>
  </si>
  <si>
    <t>https://catalog.archives.gov/id/106780510</t>
  </si>
  <si>
    <t>https://catalog.archives.gov/id/106780577</t>
  </si>
  <si>
    <t>https://catalog.archives.gov/id/106780673</t>
  </si>
  <si>
    <t>https://catalog.archives.gov/id/106780708</t>
  </si>
  <si>
    <t>https://catalog.archives.gov/id/106780914</t>
  </si>
  <si>
    <t>https://catalog.archives.gov/id/106781044</t>
  </si>
  <si>
    <t>https://catalog.archives.gov/id/106781098</t>
  </si>
  <si>
    <t>https://catalog.archives.gov/id/106781162</t>
  </si>
  <si>
    <t>https://catalog.archives.gov/id/106781169</t>
  </si>
  <si>
    <t>https://catalog.archives.gov/id/106781199</t>
  </si>
  <si>
    <t>https://catalog.archives.gov/id/106781237</t>
  </si>
  <si>
    <t>https://catalog.archives.gov/id/106781245</t>
  </si>
  <si>
    <t>https://catalog.archives.gov/id/106781316</t>
  </si>
  <si>
    <t>https://catalog.archives.gov/id/106781442</t>
  </si>
  <si>
    <t>https://catalog.archives.gov/id/106781462</t>
  </si>
  <si>
    <t>https://catalog.archives.gov/id/106781470</t>
  </si>
  <si>
    <t>https://catalog.archives.gov/id/106781472</t>
  </si>
  <si>
    <t>https://catalog.archives.gov/id/106781684</t>
  </si>
  <si>
    <t>https://catalog.archives.gov/id/106781819</t>
  </si>
  <si>
    <t>https://catalog.archives.gov/id/106781854</t>
  </si>
  <si>
    <t>https://catalog.archives.gov/id/106781907</t>
  </si>
  <si>
    <t>https://catalog.archives.gov/id/106781911</t>
  </si>
  <si>
    <t>https://catalog.archives.gov/id/106782016</t>
  </si>
  <si>
    <t>https://catalog.archives.gov/id/106782052</t>
  </si>
  <si>
    <t>https://catalog.archives.gov/id/106782121</t>
  </si>
  <si>
    <t>https://catalog.archives.gov/id/106782139</t>
  </si>
  <si>
    <t>https://catalog.archives.gov/id/106782169</t>
  </si>
  <si>
    <t>https://catalog.archives.gov/id/106782171</t>
  </si>
  <si>
    <t>https://catalog.archives.gov/id/106782253</t>
  </si>
  <si>
    <t>https://catalog.archives.gov/id/106782298</t>
  </si>
  <si>
    <t>https://catalog.archives.gov/id/106782322</t>
  </si>
  <si>
    <t>https://catalog.archives.gov/id/106782336</t>
  </si>
  <si>
    <t>https://catalog.archives.gov/id/106779395</t>
  </si>
  <si>
    <t>https://catalog.archives.gov/id/106782409</t>
  </si>
  <si>
    <t>https://catalog.archives.gov/id/106782423</t>
  </si>
  <si>
    <t>https://catalog.archives.gov/id/106782468</t>
  </si>
  <si>
    <t>https://catalog.archives.gov/id/106782497</t>
  </si>
  <si>
    <t>https://catalog.archives.gov/id/106782525</t>
  </si>
  <si>
    <t>https://catalog.archives.gov/id/106782615</t>
  </si>
  <si>
    <t>https://catalog.archives.gov/id/106782688</t>
  </si>
  <si>
    <t>https://catalog.archives.gov/id/106782743</t>
  </si>
  <si>
    <t>https://catalog.archives.gov/id/106782995</t>
  </si>
  <si>
    <t>https://catalog.archives.gov/id/106782887</t>
  </si>
  <si>
    <t>https://catalog.archives.gov/id/106782933</t>
  </si>
  <si>
    <t>https://catalog.archives.gov/id/106783021</t>
  </si>
  <si>
    <t>https://catalog.archives.gov/id/106783070</t>
  </si>
  <si>
    <t>https://catalog.archives.gov/id/106783084</t>
  </si>
  <si>
    <t>https://catalog.archives.gov/id/106782165</t>
  </si>
  <si>
    <t>https://catalog.archives.gov/id/106780021</t>
  </si>
  <si>
    <t>https://catalog.archives.gov/id/106780401</t>
  </si>
  <si>
    <t>https://catalog.archives.gov/id/106779387</t>
  </si>
  <si>
    <t>https://catalog.archives.gov/id/106779319</t>
  </si>
  <si>
    <t>https://catalog.archives.gov/id/106779399</t>
  </si>
  <si>
    <t>https://catalog.archives.gov/id/106779389</t>
  </si>
  <si>
    <t>https://catalog.archives.gov/id/106779321</t>
  </si>
  <si>
    <t>https://catalog.archives.gov/id/106779383</t>
  </si>
  <si>
    <t>https://catalog.archives.gov/id/106779363</t>
  </si>
  <si>
    <t>https://catalog.archives.gov/id/106781866</t>
  </si>
  <si>
    <t>https://catalog.archives.gov/id/106779944</t>
  </si>
  <si>
    <t>https://catalog.archives.gov/id/106780079</t>
  </si>
  <si>
    <t>https://catalog.archives.gov/id/106780083</t>
  </si>
  <si>
    <t>https://catalog.archives.gov/id/106780085</t>
  </si>
  <si>
    <t>https://catalog.archives.gov/id/106780087</t>
  </si>
  <si>
    <t>https://catalog.archives.gov/id/106780182</t>
  </si>
  <si>
    <t>https://catalog.archives.gov/id/106780278</t>
  </si>
  <si>
    <t>https://catalog.archives.gov/id/106780714</t>
  </si>
  <si>
    <t>https://catalog.archives.gov/id/106780729</t>
  </si>
  <si>
    <t>https://catalog.archives.gov/id/106780743</t>
  </si>
  <si>
    <t>https://catalog.archives.gov/id/106780769</t>
  </si>
  <si>
    <t>https://catalog.archives.gov/id/106780803</t>
  </si>
  <si>
    <t>https://catalog.archives.gov/id/106780828</t>
  </si>
  <si>
    <t>https://catalog.archives.gov/id/106780841</t>
  </si>
  <si>
    <t>https://catalog.archives.gov/id/106780945</t>
  </si>
  <si>
    <t>https://catalog.archives.gov/id/106781025</t>
  </si>
  <si>
    <t>https://catalog.archives.gov/id/106781066</t>
  </si>
  <si>
    <t>https://catalog.archives.gov/id/106781076</t>
  </si>
  <si>
    <t>https://catalog.archives.gov/id/106781082</t>
  </si>
  <si>
    <t>https://catalog.archives.gov/id/106781102</t>
  </si>
  <si>
    <t>https://catalog.archives.gov/id/106781116</t>
  </si>
  <si>
    <t>https://catalog.archives.gov/id/106781122</t>
  </si>
  <si>
    <t>https://catalog.archives.gov/id/106781185</t>
  </si>
  <si>
    <t>https://catalog.archives.gov/id/106781209</t>
  </si>
  <si>
    <t>https://catalog.archives.gov/id/106781277</t>
  </si>
  <si>
    <t>https://catalog.archives.gov/id/106781292</t>
  </si>
  <si>
    <t>https://catalog.archives.gov/id/106781326</t>
  </si>
  <si>
    <t>https://catalog.archives.gov/id/106781349</t>
  </si>
  <si>
    <t>https://catalog.archives.gov/id/106781411</t>
  </si>
  <si>
    <t>https://catalog.archives.gov/id/106781430</t>
  </si>
  <si>
    <t>https://catalog.archives.gov/id/106781543</t>
  </si>
  <si>
    <t>https://catalog.archives.gov/id/106781658</t>
  </si>
  <si>
    <t>https://catalog.archives.gov/id/106781791</t>
  </si>
  <si>
    <t>https://catalog.archives.gov/id/106781824</t>
  </si>
  <si>
    <t>https://catalog.archives.gov/id/106781846</t>
  </si>
  <si>
    <t>https://catalog.archives.gov/id/106781897</t>
  </si>
  <si>
    <t>https://catalog.archives.gov/id/106781933</t>
  </si>
  <si>
    <t>https://catalog.archives.gov/id/106782231</t>
  </si>
  <si>
    <t>https://catalog.archives.gov/id/106782201</t>
  </si>
  <si>
    <t>https://catalog.archives.gov/id/106782229</t>
  </si>
  <si>
    <t>https://catalog.archives.gov/id/106782259</t>
  </si>
  <si>
    <t>https://catalog.archives.gov/id/106782261</t>
  </si>
  <si>
    <t>https://catalog.archives.gov/id/106782334</t>
  </si>
  <si>
    <t>https://catalog.archives.gov/id/106779381</t>
  </si>
  <si>
    <t>https://catalog.archives.gov/id/106779385</t>
  </si>
  <si>
    <t>https://catalog.archives.gov/id/106779429</t>
  </si>
  <si>
    <t>https://catalog.archives.gov/id/106782442</t>
  </si>
  <si>
    <t>https://catalog.archives.gov/id/106782598</t>
  </si>
  <si>
    <t>https://catalog.archives.gov/id/106782511</t>
  </si>
  <si>
    <t>https://catalog.archives.gov/id/106782753</t>
  </si>
  <si>
    <t>https://catalog.archives.gov/id/106782787</t>
  </si>
  <si>
    <t>https://catalog.archives.gov/id/106782830</t>
  </si>
  <si>
    <t>https://catalog.archives.gov/id/106783066</t>
  </si>
  <si>
    <t>https://catalog.archives.gov/id/106783088</t>
  </si>
  <si>
    <t>https://catalog.archives.gov/id/106782387</t>
  </si>
  <si>
    <t>https://catalog.archives.gov/id/106781749</t>
  </si>
  <si>
    <t>https://catalog.archives.gov/id/106780585</t>
  </si>
  <si>
    <t>https://catalog.archives.gov/id/106781271</t>
  </si>
  <si>
    <t>https://catalog.archives.gov/id/106780545</t>
  </si>
  <si>
    <t>https://catalog.archives.gov/id/106779928</t>
  </si>
  <si>
    <t>https://catalog.archives.gov/id/106778727</t>
  </si>
  <si>
    <t>https://catalog.archives.gov/id/106778730</t>
  </si>
  <si>
    <t>https://catalog.archives.gov/id/106778740</t>
  </si>
  <si>
    <t>https://catalog.archives.gov/id/106779968</t>
  </si>
  <si>
    <t>https://catalog.archives.gov/id/106779974</t>
  </si>
  <si>
    <t>https://catalog.archives.gov/id/106780005</t>
  </si>
  <si>
    <t>https://catalog.archives.gov/id/106780037</t>
  </si>
  <si>
    <t>https://catalog.archives.gov/id/106780090</t>
  </si>
  <si>
    <t>https://catalog.archives.gov/id/106780096</t>
  </si>
  <si>
    <t>https://catalog.archives.gov/id/106780108</t>
  </si>
  <si>
    <t>https://catalog.archives.gov/id/106780126</t>
  </si>
  <si>
    <t>https://catalog.archives.gov/id/106780198</t>
  </si>
  <si>
    <t>https://catalog.archives.gov/id/106780238</t>
  </si>
  <si>
    <t>https://catalog.archives.gov/id/106780299</t>
  </si>
  <si>
    <t>https://catalog.archives.gov/id/106780328</t>
  </si>
  <si>
    <t>https://catalog.archives.gov/id/106780346</t>
  </si>
  <si>
    <t>https://catalog.archives.gov/id/106780358</t>
  </si>
  <si>
    <t>https://catalog.archives.gov/id/106780368</t>
  </si>
  <si>
    <t>https://catalog.archives.gov/id/106780381</t>
  </si>
  <si>
    <t>https://catalog.archives.gov/id/106780462</t>
  </si>
  <si>
    <t>https://catalog.archives.gov/id/106780472</t>
  </si>
  <si>
    <t>https://catalog.archives.gov/id/106780502</t>
  </si>
  <si>
    <t>https://catalog.archives.gov/id/106780538</t>
  </si>
  <si>
    <t>https://catalog.archives.gov/id/106780521</t>
  </si>
  <si>
    <t>https://catalog.archives.gov/id/106780532</t>
  </si>
  <si>
    <t>https://catalog.archives.gov/id/106780589</t>
  </si>
  <si>
    <t>https://catalog.archives.gov/id/106780591</t>
  </si>
  <si>
    <t>https://catalog.archives.gov/id/106780635</t>
  </si>
  <si>
    <t>https://catalog.archives.gov/id/106780622</t>
  </si>
  <si>
    <t>https://catalog.archives.gov/id/106780654</t>
  </si>
  <si>
    <t>https://catalog.archives.gov/id/106780737</t>
  </si>
  <si>
    <t>https://catalog.archives.gov/id/106780739</t>
  </si>
  <si>
    <t>https://catalog.archives.gov/id/106780886</t>
  </si>
  <si>
    <t>https://catalog.archives.gov/id/106780929</t>
  </si>
  <si>
    <t>https://catalog.archives.gov/id/106780941</t>
  </si>
  <si>
    <t>https://catalog.archives.gov/id/106780985</t>
  </si>
  <si>
    <t>https://catalog.archives.gov/id/106781060</t>
  </si>
  <si>
    <t>https://catalog.archives.gov/id/106781096</t>
  </si>
  <si>
    <t>https://catalog.archives.gov/id/106781114</t>
  </si>
  <si>
    <t>https://catalog.archives.gov/id/106781187</t>
  </si>
  <si>
    <t>https://catalog.archives.gov/id/106781243</t>
  </si>
  <si>
    <t>https://catalog.archives.gov/id/106781297</t>
  </si>
  <si>
    <t>https://catalog.archives.gov/id/106781314</t>
  </si>
  <si>
    <t>https://catalog.archives.gov/id/106779014</t>
  </si>
  <si>
    <t>https://catalog.archives.gov/id/106779016</t>
  </si>
  <si>
    <t>https://catalog.archives.gov/id/106779018</t>
  </si>
  <si>
    <t>https://catalog.archives.gov/id/106779020</t>
  </si>
  <si>
    <t>https://catalog.archives.gov/id/106779022</t>
  </si>
  <si>
    <t>https://catalog.archives.gov/id/106779024</t>
  </si>
  <si>
    <t>https://catalog.archives.gov/id/106781406</t>
  </si>
  <si>
    <t>https://catalog.archives.gov/id/106781440</t>
  </si>
  <si>
    <t>https://catalog.archives.gov/id/106781454</t>
  </si>
  <si>
    <t>https://catalog.archives.gov/id/106779051</t>
  </si>
  <si>
    <t>https://catalog.archives.gov/id/106779053</t>
  </si>
  <si>
    <t>https://catalog.archives.gov/id/106779055</t>
  </si>
  <si>
    <t>https://catalog.archives.gov/id/106779059</t>
  </si>
  <si>
    <t>https://catalog.archives.gov/id/106779061</t>
  </si>
  <si>
    <t>https://catalog.archives.gov/id/106779063</t>
  </si>
  <si>
    <t>https://catalog.archives.gov/id/106779065</t>
  </si>
  <si>
    <t>https://catalog.archives.gov/id/106779067</t>
  </si>
  <si>
    <t>https://catalog.archives.gov/id/106781518</t>
  </si>
  <si>
    <t>https://catalog.archives.gov/id/106779069</t>
  </si>
  <si>
    <t>https://catalog.archives.gov/id/106781627</t>
  </si>
  <si>
    <t>https://catalog.archives.gov/id/106781642</t>
  </si>
  <si>
    <t>https://catalog.archives.gov/id/106781692</t>
  </si>
  <si>
    <t>https://catalog.archives.gov/id/106781809</t>
  </si>
  <si>
    <t>https://catalog.archives.gov/id/106781840</t>
  </si>
  <si>
    <t>https://catalog.archives.gov/id/106781844</t>
  </si>
  <si>
    <t>https://catalog.archives.gov/id/106781899</t>
  </si>
  <si>
    <t>https://catalog.archives.gov/id/106781929</t>
  </si>
  <si>
    <t>https://catalog.archives.gov/id/106782088</t>
  </si>
  <si>
    <t>https://catalog.archives.gov/id/106782183</t>
  </si>
  <si>
    <t>https://catalog.archives.gov/id/106782197</t>
  </si>
  <si>
    <t>https://catalog.archives.gov/id/106782217</t>
  </si>
  <si>
    <t>https://catalog.archives.gov/id/106782225</t>
  </si>
  <si>
    <t>https://catalog.archives.gov/id/106782233</t>
  </si>
  <si>
    <t>https://catalog.archives.gov/id/106782239</t>
  </si>
  <si>
    <t>https://catalog.archives.gov/id/106782241</t>
  </si>
  <si>
    <t>https://catalog.archives.gov/id/106782269</t>
  </si>
  <si>
    <t>https://catalog.archives.gov/id/106782293</t>
  </si>
  <si>
    <t>https://catalog.archives.gov/id/106782304</t>
  </si>
  <si>
    <t>https://catalog.archives.gov/id/106782328</t>
  </si>
  <si>
    <t>https://catalog.archives.gov/id/106782350</t>
  </si>
  <si>
    <t>https://catalog.archives.gov/id/106782357</t>
  </si>
  <si>
    <t>https://catalog.archives.gov/id/106782378</t>
  </si>
  <si>
    <t>https://catalog.archives.gov/id/106782382</t>
  </si>
  <si>
    <t>https://catalog.archives.gov/id/106782389</t>
  </si>
  <si>
    <t>https://catalog.archives.gov/id/106782399</t>
  </si>
  <si>
    <t>https://catalog.archives.gov/id/106782434</t>
  </si>
  <si>
    <t>https://catalog.archives.gov/id/106782444</t>
  </si>
  <si>
    <t>https://catalog.archives.gov/id/106782448</t>
  </si>
  <si>
    <t>https://catalog.archives.gov/id/106782507</t>
  </si>
  <si>
    <t>https://catalog.archives.gov/id/106782519</t>
  </si>
  <si>
    <t>https://catalog.archives.gov/id/106782547</t>
  </si>
  <si>
    <t>https://catalog.archives.gov/id/106782562</t>
  </si>
  <si>
    <t>https://catalog.archives.gov/id/106782613</t>
  </si>
  <si>
    <t>https://catalog.archives.gov/id/106782647</t>
  </si>
  <si>
    <t>https://catalog.archives.gov/id/106782726</t>
  </si>
  <si>
    <t>https://catalog.archives.gov/id/106782845</t>
  </si>
  <si>
    <t>https://catalog.archives.gov/id/106782847</t>
  </si>
  <si>
    <t>https://catalog.archives.gov/id/106782883</t>
  </si>
  <si>
    <t>https://catalog.archives.gov/id/106782885</t>
  </si>
  <si>
    <t>https://catalog.archives.gov/id/106782931</t>
  </si>
  <si>
    <t>https://catalog.archives.gov/id/106782935</t>
  </si>
  <si>
    <t>https://catalog.archives.gov/id/106782149</t>
  </si>
  <si>
    <t>https://catalog.archives.gov/id/106779353</t>
  </si>
  <si>
    <t>https://catalog.archives.gov/id/106779347</t>
  </si>
  <si>
    <t>https://catalog.archives.gov/id/106779369</t>
  </si>
  <si>
    <t>https://catalog.archives.gov/id/106779357</t>
  </si>
  <si>
    <t>https://catalog.archives.gov/id/106779401</t>
  </si>
  <si>
    <t>https://catalog.archives.gov/id/106779419</t>
  </si>
  <si>
    <t>https://catalog.archives.gov/id/106779437</t>
  </si>
  <si>
    <t>https://catalog.archives.gov/id/106779423</t>
  </si>
  <si>
    <t>https://catalog.archives.gov/id/106782513</t>
  </si>
  <si>
    <t>https://catalog.archives.gov/id/106781921</t>
  </si>
  <si>
    <t>https://catalog.archives.gov/id/106780735</t>
  </si>
  <si>
    <t>https://catalog.archives.gov/id/106779926</t>
  </si>
  <si>
    <t>https://catalog.archives.gov/id/106779972</t>
  </si>
  <si>
    <t>https://catalog.archives.gov/id/106779997</t>
  </si>
  <si>
    <t>https://catalog.archives.gov/id/106780041</t>
  </si>
  <si>
    <t>https://catalog.archives.gov/id/106780319</t>
  </si>
  <si>
    <t>https://catalog.archives.gov/id/106780377</t>
  </si>
  <si>
    <t>https://catalog.archives.gov/id/106780498</t>
  </si>
  <si>
    <t>https://catalog.archives.gov/id/106780704</t>
  </si>
  <si>
    <t>https://catalog.archives.gov/id/106780741</t>
  </si>
  <si>
    <t>https://catalog.archives.gov/id/106780830</t>
  </si>
  <si>
    <t>https://catalog.archives.gov/id/106780836</t>
  </si>
  <si>
    <t>https://catalog.archives.gov/id/106780917</t>
  </si>
  <si>
    <t>https://catalog.archives.gov/id/106781422</t>
  </si>
  <si>
    <t>https://catalog.archives.gov/id/106781425</t>
  </si>
  <si>
    <t>https://catalog.archives.gov/id/106781489</t>
  </si>
  <si>
    <t>https://catalog.archives.gov/id/106781532</t>
  </si>
  <si>
    <t>https://catalog.archives.gov/id/106781727</t>
  </si>
  <si>
    <t>https://catalog.archives.gov/id/106781876</t>
  </si>
  <si>
    <t>https://catalog.archives.gov/id/106781880</t>
  </si>
  <si>
    <t>https://catalog.archives.gov/id/106781957</t>
  </si>
  <si>
    <t>https://catalog.archives.gov/id/106782000</t>
  </si>
  <si>
    <t>https://catalog.archives.gov/id/106782179</t>
  </si>
  <si>
    <t>https://catalog.archives.gov/id/106782247</t>
  </si>
  <si>
    <t>https://catalog.archives.gov/id/106782361</t>
  </si>
  <si>
    <t>https://catalog.archives.gov/id/106782446</t>
  </si>
  <si>
    <t>https://catalog.archives.gov/id/106782476</t>
  </si>
  <si>
    <t>https://catalog.archives.gov/id/106782505</t>
  </si>
  <si>
    <t>https://catalog.archives.gov/id/106782576</t>
  </si>
  <si>
    <t>https://catalog.archives.gov/id/106782794</t>
  </si>
  <si>
    <t>https://catalog.archives.gov/id/106782827</t>
  </si>
  <si>
    <t>https://catalog.archives.gov/id/106782842</t>
  </si>
  <si>
    <t>https://catalog.archives.gov/id/106782925</t>
  </si>
  <si>
    <t>https://catalog.archives.gov/id/106778723</t>
  </si>
  <si>
    <t>https://catalog.archives.gov/id/106778725</t>
  </si>
  <si>
    <t>https://catalog.archives.gov/id/106779990</t>
  </si>
  <si>
    <t>https://catalog.archives.gov/id/106778752</t>
  </si>
  <si>
    <t>https://catalog.archives.gov/id/106778756</t>
  </si>
  <si>
    <t>https://catalog.archives.gov/id/106778758</t>
  </si>
  <si>
    <t>https://catalog.archives.gov/id/106778760</t>
  </si>
  <si>
    <t>https://catalog.archives.gov/id/106778762</t>
  </si>
  <si>
    <t>https://catalog.archives.gov/id/106778764</t>
  </si>
  <si>
    <t>https://catalog.archives.gov/id/106778766</t>
  </si>
  <si>
    <t>https://catalog.archives.gov/id/106778768</t>
  </si>
  <si>
    <t>https://catalog.archives.gov/id/106778770</t>
  </si>
  <si>
    <t>https://catalog.archives.gov/id/106780103</t>
  </si>
  <si>
    <t>https://catalog.archives.gov/id/106780122</t>
  </si>
  <si>
    <t>https://catalog.archives.gov/id/106780152</t>
  </si>
  <si>
    <t>https://catalog.archives.gov/id/106780217</t>
  </si>
  <si>
    <t>https://catalog.archives.gov/id/106778792</t>
  </si>
  <si>
    <t>https://catalog.archives.gov/id/106780321</t>
  </si>
  <si>
    <t>https://catalog.archives.gov/id/106780324</t>
  </si>
  <si>
    <t>https://catalog.archives.gov/id/106780330</t>
  </si>
  <si>
    <t>https://catalog.archives.gov/id/106780340</t>
  </si>
  <si>
    <t>https://catalog.archives.gov/id/106778803</t>
  </si>
  <si>
    <t>https://catalog.archives.gov/id/106778807</t>
  </si>
  <si>
    <t>https://catalog.archives.gov/id/106778809</t>
  </si>
  <si>
    <t>https://catalog.archives.gov/id/106780513</t>
  </si>
  <si>
    <t>https://catalog.archives.gov/id/106780524</t>
  </si>
  <si>
    <t>https://catalog.archives.gov/id/106780581</t>
  </si>
  <si>
    <t>https://catalog.archives.gov/id/106780620</t>
  </si>
  <si>
    <t>https://catalog.archives.gov/id/106780626</t>
  </si>
  <si>
    <t>https://catalog.archives.gov/id/106780643</t>
  </si>
  <si>
    <t>https://catalog.archives.gov/id/106780646</t>
  </si>
  <si>
    <t>https://catalog.archives.gov/id/106780712</t>
  </si>
  <si>
    <t>https://catalog.archives.gov/id/106780777</t>
  </si>
  <si>
    <t>https://catalog.archives.gov/id/106778872</t>
  </si>
  <si>
    <t>https://catalog.archives.gov/id/106780854</t>
  </si>
  <si>
    <t>https://catalog.archives.gov/id/106780856</t>
  </si>
  <si>
    <t>https://catalog.archives.gov/id/106780898</t>
  </si>
  <si>
    <t>https://catalog.archives.gov/id/106780908</t>
  </si>
  <si>
    <t>https://catalog.archives.gov/id/106781040</t>
  </si>
  <si>
    <t>https://catalog.archives.gov/id/106781106</t>
  </si>
  <si>
    <t>https://catalog.archives.gov/id/106778971</t>
  </si>
  <si>
    <t>https://catalog.archives.gov/id/106781220</t>
  </si>
  <si>
    <t>https://catalog.archives.gov/id/106781222</t>
  </si>
  <si>
    <t>https://catalog.archives.gov/id/106779004</t>
  </si>
  <si>
    <t>https://catalog.archives.gov/id/106781378</t>
  </si>
  <si>
    <t>https://catalog.archives.gov/id/106779041</t>
  </si>
  <si>
    <t>https://catalog.archives.gov/id/106781491</t>
  </si>
  <si>
    <t>https://catalog.archives.gov/id/106779045</t>
  </si>
  <si>
    <t>https://catalog.archives.gov/id/106781507</t>
  </si>
  <si>
    <t>https://catalog.archives.gov/id/106781514</t>
  </si>
  <si>
    <t>https://catalog.archives.gov/id/106781528</t>
  </si>
  <si>
    <t>https://catalog.archives.gov/id/106779071</t>
  </si>
  <si>
    <t>https://catalog.archives.gov/id/106781580</t>
  </si>
  <si>
    <t>https://catalog.archives.gov/id/106779174</t>
  </si>
  <si>
    <t>https://catalog.archives.gov/id/106781731</t>
  </si>
  <si>
    <t>https://catalog.archives.gov/id/106779236</t>
  </si>
  <si>
    <t>https://catalog.archives.gov/id/106779241</t>
  </si>
  <si>
    <t>https://catalog.archives.gov/id/106781994</t>
  </si>
  <si>
    <t>https://catalog.archives.gov/id/106782036</t>
  </si>
  <si>
    <t>https://catalog.archives.gov/id/106782076</t>
  </si>
  <si>
    <t>https://catalog.archives.gov/id/106782086</t>
  </si>
  <si>
    <t>https://catalog.archives.gov/id/106779300</t>
  </si>
  <si>
    <t>https://catalog.archives.gov/id/106779302</t>
  </si>
  <si>
    <t>https://catalog.archives.gov/id/106779304</t>
  </si>
  <si>
    <t>https://catalog.archives.gov/id/106782129</t>
  </si>
  <si>
    <t>https://catalog.archives.gov/id/106782185</t>
  </si>
  <si>
    <t>https://catalog.archives.gov/id/106782215</t>
  </si>
  <si>
    <t>https://catalog.archives.gov/id/106782251</t>
  </si>
  <si>
    <t>https://catalog.archives.gov/id/106782265</t>
  </si>
  <si>
    <t>https://catalog.archives.gov/id/106782275</t>
  </si>
  <si>
    <t>https://catalog.archives.gov/id/106779375</t>
  </si>
  <si>
    <t>https://catalog.archives.gov/id/106779379</t>
  </si>
  <si>
    <t>https://catalog.archives.gov/id/106782342</t>
  </si>
  <si>
    <t>https://catalog.archives.gov/id/106779415</t>
  </si>
  <si>
    <t>https://catalog.archives.gov/id/106779439</t>
  </si>
  <si>
    <t>https://catalog.archives.gov/id/106782594</t>
  </si>
  <si>
    <t>https://catalog.archives.gov/id/106779559</t>
  </si>
  <si>
    <t>https://catalog.archives.gov/id/106779478</t>
  </si>
  <si>
    <t>https://catalog.archives.gov/id/106782515</t>
  </si>
  <si>
    <t>https://catalog.archives.gov/id/106779502</t>
  </si>
  <si>
    <t>https://catalog.archives.gov/id/106782580</t>
  </si>
  <si>
    <t>https://catalog.archives.gov/id/106782712</t>
  </si>
  <si>
    <t>https://catalog.archives.gov/id/106782757</t>
  </si>
  <si>
    <t>https://catalog.archives.gov/id/106782775</t>
  </si>
  <si>
    <t>https://catalog.archives.gov/id/106779629</t>
  </si>
  <si>
    <t>https://catalog.archives.gov/id/106782824</t>
  </si>
  <si>
    <t>https://catalog.archives.gov/id/106779687</t>
  </si>
  <si>
    <t>https://catalog.archives.gov/id/106779712</t>
  </si>
  <si>
    <t>https://catalog.archives.gov/id/106779724</t>
  </si>
  <si>
    <t>https://catalog.archives.gov/id/106782902</t>
  </si>
  <si>
    <t>https://catalog.archives.gov/id/106782939</t>
  </si>
  <si>
    <t>https://catalog.archives.gov/id/106779824</t>
  </si>
  <si>
    <t>https://catalog.archives.gov/id/106782984</t>
  </si>
  <si>
    <t>https://catalog.archives.gov/id/106782997</t>
  </si>
  <si>
    <t>https://catalog.archives.gov/id/106783009</t>
  </si>
  <si>
    <t>https://catalog.archives.gov/id/106783041</t>
  </si>
  <si>
    <t>https://catalog.archives.gov/id/106783090</t>
  </si>
  <si>
    <t>https://catalog.archives.gov/id/106779828</t>
  </si>
  <si>
    <t>https://catalog.archives.gov/id/106783122</t>
  </si>
  <si>
    <t>https://catalog.archives.gov/id/106778774</t>
  </si>
  <si>
    <t>https://catalog.archives.gov/id/106780405</t>
  </si>
  <si>
    <t>https://catalog.archives.gov/id/106780639</t>
  </si>
  <si>
    <t>https://catalog.archives.gov/id/106780629</t>
  </si>
  <si>
    <t>https://catalog.archives.gov/id/106780658</t>
  </si>
  <si>
    <t>https://catalog.archives.gov/id/106781235</t>
  </si>
  <si>
    <t>https://catalog.archives.gov/id/106779001</t>
  </si>
  <si>
    <t>https://catalog.archives.gov/id/106781874</t>
  </si>
  <si>
    <t>https://catalog.archives.gov/id/106781986</t>
  </si>
  <si>
    <t>https://catalog.archives.gov/id/106782415</t>
  </si>
  <si>
    <t>https://catalog.archives.gov/id/106782558</t>
  </si>
  <si>
    <t>https://catalog.archives.gov/id/106782582</t>
  </si>
  <si>
    <t>https://catalog.archives.gov/id/106782741</t>
  </si>
  <si>
    <t>https://catalog.archives.gov/id/106782115</t>
  </si>
  <si>
    <t>https://catalog.archives.gov/id/106779047</t>
  </si>
  <si>
    <t>https://catalog.archives.gov/id/106781980</t>
  </si>
  <si>
    <t>https://catalog.archives.gov/id/106779923</t>
  </si>
  <si>
    <t>https://catalog.archives.gov/id/106780055</t>
  </si>
  <si>
    <t>https://catalog.archives.gov/id/106778776</t>
  </si>
  <si>
    <t>https://catalog.archives.gov/id/106780456</t>
  </si>
  <si>
    <t>https://catalog.archives.gov/id/106780719</t>
  </si>
  <si>
    <t>https://catalog.archives.gov/id/106780788</t>
  </si>
  <si>
    <t>https://catalog.archives.gov/id/106780834</t>
  </si>
  <si>
    <t>https://catalog.archives.gov/id/106778893</t>
  </si>
  <si>
    <t>https://catalog.archives.gov/id/106778895</t>
  </si>
  <si>
    <t>https://catalog.archives.gov/id/106778897</t>
  </si>
  <si>
    <t>https://catalog.archives.gov/id/106778903</t>
  </si>
  <si>
    <t>https://catalog.archives.gov/id/106778905</t>
  </si>
  <si>
    <t>https://catalog.archives.gov/id/106778907</t>
  </si>
  <si>
    <t>https://catalog.archives.gov/id/106778911</t>
  </si>
  <si>
    <t>https://catalog.archives.gov/id/106778913</t>
  </si>
  <si>
    <t>https://catalog.archives.gov/id/106778915</t>
  </si>
  <si>
    <t>https://catalog.archives.gov/id/106778920</t>
  </si>
  <si>
    <t>https://catalog.archives.gov/id/106778922</t>
  </si>
  <si>
    <t>https://catalog.archives.gov/id/106778924</t>
  </si>
  <si>
    <t>https://catalog.archives.gov/id/106778931</t>
  </si>
  <si>
    <t>https://catalog.archives.gov/id/106778933</t>
  </si>
  <si>
    <t>https://catalog.archives.gov/id/106778939</t>
  </si>
  <si>
    <t>https://catalog.archives.gov/id/106778937</t>
  </si>
  <si>
    <t>https://catalog.archives.gov/id/106778941</t>
  </si>
  <si>
    <t>https://catalog.archives.gov/id/106778949</t>
  </si>
  <si>
    <t>https://catalog.archives.gov/id/106778945</t>
  </si>
  <si>
    <t>https://catalog.archives.gov/id/106778951</t>
  </si>
  <si>
    <t>https://catalog.archives.gov/id/106778953</t>
  </si>
  <si>
    <t>https://catalog.archives.gov/id/106778955</t>
  </si>
  <si>
    <t>https://catalog.archives.gov/id/106781051</t>
  </si>
  <si>
    <t>https://catalog.archives.gov/id/106781057</t>
  </si>
  <si>
    <t>https://catalog.archives.gov/id/106781368</t>
  </si>
  <si>
    <t>https://catalog.archives.gov/id/106781560</t>
  </si>
  <si>
    <t>https://catalog.archives.gov/id/106781578</t>
  </si>
  <si>
    <t>https://catalog.archives.gov/id/106781585</t>
  </si>
  <si>
    <t>https://catalog.archives.gov/id/106781652</t>
  </si>
  <si>
    <t>https://catalog.archives.gov/id/106781884</t>
  </si>
  <si>
    <t>https://catalog.archives.gov/id/106782032</t>
  </si>
  <si>
    <t>https://catalog.archives.gov/id/106779285</t>
  </si>
  <si>
    <t>https://catalog.archives.gov/id/106779287</t>
  </si>
  <si>
    <t>https://catalog.archives.gov/id/106779325</t>
  </si>
  <si>
    <t>https://catalog.archives.gov/id/106779327</t>
  </si>
  <si>
    <t>https://catalog.archives.gov/id/106779329</t>
  </si>
  <si>
    <t>https://catalog.archives.gov/id/106779333</t>
  </si>
  <si>
    <t>https://catalog.archives.gov/id/106779359</t>
  </si>
  <si>
    <t>https://catalog.archives.gov/id/106779373</t>
  </si>
  <si>
    <t>https://catalog.archives.gov/id/106779405</t>
  </si>
  <si>
    <t>https://catalog.archives.gov/id/106782385</t>
  </si>
  <si>
    <t>https://catalog.archives.gov/id/106779409</t>
  </si>
  <si>
    <t>https://catalog.archives.gov/id/106779411</t>
  </si>
  <si>
    <t>https://catalog.archives.gov/id/106779413</t>
  </si>
  <si>
    <t>https://catalog.archives.gov/id/106779421</t>
  </si>
  <si>
    <t>https://catalog.archives.gov/id/106779427</t>
  </si>
  <si>
    <t>https://catalog.archives.gov/id/106779431</t>
  </si>
  <si>
    <t>https://catalog.archives.gov/id/106779441</t>
  </si>
  <si>
    <t>https://catalog.archives.gov/id/106779449</t>
  </si>
  <si>
    <t>https://catalog.archives.gov/id/106782572</t>
  </si>
  <si>
    <t>https://catalog.archives.gov/id/106782733</t>
  </si>
  <si>
    <t>https://catalog.archives.gov/id/106782789</t>
  </si>
  <si>
    <t>https://catalog.archives.gov/id/106780274</t>
  </si>
  <si>
    <t>https://catalog.archives.gov/id/106780419</t>
  </si>
  <si>
    <t>https://catalog.archives.gov/id/106780798</t>
  </si>
  <si>
    <t>https://catalog.archives.gov/id/106780809</t>
  </si>
  <si>
    <t>https://catalog.archives.gov/id/106781415</t>
  </si>
  <si>
    <t>https://catalog.archives.gov/id/106781850</t>
  </si>
  <si>
    <t>https://catalog.archives.gov/id/106782263</t>
  </si>
  <si>
    <t>https://catalog.archives.gov/id/106782604</t>
  </si>
  <si>
    <t>https://catalog.archives.gov/id/106782763</t>
  </si>
  <si>
    <t>https://catalog.archives.gov/id/106782779</t>
  </si>
  <si>
    <t>https://catalog.archives.gov/id/106779633</t>
  </si>
  <si>
    <t>https://catalog.archives.gov/id/106779645</t>
  </si>
  <si>
    <t>https://catalog.archives.gov/id/106779655</t>
  </si>
  <si>
    <t>https://catalog.archives.gov/id/106779657</t>
  </si>
  <si>
    <t>https://catalog.archives.gov/id/106779659</t>
  </si>
  <si>
    <t>https://catalog.archives.gov/id/106779667</t>
  </si>
  <si>
    <t>https://catalog.archives.gov/id/106779669</t>
  </si>
  <si>
    <t>https://catalog.archives.gov/id/106779673</t>
  </si>
  <si>
    <t>https://catalog.archives.gov/id/106779675</t>
  </si>
  <si>
    <t>https://catalog.archives.gov/id/106779679</t>
  </si>
  <si>
    <t>https://catalog.archives.gov/id/106779681</t>
  </si>
  <si>
    <t>https://catalog.archives.gov/id/106779683</t>
  </si>
  <si>
    <t>https://catalog.archives.gov/id/106779694</t>
  </si>
  <si>
    <t>https://catalog.archives.gov/id/106779706</t>
  </si>
  <si>
    <t>https://catalog.archives.gov/id/106779714</t>
  </si>
  <si>
    <t>https://catalog.archives.gov/id/106779718</t>
  </si>
  <si>
    <t>https://catalog.archives.gov/id/106779742</t>
  </si>
  <si>
    <t>https://catalog.archives.gov/id/106779744</t>
  </si>
  <si>
    <t>https://catalog.archives.gov/id/106779730</t>
  </si>
  <si>
    <t>https://catalog.archives.gov/id/106779728</t>
  </si>
  <si>
    <t>https://catalog.archives.gov/id/106779740</t>
  </si>
  <si>
    <t>https://catalog.archives.gov/id/106779746</t>
  </si>
  <si>
    <t>https://catalog.archives.gov/id/106779748</t>
  </si>
  <si>
    <t>https://catalog.archives.gov/id/106779752</t>
  </si>
  <si>
    <t>https://catalog.archives.gov/id/106779754</t>
  </si>
  <si>
    <t>https://catalog.archives.gov/id/106779768</t>
  </si>
  <si>
    <t>https://catalog.archives.gov/id/106779771</t>
  </si>
  <si>
    <t>https://catalog.archives.gov/id/106779756</t>
  </si>
  <si>
    <t>https://catalog.archives.gov/id/106779764</t>
  </si>
  <si>
    <t>https://catalog.archives.gov/id/106779788</t>
  </si>
  <si>
    <t>https://catalog.archives.gov/id/106779790</t>
  </si>
  <si>
    <t>https://catalog.archives.gov/id/106779792</t>
  </si>
  <si>
    <t>https://catalog.archives.gov/id/106779798</t>
  </si>
  <si>
    <t>https://catalog.archives.gov/id/106779802</t>
  </si>
  <si>
    <t>https://catalog.archives.gov/id/106782960</t>
  </si>
  <si>
    <t>https://catalog.archives.gov/id/106783047</t>
  </si>
  <si>
    <t>https://catalog.archives.gov/id/106783104</t>
  </si>
  <si>
    <t>https://catalog.archives.gov/id/106779762</t>
  </si>
  <si>
    <t>https://catalog.archives.gov/id/106779710</t>
  </si>
  <si>
    <t>https://catalog.archives.gov/id/106779516</t>
  </si>
  <si>
    <t>https://catalog.archives.gov/id/106779518</t>
  </si>
  <si>
    <t>https://catalog.archives.gov/id/106779528</t>
  </si>
  <si>
    <t>https://catalog.archives.gov/id/106779530</t>
  </si>
  <si>
    <t>https://catalog.archives.gov/id/106779532</t>
  </si>
  <si>
    <t>https://catalog.archives.gov/id/106779534</t>
  </si>
  <si>
    <t>https://catalog.archives.gov/id/106779540</t>
  </si>
  <si>
    <t>https://catalog.archives.gov/id/106779552</t>
  </si>
  <si>
    <t>https://catalog.archives.gov/id/106779554</t>
  </si>
  <si>
    <t>https://catalog.archives.gov/id/106779514</t>
  </si>
  <si>
    <t>https://catalog.archives.gov/id/106779217</t>
  </si>
  <si>
    <t>https://catalog.archives.gov/id/106782696</t>
  </si>
  <si>
    <t>https://catalog.archives.gov/id/106779452</t>
  </si>
  <si>
    <t>https://catalog.archives.gov/id/106779454</t>
  </si>
  <si>
    <t>https://catalog.archives.gov/id/106779458</t>
  </si>
  <si>
    <t>https://catalog.archives.gov/id/106779460</t>
  </si>
  <si>
    <t>https://catalog.archives.gov/id/106779462</t>
  </si>
  <si>
    <t>https://catalog.archives.gov/id/106779465</t>
  </si>
  <si>
    <t>https://catalog.archives.gov/id/106779468</t>
  </si>
  <si>
    <t>https://catalog.archives.gov/id/106779474</t>
  </si>
  <si>
    <t>https://catalog.archives.gov/id/106779476</t>
  </si>
  <si>
    <t>https://catalog.archives.gov/id/106779480</t>
  </si>
  <si>
    <t>https://catalog.archives.gov/id/106779482</t>
  </si>
  <si>
    <t>https://catalog.archives.gov/id/106779494</t>
  </si>
  <si>
    <t>https://catalog.archives.gov/id/106779492</t>
  </si>
  <si>
    <t>https://catalog.archives.gov/id/106779498</t>
  </si>
  <si>
    <t>https://catalog.archives.gov/id/106782566</t>
  </si>
  <si>
    <t>https://catalog.archives.gov/id/106782535</t>
  </si>
  <si>
    <t>https://catalog.archives.gov/id/106780272</t>
  </si>
  <si>
    <t>https://catalog.archives.gov/id/106781239</t>
  </si>
  <si>
    <t>https://catalog.archives.gov/id/106781201</t>
  </si>
  <si>
    <t>https://catalog.archives.gov/id/106781763</t>
  </si>
  <si>
    <t>https://catalog.archives.gov/id/106782873</t>
  </si>
  <si>
    <t>https://catalog.archives.gov/id/106783098</t>
  </si>
  <si>
    <t>https://catalog.archives.gov/id/106783063</t>
  </si>
  <si>
    <t>https://catalog.archives.gov/id/106781090</t>
  </si>
  <si>
    <t>https://catalog.archives.gov/id/106783074</t>
  </si>
  <si>
    <t>https://catalog.archives.gov/id/106783106</t>
  </si>
  <si>
    <t>https://catalog.archives.gov/id/106779575</t>
  </si>
  <si>
    <t>https://catalog.archives.gov/id/106779585</t>
  </si>
  <si>
    <t>https://catalog.archives.gov/id/106782564</t>
  </si>
  <si>
    <t>https://catalog.archives.gov/id/106782560</t>
  </si>
  <si>
    <t>https://catalog.archives.gov/id/106779948</t>
  </si>
  <si>
    <t>https://catalog.archives.gov/id/106780003</t>
  </si>
  <si>
    <t>https://catalog.archives.gov/id/106780291</t>
  </si>
  <si>
    <t>https://catalog.archives.gov/id/106780373</t>
  </si>
  <si>
    <t>https://catalog.archives.gov/id/106780403</t>
  </si>
  <si>
    <t>https://catalog.archives.gov/id/106780442</t>
  </si>
  <si>
    <t>https://catalog.archives.gov/id/106780483</t>
  </si>
  <si>
    <t>https://catalog.archives.gov/id/106780593</t>
  </si>
  <si>
    <t>https://catalog.archives.gov/id/106780595</t>
  </si>
  <si>
    <t>https://catalog.archives.gov/id/106780652</t>
  </si>
  <si>
    <t>https://catalog.archives.gov/id/106778926</t>
  </si>
  <si>
    <t>https://catalog.archives.gov/id/106780949</t>
  </si>
  <si>
    <t>https://catalog.archives.gov/id/106780953</t>
  </si>
  <si>
    <t>https://catalog.archives.gov/id/106781251</t>
  </si>
  <si>
    <t>https://catalog.archives.gov/id/106781267</t>
  </si>
  <si>
    <t>https://catalog.archives.gov/id/106781417</t>
  </si>
  <si>
    <t>https://catalog.archives.gov/id/106781460</t>
  </si>
  <si>
    <t>https://catalog.archives.gov/id/106781487</t>
  </si>
  <si>
    <t>https://catalog.archives.gov/id/106781499</t>
  </si>
  <si>
    <t>https://catalog.archives.gov/id/106781576</t>
  </si>
  <si>
    <t>https://catalog.archives.gov/id/106779079</t>
  </si>
  <si>
    <t>https://catalog.archives.gov/id/106779115</t>
  </si>
  <si>
    <t>https://catalog.archives.gov/id/106779119</t>
  </si>
  <si>
    <t>https://catalog.archives.gov/id/106781668</t>
  </si>
  <si>
    <t>https://catalog.archives.gov/id/106779154</t>
  </si>
  <si>
    <t>https://catalog.archives.gov/id/106779164</t>
  </si>
  <si>
    <t>https://catalog.archives.gov/id/106779185</t>
  </si>
  <si>
    <t>https://catalog.archives.gov/id/106779187</t>
  </si>
  <si>
    <t>https://catalog.archives.gov/id/106779195</t>
  </si>
  <si>
    <t>https://catalog.archives.gov/id/106781805</t>
  </si>
  <si>
    <t>https://catalog.archives.gov/id/106781807</t>
  </si>
  <si>
    <t>https://catalog.archives.gov/id/106781838</t>
  </si>
  <si>
    <t>https://catalog.archives.gov/id/106779085</t>
  </si>
  <si>
    <t>https://catalog.archives.gov/id/106781856</t>
  </si>
  <si>
    <t>https://catalog.archives.gov/id/106781953</t>
  </si>
  <si>
    <t>https://catalog.archives.gov/id/106779247</t>
  </si>
  <si>
    <t>https://catalog.archives.gov/id/106779249</t>
  </si>
  <si>
    <t>https://catalog.archives.gov/id/106779253</t>
  </si>
  <si>
    <t>https://catalog.archives.gov/id/106779255</t>
  </si>
  <si>
    <t>https://catalog.archives.gov/id/106779257</t>
  </si>
  <si>
    <t>https://catalog.archives.gov/id/106779263</t>
  </si>
  <si>
    <t>https://catalog.archives.gov/id/106779265</t>
  </si>
  <si>
    <t>https://catalog.archives.gov/id/106779267</t>
  </si>
  <si>
    <t>https://catalog.archives.gov/id/106779271</t>
  </si>
  <si>
    <t>https://catalog.archives.gov/id/106779273</t>
  </si>
  <si>
    <t>https://catalog.archives.gov/id/106779275</t>
  </si>
  <si>
    <t>https://catalog.archives.gov/id/106779279</t>
  </si>
  <si>
    <t>https://catalog.archives.gov/id/106779281</t>
  </si>
  <si>
    <t>https://catalog.archives.gov/id/106779283</t>
  </si>
  <si>
    <t>https://catalog.archives.gov/id/106782022</t>
  </si>
  <si>
    <t>https://catalog.archives.gov/id/106782054</t>
  </si>
  <si>
    <t>https://catalog.archives.gov/id/106782100</t>
  </si>
  <si>
    <t>https://catalog.archives.gov/id/106782125</t>
  </si>
  <si>
    <t>https://catalog.archives.gov/id/106782243</t>
  </si>
  <si>
    <t>https://catalog.archives.gov/id/106782405</t>
  </si>
  <si>
    <t>https://catalog.archives.gov/id/106782609</t>
  </si>
  <si>
    <t>https://catalog.archives.gov/id/106779569</t>
  </si>
  <si>
    <t>https://catalog.archives.gov/id/106779571</t>
  </si>
  <si>
    <t>https://catalog.archives.gov/id/106779573</t>
  </si>
  <si>
    <t>https://catalog.archives.gov/id/106779577</t>
  </si>
  <si>
    <t>https://catalog.archives.gov/id/106779588</t>
  </si>
  <si>
    <t>https://catalog.archives.gov/id/106779583</t>
  </si>
  <si>
    <t>https://catalog.archives.gov/id/106782731</t>
  </si>
  <si>
    <t>https://catalog.archives.gov/id/106782755</t>
  </si>
  <si>
    <t>https://catalog.archives.gov/id/106782805</t>
  </si>
  <si>
    <t>https://catalog.archives.gov/id/106779685</t>
  </si>
  <si>
    <t>https://catalog.archives.gov/id/106779760</t>
  </si>
  <si>
    <t>https://catalog.archives.gov/id/106779776</t>
  </si>
  <si>
    <t>https://catalog.archives.gov/id/106783017</t>
  </si>
  <si>
    <t>https://catalog.archives.gov/id/106783036</t>
  </si>
  <si>
    <t>https://catalog.archives.gov/id/106783120</t>
  </si>
  <si>
    <t>https://catalog.archives.gov/id/106779456</t>
  </si>
  <si>
    <t>https://catalog.archives.gov/id/106779579</t>
  </si>
  <si>
    <t>https://catalog.archives.gov/id/106779538</t>
  </si>
  <si>
    <t>https://catalog.archives.gov/id/106782706</t>
  </si>
  <si>
    <t>https://catalog.archives.gov/id/106780765</t>
  </si>
  <si>
    <t>https://catalog.archives.gov/id/106781432</t>
  </si>
  <si>
    <t>https://catalog.archives.gov/id/106779343</t>
  </si>
  <si>
    <t>https://catalog.archives.gov/id/106779393</t>
  </si>
  <si>
    <t>https://catalog.archives.gov/id/106780295</t>
  </si>
  <si>
    <t>https://catalog.archives.gov/id/106780297</t>
  </si>
  <si>
    <t>https://catalog.archives.gov/id/106780354</t>
  </si>
  <si>
    <t>https://catalog.archives.gov/id/106780446</t>
  </si>
  <si>
    <t>https://catalog.archives.gov/id/106780452</t>
  </si>
  <si>
    <t>https://catalog.archives.gov/id/106780669</t>
  </si>
  <si>
    <t>https://catalog.archives.gov/id/106780554</t>
  </si>
  <si>
    <t>https://catalog.archives.gov/id/106781016</t>
  </si>
  <si>
    <t>https://catalog.archives.gov/id/106781394</t>
  </si>
  <si>
    <t>https://catalog.archives.gov/id/106781719</t>
  </si>
  <si>
    <t>https://catalog.archives.gov/id/106778867</t>
  </si>
  <si>
    <t>https://catalog.archives.gov/id/106778865</t>
  </si>
  <si>
    <t>https://catalog.archives.gov/id/106778836</t>
  </si>
  <si>
    <t>https://catalog.archives.gov/id/106778840</t>
  </si>
  <si>
    <t>https://catalog.archives.gov/id/106778844</t>
  </si>
  <si>
    <t>https://catalog.archives.gov/id/106778849</t>
  </si>
  <si>
    <t>https://catalog.archives.gov/id/106778860</t>
  </si>
  <si>
    <t>https://catalog.archives.gov/id/106779966</t>
  </si>
  <si>
    <t>https://catalog.archives.gov/id/106781413</t>
  </si>
  <si>
    <t>https://catalog.archives.gov/id/106779490</t>
  </si>
  <si>
    <t>https://catalog.archives.gov/id/106782267</t>
  </si>
  <si>
    <t>https://catalog.archives.gov/id/106780677</t>
  </si>
  <si>
    <t>https://catalog.archives.gov/id/106778823</t>
  </si>
  <si>
    <t>https://catalog.archives.gov/id/106778846</t>
  </si>
  <si>
    <t>https://catalog.archives.gov/id/106780262</t>
  </si>
  <si>
    <t>https://catalog.archives.gov/id/106780289</t>
  </si>
  <si>
    <t>https://catalog.archives.gov/id/106780785</t>
  </si>
  <si>
    <t>https://catalog.archives.gov/id/106778928</t>
  </si>
  <si>
    <t>https://catalog.archives.gov/id/106781042</t>
  </si>
  <si>
    <t>https://catalog.archives.gov/id/106781255</t>
  </si>
  <si>
    <t>https://catalog.archives.gov/id/106781372</t>
  </si>
  <si>
    <t>https://catalog.archives.gov/id/106781360</t>
  </si>
  <si>
    <t>https://catalog.archives.gov/id/106782765</t>
  </si>
  <si>
    <t>https://catalog.archives.gov/id/106779810</t>
  </si>
  <si>
    <t>https://catalog.archives.gov/id/106779812</t>
  </si>
  <si>
    <t>https://catalog.archives.gov/id/106779816</t>
  </si>
  <si>
    <t>https://catalog.archives.gov/id/106779814</t>
  </si>
  <si>
    <t>https://catalog.archives.gov/id/106783055</t>
  </si>
  <si>
    <t>https://catalog.archives.gov/id/106780293</t>
  </si>
  <si>
    <t>https://catalog.archives.gov/id/106778869</t>
  </si>
  <si>
    <t>https://catalog.archives.gov/id/106778874</t>
  </si>
  <si>
    <t>https://catalog.archives.gov/id/106778876</t>
  </si>
  <si>
    <t>https://catalog.archives.gov/id/106778878</t>
  </si>
  <si>
    <t>https://catalog.archives.gov/id/106778882</t>
  </si>
  <si>
    <t>https://catalog.archives.gov/id/106778880</t>
  </si>
  <si>
    <t>https://catalog.archives.gov/id/106778886</t>
  </si>
  <si>
    <t>https://catalog.archives.gov/id/106778888</t>
  </si>
  <si>
    <t>https://catalog.archives.gov/id/106780491</t>
  </si>
  <si>
    <t>https://catalog.archives.gov/id/106780633</t>
  </si>
  <si>
    <t>https://catalog.archives.gov/id/106779361</t>
  </si>
  <si>
    <t>https://catalog.archives.gov/id/106779365</t>
  </si>
  <si>
    <t>https://catalog.archives.gov/id/106779341</t>
  </si>
  <si>
    <t>https://catalog.archives.gov/id/106779335</t>
  </si>
  <si>
    <t>https://catalog.archives.gov/id/106779443</t>
  </si>
  <si>
    <t>https://catalog.archives.gov/id/106779433</t>
  </si>
  <si>
    <t>https://catalog.archives.gov/id/106779417</t>
  </si>
  <si>
    <t>https://catalog.archives.gov/id/106781927</t>
  </si>
  <si>
    <t>https://catalog.archives.gov/id/106779140</t>
  </si>
  <si>
    <t>https://catalog.archives.gov/id/106779168</t>
  </si>
  <si>
    <t>https://catalog.archives.gov/id/106779095</t>
  </si>
  <si>
    <t>https://catalog.archives.gov/id/106780128</t>
  </si>
  <si>
    <t>https://catalog.archives.gov/id/106782680</t>
  </si>
  <si>
    <t>https://catalog.archives.gov/id/106781018</t>
  </si>
  <si>
    <t>https://catalog.archives.gov/id/106779077</t>
  </si>
  <si>
    <t>https://catalog.archives.gov/id/106779081</t>
  </si>
  <si>
    <t>https://catalog.archives.gov/id/106779083</t>
  </si>
  <si>
    <t>https://catalog.archives.gov/id/106779099</t>
  </si>
  <si>
    <t>https://catalog.archives.gov/id/106779103</t>
  </si>
  <si>
    <t>https://catalog.archives.gov/id/106779111</t>
  </si>
  <si>
    <t>https://catalog.archives.gov/id/106779113</t>
  </si>
  <si>
    <t>https://catalog.archives.gov/id/106779117</t>
  </si>
  <si>
    <t>https://catalog.archives.gov/id/106779121</t>
  </si>
  <si>
    <t>https://catalog.archives.gov/id/106779127</t>
  </si>
  <si>
    <t>https://catalog.archives.gov/id/106779129</t>
  </si>
  <si>
    <t>https://catalog.archives.gov/id/106779134</t>
  </si>
  <si>
    <t>https://catalog.archives.gov/id/106779136</t>
  </si>
  <si>
    <t>https://catalog.archives.gov/id/106779142</t>
  </si>
  <si>
    <t>https://catalog.archives.gov/id/106779146</t>
  </si>
  <si>
    <t>https://catalog.archives.gov/id/106779150</t>
  </si>
  <si>
    <t>https://catalog.archives.gov/id/106779166</t>
  </si>
  <si>
    <t>https://catalog.archives.gov/id/106779170</t>
  </si>
  <si>
    <t>https://catalog.archives.gov/id/106779172</t>
  </si>
  <si>
    <t>https://catalog.archives.gov/id/106779183</t>
  </si>
  <si>
    <t>https://catalog.archives.gov/id/106779189</t>
  </si>
  <si>
    <t>https://catalog.archives.gov/id/106779213</t>
  </si>
  <si>
    <t>https://catalog.archives.gov/id/106779224</t>
  </si>
  <si>
    <t>https://catalog.archives.gov/id/106779226</t>
  </si>
  <si>
    <t>https://catalog.archives.gov/id/106779234</t>
  </si>
  <si>
    <t>https://catalog.archives.gov/id/106779435</t>
  </si>
  <si>
    <t>https://catalog.archives.gov/id/106779407</t>
  </si>
  <si>
    <t>https://catalog.archives.gov/id/106779337</t>
  </si>
  <si>
    <t>https://catalog.archives.gov/id/106781570</t>
  </si>
  <si>
    <t>https://catalog.archives.gov/id/106780616</t>
  </si>
  <si>
    <t>https://catalog.archives.gov/id/106782177</t>
  </si>
  <si>
    <t>https://catalog.archives.gov/id/106782007</t>
  </si>
  <si>
    <t>https://catalog.archives.gov/id/106782167</t>
  </si>
  <si>
    <t>https://catalog.archives.gov/id/106780567</t>
  </si>
  <si>
    <t>https://catalog.archives.gov/id/106783059</t>
  </si>
  <si>
    <t>https://catalog.archives.gov/id/106778957</t>
  </si>
  <si>
    <t>https://catalog.archives.gov/id/106782111</t>
  </si>
  <si>
    <t>https://catalog.archives.gov/id/106782545</t>
  </si>
  <si>
    <t>https://catalog.archives.gov/id/106780124</t>
  </si>
  <si>
    <t>https://catalog.archives.gov/id/106782113</t>
  </si>
  <si>
    <t>https://catalog.archives.gov/id/106781664</t>
  </si>
  <si>
    <t>https://catalog.archives.gov/id/106778901</t>
  </si>
  <si>
    <t>https://catalog.archives.gov/id/106782211</t>
  </si>
  <si>
    <t>https://catalog.archives.gov/id/106779073</t>
  </si>
  <si>
    <t>https://catalog.archives.gov/id/106779093</t>
  </si>
  <si>
    <t>https://catalog.archives.gov/id/106779091</t>
  </si>
  <si>
    <t>https://catalog.archives.gov/id/106779097</t>
  </si>
  <si>
    <t>https://catalog.archives.gov/id/106779109</t>
  </si>
  <si>
    <t>https://catalog.archives.gov/id/106779123</t>
  </si>
  <si>
    <t>https://catalog.archives.gov/id/106779125</t>
  </si>
  <si>
    <t>https://catalog.archives.gov/id/106779138</t>
  </si>
  <si>
    <t>https://catalog.archives.gov/id/106779148</t>
  </si>
  <si>
    <t>https://catalog.archives.gov/id/106779152</t>
  </si>
  <si>
    <t>https://catalog.archives.gov/id/106779158</t>
  </si>
  <si>
    <t>https://catalog.archives.gov/id/106779178</t>
  </si>
  <si>
    <t>https://catalog.archives.gov/id/106779193</t>
  </si>
  <si>
    <t>https://catalog.archives.gov/id/106779199</t>
  </si>
  <si>
    <t>https://catalog.archives.gov/id/106779204</t>
  </si>
  <si>
    <t>https://catalog.archives.gov/id/106779206</t>
  </si>
  <si>
    <t>https://catalog.archives.gov/id/106779208</t>
  </si>
  <si>
    <t>https://catalog.archives.gov/id/106779220</t>
  </si>
  <si>
    <t>https://catalog.archives.gov/id/106779228</t>
  </si>
  <si>
    <t>https://catalog.archives.gov/id/106779202</t>
  </si>
  <si>
    <t>https://catalog.archives.gov/id/106782316</t>
  </si>
  <si>
    <t>https://catalog.archives.gov/id/106782084</t>
  </si>
  <si>
    <t>https://catalog.archives.gov/id/106779156</t>
  </si>
  <si>
    <t>https://catalog.archives.gov/id/106779101</t>
  </si>
  <si>
    <t>https://catalog.archives.gov/id/106782686</t>
  </si>
  <si>
    <t>https://catalog.archives.gov/id/106782694</t>
  </si>
  <si>
    <t>https://catalog.archives.gov/id/106782735</t>
  </si>
  <si>
    <t>https://catalog.archives.gov/id/106780392</t>
  </si>
  <si>
    <t>https://catalog.archives.gov/id/106780174</t>
  </si>
  <si>
    <t>https://catalog.archives.gov/id/106780500</t>
  </si>
  <si>
    <t>https://catalog.archives.gov/id/106782018</t>
  </si>
  <si>
    <t>https://catalog.archives.gov/id/106780433</t>
  </si>
  <si>
    <t>https://catalog.archives.gov/id/106781551</t>
  </si>
  <si>
    <t>https://catalog.archives.gov/id/106782098</t>
  </si>
  <si>
    <t>https://catalog.archives.gov/id/106782899</t>
  </si>
  <si>
    <t>https://catalog.archives.gov/id/106781583</t>
  </si>
  <si>
    <t>https://catalog.archives.gov/id/106780977</t>
  </si>
  <si>
    <t>https://catalog.archives.gov/id/106783108</t>
  </si>
  <si>
    <t>https://catalog.archives.gov/id/106783110</t>
  </si>
  <si>
    <t>https://catalog.archives.gov/id/106782971</t>
  </si>
  <si>
    <t>https://catalog.archives.gov/id/106783094</t>
  </si>
  <si>
    <t>https://catalog.archives.gov/id/106781257</t>
  </si>
  <si>
    <t>https://catalog.archives.gov/id/106781064</t>
  </si>
  <si>
    <t>https://catalog.archives.gov/id/106782028</t>
  </si>
  <si>
    <t>https://catalog.archives.gov/id/106781599</t>
  </si>
  <si>
    <t>https://catalog.archives.gov/id/106781777</t>
  </si>
  <si>
    <t>https://catalog.archives.gov/id/106783072</t>
  </si>
  <si>
    <t>https://catalog.archives.gov/id/106780487</t>
  </si>
  <si>
    <t>https://catalog.archives.gov/id/106782141</t>
  </si>
  <si>
    <t>https://catalog.archives.gov/id/106783100</t>
  </si>
  <si>
    <t>https://catalog.archives.gov/id/106783034</t>
  </si>
  <si>
    <t>https://catalog.archives.gov/id/106782987</t>
  </si>
  <si>
    <t>https://catalog.archives.gov/id/106780847</t>
  </si>
  <si>
    <t>https://catalog.archives.gov/id/106782639</t>
  </si>
  <si>
    <t>https://catalog.archives.gov/id/106779105</t>
  </si>
  <si>
    <t>https://catalog.archives.gov/id/106778978</t>
  </si>
  <si>
    <t>https://catalog.archives.gov/id/106778984</t>
  </si>
  <si>
    <t>https://catalog.archives.gov/id/106778987</t>
  </si>
  <si>
    <t>https://catalog.archives.gov/id/106781408</t>
  </si>
  <si>
    <t>https://catalog.archives.gov/id/106778989</t>
  </si>
  <si>
    <t>https://catalog.archives.gov/id/106780781</t>
  </si>
  <si>
    <t>https://catalog.archives.gov/id/106778993</t>
  </si>
  <si>
    <t>https://catalog.archives.gov/id/106778995</t>
  </si>
  <si>
    <t>https://catalog.archives.gov/id/106778982</t>
  </si>
  <si>
    <t>https://catalog.archives.gov/id/106779671</t>
  </si>
  <si>
    <t>https://catalog.archives.gov/id/106781623</t>
  </si>
  <si>
    <t>https://catalog.archives.gov/id/106781842</t>
  </si>
  <si>
    <t>https://catalog.archives.gov/id/106779648</t>
  </si>
  <si>
    <t>https://catalog.archives.gov/id/106779677</t>
  </si>
  <si>
    <t>https://catalog.archives.gov/id/106779639</t>
  </si>
  <si>
    <t>https://catalog.archives.gov/id/106779708</t>
  </si>
  <si>
    <t>https://catalog.archives.gov/id/106779641</t>
  </si>
  <si>
    <t>https://catalog.archives.gov/id/106779691</t>
  </si>
  <si>
    <t>https://catalog.archives.gov/id/106779778</t>
  </si>
  <si>
    <t>https://catalog.archives.gov/id/106779661</t>
  </si>
  <si>
    <t>https://catalog.archives.gov/id/106779806</t>
  </si>
  <si>
    <t>https://catalog.archives.gov/id/106779780</t>
  </si>
  <si>
    <t>https://catalog.archives.gov/id/106779758</t>
  </si>
  <si>
    <t>https://catalog.archives.gov/id/106779704</t>
  </si>
  <si>
    <t>https://catalog.archives.gov/id/106779784</t>
  </si>
  <si>
    <t>https://catalog.archives.gov/id/106780682</t>
  </si>
  <si>
    <t>https://catalog.archives.gov/id/106782289</t>
  </si>
  <si>
    <t>https://catalog.archives.gov/id/106781029</t>
  </si>
  <si>
    <t>https://catalog.archives.gov/id/106780943</t>
  </si>
  <si>
    <t>https://catalog.archives.gov/id/106782332</t>
  </si>
  <si>
    <t>https://catalog.archives.gov/id/106782491</t>
  </si>
  <si>
    <t>https://catalog.archives.gov/id/106781480</t>
  </si>
  <si>
    <t>https://catalog.archives.gov/id/106779635</t>
  </si>
  <si>
    <t>https://catalog.archives.gov/id/106779800</t>
  </si>
  <si>
    <t>https://catalog.archives.gov/id/106779222</t>
  </si>
  <si>
    <t>https://catalog.archives.gov/id/106779131</t>
  </si>
  <si>
    <t>https://catalog.archives.gov/id/106779181</t>
  </si>
  <si>
    <t>https://catalog.archives.gov/id/106780315</t>
  </si>
  <si>
    <t>https://catalog.archives.gov/id/106780458</t>
  </si>
  <si>
    <t>https://catalog.archives.gov/id/106781384</t>
  </si>
  <si>
    <t>https://catalog.archives.gov/id/106782690</t>
  </si>
  <si>
    <t>https://catalog.archives.gov/id/106783068</t>
  </si>
  <si>
    <t>https://catalog.archives.gov/id/106781638</t>
  </si>
  <si>
    <t>https://catalog.archives.gov/id/106782235</t>
  </si>
  <si>
    <t>https://catalog.archives.gov/id/106781759</t>
  </si>
  <si>
    <t>https://catalog.archives.gov/id/106782374</t>
  </si>
  <si>
    <t>https://catalog.archives.gov/id/106782010</t>
  </si>
  <si>
    <t>https://catalog.archives.gov/id/106782397</t>
  </si>
  <si>
    <t>https://catalog.archives.gov/id/106782600</t>
  </si>
  <si>
    <t>https://catalog.archives.gov/id/106782982</t>
  </si>
  <si>
    <t>https://catalog.archives.gov/id/106780608</t>
  </si>
  <si>
    <t>https://catalog.archives.gov/id/106782909</t>
  </si>
  <si>
    <t>https://catalog.archives.gov/id/106783011</t>
  </si>
  <si>
    <t>https://catalog.archives.gov/id/106780547</t>
  </si>
  <si>
    <t>https://catalog.archives.gov/id/106781882</t>
  </si>
  <si>
    <t>https://catalog.archives.gov/id/106781605</t>
  </si>
  <si>
    <t>https://catalog.archives.gov/id/106781795</t>
  </si>
  <si>
    <t>https://catalog.archives.gov/id/106781832</t>
  </si>
  <si>
    <t>https://catalog.archives.gov/id/106781797</t>
  </si>
  <si>
    <t>https://catalog.archives.gov/id/106782921</t>
  </si>
  <si>
    <t>https://catalog.archives.gov/id/106781801</t>
  </si>
  <si>
    <t>https://catalog.archives.gov/id/106781815</t>
  </si>
  <si>
    <t>https://catalog.archives.gov/id/106782962</t>
  </si>
  <si>
    <t>https://catalog.archives.gov/id/106780696</t>
  </si>
  <si>
    <t>https://catalog.archives.gov/id/106780896</t>
  </si>
  <si>
    <t>https://catalog.archives.gov/id/106780900</t>
  </si>
  <si>
    <t>https://catalog.archives.gov/id/106780460</t>
  </si>
  <si>
    <t>https://catalog.archives.gov/id/106780794</t>
  </si>
  <si>
    <t>https://catalog.archives.gov/id/106782897</t>
  </si>
  <si>
    <t>https://catalog.archives.gov/id/106780667</t>
  </si>
  <si>
    <t>https://catalog.archives.gov/id/106781739</t>
  </si>
  <si>
    <t>https://catalog.archives.gov/id/106781813</t>
  </si>
  <si>
    <t>https://catalog.archives.gov/id/106781593</t>
  </si>
  <si>
    <t>https://catalog.archives.gov/id/106781789</t>
  </si>
  <si>
    <t>https://catalog.archives.gov/id/106780232</t>
  </si>
  <si>
    <t>https://catalog.archives.gov/id/106781478</t>
  </si>
  <si>
    <t>https://catalog.archives.gov/id/106780603</t>
  </si>
  <si>
    <t>https://catalog.archives.gov/id/106780383</t>
  </si>
  <si>
    <t>https://catalog.archives.gov/id/106781644</t>
  </si>
  <si>
    <t>https://catalog.archives.gov/id/106779652</t>
  </si>
  <si>
    <t>https://catalog.archives.gov/id/106781707</t>
  </si>
  <si>
    <t>https://catalog.archives.gov/id/106780579</t>
  </si>
  <si>
    <t>https://catalog.archives.gov/id/106782453</t>
  </si>
  <si>
    <t>https://catalog.archives.gov/id/106782207</t>
  </si>
  <si>
    <t>https://catalog.archives.gov/id/106782915</t>
  </si>
  <si>
    <t>https://catalog.archives.gov/id/106780059</t>
  </si>
  <si>
    <t>https://catalog.archives.gov/id/106779508</t>
  </si>
  <si>
    <t>https://catalog.archives.gov/id/106779510</t>
  </si>
  <si>
    <t>https://catalog.archives.gov/id/106779512</t>
  </si>
  <si>
    <t>https://catalog.archives.gov/id/106779520</t>
  </si>
  <si>
    <t>https://catalog.archives.gov/id/106779522</t>
  </si>
  <si>
    <t>https://catalog.archives.gov/id/106779524</t>
  </si>
  <si>
    <t>https://catalog.archives.gov/id/106779536</t>
  </si>
  <si>
    <t>https://catalog.archives.gov/id/106779542</t>
  </si>
  <si>
    <t>https://catalog.archives.gov/id/106779548</t>
  </si>
  <si>
    <t>https://catalog.archives.gov/id/106779556</t>
  </si>
  <si>
    <t>https://catalog.archives.gov/id/106779561</t>
  </si>
  <si>
    <t>https://catalog.archives.gov/id/106779546</t>
  </si>
  <si>
    <t>https://catalog.archives.gov/id/106779550</t>
  </si>
  <si>
    <t>https://catalog.archives.gov/id/106781696</t>
  </si>
  <si>
    <t>https://catalog.archives.gov/id/106780407</t>
  </si>
  <si>
    <t>https://catalog.archives.gov/id/106782586</t>
  </si>
  <si>
    <t>https://catalog.archives.gov/id/106782137</t>
  </si>
  <si>
    <t>https://catalog.archives.gov/id/106782002</t>
  </si>
  <si>
    <t>https://catalog.archives.gov/id/106781010</t>
  </si>
  <si>
    <t>https://catalog.archives.gov/id/106779726</t>
  </si>
  <si>
    <t>https://catalog.archives.gov/id/106779804</t>
  </si>
  <si>
    <t>https://catalog.archives.gov/id/106779750</t>
  </si>
  <si>
    <t>https://catalog.archives.gov/id/106779698</t>
  </si>
  <si>
    <t>https://catalog.archives.gov/id/106779696</t>
  </si>
  <si>
    <t>https://catalog.archives.gov/id/106779700</t>
  </si>
  <si>
    <t>https://catalog.archives.gov/id/106779702</t>
  </si>
  <si>
    <t>https://catalog.archives.gov/id/106779637</t>
  </si>
  <si>
    <t>https://catalog.archives.gov/id/106779774</t>
  </si>
  <si>
    <t>https://catalog.archives.gov/id/106779722</t>
  </si>
  <si>
    <t>https://catalog.archives.gov/id/106779643</t>
  </si>
  <si>
    <t>https://catalog.archives.gov/id/106779782</t>
  </si>
  <si>
    <t>https://catalog.archives.gov/id/106779738</t>
  </si>
  <si>
    <t>https://catalog.archives.gov/id/106779796</t>
  </si>
  <si>
    <t>https://catalog.archives.gov/id/106779734</t>
  </si>
  <si>
    <t>https://catalog.archives.gov/id/106779716</t>
  </si>
  <si>
    <t>https://catalog.archives.gov/id/106779650</t>
  </si>
  <si>
    <t>https://catalog.archives.gov/id/106779665</t>
  </si>
  <si>
    <t>https://catalog.archives.gov/id/106779663</t>
  </si>
  <si>
    <t>https://catalog.archives.gov/id/106780987</t>
  </si>
  <si>
    <t>https://catalog.archives.gov/id/106780047</t>
  </si>
  <si>
    <t>https://catalog.archives.gov/id/106781152</t>
  </si>
  <si>
    <t>https://catalog.archives.gov/id/106782395</t>
  </si>
  <si>
    <t>https://catalog.archives.gov/id/106782470</t>
  </si>
  <si>
    <t>https://catalog.archives.gov/id/106780311</t>
  </si>
  <si>
    <t>https://catalog.archives.gov/id/106781603</t>
  </si>
  <si>
    <t>https://catalog.archives.gov/id/106781328</t>
  </si>
  <si>
    <t>https://catalog.archives.gov/id/106782964</t>
  </si>
  <si>
    <t>https://catalog.archives.gov/id/106781428</t>
  </si>
  <si>
    <t>https://catalog.archives.gov/id/106779625</t>
  </si>
  <si>
    <t>https://catalog.archives.gov/id/106779627</t>
  </si>
  <si>
    <t>https://catalog.archives.gov/id/106779623</t>
  </si>
  <si>
    <t>https://catalog.archives.gov/id/106779621</t>
  </si>
  <si>
    <t>https://catalog.archives.gov/id/106779616</t>
  </si>
  <si>
    <t>https://catalog.archives.gov/id/106779619</t>
  </si>
  <si>
    <t>https://catalog.archives.gov/id/106779941</t>
  </si>
  <si>
    <t>https://catalog.archives.gov/id/106780690</t>
  </si>
  <si>
    <t>https://catalog.archives.gov/id/106780540</t>
  </si>
  <si>
    <t>https://catalog.archives.gov/id/106781597</t>
  </si>
  <si>
    <t>https://catalog.archives.gov/id/106781312</t>
  </si>
  <si>
    <t>https://catalog.archives.gov/id/106782531</t>
  </si>
  <si>
    <t>https://catalog.archives.gov/id/106780761</t>
  </si>
  <si>
    <t>https://catalog.archives.gov/id/106781694</t>
  </si>
  <si>
    <t>https://catalog.archives.gov/id/106781046</t>
  </si>
  <si>
    <t>https://catalog.archives.gov/id/106780450</t>
  </si>
  <si>
    <t>https://catalog.archives.gov/id/106781351</t>
  </si>
  <si>
    <t>https://catalog.archives.gov/id/106780552</t>
  </si>
  <si>
    <t>https://catalog.archives.gov/id/106781300</t>
  </si>
  <si>
    <t>https://catalog.archives.gov/id/106781634</t>
  </si>
  <si>
    <t>https://catalog.archives.gov/id/106782495</t>
  </si>
  <si>
    <t>https://catalog.archives.gov/id/106780717</t>
  </si>
  <si>
    <t>https://catalog.archives.gov/id/106782957</t>
  </si>
  <si>
    <t>https://catalog.archives.gov/id/106780305</t>
  </si>
  <si>
    <t>https://catalog.archives.gov/id/106781213</t>
  </si>
  <si>
    <t>https://catalog.archives.gov/id/106781247</t>
  </si>
  <si>
    <t>https://catalog.archives.gov/id/106782459</t>
  </si>
  <si>
    <t>https://catalog.archives.gov/id/106781228</t>
  </si>
  <si>
    <t>https://catalog.archives.gov/id/106781607</t>
  </si>
  <si>
    <t>https://catalog.archives.gov/id/106781524</t>
  </si>
  <si>
    <t>https://catalog.archives.gov/id/106780755</t>
  </si>
  <si>
    <t>https://catalog.archives.gov/id/106782284</t>
  </si>
  <si>
    <t>https://catalog.archives.gov/id/106782893</t>
  </si>
  <si>
    <t>https://catalog.archives.gov/id/106782720</t>
  </si>
  <si>
    <t>https://catalog.archives.gov/id/106781858</t>
  </si>
  <si>
    <t>https://catalog.archives.gov/id/106780317</t>
  </si>
  <si>
    <t>https://catalog.archives.gov/id/106781761</t>
  </si>
  <si>
    <t>https://catalog.archives.gov/id/106781595</t>
  </si>
  <si>
    <t>https://catalog.archives.gov/id/106781619</t>
  </si>
  <si>
    <t>https://catalog.archives.gov/id/106781591</t>
  </si>
  <si>
    <t>https://catalog.archives.gov/id/106781621</t>
  </si>
  <si>
    <t>https://catalog.archives.gov/id/106781053</t>
  </si>
  <si>
    <t>https://catalog.archives.gov/id/106782474</t>
  </si>
  <si>
    <t>https://catalog.archives.gov/id/106781783</t>
  </si>
  <si>
    <t>https://catalog.archives.gov/id/106782858</t>
  </si>
  <si>
    <t>https://catalog.archives.gov/id/106782724</t>
  </si>
  <si>
    <t>https://catalog.archives.gov/id/106782877</t>
  </si>
  <si>
    <t>https://catalog.archives.gov/id/106782642</t>
  </si>
  <si>
    <t>https://catalog.archives.gov/id/106781126</t>
  </si>
  <si>
    <t>https://catalog.archives.gov/id/106782785</t>
  </si>
  <si>
    <t>https://catalog.archives.gov/id/106781990</t>
  </si>
  <si>
    <t>https://catalog.archives.gov/id/106781781</t>
  </si>
  <si>
    <t>https://catalog.archives.gov/id/106780077</t>
  </si>
  <si>
    <t>https://catalog.archives.gov/id/106781648</t>
  </si>
  <si>
    <t>https://catalog.archives.gov/id/106782393</t>
  </si>
  <si>
    <t>https://catalog.archives.gov/id/106782436</t>
  </si>
  <si>
    <t>https://catalog.archives.gov/id/106782419</t>
  </si>
  <si>
    <t>https://catalog.archives.gov/id/106781308</t>
  </si>
  <si>
    <t>https://catalog.archives.gov/id/106781456</t>
  </si>
  <si>
    <t>https://catalog.archives.gov/id/106780927</t>
  </si>
  <si>
    <t>https://catalog.archives.gov/id/106780519</t>
  </si>
  <si>
    <t>https://catalog.archives.gov/id/106782135</t>
  </si>
  <si>
    <t>https://catalog.archives.gov/id/106781147</t>
  </si>
  <si>
    <t>https://catalog.archives.gov/id/106782308</t>
  </si>
  <si>
    <t>https://catalog.archives.gov/id/106778786</t>
  </si>
  <si>
    <t>https://catalog.archives.gov/id/106778784</t>
  </si>
  <si>
    <t>https://catalog.archives.gov/id/106778821</t>
  </si>
  <si>
    <t>https://catalog.archives.gov/id/106783049</t>
  </si>
  <si>
    <t>https://catalog.archives.gov/id/106780178</t>
  </si>
  <si>
    <t>https://catalog.archives.gov/id/106782811</t>
  </si>
  <si>
    <t>https://catalog.archives.gov/id/106782068</t>
  </si>
  <si>
    <t>https://catalog.archives.gov/id/106781366</t>
  </si>
  <si>
    <t>https://catalog.archives.gov/id/106782450</t>
  </si>
  <si>
    <t>https://catalog.archives.gov/id/106780906</t>
  </si>
  <si>
    <t>https://catalog.archives.gov/id/106781124</t>
  </si>
  <si>
    <t>https://catalog.archives.gov/id/106782838</t>
  </si>
  <si>
    <t>https://catalog.archives.gov/id/106780688</t>
  </si>
  <si>
    <t>https://catalog.archives.gov/id/106781799</t>
  </si>
  <si>
    <t>https://catalog.archives.gov/id/106782255</t>
  </si>
  <si>
    <t>https://catalog.archives.gov/id/106780700</t>
  </si>
  <si>
    <t>https://catalog.archives.gov/id/106780997</t>
  </si>
  <si>
    <t>https://catalog.archives.gov/id/106781564</t>
  </si>
  <si>
    <t>https://catalog.archives.gov/id/106781686</t>
  </si>
  <si>
    <t>https://catalog.archives.gov/id/106780939</t>
  </si>
  <si>
    <t>https://catalog.archives.gov/id/106782038</t>
  </si>
  <si>
    <t>https://catalog.archives.gov/id/106780043</t>
  </si>
  <si>
    <t>https://catalog.archives.gov/id/106780444</t>
  </si>
  <si>
    <t>https://catalog.archives.gov/id/106781968</t>
  </si>
  <si>
    <t>https://catalog.archives.gov/id/106783149</t>
  </si>
  <si>
    <t>https://catalog.archives.gov/id/106782588</t>
  </si>
  <si>
    <t>https://catalog.archives.gov/id/106782020</t>
  </si>
  <si>
    <t>https://catalog.archives.gov/id/106782836</t>
  </si>
  <si>
    <t>https://catalog.archives.gov/id/106780680</t>
  </si>
  <si>
    <t>https://catalog.archives.gov/id/106782553</t>
  </si>
  <si>
    <t>https://catalog.archives.gov/id/106780751</t>
  </si>
  <si>
    <t>https://catalog.archives.gov/id/106781537</t>
  </si>
  <si>
    <t>https://catalog.archives.gov/id/106781541</t>
  </si>
  <si>
    <t>https://catalog.archives.gov/id/106782527</t>
  </si>
  <si>
    <t>https://catalog.archives.gov/id/106781458</t>
  </si>
  <si>
    <t>https://catalog.archives.gov/id/106781613</t>
  </si>
  <si>
    <t>https://catalog.archives.gov/id/106781735</t>
  </si>
  <si>
    <t>https://catalog.archives.gov/id/106782761</t>
  </si>
  <si>
    <t>https://catalog.archives.gov/id/106783025</t>
  </si>
  <si>
    <t>https://catalog.archives.gov/id/106780951</t>
  </si>
  <si>
    <t>https://catalog.archives.gov/id/106780258</t>
  </si>
  <si>
    <t>https://catalog.archives.gov/id/106780184</t>
  </si>
  <si>
    <t>https://catalog.archives.gov/id/106782769</t>
  </si>
  <si>
    <t>https://catalog.archives.gov/id/106781145</t>
  </si>
  <si>
    <t>https://catalog.archives.gov/id/106780530</t>
  </si>
  <si>
    <t>https://catalog.archives.gov/id/106781826</t>
  </si>
  <si>
    <t>https://catalog.archives.gov/id/106780571</t>
  </si>
  <si>
    <t>https://catalog.archives.gov/id/106778742</t>
  </si>
  <si>
    <t>https://catalog.archives.gov/id/106780130</t>
  </si>
  <si>
    <t>https://catalog.archives.gov/id/106782282</t>
  </si>
  <si>
    <t>https://catalog.archives.gov/id/106781505</t>
  </si>
  <si>
    <t>https://catalog.archives.gov/id/106781131</t>
  </si>
  <si>
    <t>https://catalog.archives.gov/id/106783138</t>
  </si>
  <si>
    <t>https://catalog.archives.gov/id/106780205</t>
  </si>
  <si>
    <t>https://catalog.archives.gov/id/106781891</t>
  </si>
  <si>
    <t>https://catalog.archives.gov/id/106780303</t>
  </si>
  <si>
    <t>https://catalog.archives.gov/id/106781078</t>
  </si>
  <si>
    <t>https://catalog.archives.gov/id/106780710</t>
  </si>
  <si>
    <t>https://catalog.archives.gov/id/106782403</t>
  </si>
  <si>
    <t>https://catalog.archives.gov/id/106782153</t>
  </si>
  <si>
    <t>https://catalog.archives.gov/id/106783076</t>
  </si>
  <si>
    <t>https://catalog.archives.gov/id/106781339</t>
  </si>
  <si>
    <t>https://catalog.archives.gov/id/106781403</t>
  </si>
  <si>
    <t>https://catalog.archives.gov/id/106782380</t>
  </si>
  <si>
    <t>https://catalog.archives.gov/id/106780356</t>
  </si>
  <si>
    <t>https://catalog.archives.gov/id/106782739</t>
  </si>
  <si>
    <t>https://catalog.archives.gov/id/106783112</t>
  </si>
  <si>
    <t>https://catalog.archives.gov/id/106781434</t>
  </si>
  <si>
    <t>https://catalog.archives.gov/id/106781992</t>
  </si>
  <si>
    <t>https://catalog.archives.gov/id/106780495</t>
  </si>
  <si>
    <t>https://catalog.archives.gov/id/106780286</t>
  </si>
  <si>
    <t>https://catalog.archives.gov/id/106782980</t>
  </si>
  <si>
    <t>https://catalog.archives.gov/id/106779732</t>
  </si>
  <si>
    <t>https://catalog.archives.gov/id/106782312</t>
  </si>
  <si>
    <t>https://catalog.archives.gov/id/106781534</t>
  </si>
  <si>
    <t>https://catalog.archives.gov/id/106780981</t>
  </si>
  <si>
    <t>https://catalog.archives.gov/id/106780481</t>
  </si>
  <si>
    <t>https://catalog.archives.gov/id/106779563</t>
  </si>
  <si>
    <t>https://catalog.archives.gov/id/106782472</t>
  </si>
  <si>
    <t>https://catalog.archives.gov/id/106782568</t>
  </si>
  <si>
    <t>https://catalog.archives.gov/id/106781700</t>
  </si>
  <si>
    <t>https://catalog.archives.gov/id/106780963</t>
  </si>
  <si>
    <t>https://catalog.archives.gov/id/106783118</t>
  </si>
  <si>
    <t>https://catalog.archives.gov/id/106780224</t>
  </si>
  <si>
    <t>https://catalog.archives.gov/id/106781988</t>
  </si>
  <si>
    <t>https://catalog.archives.gov/id/106782127</t>
  </si>
  <si>
    <t>https://catalog.archives.gov/id/106782704</t>
  </si>
  <si>
    <t>https://catalog.archives.gov/id/106780435</t>
  </si>
  <si>
    <t>https://catalog.archives.gov/id/106782157</t>
  </si>
  <si>
    <t>https://catalog.archives.gov/id/106783130</t>
  </si>
  <si>
    <t>https://catalog.archives.gov/id/106781345</t>
  </si>
  <si>
    <t>https://catalog.archives.gov/id/106781160</t>
  </si>
  <si>
    <t>https://catalog.archives.gov/id/106782677</t>
  </si>
  <si>
    <t>https://catalog.archives.gov/id/106780170</t>
  </si>
  <si>
    <t>https://catalog.archives.gov/id/106782151</t>
  </si>
  <si>
    <t>https://catalog.archives.gov/id/106783128</t>
  </si>
  <si>
    <t>https://catalog.archives.gov/id/106779269</t>
  </si>
  <si>
    <t>https://catalog.archives.gov/id/106779277</t>
  </si>
  <si>
    <t>https://catalog.archives.gov/id/106779259</t>
  </si>
  <si>
    <t>https://catalog.archives.gov/id/106779251</t>
  </si>
  <si>
    <t>https://catalog.archives.gov/id/106779243</t>
  </si>
  <si>
    <t>https://catalog.archives.gov/id/106779826</t>
  </si>
  <si>
    <t>https://catalog.archives.gov/id/106778746</t>
  </si>
  <si>
    <t>https://catalog.archives.gov/id/106778750</t>
  </si>
  <si>
    <t>https://catalog.archives.gov/id/106779245</t>
  </si>
  <si>
    <t>https://catalog.archives.gov/id/106780213</t>
  </si>
  <si>
    <t>https://catalog.archives.gov/id/106780118</t>
  </si>
  <si>
    <t>https://catalog.archives.gov/id/106780601</t>
  </si>
  <si>
    <t>https://catalog.archives.gov/id/106781589</t>
  </si>
  <si>
    <t>https://catalog.archives.gov/id/106781337</t>
  </si>
  <si>
    <t>https://catalog.archives.gov/id/106782376</t>
  </si>
  <si>
    <t>https://catalog.archives.gov/id/106780437</t>
  </si>
  <si>
    <t>https://catalog.archives.gov/id/106778961</t>
  </si>
  <si>
    <t>https://catalog.archives.gov/id/106780894</t>
  </si>
  <si>
    <t>https://catalog.archives.gov/id/106782425</t>
  </si>
  <si>
    <t>https://catalog.archives.gov/id/106780114</t>
  </si>
  <si>
    <t>https://catalog.archives.gov/id/106782992</t>
  </si>
  <si>
    <t>https://catalog.archives.gov/id/106782670</t>
  </si>
  <si>
    <t>https://catalog.archives.gov/id/106781741</t>
  </si>
  <si>
    <t>https://catalog.archives.gov/id/106779311</t>
  </si>
  <si>
    <t>https://catalog.archives.gov/id/106783023</t>
  </si>
  <si>
    <t>https://catalog.archives.gov/id/106780641</t>
  </si>
  <si>
    <t>https://catalog.archives.gov/id/106779567</t>
  </si>
  <si>
    <t>https://catalog.archives.gov/id/106781868</t>
  </si>
  <si>
    <t>https://catalog.archives.gov/id/106781158</t>
  </si>
  <si>
    <t>https://catalog.archives.gov/id/106780489</t>
  </si>
  <si>
    <t>https://catalog.archives.gov/id/106781335</t>
  </si>
  <si>
    <t>https://catalog.archives.gov/id/106780120</t>
  </si>
  <si>
    <t>https://catalog.archives.gov/id/106780394</t>
  </si>
  <si>
    <t>https://catalog.archives.gov/id/106781466</t>
  </si>
  <si>
    <t>https://catalog.archives.gov/id/106782941</t>
  </si>
  <si>
    <t>https://catalog.archives.gov/id/106780112</t>
  </si>
  <si>
    <t>https://catalog.archives.gov/id/106782271</t>
  </si>
  <si>
    <t>https://catalog.archives.gov/id/106782659</t>
  </si>
  <si>
    <t>https://catalog.archives.gov/id/106780698</t>
  </si>
  <si>
    <t>https://catalog.archives.gov/id/106782096</t>
  </si>
  <si>
    <t>https://catalog.archives.gov/id/106782219</t>
  </si>
  <si>
    <t>https://catalog.archives.gov/id/106781386</t>
  </si>
  <si>
    <t>https://catalog.archives.gov/id/106782684</t>
  </si>
  <si>
    <t>https://catalog.archives.gov/id/106782682</t>
  </si>
  <si>
    <t>https://catalog.archives.gov/id/106780610</t>
  </si>
  <si>
    <t>https://catalog.archives.gov/id/106781072</t>
  </si>
  <si>
    <t>https://catalog.archives.gov/id/106781870</t>
  </si>
  <si>
    <t>https://catalog.archives.gov/id/106781444</t>
  </si>
  <si>
    <t>https://catalog.archives.gov/id/106783080</t>
  </si>
  <si>
    <t>https://catalog.archives.gov/id/106782797</t>
  </si>
  <si>
    <t>https://catalog.archives.gov/id/106780063</t>
  </si>
  <si>
    <t>https://catalog.archives.gov/id/106781401</t>
  </si>
  <si>
    <t>https://catalog.archives.gov/id/106782133</t>
  </si>
  <si>
    <t>https://catalog.archives.gov/id/106782967</t>
  </si>
  <si>
    <t>https://catalog.archives.gov/id/106781290</t>
  </si>
  <si>
    <t>https://catalog.archives.gov/id/106782822</t>
  </si>
  <si>
    <t>https://catalog.archives.gov/id/106782834</t>
  </si>
  <si>
    <t>https://catalog.archives.gov/id/106782799</t>
  </si>
  <si>
    <t>https://catalog.archives.gov/id/106779958</t>
  </si>
  <si>
    <t>https://catalog.archives.gov/id/106782820</t>
  </si>
  <si>
    <t>https://catalog.archives.gov/id/106782175</t>
  </si>
  <si>
    <t>https://catalog.archives.gov/id/106783005</t>
  </si>
  <si>
    <t>https://catalog.archives.gov/id/106782860</t>
  </si>
  <si>
    <t>https://catalog.archives.gov/id/106782881</t>
  </si>
  <si>
    <t>https://catalog.archives.gov/id/106782529</t>
  </si>
  <si>
    <t>https://catalog.archives.gov/id/106780242</t>
  </si>
  <si>
    <t>https://catalog.archives.gov/id/106781745</t>
  </si>
  <si>
    <t>https://catalog.archives.gov/id/106782868</t>
  </si>
  <si>
    <t>https://catalog.archives.gov/id/106782871</t>
  </si>
  <si>
    <t>https://catalog.archives.gov/id/106782866</t>
  </si>
  <si>
    <t>https://catalog.archives.gov/id/106781362</t>
  </si>
  <si>
    <t>https://catalog.archives.gov/id/106780725</t>
  </si>
  <si>
    <t>https://catalog.archives.gov/id/106779087</t>
  </si>
  <si>
    <t>https://catalog.archives.gov/id/106779946</t>
  </si>
  <si>
    <t>https://catalog.archives.gov/id/106779930</t>
  </si>
  <si>
    <t>https://catalog.archives.gov/id/106781173</t>
  </si>
  <si>
    <t>https://catalog.archives.gov/id/106780244</t>
  </si>
  <si>
    <t>https://catalog.archives.gov/id/106782802</t>
  </si>
  <si>
    <t>https://catalog.archives.gov/id/106780975</t>
  </si>
  <si>
    <t>https://catalog.archives.gov/id/106780414</t>
  </si>
  <si>
    <t>https://catalog.archives.gov/id/106782539</t>
  </si>
  <si>
    <t>https://catalog.archives.gov/id/106782318</t>
  </si>
  <si>
    <t>https://catalog.archives.gov/id/106782611</t>
  </si>
  <si>
    <t>https://catalog.archives.gov/id/106782296</t>
  </si>
  <si>
    <t>https://catalog.archives.gov/id/106780731</t>
  </si>
  <si>
    <t>https://catalog.archives.gov/id/106782807</t>
  </si>
  <si>
    <t>https://catalog.archives.gov/id/106782989</t>
  </si>
  <si>
    <t>https://catalog.archives.gov/id/106781006</t>
  </si>
  <si>
    <t>https://catalog.archives.gov/id/106780796</t>
  </si>
  <si>
    <t>https://catalog.archives.gov/id/106782692</t>
  </si>
  <si>
    <t>https://catalog.archives.gov/id/106781553</t>
  </si>
  <si>
    <t>https://catalog.archives.gov/id/106780508</t>
  </si>
  <si>
    <t>https://catalog.archives.gov/id/106781512</t>
  </si>
  <si>
    <t>https://catalog.archives.gov/id/106783053</t>
  </si>
  <si>
    <t>https://catalog.archives.gov/id/106782832</t>
  </si>
  <si>
    <t>https://catalog.archives.gov/id/106783051</t>
  </si>
  <si>
    <t>https://catalog.archives.gov/id/106782302</t>
  </si>
  <si>
    <t>https://catalog.archives.gov/id/106781374</t>
  </si>
  <si>
    <t>https://catalog.archives.gov/id/106781817</t>
  </si>
  <si>
    <t>https://catalog.archives.gov/id/106782064</t>
  </si>
  <si>
    <t>https://catalog.archives.gov/id/106781080</t>
  </si>
  <si>
    <t>https://catalog.archives.gov/id/106781646</t>
  </si>
  <si>
    <t>https://catalog.archives.gov/id/106781931</t>
  </si>
  <si>
    <t>https://catalog.archives.gov/id/106782654</t>
  </si>
  <si>
    <t>https://catalog.archives.gov/id/106782012</t>
  </si>
  <si>
    <t>https://catalog.archives.gov/id/106782864</t>
  </si>
  <si>
    <t>https://catalog.archives.gov/id/106780110</t>
  </si>
  <si>
    <t>https://catalog.archives.gov/id/106781341</t>
  </si>
  <si>
    <t>https://catalog.archives.gov/id/106782279</t>
  </si>
  <si>
    <t>https://catalog.archives.gov/id/106782813</t>
  </si>
  <si>
    <t>https://catalog.archives.gov/id/106782286</t>
  </si>
  <si>
    <t>https://catalog.archives.gov/id/106779818</t>
  </si>
  <si>
    <t>https://catalog.archives.gov/id/106782672</t>
  </si>
  <si>
    <t>https://catalog.archives.gov/id/106780049</t>
  </si>
  <si>
    <t>https://catalog.archives.gov/id/106783030</t>
  </si>
  <si>
    <t>https://catalog.archives.gov/id/106781555</t>
  </si>
  <si>
    <t>https://catalog.archives.gov/id/106782509</t>
  </si>
  <si>
    <t>https://catalog.archives.gov/id/106782929</t>
  </si>
  <si>
    <t>https://catalog.archives.gov/id/106783092</t>
  </si>
  <si>
    <t>https://catalog.archives.gov/id/106781156</t>
  </si>
  <si>
    <t>https://catalog.archives.gov/id/106781468</t>
  </si>
  <si>
    <t>https://catalog.archives.gov/id/106781925</t>
  </si>
  <si>
    <t>https://catalog.archives.gov/id/106782480</t>
  </si>
  <si>
    <t>https://catalog.archives.gov/id/106781031</t>
  </si>
  <si>
    <t>https://catalog.archives.gov/id/106783102</t>
  </si>
  <si>
    <t>https://catalog.archives.gov/id/106781630</t>
  </si>
  <si>
    <t>https://catalog.archives.gov/id/106780390</t>
  </si>
  <si>
    <t>https://catalog.archives.gov/id/106780820</t>
  </si>
  <si>
    <t>https://catalog.archives.gov/id/106782391</t>
  </si>
  <si>
    <t>https://catalog.archives.gov/id/106782666</t>
  </si>
  <si>
    <t>https://catalog.archives.gov/id/106780180</t>
  </si>
  <si>
    <t>https://catalog.archives.gov/id/106781135</t>
  </si>
  <si>
    <t>https://catalog.archives.gov/id/106782489</t>
  </si>
  <si>
    <t>https://catalog.archives.gov/id/106783124</t>
  </si>
  <si>
    <t>https://catalog.archives.gov/id/106781860</t>
  </si>
  <si>
    <t>https://catalog.archives.gov/id/106781141</t>
  </si>
  <si>
    <t>https://catalog.archives.gov/id/106780515</t>
  </si>
  <si>
    <t>https://catalog.archives.gov/id/106780961</t>
  </si>
  <si>
    <t>https://catalog.archives.gov/id/106781193</t>
  </si>
  <si>
    <t>https://catalog.archives.gov/id/106783057</t>
  </si>
  <si>
    <t>https://catalog.archives.gov/id/106780817</t>
  </si>
  <si>
    <t>https://catalog.archives.gov/id/106780528</t>
  </si>
  <si>
    <t>https://catalog.archives.gov/id/106781177</t>
  </si>
  <si>
    <t>https://catalog.archives.gov/id/106782975</t>
  </si>
  <si>
    <t>https://catalog.archives.gov/id/106780815</t>
  </si>
  <si>
    <t>https://catalog.archives.gov/id/106783019</t>
  </si>
  <si>
    <t>https://catalog.archives.gov/id/106780526</t>
  </si>
  <si>
    <t>https://catalog.archives.gov/id/106780154</t>
  </si>
  <si>
    <t>https://catalog.archives.gov/id/106780671</t>
  </si>
  <si>
    <t>https://catalog.archives.gov/id/106780811</t>
  </si>
  <si>
    <t>https://catalog.archives.gov/id/106779986</t>
  </si>
  <si>
    <t>https://catalog.archives.gov/id/106781936</t>
  </si>
  <si>
    <t>https://catalog.archives.gov/id/106781211</t>
  </si>
  <si>
    <t>https://catalog.archives.gov/id/106781191</t>
  </si>
  <si>
    <t>https://catalog.archives.gov/id/106782840</t>
  </si>
  <si>
    <t>https://catalog.archives.gov/id/106781364</t>
  </si>
  <si>
    <t>https://catalog.archives.gov/id/106780140</t>
  </si>
  <si>
    <t>https://catalog.archives.gov/id/106781370</t>
  </si>
  <si>
    <t>https://catalog.archives.gov/id/106780618</t>
  </si>
  <si>
    <t>https://catalog.archives.gov/id/106782503</t>
  </si>
  <si>
    <t>https://catalog.archives.gov/id/106781249</t>
  </si>
  <si>
    <t>https://catalog.archives.gov/id/106782634</t>
  </si>
  <si>
    <t>https://catalog.archives.gov/id/106782917</t>
  </si>
  <si>
    <t>https://catalog.archives.gov/id/106780417</t>
  </si>
  <si>
    <t>https://catalog.archives.gov/id/106780556</t>
  </si>
  <si>
    <t>https://catalog.archives.gov/id/106780506</t>
  </si>
  <si>
    <t>https://catalog.archives.gov/id/106780558</t>
  </si>
  <si>
    <t>https://catalog.archives.gov/id/106780675</t>
  </si>
  <si>
    <t>https://catalog.archives.gov/id/106781725</t>
  </si>
  <si>
    <t>https://catalog.archives.gov/id/106782330</t>
  </si>
  <si>
    <t>https://catalog.archives.gov/id/106781110</t>
  </si>
  <si>
    <t>https://catalog.archives.gov/id/106780569</t>
  </si>
  <si>
    <t>https://catalog.archives.gov/id/106781484</t>
  </si>
  <si>
    <t>https://catalog.archives.gov/id/106780612</t>
  </si>
  <si>
    <t>https://catalog.archives.gov/id/106782781</t>
  </si>
  <si>
    <t>https://catalog.archives.gov/id/106781787</t>
  </si>
  <si>
    <t>https://catalog.archives.gov/id/106780336</t>
  </si>
  <si>
    <t>https://catalog.archives.gov/id/106781864</t>
  </si>
  <si>
    <t>https://catalog.archives.gov/id/106780662</t>
  </si>
  <si>
    <t>https://catalog.archives.gov/id/106782401</t>
  </si>
  <si>
    <t>https://catalog.archives.gov/id/106782549</t>
  </si>
  <si>
    <t>https://catalog.archives.gov/id/106781482</t>
  </si>
  <si>
    <t>https://catalog.archives.gov/id/106781137</t>
  </si>
  <si>
    <t>https://catalog.archives.gov/id/106780423</t>
  </si>
  <si>
    <t>https://catalog.archives.gov/id/106782663</t>
  </si>
  <si>
    <t>https://catalog.archives.gov/id/106782747</t>
  </si>
  <si>
    <t>https://catalog.archives.gov/id/106782517</t>
  </si>
  <si>
    <t>https://catalog.archives.gov/id/106780248</t>
  </si>
  <si>
    <t>https://catalog.archives.gov/id/106781723</t>
  </si>
  <si>
    <t>https://catalog.archives.gov/id/106782904</t>
  </si>
  <si>
    <t>https://catalog.archives.gov/id/106781539</t>
  </si>
  <si>
    <t>https://catalog.archives.gov/id/106781436</t>
  </si>
  <si>
    <t>https://catalog.archives.gov/id/106780260</t>
  </si>
  <si>
    <t>https://catalog.archives.gov/id/106780878</t>
  </si>
  <si>
    <t>https://catalog.archives.gov/id/106781915</t>
  </si>
  <si>
    <t>https://catalog.archives.gov/id/106780009</t>
  </si>
  <si>
    <t>https://catalog.archives.gov/id/106780313</t>
  </si>
  <si>
    <t>https://catalog.archives.gov/id/106782521</t>
  </si>
  <si>
    <t>https://catalog.archives.gov/id/106780597</t>
  </si>
  <si>
    <t>https://catalog.archives.gov/id/106780543</t>
  </si>
  <si>
    <t>https://catalog.archives.gov/id/106781014</t>
  </si>
  <si>
    <t>https://catalog.archives.gov/id/106782359</t>
  </si>
  <si>
    <t>https://catalog.archives.gov/id/106781611</t>
  </si>
  <si>
    <t>https://catalog.archives.gov/id/106781526</t>
  </si>
  <si>
    <t>https://catalog.archives.gov/id/106782346</t>
  </si>
  <si>
    <t>https://catalog.archives.gov/id/106780011</t>
  </si>
  <si>
    <t>https://catalog.archives.gov/id/106782879</t>
  </si>
  <si>
    <t>https://catalog.archives.gov/id/106781388</t>
  </si>
  <si>
    <t>https://catalog.archives.gov/id/106782493</t>
  </si>
  <si>
    <t>https://catalog.archives.gov/id/106781143</t>
  </si>
  <si>
    <t>https://catalog.archives.gov/id/106780650</t>
  </si>
  <si>
    <t>https://catalog.archives.gov/id/106783043</t>
  </si>
  <si>
    <t>https://catalog.archives.gov/id/106778967</t>
  </si>
  <si>
    <t>https://catalog.archives.gov/id/106782710</t>
  </si>
  <si>
    <t>https://catalog.archives.gov/id/106782074</t>
  </si>
  <si>
    <t>https://catalog.archives.gov/id/106780684</t>
  </si>
  <si>
    <t>https://catalog.archives.gov/id/106781450</t>
  </si>
  <si>
    <t>https://catalog.archives.gov/id/106782570</t>
  </si>
  <si>
    <t>https://catalog.archives.gov/id/106783086</t>
  </si>
  <si>
    <t>https://catalog.archives.gov/id/106781680</t>
  </si>
  <si>
    <t>https://catalog.archives.gov/id/106780015</t>
  </si>
  <si>
    <t>https://catalog.archives.gov/id/106778943</t>
  </si>
  <si>
    <t>https://catalog.archives.gov/id/106778917</t>
  </si>
  <si>
    <t>https://catalog.archives.gov/id/106778935</t>
  </si>
  <si>
    <t>https://catalog.archives.gov/id/106778947</t>
  </si>
  <si>
    <t>https://catalog.archives.gov/id/106778899</t>
  </si>
  <si>
    <t>https://catalog.archives.gov/id/86534873</t>
  </si>
  <si>
    <t>https://catalog.archives.gov/id/86535981</t>
  </si>
  <si>
    <t>https://catalog.archives.gov/id/86535956</t>
  </si>
  <si>
    <t>https://catalog.archives.gov/id/86535602</t>
  </si>
  <si>
    <t>https://catalog.archives.gov/id/86535400</t>
  </si>
  <si>
    <t>https://catalog.archives.gov/id/86535979</t>
  </si>
  <si>
    <t>https://catalog.archives.gov/id/86535248</t>
  </si>
  <si>
    <t>https://catalog.archives.gov/id/86534813</t>
  </si>
  <si>
    <t>https://catalog.archives.gov/id/86536039</t>
  </si>
  <si>
    <t>https://catalog.archives.gov/id/86535669</t>
  </si>
  <si>
    <t>https://catalog.archives.gov/id/86535777</t>
  </si>
  <si>
    <t>https://catalog.archives.gov/id/86535604</t>
  </si>
  <si>
    <t>https://catalog.archives.gov/id/86535350</t>
  </si>
  <si>
    <t>https://catalog.archives.gov/id/86536045</t>
  </si>
  <si>
    <t>https://catalog.archives.gov/id/86534643</t>
  </si>
  <si>
    <t>https://catalog.archives.gov/id/86534891</t>
  </si>
  <si>
    <t>https://catalog.archives.gov/id/86535146</t>
  </si>
  <si>
    <t>https://catalog.archives.gov/id/86535827</t>
  </si>
  <si>
    <t>https://catalog.archives.gov/id/86535837</t>
  </si>
  <si>
    <t>https://catalog.archives.gov/id/86535412</t>
  </si>
  <si>
    <t>https://catalog.archives.gov/id/86534871</t>
  </si>
  <si>
    <t>https://catalog.archives.gov/id/86534975</t>
  </si>
  <si>
    <t>https://catalog.archives.gov/id/86535159</t>
  </si>
  <si>
    <t>https://catalog.archives.gov/id/86535165</t>
  </si>
  <si>
    <t>https://catalog.archives.gov/id/86535214</t>
  </si>
  <si>
    <t>https://catalog.archives.gov/id/86534863</t>
  </si>
  <si>
    <t>https://catalog.archives.gov/id/86535839</t>
  </si>
  <si>
    <t>https://catalog.archives.gov/id/86536149</t>
  </si>
  <si>
    <t>https://catalog.archives.gov/id/86535835</t>
  </si>
  <si>
    <t>https://catalog.archives.gov/id/86535657</t>
  </si>
  <si>
    <t>https://catalog.archives.gov/id/86535845</t>
  </si>
  <si>
    <t>https://catalog.archives.gov/id/86535367</t>
  </si>
  <si>
    <t>https://catalog.archives.gov/id/86534951</t>
  </si>
  <si>
    <t>https://catalog.archives.gov/id/86535274</t>
  </si>
  <si>
    <t>https://catalog.archives.gov/id/86535169</t>
  </si>
  <si>
    <t>https://catalog.archives.gov/id/86535093</t>
  </si>
  <si>
    <t>https://catalog.archives.gov/id/86535107</t>
  </si>
  <si>
    <t>https://catalog.archives.gov/id/86535481</t>
  </si>
  <si>
    <t>https://catalog.archives.gov/id/86535550</t>
  </si>
  <si>
    <t>https://catalog.archives.gov/id/86535568</t>
  </si>
  <si>
    <t>https://catalog.archives.gov/id/86536171</t>
  </si>
  <si>
    <t>https://catalog.archives.gov/id/86535705</t>
  </si>
  <si>
    <t>https://catalog.archives.gov/id/86535533</t>
  </si>
  <si>
    <t>https://catalog.archives.gov/id/86535408</t>
  </si>
  <si>
    <t>https://catalog.archives.gov/id/86535570</t>
  </si>
  <si>
    <t>https://catalog.archives.gov/id/86535971</t>
  </si>
  <si>
    <t>https://catalog.archives.gov/id/86535402</t>
  </si>
  <si>
    <t>https://catalog.archives.gov/id/86535190</t>
  </si>
  <si>
    <t>https://catalog.archives.gov/id/86535681</t>
  </si>
  <si>
    <t>https://catalog.archives.gov/id/86535679</t>
  </si>
  <si>
    <t>https://catalog.archives.gov/id/86535847</t>
  </si>
  <si>
    <t>https://catalog.archives.gov/id/86534739</t>
  </si>
  <si>
    <t>https://catalog.archives.gov/id/86534687</t>
  </si>
  <si>
    <t>https://catalog.archives.gov/id/86535580</t>
  </si>
  <si>
    <t>https://catalog.archives.gov/id/86534709</t>
  </si>
  <si>
    <t>https://catalog.archives.gov/id/86534663</t>
  </si>
  <si>
    <t>https://catalog.archives.gov/id/86534789</t>
  </si>
  <si>
    <t>https://catalog.archives.gov/id/86534923</t>
  </si>
  <si>
    <t>https://catalog.archives.gov/id/86534669</t>
  </si>
  <si>
    <t>https://catalog.archives.gov/id/86534689</t>
  </si>
  <si>
    <t>https://catalog.archives.gov/id/86535161</t>
  </si>
  <si>
    <t>https://catalog.archives.gov/id/86535142</t>
  </si>
  <si>
    <t>https://catalog.archives.gov/id/86535946</t>
  </si>
  <si>
    <t>https://catalog.archives.gov/id/86536218</t>
  </si>
  <si>
    <t>https://catalog.archives.gov/id/86534921</t>
  </si>
  <si>
    <t>https://catalog.archives.gov/id/86534719</t>
  </si>
  <si>
    <t>https://catalog.archives.gov/id/86536010</t>
  </si>
  <si>
    <t>https://catalog.archives.gov/id/86534691</t>
  </si>
  <si>
    <t>https://catalog.archives.gov/id/86535294</t>
  </si>
  <si>
    <t>https://catalog.archives.gov/id/86534677</t>
  </si>
  <si>
    <t>https://catalog.archives.gov/id/86535564</t>
  </si>
  <si>
    <t>https://catalog.archives.gov/id/86536257</t>
  </si>
  <si>
    <t>https://catalog.archives.gov/id/86535813</t>
  </si>
  <si>
    <t>https://catalog.archives.gov/id/86535643</t>
  </si>
  <si>
    <t>https://catalog.archives.gov/id/86534941</t>
  </si>
  <si>
    <t>https://catalog.archives.gov/id/86535653</t>
  </si>
  <si>
    <t>https://catalog.archives.gov/id/86535606</t>
  </si>
  <si>
    <t>https://catalog.archives.gov/id/86536271</t>
  </si>
  <si>
    <t>https://catalog.archives.gov/id/86534671</t>
  </si>
  <si>
    <t>https://catalog.archives.gov/id/86534657</t>
  </si>
  <si>
    <t>https://catalog.archives.gov/id/86534693</t>
  </si>
  <si>
    <t>https://catalog.archives.gov/id/86534705</t>
  </si>
  <si>
    <t>https://catalog.archives.gov/id/86534673</t>
  </si>
  <si>
    <t>https://catalog.archives.gov/id/86536101</t>
  </si>
  <si>
    <t>https://catalog.archives.gov/id/86535572</t>
  </si>
  <si>
    <t>https://catalog.archives.gov/id/86534683</t>
  </si>
  <si>
    <t>https://catalog.archives.gov/id/86535037</t>
  </si>
  <si>
    <t>https://catalog.archives.gov/id/86534773</t>
  </si>
  <si>
    <t>https://catalog.archives.gov/id/86535398</t>
  </si>
  <si>
    <t>https://catalog.archives.gov/id/86534665</t>
  </si>
  <si>
    <t>https://catalog.archives.gov/id/86534771</t>
  </si>
  <si>
    <t>https://catalog.archives.gov/id/86534713</t>
  </si>
  <si>
    <t>https://catalog.archives.gov/id/86534899</t>
  </si>
  <si>
    <t>https://catalog.archives.gov/id/86534685</t>
  </si>
  <si>
    <t>https://catalog.archives.gov/id/86536085</t>
  </si>
  <si>
    <t>https://catalog.archives.gov/id/86534827</t>
  </si>
  <si>
    <t>https://catalog.archives.gov/id/86534961</t>
  </si>
  <si>
    <t>https://catalog.archives.gov/id/86535153</t>
  </si>
  <si>
    <t>https://catalog.archives.gov/id/86535348</t>
  </si>
  <si>
    <t>https://catalog.archives.gov/id/86535135</t>
  </si>
  <si>
    <t>https://catalog.archives.gov/id/86535757</t>
  </si>
  <si>
    <t>https://catalog.archives.gov/id/86535954</t>
  </si>
  <si>
    <t>https://catalog.archives.gov/id/86534512</t>
  </si>
  <si>
    <t>https://catalog.archives.gov/id/86534504</t>
  </si>
  <si>
    <t>https://catalog.archives.gov/id/86534533</t>
  </si>
  <si>
    <t>https://catalog.archives.gov/id/86535228</t>
  </si>
  <si>
    <t>https://catalog.archives.gov/id/86536107</t>
  </si>
  <si>
    <t>https://catalog.archives.gov/id/86535523</t>
  </si>
  <si>
    <t>https://catalog.archives.gov/id/86535755</t>
  </si>
  <si>
    <t>https://catalog.archives.gov/id/86535531</t>
  </si>
  <si>
    <t>https://catalog.archives.gov/id/86535035</t>
  </si>
  <si>
    <t>https://catalog.archives.gov/id/86535091</t>
  </si>
  <si>
    <t>https://catalog.archives.gov/id/86535121</t>
  </si>
  <si>
    <t>https://catalog.archives.gov/id/86534432</t>
  </si>
  <si>
    <t>https://catalog.archives.gov/id/86535639</t>
  </si>
  <si>
    <t>https://catalog.archives.gov/id/86535899</t>
  </si>
  <si>
    <t>https://catalog.archives.gov/id/86535220</t>
  </si>
  <si>
    <t>https://catalog.archives.gov/id/86536137</t>
  </si>
  <si>
    <t>https://catalog.archives.gov/id/86535188</t>
  </si>
  <si>
    <t>https://catalog.archives.gov/id/86534476</t>
  </si>
  <si>
    <t>https://catalog.archives.gov/id/86534446</t>
  </si>
  <si>
    <t>https://catalog.archives.gov/id/86534329</t>
  </si>
  <si>
    <t>https://catalog.archives.gov/id/86535222</t>
  </si>
  <si>
    <t>https://catalog.archives.gov/id/86535017</t>
  </si>
  <si>
    <t>https://catalog.archives.gov/id/86536060</t>
  </si>
  <si>
    <t>https://catalog.archives.gov/id/86534623</t>
  </si>
  <si>
    <t>https://catalog.archives.gov/id/86535181</t>
  </si>
  <si>
    <t>https://catalog.archives.gov/id/86536016</t>
  </si>
  <si>
    <t>https://catalog.archives.gov/id/86536047</t>
  </si>
  <si>
    <t>https://catalog.archives.gov/id/86536073</t>
  </si>
  <si>
    <t>https://catalog.archives.gov/id/86535302</t>
  </si>
  <si>
    <t>https://catalog.archives.gov/id/86535483</t>
  </si>
  <si>
    <t>https://catalog.archives.gov/id/86534639</t>
  </si>
  <si>
    <t>https://catalog.archives.gov/id/86534755</t>
  </si>
  <si>
    <t>https://catalog.archives.gov/id/86534791</t>
  </si>
  <si>
    <t>https://catalog.archives.gov/id/86534747</t>
  </si>
  <si>
    <t>https://catalog.archives.gov/id/86534695</t>
  </si>
  <si>
    <t>https://catalog.archives.gov/id/86534757</t>
  </si>
  <si>
    <t>https://catalog.archives.gov/id/86534723</t>
  </si>
  <si>
    <t>https://catalog.archives.gov/id/86535873</t>
  </si>
  <si>
    <t>https://catalog.archives.gov/id/86535519</t>
  </si>
  <si>
    <t>https://catalog.archives.gov/id/86535554</t>
  </si>
  <si>
    <t>https://catalog.archives.gov/id/86535256</t>
  </si>
  <si>
    <t>https://catalog.archives.gov/id/86535667</t>
  </si>
  <si>
    <t>https://catalog.archives.gov/id/86535789</t>
  </si>
  <si>
    <t>https://catalog.archives.gov/id/86535543</t>
  </si>
  <si>
    <t>https://catalog.archives.gov/id/86534919</t>
  </si>
  <si>
    <t>https://catalog.archives.gov/id/86534817</t>
  </si>
  <si>
    <t>https://catalog.archives.gov/id/86534835</t>
  </si>
  <si>
    <t>https://catalog.archives.gov/id/86534721</t>
  </si>
  <si>
    <t>https://catalog.archives.gov/id/86535683</t>
  </si>
  <si>
    <t>https://catalog.archives.gov/id/86535707</t>
  </si>
  <si>
    <t>https://catalog.archives.gov/id/86536133</t>
  </si>
  <si>
    <t>https://catalog.archives.gov/id/86535254</t>
  </si>
  <si>
    <t>https://catalog.archives.gov/id/86534885</t>
  </si>
  <si>
    <t>https://catalog.archives.gov/id/86535296</t>
  </si>
  <si>
    <t>https://catalog.archives.gov/id/86536125</t>
  </si>
  <si>
    <t>https://catalog.archives.gov/id/86535230</t>
  </si>
  <si>
    <t>https://catalog.archives.gov/id/86534811</t>
  </si>
  <si>
    <t>https://catalog.archives.gov/id/86535377</t>
  </si>
  <si>
    <t>https://catalog.archives.gov/id/86534737</t>
  </si>
  <si>
    <t>https://catalog.archives.gov/id/86535390</t>
  </si>
  <si>
    <t>https://catalog.archives.gov/id/86536037</t>
  </si>
  <si>
    <t>https://catalog.archives.gov/id/86534875</t>
  </si>
  <si>
    <t>https://catalog.archives.gov/id/86534963</t>
  </si>
  <si>
    <t>https://catalog.archives.gov/id/86534865</t>
  </si>
  <si>
    <t>https://catalog.archives.gov/id/86534957</t>
  </si>
  <si>
    <t>https://catalog.archives.gov/id/86534659</t>
  </si>
  <si>
    <t>https://catalog.archives.gov/id/86535039</t>
  </si>
  <si>
    <t>https://catalog.archives.gov/id/86535284</t>
  </si>
  <si>
    <t>https://catalog.archives.gov/id/86535871</t>
  </si>
  <si>
    <t>https://catalog.archives.gov/id/86535897</t>
  </si>
  <si>
    <t>https://catalog.archives.gov/id/86535485</t>
  </si>
  <si>
    <t>https://catalog.archives.gov/id/86534667</t>
  </si>
  <si>
    <t>https://catalog.archives.gov/id/86534741</t>
  </si>
  <si>
    <t>https://catalog.archives.gov/id/86534883</t>
  </si>
  <si>
    <t>https://catalog.archives.gov/id/86534927</t>
  </si>
  <si>
    <t>https://catalog.archives.gov/id/86535045</t>
  </si>
  <si>
    <t>https://catalog.archives.gov/id/86535179</t>
  </si>
  <si>
    <t>https://catalog.archives.gov/id/86535167</t>
  </si>
  <si>
    <t>https://catalog.archives.gov/id/86535663</t>
  </si>
  <si>
    <t>https://catalog.archives.gov/id/86536115</t>
  </si>
  <si>
    <t>https://catalog.archives.gov/id/86534707</t>
  </si>
  <si>
    <t>https://catalog.archives.gov/id/86534903</t>
  </si>
  <si>
    <t>https://catalog.archives.gov/id/86535155</t>
  </si>
  <si>
    <t>https://catalog.archives.gov/id/86535815</t>
  </si>
  <si>
    <t>https://catalog.archives.gov/id/86535282</t>
  </si>
  <si>
    <t>https://catalog.archives.gov/id/86534681</t>
  </si>
  <si>
    <t>https://catalog.archives.gov/id/86534925</t>
  </si>
  <si>
    <t>https://catalog.archives.gov/id/86535140</t>
  </si>
  <si>
    <t>https://catalog.archives.gov/id/86536002</t>
  </si>
  <si>
    <t>https://catalog.archives.gov/id/86536077</t>
  </si>
  <si>
    <t>https://catalog.archives.gov/id/86536105</t>
  </si>
  <si>
    <t>https://catalog.archives.gov/id/86536169</t>
  </si>
  <si>
    <t>https://catalog.archives.gov/id/86536201</t>
  </si>
  <si>
    <t>https://catalog.archives.gov/id/86536222</t>
  </si>
  <si>
    <t>https://catalog.archives.gov/id/86536283</t>
  </si>
  <si>
    <t>https://catalog.archives.gov/id/86535240</t>
  </si>
  <si>
    <t>https://catalog.archives.gov/id/86536167</t>
  </si>
  <si>
    <t>https://catalog.archives.gov/id/86534939</t>
  </si>
  <si>
    <t>https://catalog.archives.gov/id/86534315</t>
  </si>
  <si>
    <t>https://catalog.archives.gov/id/86534351</t>
  </si>
  <si>
    <t>https://catalog.archives.gov/id/86534506</t>
  </si>
  <si>
    <t>https://catalog.archives.gov/id/86534529</t>
  </si>
  <si>
    <t>https://catalog.archives.gov/id/86535125</t>
  </si>
  <si>
    <t>https://catalog.archives.gov/id/86535123</t>
  </si>
  <si>
    <t>https://catalog.archives.gov/id/86535117</t>
  </si>
  <si>
    <t>https://catalog.archives.gov/id/86535948</t>
  </si>
  <si>
    <t>https://catalog.archives.gov/id/86536121</t>
  </si>
  <si>
    <t>https://catalog.archives.gov/id/86536173</t>
  </si>
  <si>
    <t>https://catalog.archives.gov/id/86535138</t>
  </si>
  <si>
    <t>https://catalog.archives.gov/id/86535693</t>
  </si>
  <si>
    <t>https://catalog.archives.gov/id/86536035</t>
  </si>
  <si>
    <t>https://catalog.archives.gov/id/86535396</t>
  </si>
  <si>
    <t>https://catalog.archives.gov/id/86536199</t>
  </si>
  <si>
    <t>https://catalog.archives.gov/id/86536251</t>
  </si>
  <si>
    <t>https://catalog.archives.gov/id/86535029</t>
  </si>
  <si>
    <t>https://catalog.archives.gov/id/86535113</t>
  </si>
  <si>
    <t>https://catalog.archives.gov/id/86535115</t>
  </si>
  <si>
    <t>https://catalog.archives.gov/id/86535119</t>
  </si>
  <si>
    <t>https://catalog.archives.gov/id/86535590</t>
  </si>
  <si>
    <t>https://catalog.archives.gov/id/86535989</t>
  </si>
  <si>
    <t>https://catalog.archives.gov/id/86535991</t>
  </si>
  <si>
    <t>https://catalog.archives.gov/id/86535111</t>
  </si>
  <si>
    <t>https://catalog.archives.gov/id/86535276</t>
  </si>
  <si>
    <t>https://catalog.archives.gov/id/86534805</t>
  </si>
  <si>
    <t>https://catalog.archives.gov/id/86534807</t>
  </si>
  <si>
    <t>https://catalog.archives.gov/id/86534853</t>
  </si>
  <si>
    <t>https://catalog.archives.gov/id/86534849</t>
  </si>
  <si>
    <t>https://catalog.archives.gov/id/86535021</t>
  </si>
  <si>
    <t>https://catalog.archives.gov/id/86535388</t>
  </si>
  <si>
    <t>https://catalog.archives.gov/id/86535385</t>
  </si>
  <si>
    <t>https://catalog.archives.gov/id/86535598</t>
  </si>
  <si>
    <t>https://catalog.archives.gov/id/86535661</t>
  </si>
  <si>
    <t>https://catalog.archives.gov/id/86535767</t>
  </si>
  <si>
    <t>https://catalog.archives.gov/id/86535809</t>
  </si>
  <si>
    <t>https://catalog.archives.gov/id/86535911</t>
  </si>
  <si>
    <t>https://catalog.archives.gov/id/86535909</t>
  </si>
  <si>
    <t>https://catalog.archives.gov/id/86535935</t>
  </si>
  <si>
    <t>https://catalog.archives.gov/id/86535962</t>
  </si>
  <si>
    <t>https://catalog.archives.gov/id/86535995</t>
  </si>
  <si>
    <t>https://catalog.archives.gov/id/86536052</t>
  </si>
  <si>
    <t>https://catalog.archives.gov/id/86536079</t>
  </si>
  <si>
    <t>https://catalog.archives.gov/id/86536161</t>
  </si>
  <si>
    <t>https://catalog.archives.gov/id/86535365</t>
  </si>
  <si>
    <t>https://catalog.archives.gov/id/86536240</t>
  </si>
  <si>
    <t>https://catalog.archives.gov/id/86534214</t>
  </si>
  <si>
    <t>https://catalog.archives.gov/id/86534879</t>
  </si>
  <si>
    <t>https://catalog.archives.gov/id/86535027</t>
  </si>
  <si>
    <t>https://catalog.archives.gov/id/86535025</t>
  </si>
  <si>
    <t>https://catalog.archives.gov/id/86535517</t>
  </si>
  <si>
    <t>https://catalog.archives.gov/id/86535717</t>
  </si>
  <si>
    <t>https://catalog.archives.gov/id/86535964</t>
  </si>
  <si>
    <t>https://catalog.archives.gov/id/86536181</t>
  </si>
  <si>
    <t>https://catalog.archives.gov/id/86536179</t>
  </si>
  <si>
    <t>https://catalog.archives.gov/id/86536244</t>
  </si>
  <si>
    <t>https://catalog.archives.gov/id/86534715</t>
  </si>
  <si>
    <t>https://catalog.archives.gov/id/86534929</t>
  </si>
  <si>
    <t>https://catalog.archives.gov/id/86534911</t>
  </si>
  <si>
    <t>https://catalog.archives.gov/id/86534915</t>
  </si>
  <si>
    <t>https://catalog.archives.gov/id/86535079</t>
  </si>
  <si>
    <t>https://catalog.archives.gov/id/86535073</t>
  </si>
  <si>
    <t>https://catalog.archives.gov/id/86534355</t>
  </si>
  <si>
    <t>https://catalog.archives.gov/id/86534349</t>
  </si>
  <si>
    <t>https://catalog.archives.gov/id/86534333</t>
  </si>
  <si>
    <t>https://catalog.archives.gov/id/86534331</t>
  </si>
  <si>
    <t>https://catalog.archives.gov/id/86535206</t>
  </si>
  <si>
    <t>https://catalog.archives.gov/id/86535272</t>
  </si>
  <si>
    <t>https://catalog.archives.gov/id/86535236</t>
  </si>
  <si>
    <t>https://catalog.archives.gov/id/86535383</t>
  </si>
  <si>
    <t>https://catalog.archives.gov/id/86535300</t>
  </si>
  <si>
    <t>https://catalog.archives.gov/id/86535280</t>
  </si>
  <si>
    <t>https://catalog.archives.gov/id/86535286</t>
  </si>
  <si>
    <t>https://catalog.archives.gov/id/86535369</t>
  </si>
  <si>
    <t>https://catalog.archives.gov/id/86535238</t>
  </si>
  <si>
    <t>https://catalog.archives.gov/id/86535373</t>
  </si>
  <si>
    <t>https://catalog.archives.gov/id/86535379</t>
  </si>
  <si>
    <t>https://catalog.archives.gov/id/86535371</t>
  </si>
  <si>
    <t>https://catalog.archives.gov/id/86535322</t>
  </si>
  <si>
    <t>https://catalog.archives.gov/id/86535352</t>
  </si>
  <si>
    <t>https://catalog.archives.gov/id/86534408</t>
  </si>
  <si>
    <t>https://catalog.archives.gov/id/86535759</t>
  </si>
  <si>
    <t>https://catalog.archives.gov/id/86536004</t>
  </si>
  <si>
    <t>https://catalog.archives.gov/id/86536193</t>
  </si>
  <si>
    <t>https://catalog.archives.gov/id/86534661</t>
  </si>
  <si>
    <t>https://catalog.archives.gov/id/86534991</t>
  </si>
  <si>
    <t>https://catalog.archives.gov/id/86535075</t>
  </si>
  <si>
    <t>https://catalog.archives.gov/id/86535051</t>
  </si>
  <si>
    <t>https://catalog.archives.gov/id/86535077</t>
  </si>
  <si>
    <t>https://catalog.archives.gov/id/86535069</t>
  </si>
  <si>
    <t>https://catalog.archives.gov/id/86535175</t>
  </si>
  <si>
    <t>https://catalog.archives.gov/id/86535183</t>
  </si>
  <si>
    <t>https://catalog.archives.gov/id/86535185</t>
  </si>
  <si>
    <t>https://catalog.archives.gov/id/86535336</t>
  </si>
  <si>
    <t>https://catalog.archives.gov/id/86535326</t>
  </si>
  <si>
    <t>https://catalog.archives.gov/id/86535505</t>
  </si>
  <si>
    <t>https://catalog.archives.gov/id/86535487</t>
  </si>
  <si>
    <t>https://catalog.archives.gov/id/86535465</t>
  </si>
  <si>
    <t>https://catalog.archives.gov/id/86535467</t>
  </si>
  <si>
    <t>https://catalog.archives.gov/id/86535511</t>
  </si>
  <si>
    <t>https://catalog.archives.gov/id/86535507</t>
  </si>
  <si>
    <t>https://catalog.archives.gov/id/86535725</t>
  </si>
  <si>
    <t>https://catalog.archives.gov/id/86535695</t>
  </si>
  <si>
    <t>https://catalog.archives.gov/id/86535803</t>
  </si>
  <si>
    <t>https://catalog.archives.gov/id/86535773</t>
  </si>
  <si>
    <t>https://catalog.archives.gov/id/86535853</t>
  </si>
  <si>
    <t>https://catalog.archives.gov/id/86535985</t>
  </si>
  <si>
    <t>https://catalog.archives.gov/id/86536205</t>
  </si>
  <si>
    <t>https://catalog.archives.gov/id/86536242</t>
  </si>
  <si>
    <t>https://catalog.archives.gov/id/86536279</t>
  </si>
  <si>
    <t>https://catalog.archives.gov/id/86534843</t>
  </si>
  <si>
    <t>https://catalog.archives.gov/id/86534313</t>
  </si>
  <si>
    <t>https://catalog.archives.gov/id/86534969</t>
  </si>
  <si>
    <t>https://catalog.archives.gov/id/86534317</t>
  </si>
  <si>
    <t>https://catalog.archives.gov/id/86535019</t>
  </si>
  <si>
    <t>https://catalog.archives.gov/id/86535053</t>
  </si>
  <si>
    <t>https://catalog.archives.gov/id/86535071</t>
  </si>
  <si>
    <t>https://catalog.archives.gov/id/86535065</t>
  </si>
  <si>
    <t>https://catalog.archives.gov/id/86535081</t>
  </si>
  <si>
    <t>https://catalog.archives.gov/id/86535049</t>
  </si>
  <si>
    <t>https://catalog.archives.gov/id/86535131</t>
  </si>
  <si>
    <t>https://catalog.archives.gov/id/86535447</t>
  </si>
  <si>
    <t>https://catalog.archives.gov/id/86535455</t>
  </si>
  <si>
    <t>https://catalog.archives.gov/id/86534472</t>
  </si>
  <si>
    <t>https://catalog.archives.gov/id/86535857</t>
  </si>
  <si>
    <t>https://catalog.archives.gov/id/86536099</t>
  </si>
  <si>
    <t>https://catalog.archives.gov/id/86536066</t>
  </si>
  <si>
    <t>https://catalog.archives.gov/id/86536185</t>
  </si>
  <si>
    <t>https://catalog.archives.gov/id/86534803</t>
  </si>
  <si>
    <t>https://catalog.archives.gov/id/86534785</t>
  </si>
  <si>
    <t>https://catalog.archives.gov/id/86534799</t>
  </si>
  <si>
    <t>https://catalog.archives.gov/id/86534851</t>
  </si>
  <si>
    <t>https://catalog.archives.gov/id/86535047</t>
  </si>
  <si>
    <t>https://catalog.archives.gov/id/86535087</t>
  </si>
  <si>
    <t>https://catalog.archives.gov/id/86535298</t>
  </si>
  <si>
    <t>https://catalog.archives.gov/id/86535647</t>
  </si>
  <si>
    <t>https://catalog.archives.gov/id/86535651</t>
  </si>
  <si>
    <t>https://catalog.archives.gov/id/86535801</t>
  </si>
  <si>
    <t>https://catalog.archives.gov/id/86535829</t>
  </si>
  <si>
    <t>https://catalog.archives.gov/id/86534496</t>
  </si>
  <si>
    <t>https://catalog.archives.gov/id/86535973</t>
  </si>
  <si>
    <t>https://catalog.archives.gov/id/86536141</t>
  </si>
  <si>
    <t>https://catalog.archives.gov/id/86534783</t>
  </si>
  <si>
    <t>https://catalog.archives.gov/id/86534731</t>
  </si>
  <si>
    <t>https://catalog.archives.gov/id/86535031</t>
  </si>
  <si>
    <t>https://catalog.archives.gov/id/86535129</t>
  </si>
  <si>
    <t>https://catalog.archives.gov/id/86535453</t>
  </si>
  <si>
    <t>https://catalog.archives.gov/id/86535459</t>
  </si>
  <si>
    <t>https://catalog.archives.gov/id/86535807</t>
  </si>
  <si>
    <t>https://catalog.archives.gov/id/86535987</t>
  </si>
  <si>
    <t>https://catalog.archives.gov/id/86536263</t>
  </si>
  <si>
    <t>https://catalog.archives.gov/id/86534845</t>
  </si>
  <si>
    <t>https://catalog.archives.gov/id/86534905</t>
  </si>
  <si>
    <t>https://catalog.archives.gov/id/86534971</t>
  </si>
  <si>
    <t>https://catalog.archives.gov/id/86534979</t>
  </si>
  <si>
    <t>https://catalog.archives.gov/id/86535095</t>
  </si>
  <si>
    <t>https://catalog.archives.gov/id/86535059</t>
  </si>
  <si>
    <t>https://catalog.archives.gov/id/86535171</t>
  </si>
  <si>
    <t>https://catalog.archives.gov/id/86535212</t>
  </si>
  <si>
    <t>https://catalog.archives.gov/id/86535310</t>
  </si>
  <si>
    <t>https://catalog.archives.gov/id/86535437</t>
  </si>
  <si>
    <t>https://catalog.archives.gov/id/86535425</t>
  </si>
  <si>
    <t>https://catalog.archives.gov/id/86535469</t>
  </si>
  <si>
    <t>https://catalog.archives.gov/id/86535435</t>
  </si>
  <si>
    <t>https://catalog.archives.gov/id/86535443</t>
  </si>
  <si>
    <t>https://catalog.archives.gov/id/86535529</t>
  </si>
  <si>
    <t>https://catalog.archives.gov/id/86535527</t>
  </si>
  <si>
    <t>https://catalog.archives.gov/id/86535751</t>
  </si>
  <si>
    <t>https://catalog.archives.gov/id/86535921</t>
  </si>
  <si>
    <t>https://catalog.archives.gov/id/86535901</t>
  </si>
  <si>
    <t>https://catalog.archives.gov/id/86535993</t>
  </si>
  <si>
    <t>https://catalog.archives.gov/id/86536058</t>
  </si>
  <si>
    <t>https://catalog.archives.gov/id/86536127</t>
  </si>
  <si>
    <t>https://catalog.archives.gov/id/86536269</t>
  </si>
  <si>
    <t>https://catalog.archives.gov/id/86536253</t>
  </si>
  <si>
    <t>https://catalog.archives.gov/id/86534787</t>
  </si>
  <si>
    <t>https://catalog.archives.gov/id/86534821</t>
  </si>
  <si>
    <t>https://catalog.archives.gov/id/86534855</t>
  </si>
  <si>
    <t>https://catalog.archives.gov/id/86534847</t>
  </si>
  <si>
    <t>https://catalog.archives.gov/id/86534933</t>
  </si>
  <si>
    <t>https://catalog.archives.gov/id/86534993</t>
  </si>
  <si>
    <t>https://catalog.archives.gov/id/86535003</t>
  </si>
  <si>
    <t>https://catalog.archives.gov/id/86535033</t>
  </si>
  <si>
    <t>https://catalog.archives.gov/id/86535127</t>
  </si>
  <si>
    <t>https://catalog.archives.gov/id/86535177</t>
  </si>
  <si>
    <t>https://catalog.archives.gov/id/86535173</t>
  </si>
  <si>
    <t>https://catalog.archives.gov/id/86535192</t>
  </si>
  <si>
    <t>https://catalog.archives.gov/id/86534365</t>
  </si>
  <si>
    <t>https://catalog.archives.gov/id/86535361</t>
  </si>
  <si>
    <t>https://catalog.archives.gov/id/86535278</t>
  </si>
  <si>
    <t>https://catalog.archives.gov/id/86535449</t>
  </si>
  <si>
    <t>https://catalog.archives.gov/id/86535477</t>
  </si>
  <si>
    <t>https://catalog.archives.gov/id/86535552</t>
  </si>
  <si>
    <t>https://catalog.archives.gov/id/86535558</t>
  </si>
  <si>
    <t>https://catalog.archives.gov/id/86535616</t>
  </si>
  <si>
    <t>https://catalog.archives.gov/id/86535622</t>
  </si>
  <si>
    <t>https://catalog.archives.gov/id/86535645</t>
  </si>
  <si>
    <t>https://catalog.archives.gov/id/86535677</t>
  </si>
  <si>
    <t>https://catalog.archives.gov/id/86535721</t>
  </si>
  <si>
    <t>https://catalog.archives.gov/id/86535861</t>
  </si>
  <si>
    <t>https://catalog.archives.gov/id/86535923</t>
  </si>
  <si>
    <t>https://catalog.archives.gov/id/86535925</t>
  </si>
  <si>
    <t>https://catalog.archives.gov/id/86535881</t>
  </si>
  <si>
    <t>https://catalog.archives.gov/id/86535977</t>
  </si>
  <si>
    <t>https://catalog.archives.gov/id/86536075</t>
  </si>
  <si>
    <t>https://catalog.archives.gov/id/86536089</t>
  </si>
  <si>
    <t>https://catalog.archives.gov/id/86536159</t>
  </si>
  <si>
    <t>https://catalog.archives.gov/id/86536175</t>
  </si>
  <si>
    <t>https://catalog.archives.gov/id/86536275</t>
  </si>
  <si>
    <t>https://catalog.archives.gov/id/86536255</t>
  </si>
  <si>
    <t>https://catalog.archives.gov/id/86536285</t>
  </si>
  <si>
    <t>https://catalog.archives.gov/id/86535546</t>
  </si>
  <si>
    <t>https://catalog.archives.gov/id/86535631</t>
  </si>
  <si>
    <t>https://catalog.archives.gov/id/86534319</t>
  </si>
  <si>
    <t>https://catalog.archives.gov/id/86536006</t>
  </si>
  <si>
    <t>https://catalog.archives.gov/id/86534627</t>
  </si>
  <si>
    <t>https://catalog.archives.gov/id/86534895</t>
  </si>
  <si>
    <t>https://catalog.archives.gov/id/86534901</t>
  </si>
  <si>
    <t>https://catalog.archives.gov/id/86534953</t>
  </si>
  <si>
    <t>https://catalog.archives.gov/id/86534985</t>
  </si>
  <si>
    <t>https://catalog.archives.gov/id/86534987</t>
  </si>
  <si>
    <t>https://catalog.archives.gov/id/86535041</t>
  </si>
  <si>
    <t>https://catalog.archives.gov/id/86535133</t>
  </si>
  <si>
    <t>https://catalog.archives.gov/id/86535202</t>
  </si>
  <si>
    <t>https://catalog.archives.gov/id/86535232</t>
  </si>
  <si>
    <t>https://catalog.archives.gov/id/86535334</t>
  </si>
  <si>
    <t>https://catalog.archives.gov/id/86535312</t>
  </si>
  <si>
    <t>https://catalog.archives.gov/id/86535463</t>
  </si>
  <si>
    <t>https://catalog.archives.gov/id/86535439</t>
  </si>
  <si>
    <t>https://catalog.archives.gov/id/86535393</t>
  </si>
  <si>
    <t>https://catalog.archives.gov/id/86535539</t>
  </si>
  <si>
    <t>https://catalog.archives.gov/id/86534404</t>
  </si>
  <si>
    <t>https://catalog.archives.gov/id/86535610</t>
  </si>
  <si>
    <t>https://catalog.archives.gov/id/86535635</t>
  </si>
  <si>
    <t>https://catalog.archives.gov/id/86534448</t>
  </si>
  <si>
    <t>https://catalog.archives.gov/id/86535727</t>
  </si>
  <si>
    <t>https://catalog.archives.gov/id/86535823</t>
  </si>
  <si>
    <t>https://catalog.archives.gov/id/86535895</t>
  </si>
  <si>
    <t>https://catalog.archives.gov/id/86535960</t>
  </si>
  <si>
    <t>https://catalog.archives.gov/id/86535983</t>
  </si>
  <si>
    <t>https://catalog.archives.gov/id/86535998</t>
  </si>
  <si>
    <t>https://catalog.archives.gov/id/86536069</t>
  </si>
  <si>
    <t>https://catalog.archives.gov/id/86536062</t>
  </si>
  <si>
    <t>https://catalog.archives.gov/id/86536147</t>
  </si>
  <si>
    <t>https://catalog.archives.gov/id/86536151</t>
  </si>
  <si>
    <t>https://catalog.archives.gov/id/86536191</t>
  </si>
  <si>
    <t>https://catalog.archives.gov/id/86536259</t>
  </si>
  <si>
    <t>https://catalog.archives.gov/id/86535687</t>
  </si>
  <si>
    <t>https://catalog.archives.gov/id/86535907</t>
  </si>
  <si>
    <t>https://catalog.archives.gov/id/86534220</t>
  </si>
  <si>
    <t>https://catalog.archives.gov/id/86534226</t>
  </si>
  <si>
    <t>https://catalog.archives.gov/id/86534224</t>
  </si>
  <si>
    <t>https://catalog.archives.gov/id/86534254</t>
  </si>
  <si>
    <t>https://catalog.archives.gov/id/86534272</t>
  </si>
  <si>
    <t>https://catalog.archives.gov/id/86534260</t>
  </si>
  <si>
    <t>https://catalog.archives.gov/id/86534282</t>
  </si>
  <si>
    <t>https://catalog.archives.gov/id/86534264</t>
  </si>
  <si>
    <t>https://catalog.archives.gov/id/86534280</t>
  </si>
  <si>
    <t>https://catalog.archives.gov/id/86534276</t>
  </si>
  <si>
    <t>https://catalog.archives.gov/id/86534218</t>
  </si>
  <si>
    <t>https://catalog.archives.gov/id/86534228</t>
  </si>
  <si>
    <t>https://catalog.archives.gov/id/86534230</t>
  </si>
  <si>
    <t>https://catalog.archives.gov/id/86534234</t>
  </si>
  <si>
    <t>https://catalog.archives.gov/id/86534274</t>
  </si>
  <si>
    <t>https://catalog.archives.gov/id/86534258</t>
  </si>
  <si>
    <t>https://catalog.archives.gov/id/86534268</t>
  </si>
  <si>
    <t>https://catalog.archives.gov/id/86534222</t>
  </si>
  <si>
    <t>https://catalog.archives.gov/id/86534244</t>
  </si>
  <si>
    <t>https://catalog.archives.gov/id/86534256</t>
  </si>
  <si>
    <t>https://catalog.archives.gov/id/86534242</t>
  </si>
  <si>
    <t>https://catalog.archives.gov/id/86534232</t>
  </si>
  <si>
    <t>https://catalog.archives.gov/id/86534252</t>
  </si>
  <si>
    <t>https://catalog.archives.gov/id/86534238</t>
  </si>
  <si>
    <t>https://catalog.archives.gov/id/86534248</t>
  </si>
  <si>
    <t>https://catalog.archives.gov/id/86534250</t>
  </si>
  <si>
    <t>https://catalog.archives.gov/id/86534262</t>
  </si>
  <si>
    <t>https://catalog.archives.gov/id/86534270</t>
  </si>
  <si>
    <t>https://catalog.archives.gov/id/86534240</t>
  </si>
  <si>
    <t>https://catalog.archives.gov/id/86534286</t>
  </si>
  <si>
    <t>https://catalog.archives.gov/id/86534284</t>
  </si>
  <si>
    <t>https://catalog.archives.gov/id/86534278</t>
  </si>
  <si>
    <t>https://catalog.archives.gov/id/86534236</t>
  </si>
  <si>
    <t>https://catalog.archives.gov/id/86534246</t>
  </si>
  <si>
    <t>https://catalog.archives.gov/id/86534216</t>
  </si>
  <si>
    <t>https://catalog.archives.gov/id/86534809</t>
  </si>
  <si>
    <t>https://catalog.archives.gov/id/86534909</t>
  </si>
  <si>
    <t>https://catalog.archives.gov/id/86534325</t>
  </si>
  <si>
    <t>https://catalog.archives.gov/id/86534323</t>
  </si>
  <si>
    <t>https://catalog.archives.gov/id/86534359</t>
  </si>
  <si>
    <t>https://catalog.archives.gov/id/86534361</t>
  </si>
  <si>
    <t>https://catalog.archives.gov/id/86534367</t>
  </si>
  <si>
    <t>https://catalog.archives.gov/id/86534402</t>
  </si>
  <si>
    <t>https://catalog.archives.gov/id/86534470</t>
  </si>
  <si>
    <t>https://catalog.archives.gov/id/86534474</t>
  </si>
  <si>
    <t>https://catalog.archives.gov/id/86535927</t>
  </si>
  <si>
    <t>https://catalog.archives.gov/id/86534508</t>
  </si>
  <si>
    <t>https://catalog.archives.gov/id/86536143</t>
  </si>
  <si>
    <t>https://catalog.archives.gov/id/86534531</t>
  </si>
  <si>
    <t>https://catalog.archives.gov/id/86534584</t>
  </si>
  <si>
    <t>https://catalog.archives.gov/id/86534563</t>
  </si>
  <si>
    <t>https://catalog.archives.gov/id/86534535</t>
  </si>
  <si>
    <t>https://catalog.archives.gov/id/86534565</t>
  </si>
  <si>
    <t>https://catalog.archives.gov/id/86534537</t>
  </si>
  <si>
    <t>https://catalog.archives.gov/id/86534539</t>
  </si>
  <si>
    <t>https://catalog.archives.gov/id/86534561</t>
  </si>
  <si>
    <t>https://catalog.archives.gov/id/86534588</t>
  </si>
  <si>
    <t>https://catalog.archives.gov/id/86534551</t>
  </si>
  <si>
    <t>https://catalog.archives.gov/id/86534549</t>
  </si>
  <si>
    <t>https://catalog.archives.gov/id/86534586</t>
  </si>
  <si>
    <t>https://catalog.archives.gov/id/86534547</t>
  </si>
  <si>
    <t>https://catalog.archives.gov/id/86534541</t>
  </si>
  <si>
    <t>https://catalog.archives.gov/id/86534543</t>
  </si>
  <si>
    <t>https://catalog.archives.gov/id/86534559</t>
  </si>
  <si>
    <t>https://catalog.archives.gov/id/86534571</t>
  </si>
  <si>
    <t>https://catalog.archives.gov/id/86534590</t>
  </si>
  <si>
    <t>https://catalog.archives.gov/id/86534576</t>
  </si>
  <si>
    <t>https://catalog.archives.gov/id/86534580</t>
  </si>
  <si>
    <t>https://catalog.archives.gov/id/86536281</t>
  </si>
  <si>
    <t>https://catalog.archives.gov/id/86534573</t>
  </si>
  <si>
    <t>https://catalog.archives.gov/id/86534553</t>
  </si>
  <si>
    <t>https://catalog.archives.gov/id/86534545</t>
  </si>
  <si>
    <t>https://catalog.archives.gov/id/86534567</t>
  </si>
  <si>
    <t>https://catalog.archives.gov/id/86534557</t>
  </si>
  <si>
    <t>https://catalog.archives.gov/id/86534578</t>
  </si>
  <si>
    <t>https://catalog.archives.gov/id/86534841</t>
  </si>
  <si>
    <t>https://catalog.archives.gov/id/86534837</t>
  </si>
  <si>
    <t>https://catalog.archives.gov/id/86534889</t>
  </si>
  <si>
    <t>https://catalog.archives.gov/id/86534861</t>
  </si>
  <si>
    <t>https://catalog.archives.gov/id/86534931</t>
  </si>
  <si>
    <t>https://catalog.archives.gov/id/86534947</t>
  </si>
  <si>
    <t>https://catalog.archives.gov/id/86535204</t>
  </si>
  <si>
    <t>https://catalog.archives.gov/id/86535381</t>
  </si>
  <si>
    <t>https://catalog.archives.gov/id/86535328</t>
  </si>
  <si>
    <t>https://catalog.archives.gov/id/86535260</t>
  </si>
  <si>
    <t>https://catalog.archives.gov/id/86535314</t>
  </si>
  <si>
    <t>https://catalog.archives.gov/id/86535318</t>
  </si>
  <si>
    <t>https://catalog.archives.gov/id/86535471</t>
  </si>
  <si>
    <t>https://catalog.archives.gov/id/86535457</t>
  </si>
  <si>
    <t>https://catalog.archives.gov/id/86535560</t>
  </si>
  <si>
    <t>https://catalog.archives.gov/id/86535745</t>
  </si>
  <si>
    <t>https://catalog.archives.gov/id/86535952</t>
  </si>
  <si>
    <t>https://catalog.archives.gov/id/86536103</t>
  </si>
  <si>
    <t>https://catalog.archives.gov/id/86536157</t>
  </si>
  <si>
    <t>https://catalog.archives.gov/id/86536220</t>
  </si>
  <si>
    <t>https://catalog.archives.gov/id/86536238</t>
  </si>
  <si>
    <t>https://catalog.archives.gov/id/86535196</t>
  </si>
  <si>
    <t>https://catalog.archives.gov/id/86534949</t>
  </si>
  <si>
    <t>https://catalog.archives.gov/id/86534965</t>
  </si>
  <si>
    <t>https://catalog.archives.gov/id/86534353</t>
  </si>
  <si>
    <t>https://catalog.archives.gov/id/86535344</t>
  </si>
  <si>
    <t>https://catalog.archives.gov/id/86535359</t>
  </si>
  <si>
    <t>https://catalog.archives.gov/id/86535270</t>
  </si>
  <si>
    <t>https://catalog.archives.gov/id/86535419</t>
  </si>
  <si>
    <t>https://catalog.archives.gov/id/86535620</t>
  </si>
  <si>
    <t>https://catalog.archives.gov/id/86535649</t>
  </si>
  <si>
    <t>https://catalog.archives.gov/id/86535729</t>
  </si>
  <si>
    <t>https://catalog.archives.gov/id/86535711</t>
  </si>
  <si>
    <t>https://catalog.archives.gov/id/86535821</t>
  </si>
  <si>
    <t>https://catalog.archives.gov/id/86535859</t>
  </si>
  <si>
    <t>https://catalog.archives.gov/id/86535905</t>
  </si>
  <si>
    <t>https://catalog.archives.gov/id/86536087</t>
  </si>
  <si>
    <t>https://catalog.archives.gov/id/86536203</t>
  </si>
  <si>
    <t>https://catalog.archives.gov/id/86536216</t>
  </si>
  <si>
    <t>https://catalog.archives.gov/id/86534378</t>
  </si>
  <si>
    <t>https://catalog.archives.gov/id/86534390</t>
  </si>
  <si>
    <t>https://catalog.archives.gov/id/86534380</t>
  </si>
  <si>
    <t>https://catalog.archives.gov/id/86534388</t>
  </si>
  <si>
    <t>https://catalog.archives.gov/id/86534369</t>
  </si>
  <si>
    <t>https://catalog.archives.gov/id/86534374</t>
  </si>
  <si>
    <t>https://catalog.archives.gov/id/86534371</t>
  </si>
  <si>
    <t>https://catalog.archives.gov/id/86534394</t>
  </si>
  <si>
    <t>https://catalog.archives.gov/id/86534384</t>
  </si>
  <si>
    <t>https://catalog.archives.gov/id/86534396</t>
  </si>
  <si>
    <t>https://catalog.archives.gov/id/86534386</t>
  </si>
  <si>
    <t>https://catalog.archives.gov/id/86534376</t>
  </si>
  <si>
    <t>https://catalog.archives.gov/id/86534382</t>
  </si>
  <si>
    <t>https://catalog.archives.gov/id/86535701</t>
  </si>
  <si>
    <t>https://catalog.archives.gov/id/86534400</t>
  </si>
  <si>
    <t>https://catalog.archives.gov/id/86534631</t>
  </si>
  <si>
    <t>https://catalog.archives.gov/id/86534637</t>
  </si>
  <si>
    <t>https://catalog.archives.gov/id/86534761</t>
  </si>
  <si>
    <t>https://catalog.archives.gov/id/86534777</t>
  </si>
  <si>
    <t>https://catalog.archives.gov/id/86534641</t>
  </si>
  <si>
    <t>https://catalog.archives.gov/id/86534651</t>
  </si>
  <si>
    <t>https://catalog.archives.gov/id/86534765</t>
  </si>
  <si>
    <t>https://catalog.archives.gov/id/86534769</t>
  </si>
  <si>
    <t>https://catalog.archives.gov/id/86534759</t>
  </si>
  <si>
    <t>https://catalog.archives.gov/id/86534649</t>
  </si>
  <si>
    <t>https://catalog.archives.gov/id/86534735</t>
  </si>
  <si>
    <t>https://catalog.archives.gov/id/86534767</t>
  </si>
  <si>
    <t>https://catalog.archives.gov/id/86534290</t>
  </si>
  <si>
    <t>https://catalog.archives.gov/id/86534815</t>
  </si>
  <si>
    <t>https://catalog.archives.gov/id/86534955</t>
  </si>
  <si>
    <t>https://catalog.archives.gov/id/86535210</t>
  </si>
  <si>
    <t>https://catalog.archives.gov/id/86535264</t>
  </si>
  <si>
    <t>https://catalog.archives.gov/id/86535346</t>
  </si>
  <si>
    <t>https://catalog.archives.gov/id/86535262</t>
  </si>
  <si>
    <t>https://catalog.archives.gov/id/86535421</t>
  </si>
  <si>
    <t>https://catalog.archives.gov/id/86534398</t>
  </si>
  <si>
    <t>https://catalog.archives.gov/id/86535441</t>
  </si>
  <si>
    <t>https://catalog.archives.gov/id/86535445</t>
  </si>
  <si>
    <t>https://catalog.archives.gov/id/86535608</t>
  </si>
  <si>
    <t>https://catalog.archives.gov/id/86535737</t>
  </si>
  <si>
    <t>https://catalog.archives.gov/id/86535733</t>
  </si>
  <si>
    <t>https://catalog.archives.gov/id/86535747</t>
  </si>
  <si>
    <t>https://catalog.archives.gov/id/86535793</t>
  </si>
  <si>
    <t>https://catalog.archives.gov/id/86535811</t>
  </si>
  <si>
    <t>https://catalog.archives.gov/id/86535825</t>
  </si>
  <si>
    <t>https://catalog.archives.gov/id/86535887</t>
  </si>
  <si>
    <t>https://catalog.archives.gov/id/86535883</t>
  </si>
  <si>
    <t>https://catalog.archives.gov/id/86536050</t>
  </si>
  <si>
    <t>https://catalog.archives.gov/id/86536091</t>
  </si>
  <si>
    <t>https://catalog.archives.gov/id/86536139</t>
  </si>
  <si>
    <t>https://catalog.archives.gov/id/86536153</t>
  </si>
  <si>
    <t>https://catalog.archives.gov/id/86536165</t>
  </si>
  <si>
    <t>https://catalog.archives.gov/id/86536277</t>
  </si>
  <si>
    <t>https://catalog.archives.gov/id/86535731</t>
  </si>
  <si>
    <t>https://catalog.archives.gov/id/86536135</t>
  </si>
  <si>
    <t>https://catalog.archives.gov/id/86535306</t>
  </si>
  <si>
    <t>https://catalog.archives.gov/id/86535799</t>
  </si>
  <si>
    <t>https://catalog.archives.gov/id/86535618</t>
  </si>
  <si>
    <t>https://catalog.archives.gov/id/86535715</t>
  </si>
  <si>
    <t>https://catalog.archives.gov/id/86534645</t>
  </si>
  <si>
    <t>https://catalog.archives.gov/id/86534655</t>
  </si>
  <si>
    <t>https://catalog.archives.gov/id/86534727</t>
  </si>
  <si>
    <t>https://catalog.archives.gov/id/86534743</t>
  </si>
  <si>
    <t>https://catalog.archives.gov/id/86534653</t>
  </si>
  <si>
    <t>https://catalog.archives.gov/id/86535739</t>
  </si>
  <si>
    <t>https://catalog.archives.gov/id/86534701</t>
  </si>
  <si>
    <t>https://catalog.archives.gov/id/86534406</t>
  </si>
  <si>
    <t>https://catalog.archives.gov/id/86534327</t>
  </si>
  <si>
    <t>https://catalog.archives.gov/id/86534363</t>
  </si>
  <si>
    <t>https://catalog.archives.gov/id/86535537</t>
  </si>
  <si>
    <t>https://catalog.archives.gov/id/86534492</t>
  </si>
  <si>
    <t>https://catalog.archives.gov/id/86534343</t>
  </si>
  <si>
    <t>https://catalog.archives.gov/id/86534490</t>
  </si>
  <si>
    <t>https://catalog.archives.gov/id/86534341</t>
  </si>
  <si>
    <t>https://catalog.archives.gov/id/86534335</t>
  </si>
  <si>
    <t>https://catalog.archives.gov/id/86534345</t>
  </si>
  <si>
    <t>https://catalog.archives.gov/id/86534337</t>
  </si>
  <si>
    <t>https://catalog.archives.gov/id/86534339</t>
  </si>
  <si>
    <t>https://catalog.archives.gov/id/86535966</t>
  </si>
  <si>
    <t>https://catalog.archives.gov/id/86534973</t>
  </si>
  <si>
    <t>https://catalog.archives.gov/id/86534907</t>
  </si>
  <si>
    <t>https://catalog.archives.gov/id/86535198</t>
  </si>
  <si>
    <t>https://catalog.archives.gov/id/86534763</t>
  </si>
  <si>
    <t>https://catalog.archives.gov/id/86535525</t>
  </si>
  <si>
    <t>https://catalog.archives.gov/id/86535288</t>
  </si>
  <si>
    <t>https://catalog.archives.gov/id/86534917</t>
  </si>
  <si>
    <t>https://catalog.archives.gov/id/86534510</t>
  </si>
  <si>
    <t>https://catalog.archives.gov/id/86534460</t>
  </si>
  <si>
    <t>https://catalog.archives.gov/id/86534454</t>
  </si>
  <si>
    <t>https://catalog.archives.gov/id/86534450</t>
  </si>
  <si>
    <t>https://catalog.archives.gov/id/86534456</t>
  </si>
  <si>
    <t>https://catalog.archives.gov/id/86535735</t>
  </si>
  <si>
    <t>https://catalog.archives.gov/id/86535410</t>
  </si>
  <si>
    <t>https://catalog.archives.gov/id/86535743</t>
  </si>
  <si>
    <t>https://catalog.archives.gov/id/86535461</t>
  </si>
  <si>
    <t>https://catalog.archives.gov/id/86535234</t>
  </si>
  <si>
    <t>https://catalog.archives.gov/id/86535797</t>
  </si>
  <si>
    <t>https://catalog.archives.gov/id/86535417</t>
  </si>
  <si>
    <t>https://catalog.archives.gov/id/86535330</t>
  </si>
  <si>
    <t>https://catalog.archives.gov/id/86536187</t>
  </si>
  <si>
    <t>https://catalog.archives.gov/id/86534647</t>
  </si>
  <si>
    <t>https://catalog.archives.gov/id/86534887</t>
  </si>
  <si>
    <t>https://catalog.archives.gov/id/86534494</t>
  </si>
  <si>
    <t>https://catalog.archives.gov/id/86534357</t>
  </si>
  <si>
    <t>https://catalog.archives.gov/id/86534498</t>
  </si>
  <si>
    <t>https://catalog.archives.gov/id/86534321</t>
  </si>
  <si>
    <t>https://catalog.archives.gov/id/86534347</t>
  </si>
  <si>
    <t>https://catalog.archives.gov/id/86534502</t>
  </si>
  <si>
    <t>https://catalog.archives.gov/id/86534500</t>
  </si>
  <si>
    <t>https://catalog.archives.gov/id/86536224</t>
  </si>
  <si>
    <t>https://catalog.archives.gov/id/86536093</t>
  </si>
  <si>
    <t>https://catalog.archives.gov/id/86534983</t>
  </si>
  <si>
    <t>https://catalog.archives.gov/id/86536249</t>
  </si>
  <si>
    <t>https://catalog.archives.gov/id/86536265</t>
  </si>
  <si>
    <t>https://catalog.archives.gov/id/86535819</t>
  </si>
  <si>
    <t>https://catalog.archives.gov/id/86534305</t>
  </si>
  <si>
    <t>https://catalog.archives.gov/id/86534307</t>
  </si>
  <si>
    <t>https://catalog.archives.gov/id/86534311</t>
  </si>
  <si>
    <t>https://catalog.archives.gov/id/86534295</t>
  </si>
  <si>
    <t>https://catalog.archives.gov/id/86534297</t>
  </si>
  <si>
    <t>https://catalog.archives.gov/id/86534303</t>
  </si>
  <si>
    <t>https://catalog.archives.gov/id/86534309</t>
  </si>
  <si>
    <t>https://catalog.archives.gov/id/86534301</t>
  </si>
  <si>
    <t>https://catalog.archives.gov/id/86534625</t>
  </si>
  <si>
    <t>https://catalog.archives.gov/id/86534945</t>
  </si>
  <si>
    <t>https://catalog.archives.gov/id/86534299</t>
  </si>
  <si>
    <t>https://catalog.archives.gov/id/86534831</t>
  </si>
  <si>
    <t>https://catalog.archives.gov/id/86536236</t>
  </si>
  <si>
    <t>https://catalog.archives.gov/id/86535588</t>
  </si>
  <si>
    <t>https://catalog.archives.gov/id/86535885</t>
  </si>
  <si>
    <t>https://catalog.archives.gov/id/86535521</t>
  </si>
  <si>
    <t>https://catalog.archives.gov/id/86535332</t>
  </si>
  <si>
    <t>https://catalog.archives.gov/id/86535673</t>
  </si>
  <si>
    <t>https://catalog.archives.gov/id/86535208</t>
  </si>
  <si>
    <t>https://catalog.archives.gov/id/86535637</t>
  </si>
  <si>
    <t>https://catalog.archives.gov/id/86534819</t>
  </si>
  <si>
    <t>https://catalog.archives.gov/id/86536081</t>
  </si>
  <si>
    <t>https://catalog.archives.gov/id/86536189</t>
  </si>
  <si>
    <t>https://catalog.archives.gov/id/86535308</t>
  </si>
  <si>
    <t>https://catalog.archives.gov/id/86535451</t>
  </si>
  <si>
    <t>https://catalog.archives.gov/id/86535109</t>
  </si>
  <si>
    <t>https://catalog.archives.gov/id/86535340</t>
  </si>
  <si>
    <t>https://catalog.archives.gov/id/86535763</t>
  </si>
  <si>
    <t>https://catalog.archives.gov/id/86535509</t>
  </si>
  <si>
    <t>https://catalog.archives.gov/id/86535057</t>
  </si>
  <si>
    <t>https://catalog.archives.gov/id/86535083</t>
  </si>
  <si>
    <t>https://catalog.archives.gov/id/86535097</t>
  </si>
  <si>
    <t>https://catalog.archives.gov/id/86535475</t>
  </si>
  <si>
    <t>https://catalog.archives.gov/id/86536056</t>
  </si>
  <si>
    <t>https://catalog.archives.gov/id/86536228</t>
  </si>
  <si>
    <t>https://catalog.archives.gov/id/86536230</t>
  </si>
  <si>
    <t>https://catalog.archives.gov/id/86535574</t>
  </si>
  <si>
    <t>https://catalog.archives.gov/id/86535497</t>
  </si>
  <si>
    <t>https://catalog.archives.gov/id/86535493</t>
  </si>
  <si>
    <t>https://catalog.archives.gov/id/86535429</t>
  </si>
  <si>
    <t>https://catalog.archives.gov/id/86535324</t>
  </si>
  <si>
    <t>https://catalog.archives.gov/id/86535290</t>
  </si>
  <si>
    <t>https://catalog.archives.gov/id/86535795</t>
  </si>
  <si>
    <t>https://catalog.archives.gov/id/86536022</t>
  </si>
  <si>
    <t>https://catalog.archives.gov/id/86535903</t>
  </si>
  <si>
    <t>https://catalog.archives.gov/id/86535342</t>
  </si>
  <si>
    <t>https://catalog.archives.gov/id/86535600</t>
  </si>
  <si>
    <t>https://catalog.archives.gov/id/86535316</t>
  </si>
  <si>
    <t>https://catalog.archives.gov/id/86535891</t>
  </si>
  <si>
    <t>https://catalog.archives.gov/id/86536145</t>
  </si>
  <si>
    <t>https://catalog.archives.gov/id/86536214</t>
  </si>
  <si>
    <t>https://catalog.archives.gov/id/86534943</t>
  </si>
  <si>
    <t>https://catalog.archives.gov/id/86536131</t>
  </si>
  <si>
    <t>https://catalog.archives.gov/id/86535889</t>
  </si>
  <si>
    <t>https://catalog.archives.gov/id/86535216</t>
  </si>
  <si>
    <t>https://catalog.archives.gov/id/86535843</t>
  </si>
  <si>
    <t>https://catalog.archives.gov/id/86536234</t>
  </si>
  <si>
    <t>https://catalog.archives.gov/id/86535473</t>
  </si>
  <si>
    <t>https://catalog.archives.gov/id/86535655</t>
  </si>
  <si>
    <t>https://catalog.archives.gov/id/86536083</t>
  </si>
  <si>
    <t>https://catalog.archives.gov/id/86535427</t>
  </si>
  <si>
    <t>https://catalog.archives.gov/id/86534458</t>
  </si>
  <si>
    <t>https://catalog.archives.gov/id/86535363</t>
  </si>
  <si>
    <t>https://catalog.archives.gov/id/86534629</t>
  </si>
  <si>
    <t>https://catalog.archives.gov/id/86535067</t>
  </si>
  <si>
    <t>https://catalog.archives.gov/id/86534977</t>
  </si>
  <si>
    <t>https://catalog.archives.gov/id/86535917</t>
  </si>
  <si>
    <t>https://catalog.archives.gov/id/86535503</t>
  </si>
  <si>
    <t>https://catalog.archives.gov/id/86535513</t>
  </si>
  <si>
    <t>https://catalog.archives.gov/id/86535292</t>
  </si>
  <si>
    <t>https://catalog.archives.gov/id/86535723</t>
  </si>
  <si>
    <t>https://catalog.archives.gov/id/86535157</t>
  </si>
  <si>
    <t>https://catalog.archives.gov/id/86535929</t>
  </si>
  <si>
    <t>https://catalog.archives.gov/id/86535489</t>
  </si>
  <si>
    <t>https://catalog.archives.gov/id/86534633</t>
  </si>
  <si>
    <t>https://catalog.archives.gov/id/86536064</t>
  </si>
  <si>
    <t>https://catalog.archives.gov/id/86536041</t>
  </si>
  <si>
    <t>https://catalog.archives.gov/id/86534989</t>
  </si>
  <si>
    <t>https://catalog.archives.gov/id/86534893</t>
  </si>
  <si>
    <t>https://catalog.archives.gov/id/86536287</t>
  </si>
  <si>
    <t>https://catalog.archives.gov/id/86535791</t>
  </si>
  <si>
    <t>https://catalog.archives.gov/id/86534967</t>
  </si>
  <si>
    <t>https://catalog.archives.gov/id/86535055</t>
  </si>
  <si>
    <t>https://catalog.archives.gov/id/86535685</t>
  </si>
  <si>
    <t>https://catalog.archives.gov/id/86535404</t>
  </si>
  <si>
    <t>https://catalog.archives.gov/id/86536183</t>
  </si>
  <si>
    <t>https://catalog.archives.gov/id/86534959</t>
  </si>
  <si>
    <t>https://catalog.archives.gov/id/86534981</t>
  </si>
  <si>
    <t>https://catalog.archives.gov/id/86536273</t>
  </si>
  <si>
    <t>https://catalog.archives.gov/id/86534881</t>
  </si>
  <si>
    <t>https://catalog.archives.gov/id/86535805</t>
  </si>
  <si>
    <t>https://catalog.archives.gov/id/86535781</t>
  </si>
  <si>
    <t>https://catalog.archives.gov/id/86534466</t>
  </si>
  <si>
    <t>https://catalog.archives.gov/id/86534464</t>
  </si>
  <si>
    <t>https://catalog.archives.gov/id/86534775</t>
  </si>
  <si>
    <t>https://catalog.archives.gov/id/86536246</t>
  </si>
  <si>
    <t>https://catalog.archives.gov/id/86535942</t>
  </si>
  <si>
    <t>https://catalog.archives.gov/id/86535944</t>
  </si>
  <si>
    <t>https://catalog.archives.gov/id/86534679</t>
  </si>
  <si>
    <t>https://catalog.archives.gov/id/86534781</t>
  </si>
  <si>
    <t>https://catalog.archives.gov/id/86534725</t>
  </si>
  <si>
    <t>https://catalog.archives.gov/id/86534779</t>
  </si>
  <si>
    <t>https://catalog.archives.gov/id/86534703</t>
  </si>
  <si>
    <t>https://catalog.archives.gov/id/86534729</t>
  </si>
  <si>
    <t>https://catalog.archives.gov/id/86536033</t>
  </si>
  <si>
    <t>https://catalog.archives.gov/id/86535501</t>
  </si>
  <si>
    <t>https://catalog.archives.gov/id/86534997</t>
  </si>
  <si>
    <t>https://catalog.archives.gov/id/86535919</t>
  </si>
  <si>
    <t>https://catalog.archives.gov/id/86535849</t>
  </si>
  <si>
    <t>https://catalog.archives.gov/id/86535869</t>
  </si>
  <si>
    <t>https://catalog.archives.gov/id/86534999</t>
  </si>
  <si>
    <t>https://catalog.archives.gov/id/86535089</t>
  </si>
  <si>
    <t>https://catalog.archives.gov/id/86535699</t>
  </si>
  <si>
    <t>https://catalog.archives.gov/id/86535913</t>
  </si>
  <si>
    <t>https://catalog.archives.gov/id/86535785</t>
  </si>
  <si>
    <t>https://catalog.archives.gov/id/86535578</t>
  </si>
  <si>
    <t>https://catalog.archives.gov/id/86535357</t>
  </si>
  <si>
    <t>https://catalog.archives.gov/id/86535491</t>
  </si>
  <si>
    <t>https://catalog.archives.gov/id/86535099</t>
  </si>
  <si>
    <t>https://catalog.archives.gov/id/86535633</t>
  </si>
  <si>
    <t>https://catalog.archives.gov/id/86535629</t>
  </si>
  <si>
    <t>https://catalog.archives.gov/id/86535879</t>
  </si>
  <si>
    <t>https://catalog.archives.gov/id/86534422</t>
  </si>
  <si>
    <t>https://catalog.archives.gov/id/86534426</t>
  </si>
  <si>
    <t>https://catalog.archives.gov/id/86534428</t>
  </si>
  <si>
    <t>https://catalog.archives.gov/id/86534410</t>
  </si>
  <si>
    <t>https://catalog.archives.gov/id/86534414</t>
  </si>
  <si>
    <t>https://catalog.archives.gov/id/86534416</t>
  </si>
  <si>
    <t>https://catalog.archives.gov/id/86534412</t>
  </si>
  <si>
    <t>https://catalog.archives.gov/id/86534420</t>
  </si>
  <si>
    <t>https://catalog.archives.gov/id/86534424</t>
  </si>
  <si>
    <t>https://catalog.archives.gov/id/86534418</t>
  </si>
  <si>
    <t>https://catalog.archives.gov/id/86536024</t>
  </si>
  <si>
    <t>https://catalog.archives.gov/id/86534482</t>
  </si>
  <si>
    <t>https://catalog.archives.gov/id/86534480</t>
  </si>
  <si>
    <t>https://catalog.archives.gov/id/86534486</t>
  </si>
  <si>
    <t>https://catalog.archives.gov/id/86534488</t>
  </si>
  <si>
    <t>https://catalog.archives.gov/id/86534478</t>
  </si>
  <si>
    <t>https://catalog.archives.gov/id/86534442</t>
  </si>
  <si>
    <t>https://catalog.archives.gov/id/86534444</t>
  </si>
  <si>
    <t>https://catalog.archives.gov/id/86534438</t>
  </si>
  <si>
    <t>https://catalog.archives.gov/id/86534440</t>
  </si>
  <si>
    <t>https://catalog.archives.gov/id/86534434</t>
  </si>
  <si>
    <t>https://catalog.archives.gov/id/86536267</t>
  </si>
  <si>
    <t>https://catalog.archives.gov/id/86535761</t>
  </si>
  <si>
    <t>https://catalog.archives.gov/id/86535612</t>
  </si>
  <si>
    <t>https://catalog.archives.gov/id/86536211</t>
  </si>
  <si>
    <t>https://catalog.archives.gov/id/86536111</t>
  </si>
  <si>
    <t>https://catalog.archives.gov/id/86535627</t>
  </si>
  <si>
    <t>https://catalog.archives.gov/id/86535775</t>
  </si>
  <si>
    <t>https://catalog.archives.gov/id/86535063</t>
  </si>
  <si>
    <t>https://catalog.archives.gov/id/86535226</t>
  </si>
  <si>
    <t>https://catalog.archives.gov/id/86534839</t>
  </si>
  <si>
    <t>https://catalog.archives.gov/id/86534857</t>
  </si>
  <si>
    <t>https://catalog.archives.gov/id/86535596</t>
  </si>
  <si>
    <t>https://catalog.archives.gov/id/86535671</t>
  </si>
  <si>
    <t>https://catalog.archives.gov/id/86535675</t>
  </si>
  <si>
    <t>https://catalog.archives.gov/id/86535576</t>
  </si>
  <si>
    <t>https://catalog.archives.gov/id/86534935</t>
  </si>
  <si>
    <t>https://catalog.archives.gov/id/86534937</t>
  </si>
  <si>
    <t>https://catalog.archives.gov/id/86535893</t>
  </si>
  <si>
    <t>https://catalog.archives.gov/id/86535867</t>
  </si>
  <si>
    <t>https://catalog.archives.gov/id/86535535</t>
  </si>
  <si>
    <t>https://catalog.archives.gov/id/86535765</t>
  </si>
  <si>
    <t>https://catalog.archives.gov/id/86535769</t>
  </si>
  <si>
    <t>https://catalog.archives.gov/id/86535625</t>
  </si>
  <si>
    <t>https://catalog.archives.gov/id/86535495</t>
  </si>
  <si>
    <t>https://catalog.archives.gov/id/86535689</t>
  </si>
  <si>
    <t>https://catalog.archives.gov/id/86535950</t>
  </si>
  <si>
    <t>https://catalog.archives.gov/id/86535023</t>
  </si>
  <si>
    <t>https://catalog.archives.gov/id/86535151</t>
  </si>
  <si>
    <t>https://catalog.archives.gov/id/86535592</t>
  </si>
  <si>
    <t>https://catalog.archives.gov/id/86536195</t>
  </si>
  <si>
    <t>https://catalog.archives.gov/id/86534913</t>
  </si>
  <si>
    <t>https://catalog.archives.gov/id/86535855</t>
  </si>
  <si>
    <t>https://catalog.archives.gov/id/86535355</t>
  </si>
  <si>
    <t>https://catalog.archives.gov/id/86536018</t>
  </si>
  <si>
    <t>https://catalog.archives.gov/id/86536028</t>
  </si>
  <si>
    <t>https://catalog.archives.gov/id/86536207</t>
  </si>
  <si>
    <t>https://catalog.archives.gov/id/86535703</t>
  </si>
  <si>
    <t>https://catalog.archives.gov/id/86535940</t>
  </si>
  <si>
    <t>https://catalog.archives.gov/id/86535149</t>
  </si>
  <si>
    <t>https://catalog.archives.gov/id/86535061</t>
  </si>
  <si>
    <t>https://catalog.archives.gov/id/86535200</t>
  </si>
  <si>
    <t>https://catalog.archives.gov/id/86536289</t>
  </si>
  <si>
    <t>https://catalog.archives.gov/id/86535779</t>
  </si>
  <si>
    <t>https://catalog.archives.gov/id/86535375</t>
  </si>
  <si>
    <t>https://catalog.archives.gov/id/86535009</t>
  </si>
  <si>
    <t>https://catalog.archives.gov/id/86534867</t>
  </si>
  <si>
    <t>https://catalog.archives.gov/id/86536000</t>
  </si>
  <si>
    <t>https://catalog.archives.gov/id/86535713</t>
  </si>
  <si>
    <t>https://catalog.archives.gov/id/86535258</t>
  </si>
  <si>
    <t>https://catalog.archives.gov/id/86534823</t>
  </si>
  <si>
    <t>https://catalog.archives.gov/id/86535556</t>
  </si>
  <si>
    <t>https://catalog.archives.gov/id/86535541</t>
  </si>
  <si>
    <t>https://catalog.archives.gov/id/86535103</t>
  </si>
  <si>
    <t>https://catalog.archives.gov/id/86535105</t>
  </si>
  <si>
    <t>https://catalog.archives.gov/id/86535431</t>
  </si>
  <si>
    <t>https://catalog.archives.gov/id/86534869</t>
  </si>
  <si>
    <t>https://catalog.archives.gov/id/86536043</t>
  </si>
  <si>
    <t>https://catalog.archives.gov/id/86536008</t>
  </si>
  <si>
    <t>https://catalog.archives.gov/id/86535975</t>
  </si>
  <si>
    <t>https://catalog.archives.gov/id/86535423</t>
  </si>
  <si>
    <t>https://catalog.archives.gov/id/86535252</t>
  </si>
  <si>
    <t>https://catalog.archives.gov/id/86536117</t>
  </si>
  <si>
    <t>https://catalog.archives.gov/id/86535697</t>
  </si>
  <si>
    <t>https://catalog.archives.gov/id/86534697</t>
  </si>
  <si>
    <t>https://catalog.archives.gov/id/86534733</t>
  </si>
  <si>
    <t>https://catalog.archives.gov/id/86534753</t>
  </si>
  <si>
    <t>https://catalog.archives.gov/id/86534797</t>
  </si>
  <si>
    <t>https://catalog.archives.gov/id/86534699</t>
  </si>
  <si>
    <t>https://catalog.archives.gov/id/86534749</t>
  </si>
  <si>
    <t>https://catalog.archives.gov/id/86534675</t>
  </si>
  <si>
    <t>https://catalog.archives.gov/id/86534751</t>
  </si>
  <si>
    <t>https://catalog.archives.gov/id/86534801</t>
  </si>
  <si>
    <t>https://catalog.archives.gov/id/86534711</t>
  </si>
  <si>
    <t>https://catalog.archives.gov/id/86534795</t>
  </si>
  <si>
    <t>https://catalog.archives.gov/id/86534717</t>
  </si>
  <si>
    <t>https://catalog.archives.gov/id/86534793</t>
  </si>
  <si>
    <t>https://catalog.archives.gov/id/86535582</t>
  </si>
  <si>
    <t>https://catalog.archives.gov/id/86535144</t>
  </si>
  <si>
    <t>https://catalog.archives.gov/id/86534825</t>
  </si>
  <si>
    <t>https://catalog.archives.gov/id/86534995</t>
  </si>
  <si>
    <t>https://catalog.archives.gov/id/86534745</t>
  </si>
  <si>
    <t>https://catalog.archives.gov/id/86535320</t>
  </si>
  <si>
    <t>https://catalog.archives.gov/id/86534635</t>
  </si>
  <si>
    <t>https://catalog.archives.gov/id/86536155</t>
  </si>
  <si>
    <t>https://catalog.archives.gov/id/86535783</t>
  </si>
  <si>
    <t>https://catalog.archives.gov/id/86535749</t>
  </si>
  <si>
    <t>https://catalog.archives.gov/id/86535566</t>
  </si>
  <si>
    <t>https://catalog.archives.gov/id/86535865</t>
  </si>
  <si>
    <t>https://catalog.archives.gov/id/86535641</t>
  </si>
  <si>
    <t>https://catalog.archives.gov/id/86535562</t>
  </si>
  <si>
    <t>https://catalog.archives.gov/id/86535548</t>
  </si>
  <si>
    <t>https://catalog.archives.gov/id/86535304</t>
  </si>
  <si>
    <t>https://catalog.archives.gov/id/86535958</t>
  </si>
  <si>
    <t>https://catalog.archives.gov/id/86536071</t>
  </si>
  <si>
    <t>https://catalog.archives.gov/id/86535968</t>
  </si>
  <si>
    <t>https://catalog.archives.gov/id/86535586</t>
  </si>
  <si>
    <t>https://catalog.archives.gov/id/86536020</t>
  </si>
  <si>
    <t>https://catalog.archives.gov/id/86534877</t>
  </si>
  <si>
    <t>https://catalog.archives.gov/id/86535479</t>
  </si>
  <si>
    <t>https://catalog.archives.gov/id/86535915</t>
  </si>
  <si>
    <t>https://catalog.archives.gov/id/86535741</t>
  </si>
  <si>
    <t>https://catalog.archives.gov/id/86535415</t>
  </si>
  <si>
    <t>https://catalog.archives.gov/id/86536177</t>
  </si>
  <si>
    <t>https://catalog.archives.gov/id/86535875</t>
  </si>
  <si>
    <t>https://catalog.archives.gov/id/86535101</t>
  </si>
  <si>
    <t>https://catalog.archives.gov/id/86536119</t>
  </si>
  <si>
    <t>https://catalog.archives.gov/id/86535594</t>
  </si>
  <si>
    <t>https://catalog.archives.gov/id/86535877</t>
  </si>
  <si>
    <t>https://catalog.archives.gov/id/86535863</t>
  </si>
  <si>
    <t>https://catalog.archives.gov/id/86535665</t>
  </si>
  <si>
    <t>https://catalog.archives.gov/id/86536123</t>
  </si>
  <si>
    <t>https://catalog.archives.gov/id/86535218</t>
  </si>
  <si>
    <t>https://catalog.archives.gov/id/86535933</t>
  </si>
  <si>
    <t>https://catalog.archives.gov/id/86536012</t>
  </si>
  <si>
    <t>https://catalog.archives.gov/id/86535250</t>
  </si>
  <si>
    <t>https://catalog.archives.gov/id/86535338</t>
  </si>
  <si>
    <t>https://catalog.archives.gov/id/86536226</t>
  </si>
  <si>
    <t>https://catalog.archives.gov/id/86535691</t>
  </si>
  <si>
    <t>https://catalog.archives.gov/id/86536031</t>
  </si>
  <si>
    <t>https://catalog.archives.gov/id/86535013</t>
  </si>
  <si>
    <t>https://catalog.archives.gov/id/86535614</t>
  </si>
  <si>
    <t>https://catalog.archives.gov/id/86535515</t>
  </si>
  <si>
    <t>https://catalog.archives.gov/id/86536014</t>
  </si>
  <si>
    <t>https://catalog.archives.gov/id/86536232</t>
  </si>
  <si>
    <t>https://catalog.archives.gov/id/86535085</t>
  </si>
  <si>
    <t>https://catalog.archives.gov/id/86536097</t>
  </si>
  <si>
    <t>https://catalog.archives.gov/id/86534897</t>
  </si>
  <si>
    <t>https://catalog.archives.gov/id/86536209</t>
  </si>
  <si>
    <t>https://catalog.archives.gov/id/86535937</t>
  </si>
  <si>
    <t>https://catalog.archives.gov/id/86534833</t>
  </si>
  <si>
    <t>https://catalog.archives.gov/id/86535406</t>
  </si>
  <si>
    <t>https://catalog.archives.gov/id/86535224</t>
  </si>
  <si>
    <t>https://catalog.archives.gov/id/86536054</t>
  </si>
  <si>
    <t>https://catalog.archives.gov/id/86535194</t>
  </si>
  <si>
    <t>https://catalog.archives.gov/id/86536163</t>
  </si>
  <si>
    <t>https://catalog.archives.gov/id/86534859</t>
  </si>
  <si>
    <t>https://catalog.archives.gov/id/86535266</t>
  </si>
  <si>
    <t>https://catalog.archives.gov/id/86534829</t>
  </si>
  <si>
    <t>https://catalog.archives.gov/id/86535005</t>
  </si>
  <si>
    <t>https://catalog.archives.gov/id/86535719</t>
  </si>
  <si>
    <t>https://catalog.archives.gov/id/86535242</t>
  </si>
  <si>
    <t>https://catalog.archives.gov/id/86535851</t>
  </si>
  <si>
    <t>https://catalog.archives.gov/id/86535007</t>
  </si>
  <si>
    <t>https://catalog.archives.gov/id/86535817</t>
  </si>
  <si>
    <t>https://catalog.archives.gov/id/86535163</t>
  </si>
  <si>
    <t>https://catalog.archives.gov/id/86535787</t>
  </si>
  <si>
    <t>https://catalog.archives.gov/id/86535584</t>
  </si>
  <si>
    <t>https://catalog.archives.gov/id/86535841</t>
  </si>
  <si>
    <t>https://catalog.archives.gov/id/86535831</t>
  </si>
  <si>
    <t>https://catalog.archives.gov/id/86535015</t>
  </si>
  <si>
    <t>https://catalog.archives.gov/id/86535011</t>
  </si>
  <si>
    <t>https://catalog.archives.gov/id/86536095</t>
  </si>
  <si>
    <t>https://catalog.archives.gov/id/86536109</t>
  </si>
  <si>
    <t>https://catalog.archives.gov/id/86535001</t>
  </si>
  <si>
    <t>https://catalog.archives.gov/id/86535244</t>
  </si>
  <si>
    <t>https://catalog.archives.gov/id/86535268</t>
  </si>
  <si>
    <t>https://catalog.archives.gov/id/86535043</t>
  </si>
  <si>
    <t>https://catalog.archives.gov/id/86536129</t>
  </si>
  <si>
    <t>https://catalog.archives.gov/id/86535771</t>
  </si>
  <si>
    <t>https://catalog.archives.gov/id/86535709</t>
  </si>
  <si>
    <t>https://catalog.archives.gov/id/86536026</t>
  </si>
  <si>
    <t>https://catalog.archives.gov/id/86535246</t>
  </si>
  <si>
    <t>https://catalog.archives.gov/id/86535433</t>
  </si>
  <si>
    <t>https://catalog.archives.gov/id/86535499</t>
  </si>
  <si>
    <t>https://catalog.archives.gov/id/86535659</t>
  </si>
  <si>
    <t>https://catalog.archives.gov/id/86535753</t>
  </si>
  <si>
    <t>https://catalog.archives.gov/id/86535931</t>
  </si>
  <si>
    <t>https://catalog.archives.gov/id/86535833</t>
  </si>
  <si>
    <t>https://catalog.archives.gov/id/86536197</t>
  </si>
  <si>
    <t>https://catalog.archives.gov/id/73729818</t>
  </si>
  <si>
    <t>https://catalog.archives.gov/id/73729820</t>
  </si>
  <si>
    <t>https://catalog.archives.gov/id/73729828</t>
  </si>
  <si>
    <t>https://catalog.archives.gov/id/73729826</t>
  </si>
  <si>
    <t>https://catalog.archives.gov/id/73730470</t>
  </si>
  <si>
    <t>https://catalog.archives.gov/id/73730111</t>
  </si>
  <si>
    <t>https://catalog.archives.gov/id/73730296</t>
  </si>
  <si>
    <t>https://catalog.archives.gov/id/73730280</t>
  </si>
  <si>
    <t>https://catalog.archives.gov/id/73730567</t>
  </si>
  <si>
    <t>https://catalog.archives.gov/id/73730517</t>
  </si>
  <si>
    <t>https://catalog.archives.gov/id/73730237</t>
  </si>
  <si>
    <t>https://catalog.archives.gov/id/73730560</t>
  </si>
  <si>
    <t>https://catalog.archives.gov/id/73730759</t>
  </si>
  <si>
    <t>https://catalog.archives.gov/id/73730552</t>
  </si>
  <si>
    <t>https://catalog.archives.gov/id/73730808</t>
  </si>
  <si>
    <t>https://catalog.archives.gov/id/73730298</t>
  </si>
  <si>
    <t>https://catalog.archives.gov/id/73730763</t>
  </si>
  <si>
    <t>https://catalog.archives.gov/id/73730765</t>
  </si>
  <si>
    <t>https://catalog.archives.gov/id/73730679</t>
  </si>
  <si>
    <t>https://catalog.archives.gov/id/73730601</t>
  </si>
  <si>
    <t>https://catalog.archives.gov/id/73729921</t>
  </si>
  <si>
    <t>https://catalog.archives.gov/id/73730338</t>
  </si>
  <si>
    <t>https://catalog.archives.gov/id/73730773</t>
  </si>
  <si>
    <t>https://catalog.archives.gov/id/73729937</t>
  </si>
  <si>
    <t>https://catalog.archives.gov/id/73730767</t>
  </si>
  <si>
    <t>https://catalog.archives.gov/id/73729867</t>
  </si>
  <si>
    <t>https://catalog.archives.gov/id/73729869</t>
  </si>
  <si>
    <t>https://catalog.archives.gov/id/73729877</t>
  </si>
  <si>
    <t>https://catalog.archives.gov/id/73729865</t>
  </si>
  <si>
    <t>https://catalog.archives.gov/id/73729875</t>
  </si>
  <si>
    <t>https://catalog.archives.gov/id/73729871</t>
  </si>
  <si>
    <t>https://catalog.archives.gov/id/73729927</t>
  </si>
  <si>
    <t>https://catalog.archives.gov/id/73729935</t>
  </si>
  <si>
    <t>https://catalog.archives.gov/id/73729931</t>
  </si>
  <si>
    <t>https://catalog.archives.gov/id/73729933</t>
  </si>
  <si>
    <t>https://catalog.archives.gov/id/73730753</t>
  </si>
  <si>
    <t>https://catalog.archives.gov/id/73730163</t>
  </si>
  <si>
    <t>https://catalog.archives.gov/id/73730757</t>
  </si>
  <si>
    <t>https://catalog.archives.gov/id/73730506</t>
  </si>
  <si>
    <t>https://catalog.archives.gov/id/73730609</t>
  </si>
  <si>
    <t>https://catalog.archives.gov/id/73730729</t>
  </si>
  <si>
    <t>https://catalog.archives.gov/id/73730656</t>
  </si>
  <si>
    <t>https://catalog.archives.gov/id/73730292</t>
  </si>
  <si>
    <t>https://catalog.archives.gov/id/73729887</t>
  </si>
  <si>
    <t>https://catalog.archives.gov/id/73729889</t>
  </si>
  <si>
    <t>https://catalog.archives.gov/id/73729881</t>
  </si>
  <si>
    <t>https://catalog.archives.gov/id/73729883</t>
  </si>
  <si>
    <t>https://catalog.archives.gov/id/73729897</t>
  </si>
  <si>
    <t>https://catalog.archives.gov/id/73729895</t>
  </si>
  <si>
    <t>https://catalog.archives.gov/id/73729879</t>
  </si>
  <si>
    <t>https://catalog.archives.gov/id/73729891</t>
  </si>
  <si>
    <t>https://catalog.archives.gov/id/73729893</t>
  </si>
  <si>
    <t>https://catalog.archives.gov/id/73730788</t>
  </si>
  <si>
    <t>https://catalog.archives.gov/id/73730619</t>
  </si>
  <si>
    <t>https://catalog.archives.gov/id/73730532</t>
  </si>
  <si>
    <t>https://catalog.archives.gov/id/73730648</t>
  </si>
  <si>
    <t>https://catalog.archives.gov/id/73730486</t>
  </si>
  <si>
    <t>https://catalog.archives.gov/id/73730346</t>
  </si>
  <si>
    <t>https://catalog.archives.gov/id/73730175</t>
  </si>
  <si>
    <t>https://catalog.archives.gov/id/73730277</t>
  </si>
  <si>
    <t>https://catalog.archives.gov/id/73729793</t>
  </si>
  <si>
    <t>https://catalog.archives.gov/id/73730294</t>
  </si>
  <si>
    <t>https://catalog.archives.gov/id/73730617</t>
  </si>
  <si>
    <t>https://catalog.archives.gov/id/73730548</t>
  </si>
  <si>
    <t>https://catalog.archives.gov/id/73730800</t>
  </si>
  <si>
    <t>https://catalog.archives.gov/id/73730196</t>
  </si>
  <si>
    <t>https://catalog.archives.gov/id/73730454</t>
  </si>
  <si>
    <t>https://catalog.archives.gov/id/73730725</t>
  </si>
  <si>
    <t>https://catalog.archives.gov/id/73730659</t>
  </si>
  <si>
    <t>https://catalog.archives.gov/id/73730556</t>
  </si>
  <si>
    <t>https://catalog.archives.gov/id/73730424</t>
  </si>
  <si>
    <t>https://catalog.archives.gov/id/73730125</t>
  </si>
  <si>
    <t>https://catalog.archives.gov/id/73730190</t>
  </si>
  <si>
    <t>https://catalog.archives.gov/id/73730208</t>
  </si>
  <si>
    <t>https://catalog.archives.gov/id/73730265</t>
  </si>
  <si>
    <t>https://catalog.archives.gov/id/73729804</t>
  </si>
  <si>
    <t>https://catalog.archives.gov/id/73730159</t>
  </si>
  <si>
    <t>https://catalog.archives.gov/id/73730638</t>
  </si>
  <si>
    <t>https://catalog.archives.gov/id/73730206</t>
  </si>
  <si>
    <t>https://catalog.archives.gov/id/73729854</t>
  </si>
  <si>
    <t>https://catalog.archives.gov/id/73730386</t>
  </si>
  <si>
    <t>https://catalog.archives.gov/id/73730273</t>
  </si>
  <si>
    <t>https://catalog.archives.gov/id/73730363</t>
  </si>
  <si>
    <t>https://catalog.archives.gov/id/73730350</t>
  </si>
  <si>
    <t>https://catalog.archives.gov/id/73730365</t>
  </si>
  <si>
    <t>https://catalog.archives.gov/id/73730731</t>
  </si>
  <si>
    <t>https://catalog.archives.gov/id/73730253</t>
  </si>
  <si>
    <t>https://catalog.archives.gov/id/73730300</t>
  </si>
  <si>
    <t>https://catalog.archives.gov/id/73730348</t>
  </si>
  <si>
    <t>https://catalog.archives.gov/id/73730371</t>
  </si>
  <si>
    <t>https://catalog.archives.gov/id/73730488</t>
  </si>
  <si>
    <t>https://catalog.archives.gov/id/73730490</t>
  </si>
  <si>
    <t>https://catalog.archives.gov/id/73730508</t>
  </si>
  <si>
    <t>https://catalog.archives.gov/id/73730569</t>
  </si>
  <si>
    <t>https://catalog.archives.gov/id/73730755</t>
  </si>
  <si>
    <t>https://catalog.archives.gov/id/73730775</t>
  </si>
  <si>
    <t>https://catalog.archives.gov/id/73730806</t>
  </si>
  <si>
    <t>https://catalog.archives.gov/id/73730324</t>
  </si>
  <si>
    <t>https://catalog.archives.gov/id/73730255</t>
  </si>
  <si>
    <t>https://catalog.archives.gov/id/73730241</t>
  </si>
  <si>
    <t>https://catalog.archives.gov/id/73730352</t>
  </si>
  <si>
    <t>https://catalog.archives.gov/id/73730375</t>
  </si>
  <si>
    <t>https://catalog.archives.gov/id/73730408</t>
  </si>
  <si>
    <t>https://catalog.archives.gov/id/73730478</t>
  </si>
  <si>
    <t>https://catalog.archives.gov/id/73730621</t>
  </si>
  <si>
    <t>https://catalog.archives.gov/id/73730646</t>
  </si>
  <si>
    <t>https://catalog.archives.gov/id/73730681</t>
  </si>
  <si>
    <t>https://catalog.archives.gov/id/73730675</t>
  </si>
  <si>
    <t>https://catalog.archives.gov/id/73730713</t>
  </si>
  <si>
    <t>https://catalog.archives.gov/id/73730723</t>
  </si>
  <si>
    <t>https://catalog.archives.gov/id/73730243</t>
  </si>
  <si>
    <t>https://catalog.archives.gov/id/73730321</t>
  </si>
  <si>
    <t>https://catalog.archives.gov/id/73730510</t>
  </si>
  <si>
    <t>https://catalog.archives.gov/id/73730526</t>
  </si>
  <si>
    <t>https://catalog.archives.gov/id/73730583</t>
  </si>
  <si>
    <t>https://catalog.archives.gov/id/73730625</t>
  </si>
  <si>
    <t>https://catalog.archives.gov/id/73730777</t>
  </si>
  <si>
    <t>https://catalog.archives.gov/id/73730109</t>
  </si>
  <si>
    <t>https://catalog.archives.gov/id/73730107</t>
  </si>
  <si>
    <t>https://catalog.archives.gov/id/73730727</t>
  </si>
  <si>
    <t>https://catalog.archives.gov/id/73730735</t>
  </si>
  <si>
    <t>https://catalog.archives.gov/id/73730165</t>
  </si>
  <si>
    <t>https://catalog.archives.gov/id/73730261</t>
  </si>
  <si>
    <t>https://catalog.archives.gov/id/73730263</t>
  </si>
  <si>
    <t>https://catalog.archives.gov/id/73730306</t>
  </si>
  <si>
    <t>https://catalog.archives.gov/id/73730319</t>
  </si>
  <si>
    <t>https://catalog.archives.gov/id/73730420</t>
  </si>
  <si>
    <t>https://catalog.archives.gov/id/73730484</t>
  </si>
  <si>
    <t>https://catalog.archives.gov/id/73730416</t>
  </si>
  <si>
    <t>https://catalog.archives.gov/id/73730579</t>
  </si>
  <si>
    <t>https://catalog.archives.gov/id/73730607</t>
  </si>
  <si>
    <t>https://catalog.archives.gov/id/73730581</t>
  </si>
  <si>
    <t>https://catalog.archives.gov/id/73730573</t>
  </si>
  <si>
    <t>https://catalog.archives.gov/id/73730202</t>
  </si>
  <si>
    <t>https://catalog.archives.gov/id/73730369</t>
  </si>
  <si>
    <t>https://catalog.archives.gov/id/73730418</t>
  </si>
  <si>
    <t>https://catalog.archives.gov/id/73730514</t>
  </si>
  <si>
    <t>https://catalog.archives.gov/id/73730384</t>
  </si>
  <si>
    <t>https://catalog.archives.gov/id/73730589</t>
  </si>
  <si>
    <t>https://catalog.archives.gov/id/73730198</t>
  </si>
  <si>
    <t>https://catalog.archives.gov/id/73730373</t>
  </si>
  <si>
    <t>https://catalog.archives.gov/id/73730460</t>
  </si>
  <si>
    <t>https://catalog.archives.gov/id/73730432</t>
  </si>
  <si>
    <t>https://catalog.archives.gov/id/73730512</t>
  </si>
  <si>
    <t>https://catalog.archives.gov/id/73730585</t>
  </si>
  <si>
    <t>https://catalog.archives.gov/id/73730127</t>
  </si>
  <si>
    <t>https://catalog.archives.gov/id/73730188</t>
  </si>
  <si>
    <t>https://catalog.archives.gov/id/73730398</t>
  </si>
  <si>
    <t>https://catalog.archives.gov/id/73730392</t>
  </si>
  <si>
    <t>https://catalog.archives.gov/id/73730400</t>
  </si>
  <si>
    <t>https://catalog.archives.gov/id/73730404</t>
  </si>
  <si>
    <t>https://catalog.archives.gov/id/73730402</t>
  </si>
  <si>
    <t>https://catalog.archives.gov/id/73730446</t>
  </si>
  <si>
    <t>https://catalog.archives.gov/id/73730498</t>
  </si>
  <si>
    <t>https://catalog.archives.gov/id/73730546</t>
  </si>
  <si>
    <t>https://catalog.archives.gov/id/73730587</t>
  </si>
  <si>
    <t>https://catalog.archives.gov/id/73730630</t>
  </si>
  <si>
    <t>https://catalog.archives.gov/id/73730711</t>
  </si>
  <si>
    <t>https://catalog.archives.gov/id/73730519</t>
  </si>
  <si>
    <t>https://catalog.archives.gov/id/73730113</t>
  </si>
  <si>
    <t>https://catalog.archives.gov/id/73730388</t>
  </si>
  <si>
    <t>https://catalog.archives.gov/id/73730562</t>
  </si>
  <si>
    <t>https://catalog.archives.gov/id/73730786</t>
  </si>
  <si>
    <t>https://catalog.archives.gov/id/73730153</t>
  </si>
  <si>
    <t>https://catalog.archives.gov/id/73730145</t>
  </si>
  <si>
    <t>https://catalog.archives.gov/id/73730115</t>
  </si>
  <si>
    <t>https://catalog.archives.gov/id/73730225</t>
  </si>
  <si>
    <t>https://catalog.archives.gov/id/73730210</t>
  </si>
  <si>
    <t>https://catalog.archives.gov/id/73730259</t>
  </si>
  <si>
    <t>https://catalog.archives.gov/id/73730332</t>
  </si>
  <si>
    <t>https://catalog.archives.gov/id/73730326</t>
  </si>
  <si>
    <t>https://catalog.archives.gov/id/73730456</t>
  </si>
  <si>
    <t>https://catalog.archives.gov/id/73730428</t>
  </si>
  <si>
    <t>https://catalog.archives.gov/id/73730524</t>
  </si>
  <si>
    <t>https://catalog.archives.gov/id/73730685</t>
  </si>
  <si>
    <t>https://catalog.archives.gov/id/73730743</t>
  </si>
  <si>
    <t>https://catalog.archives.gov/id/73730442</t>
  </si>
  <si>
    <t>https://catalog.archives.gov/id/73730290</t>
  </si>
  <si>
    <t>https://catalog.archives.gov/id/73730394</t>
  </si>
  <si>
    <t>https://catalog.archives.gov/id/73730434</t>
  </si>
  <si>
    <t>https://catalog.archives.gov/id/73730466</t>
  </si>
  <si>
    <t>https://catalog.archives.gov/id/73730450</t>
  </si>
  <si>
    <t>https://catalog.archives.gov/id/73730468</t>
  </si>
  <si>
    <t>https://catalog.archives.gov/id/73730464</t>
  </si>
  <si>
    <t>https://catalog.archives.gov/id/73730328</t>
  </si>
  <si>
    <t>https://catalog.archives.gov/id/73730286</t>
  </si>
  <si>
    <t>https://catalog.archives.gov/id/73730361</t>
  </si>
  <si>
    <t>https://catalog.archives.gov/id/73730476</t>
  </si>
  <si>
    <t>https://catalog.archives.gov/id/73730444</t>
  </si>
  <si>
    <t>https://catalog.archives.gov/id/73730430</t>
  </si>
  <si>
    <t>https://catalog.archives.gov/id/73730613</t>
  </si>
  <si>
    <t>https://catalog.archives.gov/id/73730654</t>
  </si>
  <si>
    <t>https://catalog.archives.gov/id/73730709</t>
  </si>
  <si>
    <t>https://catalog.archives.gov/id/73730697</t>
  </si>
  <si>
    <t>https://catalog.archives.gov/id/73730745</t>
  </si>
  <si>
    <t>https://catalog.archives.gov/id/73730739</t>
  </si>
  <si>
    <t>https://catalog.archives.gov/id/73730771</t>
  </si>
  <si>
    <t>https://catalog.archives.gov/id/73730802</t>
  </si>
  <si>
    <t>https://catalog.archives.gov/id/73730119</t>
  </si>
  <si>
    <t>https://catalog.archives.gov/id/73730135</t>
  </si>
  <si>
    <t>https://catalog.archives.gov/id/73730171</t>
  </si>
  <si>
    <t>https://catalog.archives.gov/id/73730131</t>
  </si>
  <si>
    <t>https://catalog.archives.gov/id/73730636</t>
  </si>
  <si>
    <t>https://catalog.archives.gov/id/73729945</t>
  </si>
  <si>
    <t>https://catalog.archives.gov/id/73730021</t>
  </si>
  <si>
    <t>https://catalog.archives.gov/id/73730155</t>
  </si>
  <si>
    <t>https://catalog.archives.gov/id/73730129</t>
  </si>
  <si>
    <t>https://catalog.archives.gov/id/73730231</t>
  </si>
  <si>
    <t>https://catalog.archives.gov/id/73730221</t>
  </si>
  <si>
    <t>https://catalog.archives.gov/id/73730267</t>
  </si>
  <si>
    <t>https://catalog.archives.gov/id/73730440</t>
  </si>
  <si>
    <t>https://catalog.archives.gov/id/73730564</t>
  </si>
  <si>
    <t>https://catalog.archives.gov/id/73729947</t>
  </si>
  <si>
    <t>https://catalog.archives.gov/id/73730642</t>
  </si>
  <si>
    <t>https://catalog.archives.gov/id/73730634</t>
  </si>
  <si>
    <t>https://catalog.archives.gov/id/73730705</t>
  </si>
  <si>
    <t>https://catalog.archives.gov/id/73730023</t>
  </si>
  <si>
    <t>https://catalog.archives.gov/id/73730342</t>
  </si>
  <si>
    <t>https://catalog.archives.gov/id/73730123</t>
  </si>
  <si>
    <t>https://catalog.archives.gov/id/73730233</t>
  </si>
  <si>
    <t>https://catalog.archives.gov/id/73730593</t>
  </si>
  <si>
    <t>https://catalog.archives.gov/id/73729941</t>
  </si>
  <si>
    <t>https://catalog.archives.gov/id/73729943</t>
  </si>
  <si>
    <t>https://catalog.archives.gov/id/73730671</t>
  </si>
  <si>
    <t>https://catalog.archives.gov/id/73730737</t>
  </si>
  <si>
    <t>https://catalog.archives.gov/id/73730149</t>
  </si>
  <si>
    <t>https://catalog.archives.gov/id/73730247</t>
  </si>
  <si>
    <t>https://catalog.archives.gov/id/73730271</t>
  </si>
  <si>
    <t>https://catalog.archives.gov/id/73730288</t>
  </si>
  <si>
    <t>https://catalog.archives.gov/id/73730422</t>
  </si>
  <si>
    <t>https://catalog.archives.gov/id/73730534</t>
  </si>
  <si>
    <t>https://catalog.archives.gov/id/73730522</t>
  </si>
  <si>
    <t>https://catalog.archives.gov/id/73730707</t>
  </si>
  <si>
    <t>https://catalog.archives.gov/id/73730779</t>
  </si>
  <si>
    <t>https://catalog.archives.gov/id/73730480</t>
  </si>
  <si>
    <t>https://catalog.archives.gov/id/73730496</t>
  </si>
  <si>
    <t>https://catalog.archives.gov/id/73730396</t>
  </si>
  <si>
    <t>https://catalog.archives.gov/id/73730628</t>
  </si>
  <si>
    <t>https://catalog.archives.gov/id/73730147</t>
  </si>
  <si>
    <t>https://catalog.archives.gov/id/73730269</t>
  </si>
  <si>
    <t>https://catalog.archives.gov/id/73730219</t>
  </si>
  <si>
    <t>https://catalog.archives.gov/id/73730235</t>
  </si>
  <si>
    <t>https://catalog.archives.gov/id/73730245</t>
  </si>
  <si>
    <t>https://catalog.archives.gov/id/73730313</t>
  </si>
  <si>
    <t>https://catalog.archives.gov/id/73730367</t>
  </si>
  <si>
    <t>https://catalog.archives.gov/id/73730380</t>
  </si>
  <si>
    <t>https://catalog.archives.gov/id/73730406</t>
  </si>
  <si>
    <t>https://catalog.archives.gov/id/73730492</t>
  </si>
  <si>
    <t>https://catalog.archives.gov/id/73730615</t>
  </si>
  <si>
    <t>https://catalog.archives.gov/id/73730650</t>
  </si>
  <si>
    <t>https://catalog.archives.gov/id/73730640</t>
  </si>
  <si>
    <t>https://catalog.archives.gov/id/73730652</t>
  </si>
  <si>
    <t>https://catalog.archives.gov/id/73730781</t>
  </si>
  <si>
    <t>https://catalog.archives.gov/id/73730474</t>
  </si>
  <si>
    <t>https://catalog.archives.gov/id/73730194</t>
  </si>
  <si>
    <t>https://catalog.archives.gov/id/73730410</t>
  </si>
  <si>
    <t>https://catalog.archives.gov/id/73730482</t>
  </si>
  <si>
    <t>https://catalog.archives.gov/id/73729779</t>
  </si>
  <si>
    <t>https://catalog.archives.gov/id/73729785</t>
  </si>
  <si>
    <t>https://catalog.archives.gov/id/73729787</t>
  </si>
  <si>
    <t>https://catalog.archives.gov/id/73729789</t>
  </si>
  <si>
    <t>https://catalog.archives.gov/id/73729791</t>
  </si>
  <si>
    <t>https://catalog.archives.gov/id/73729798</t>
  </si>
  <si>
    <t>https://catalog.archives.gov/id/73729800</t>
  </si>
  <si>
    <t>https://catalog.archives.gov/id/73729802</t>
  </si>
  <si>
    <t>https://catalog.archives.gov/id/73729824</t>
  </si>
  <si>
    <t>https://catalog.archives.gov/id/73729838</t>
  </si>
  <si>
    <t>https://catalog.archives.gov/id/73729840</t>
  </si>
  <si>
    <t>https://catalog.archives.gov/id/73729842</t>
  </si>
  <si>
    <t>https://catalog.archives.gov/id/73729848</t>
  </si>
  <si>
    <t>https://catalog.archives.gov/id/73729850</t>
  </si>
  <si>
    <t>https://catalog.archives.gov/id/73729856</t>
  </si>
  <si>
    <t>https://catalog.archives.gov/id/73729858</t>
  </si>
  <si>
    <t>https://catalog.archives.gov/id/73729860</t>
  </si>
  <si>
    <t>https://catalog.archives.gov/id/73729917</t>
  </si>
  <si>
    <t>https://catalog.archives.gov/id/73729919</t>
  </si>
  <si>
    <t>https://catalog.archives.gov/id/73729939</t>
  </si>
  <si>
    <t>https://catalog.archives.gov/id/73729953</t>
  </si>
  <si>
    <t>https://catalog.archives.gov/id/73729955</t>
  </si>
  <si>
    <t>https://catalog.archives.gov/id/73729957</t>
  </si>
  <si>
    <t>https://catalog.archives.gov/id/73729959</t>
  </si>
  <si>
    <t>https://catalog.archives.gov/id/73729961</t>
  </si>
  <si>
    <t>https://catalog.archives.gov/id/73729963</t>
  </si>
  <si>
    <t>https://catalog.archives.gov/id/73729965</t>
  </si>
  <si>
    <t>https://catalog.archives.gov/id/73729967</t>
  </si>
  <si>
    <t>https://catalog.archives.gov/id/73729971</t>
  </si>
  <si>
    <t>https://catalog.archives.gov/id/73729973</t>
  </si>
  <si>
    <t>https://catalog.archives.gov/id/73730047</t>
  </si>
  <si>
    <t>https://catalog.archives.gov/id/73730784</t>
  </si>
  <si>
    <t>https://catalog.archives.gov/id/73730344</t>
  </si>
  <si>
    <t>https://catalog.archives.gov/id/73730673</t>
  </si>
  <si>
    <t>https://catalog.archives.gov/id/73730717</t>
  </si>
  <si>
    <t>https://catalog.archives.gov/id/73730249</t>
  </si>
  <si>
    <t>https://catalog.archives.gov/id/73730017</t>
  </si>
  <si>
    <t>https://catalog.archives.gov/id/73730311</t>
  </si>
  <si>
    <t>https://catalog.archives.gov/id/73730605</t>
  </si>
  <si>
    <t>https://catalog.archives.gov/id/73730151</t>
  </si>
  <si>
    <t>https://catalog.archives.gov/id/73730141</t>
  </si>
  <si>
    <t>https://catalog.archives.gov/id/73730494</t>
  </si>
  <si>
    <t>https://catalog.archives.gov/id/73730792</t>
  </si>
  <si>
    <t>https://catalog.archives.gov/id/73730691</t>
  </si>
  <si>
    <t>https://catalog.archives.gov/id/73730139</t>
  </si>
  <si>
    <t>https://catalog.archives.gov/id/73730167</t>
  </si>
  <si>
    <t>https://catalog.archives.gov/id/73730229</t>
  </si>
  <si>
    <t>https://catalog.archives.gov/id/73730239</t>
  </si>
  <si>
    <t>https://catalog.archives.gov/id/73730137</t>
  </si>
  <si>
    <t>https://catalog.archives.gov/id/73730143</t>
  </si>
  <si>
    <t>https://catalog.archives.gov/id/73730133</t>
  </si>
  <si>
    <t>https://catalog.archives.gov/id/73730790</t>
  </si>
  <si>
    <t>https://catalog.archives.gov/id/73730794</t>
  </si>
  <si>
    <t>https://catalog.archives.gov/id/73730212</t>
  </si>
  <si>
    <t>https://catalog.archives.gov/id/73730251</t>
  </si>
  <si>
    <t>https://catalog.archives.gov/id/73730330</t>
  </si>
  <si>
    <t>https://catalog.archives.gov/id/73730667</t>
  </si>
  <si>
    <t>https://catalog.archives.gov/id/73730426</t>
  </si>
  <si>
    <t>https://catalog.archives.gov/id/73730661</t>
  </si>
  <si>
    <t>https://catalog.archives.gov/id/73729781</t>
  </si>
  <si>
    <t>https://catalog.archives.gov/id/73729783</t>
  </si>
  <si>
    <t>https://catalog.archives.gov/id/73729810</t>
  </si>
  <si>
    <t>https://catalog.archives.gov/id/73729836</t>
  </si>
  <si>
    <t>https://catalog.archives.gov/id/73729844</t>
  </si>
  <si>
    <t>https://catalog.archives.gov/id/73729846</t>
  </si>
  <si>
    <t>https://catalog.archives.gov/id/73729852</t>
  </si>
  <si>
    <t>https://catalog.archives.gov/id/73729901</t>
  </si>
  <si>
    <t>https://catalog.archives.gov/id/73729925</t>
  </si>
  <si>
    <t>https://catalog.archives.gov/id/73729923</t>
  </si>
  <si>
    <t>https://catalog.archives.gov/id/73730045</t>
  </si>
  <si>
    <t>https://catalog.archives.gov/id/73730060</t>
  </si>
  <si>
    <t>https://catalog.archives.gov/id/73730227</t>
  </si>
  <si>
    <t>https://catalog.archives.gov/id/73730595</t>
  </si>
  <si>
    <t>https://catalog.archives.gov/id/73730550</t>
  </si>
  <si>
    <t>https://catalog.archives.gov/id/73730703</t>
  </si>
  <si>
    <t>https://catalog.archives.gov/id/73730438</t>
  </si>
  <si>
    <t>https://catalog.archives.gov/id/73730663</t>
  </si>
  <si>
    <t>https://catalog.archives.gov/id/73730472</t>
  </si>
  <si>
    <t>https://catalog.archives.gov/id/73730161</t>
  </si>
  <si>
    <t>https://catalog.archives.gov/id/73730157</t>
  </si>
  <si>
    <t>https://catalog.archives.gov/id/73730554</t>
  </si>
  <si>
    <t>https://catalog.archives.gov/id/73730169</t>
  </si>
  <si>
    <t>https://catalog.archives.gov/id/73730733</t>
  </si>
  <si>
    <t>https://catalog.archives.gov/id/73730015</t>
  </si>
  <si>
    <t>https://catalog.archives.gov/id/73730035</t>
  </si>
  <si>
    <t>https://catalog.archives.gov/id/73730037</t>
  </si>
  <si>
    <t>https://catalog.archives.gov/id/73730039</t>
  </si>
  <si>
    <t>https://catalog.archives.gov/id/73729987</t>
  </si>
  <si>
    <t>https://catalog.archives.gov/id/73729989</t>
  </si>
  <si>
    <t>https://catalog.archives.gov/id/73730029</t>
  </si>
  <si>
    <t>https://catalog.archives.gov/id/73729991</t>
  </si>
  <si>
    <t>https://catalog.archives.gov/id/73730019</t>
  </si>
  <si>
    <t>https://catalog.archives.gov/id/73729993</t>
  </si>
  <si>
    <t>https://catalog.archives.gov/id/73730027</t>
  </si>
  <si>
    <t>https://catalog.archives.gov/id/73729995</t>
  </si>
  <si>
    <t>https://catalog.archives.gov/id/73730043</t>
  </si>
  <si>
    <t>https://catalog.archives.gov/id/73729975</t>
  </si>
  <si>
    <t>https://catalog.archives.gov/id/73730041</t>
  </si>
  <si>
    <t>https://catalog.archives.gov/id/73730751</t>
  </si>
  <si>
    <t>https://catalog.archives.gov/id/73730452</t>
  </si>
  <si>
    <t>https://catalog.archives.gov/id/73730677</t>
  </si>
  <si>
    <t>https://catalog.archives.gov/id/73730591</t>
  </si>
  <si>
    <t>https://catalog.archives.gov/id/73730436</t>
  </si>
  <si>
    <t>https://catalog.archives.gov/id/73729830</t>
  </si>
  <si>
    <t>https://catalog.archives.gov/id/73730317</t>
  </si>
  <si>
    <t>https://catalog.archives.gov/id/73730719</t>
  </si>
  <si>
    <t>https://catalog.archives.gov/id/73730749</t>
  </si>
  <si>
    <t>https://catalog.archives.gov/id/73730121</t>
  </si>
  <si>
    <t>https://catalog.archives.gov/id/73730571</t>
  </si>
  <si>
    <t>https://catalog.archives.gov/id/73730577</t>
  </si>
  <si>
    <t>https://catalog.archives.gov/id/73730358</t>
  </si>
  <si>
    <t>https://catalog.archives.gov/id/73729832</t>
  </si>
  <si>
    <t>https://catalog.archives.gov/id/73730173</t>
  </si>
  <si>
    <t>https://catalog.archives.gov/id/73730796</t>
  </si>
  <si>
    <t>https://catalog.archives.gov/id/73730192</t>
  </si>
  <si>
    <t>https://catalog.archives.gov/id/73730180</t>
  </si>
  <si>
    <t>https://catalog.archives.gov/id/73730462</t>
  </si>
  <si>
    <t>https://catalog.archives.gov/id/73730356</t>
  </si>
  <si>
    <t>https://catalog.archives.gov/id/73730558</t>
  </si>
  <si>
    <t>https://catalog.archives.gov/id/73730390</t>
  </si>
  <si>
    <t>https://catalog.archives.gov/id/73730669</t>
  </si>
  <si>
    <t>https://catalog.archives.gov/id/73730382</t>
  </si>
  <si>
    <t>https://catalog.archives.gov/id/73730275</t>
  </si>
  <si>
    <t>https://catalog.archives.gov/id/73730504</t>
  </si>
  <si>
    <t>https://catalog.archives.gov/id/73730599</t>
  </si>
  <si>
    <t>https://catalog.archives.gov/id/73730412</t>
  </si>
  <si>
    <t>https://catalog.archives.gov/id/73730540</t>
  </si>
  <si>
    <t>https://catalog.archives.gov/id/73730538</t>
  </si>
  <si>
    <t>https://catalog.archives.gov/id/73730340</t>
  </si>
  <si>
    <t>https://catalog.archives.gov/id/73730695</t>
  </si>
  <si>
    <t>https://catalog.archives.gov/id/73730378</t>
  </si>
  <si>
    <t>https://catalog.archives.gov/id/73730528</t>
  </si>
  <si>
    <t>https://catalog.archives.gov/id/73730699</t>
  </si>
  <si>
    <t>https://catalog.archives.gov/id/73730544</t>
  </si>
  <si>
    <t>https://catalog.archives.gov/id/73730542</t>
  </si>
  <si>
    <t>https://catalog.archives.gov/id/73730530</t>
  </si>
  <si>
    <t>https://catalog.archives.gov/id/73730302</t>
  </si>
  <si>
    <t>https://catalog.archives.gov/id/73729808</t>
  </si>
  <si>
    <t>https://catalog.archives.gov/id/73729775</t>
  </si>
  <si>
    <t>https://catalog.archives.gov/id/73729777</t>
  </si>
  <si>
    <t>https://catalog.archives.gov/id/73729796</t>
  </si>
  <si>
    <t>https://catalog.archives.gov/id/73730804</t>
  </si>
  <si>
    <t>https://catalog.archives.gov/id/73730354</t>
  </si>
  <si>
    <t>https://catalog.archives.gov/id/73730611</t>
  </si>
  <si>
    <t>https://catalog.archives.gov/id/73730282</t>
  </si>
  <si>
    <t>https://catalog.archives.gov/id/73730761</t>
  </si>
  <si>
    <t>https://catalog.archives.gov/id/73730458</t>
  </si>
  <si>
    <t>https://catalog.archives.gov/id/73730448</t>
  </si>
  <si>
    <t>https://catalog.archives.gov/id/73730701</t>
  </si>
  <si>
    <t>https://catalog.archives.gov/id/73729911</t>
  </si>
  <si>
    <t>https://catalog.archives.gov/id/73729909</t>
  </si>
  <si>
    <t>https://catalog.archives.gov/id/73729915</t>
  </si>
  <si>
    <t>https://catalog.archives.gov/id/73730315</t>
  </si>
  <si>
    <t>https://catalog.archives.gov/id/73729979</t>
  </si>
  <si>
    <t>https://catalog.archives.gov/id/73730721</t>
  </si>
  <si>
    <t>https://catalog.archives.gov/id/73730632</t>
  </si>
  <si>
    <t>https://catalog.archives.gov/id/73730644</t>
  </si>
  <si>
    <t>https://catalog.archives.gov/id/73729969</t>
  </si>
  <si>
    <t>https://catalog.archives.gov/id/73730284</t>
  </si>
  <si>
    <t>https://catalog.archives.gov/id/73730715</t>
  </si>
  <si>
    <t>https://catalog.archives.gov/id/73730603</t>
  </si>
  <si>
    <t>https://catalog.archives.gov/id/73730693</t>
  </si>
  <si>
    <t>https://catalog.archives.gov/id/73730007</t>
  </si>
  <si>
    <t>https://catalog.archives.gov/id/73730009</t>
  </si>
  <si>
    <t>https://catalog.archives.gov/id/73729983</t>
  </si>
  <si>
    <t>https://catalog.archives.gov/id/73730001</t>
  </si>
  <si>
    <t>https://catalog.archives.gov/id/73729977</t>
  </si>
  <si>
    <t>https://catalog.archives.gov/id/73730025</t>
  </si>
  <si>
    <t>https://catalog.archives.gov/id/73730033</t>
  </si>
  <si>
    <t>https://catalog.archives.gov/id/73729981</t>
  </si>
  <si>
    <t>https://catalog.archives.gov/id/73729997</t>
  </si>
  <si>
    <t>https://catalog.archives.gov/id/73730013</t>
  </si>
  <si>
    <t>https://catalog.archives.gov/id/73730005</t>
  </si>
  <si>
    <t>https://catalog.archives.gov/id/73730031</t>
  </si>
  <si>
    <t>https://catalog.archives.gov/id/73729985</t>
  </si>
  <si>
    <t>https://catalog.archives.gov/id/73729999</t>
  </si>
  <si>
    <t>https://catalog.archives.gov/id/73730011</t>
  </si>
  <si>
    <t>https://catalog.archives.gov/id/73730414</t>
  </si>
  <si>
    <t>https://catalog.archives.gov/id/73730536</t>
  </si>
  <si>
    <t>https://catalog.archives.gov/id/73730257</t>
  </si>
  <si>
    <t>https://catalog.archives.gov/id/73730223</t>
  </si>
  <si>
    <t>https://catalog.archives.gov/id/73730747</t>
  </si>
  <si>
    <t>https://catalog.archives.gov/id/73730597</t>
  </si>
  <si>
    <t>https://catalog.archives.gov/id/123864066</t>
  </si>
  <si>
    <t>https://catalog.archives.gov/id/123863834</t>
  </si>
  <si>
    <t>https://catalog.archives.gov/id/123865051</t>
  </si>
  <si>
    <t>https://catalog.archives.gov/id/123865022</t>
  </si>
  <si>
    <t>https://catalog.archives.gov/id/123863899</t>
  </si>
  <si>
    <t>https://catalog.archives.gov/id/123863905</t>
  </si>
  <si>
    <t>https://catalog.archives.gov/id/123863854</t>
  </si>
  <si>
    <t>https://catalog.archives.gov/id/123863903</t>
  </si>
  <si>
    <t>https://catalog.archives.gov/id/123864162</t>
  </si>
  <si>
    <t>https://catalog.archives.gov/id/123864630</t>
  </si>
  <si>
    <t>https://catalog.archives.gov/id/123864191</t>
  </si>
  <si>
    <t>https://catalog.archives.gov/id/123864998</t>
  </si>
  <si>
    <t>https://catalog.archives.gov/id/123864412</t>
  </si>
  <si>
    <t>https://catalog.archives.gov/id/123863720</t>
  </si>
  <si>
    <t>https://catalog.archives.gov/id/123864088</t>
  </si>
  <si>
    <t>https://catalog.archives.gov/id/123863657</t>
  </si>
  <si>
    <t>https://catalog.archives.gov/id/123863678</t>
  </si>
  <si>
    <t>https://catalog.archives.gov/id/123863680</t>
  </si>
  <si>
    <t>https://catalog.archives.gov/id/123863913</t>
  </si>
  <si>
    <t>https://catalog.archives.gov/id/123863945</t>
  </si>
  <si>
    <t>https://catalog.archives.gov/id/123864808</t>
  </si>
  <si>
    <t>https://catalog.archives.gov/id/123862459</t>
  </si>
  <si>
    <t>https://catalog.archives.gov/id/123862481</t>
  </si>
  <si>
    <t>https://catalog.archives.gov/id/123862545</t>
  </si>
  <si>
    <t>https://catalog.archives.gov/id/123862709</t>
  </si>
  <si>
    <t>https://catalog.archives.gov/id/123862713</t>
  </si>
  <si>
    <t>https://catalog.archives.gov/id/123862727</t>
  </si>
  <si>
    <t>https://catalog.archives.gov/id/123862770</t>
  </si>
  <si>
    <t>https://catalog.archives.gov/id/123862788</t>
  </si>
  <si>
    <t>https://catalog.archives.gov/id/123863001</t>
  </si>
  <si>
    <t>https://catalog.archives.gov/id/123863003</t>
  </si>
  <si>
    <t>https://catalog.archives.gov/id/123863121</t>
  </si>
  <si>
    <t>https://catalog.archives.gov/id/123863127</t>
  </si>
  <si>
    <t>https://catalog.archives.gov/id/123863243</t>
  </si>
  <si>
    <t>https://catalog.archives.gov/id/123863261</t>
  </si>
  <si>
    <t>https://catalog.archives.gov/id/123863245</t>
  </si>
  <si>
    <t>https://catalog.archives.gov/id/123864786</t>
  </si>
  <si>
    <t>https://catalog.archives.gov/id/123864746</t>
  </si>
  <si>
    <t>https://catalog.archives.gov/id/123864024</t>
  </si>
  <si>
    <t>https://catalog.archives.gov/id/123862711</t>
  </si>
  <si>
    <t>https://catalog.archives.gov/id/123864197</t>
  </si>
  <si>
    <t>https://catalog.archives.gov/id/123864993</t>
  </si>
  <si>
    <t>https://catalog.archives.gov/id/123864930</t>
  </si>
  <si>
    <t>https://catalog.archives.gov/id/123864903</t>
  </si>
  <si>
    <t>https://catalog.archives.gov/id/123864445</t>
  </si>
  <si>
    <t>https://catalog.archives.gov/id/123863722</t>
  </si>
  <si>
    <t>https://catalog.archives.gov/id/123864104</t>
  </si>
  <si>
    <t>https://catalog.archives.gov/id/123863692</t>
  </si>
  <si>
    <t>https://catalog.archives.gov/id/123863698</t>
  </si>
  <si>
    <t>https://catalog.archives.gov/id/123863672</t>
  </si>
  <si>
    <t>https://catalog.archives.gov/id/123863666</t>
  </si>
  <si>
    <t>https://catalog.archives.gov/id/123862453</t>
  </si>
  <si>
    <t>https://catalog.archives.gov/id/123862817</t>
  </si>
  <si>
    <t>https://catalog.archives.gov/id/123862942</t>
  </si>
  <si>
    <t>https://catalog.archives.gov/id/123862994</t>
  </si>
  <si>
    <t>https://catalog.archives.gov/id/123862772</t>
  </si>
  <si>
    <t>https://catalog.archives.gov/id/123863574</t>
  </si>
  <si>
    <t>https://catalog.archives.gov/id/123863732</t>
  </si>
  <si>
    <t>https://catalog.archives.gov/id/123862675</t>
  </si>
  <si>
    <t>https://catalog.archives.gov/id/123862687</t>
  </si>
  <si>
    <t>https://catalog.archives.gov/id/123864436</t>
  </si>
  <si>
    <t>https://catalog.archives.gov/id/123864830</t>
  </si>
  <si>
    <t>https://catalog.archives.gov/id/123863412</t>
  </si>
  <si>
    <t>https://catalog.archives.gov/id/123863611</t>
  </si>
  <si>
    <t>https://catalog.archives.gov/id/123863643</t>
  </si>
  <si>
    <t>https://catalog.archives.gov/id/123862501</t>
  </si>
  <si>
    <t>https://catalog.archives.gov/id/123862537</t>
  </si>
  <si>
    <t>https://catalog.archives.gov/id/123862988</t>
  </si>
  <si>
    <t>https://catalog.archives.gov/id/123863057</t>
  </si>
  <si>
    <t>https://catalog.archives.gov/id/123862845</t>
  </si>
  <si>
    <t>https://catalog.archives.gov/id/123862575</t>
  </si>
  <si>
    <t>https://catalog.archives.gov/id/123862745</t>
  </si>
  <si>
    <t>https://catalog.archives.gov/id/123862809</t>
  </si>
  <si>
    <t>https://catalog.archives.gov/id/123863333</t>
  </si>
  <si>
    <t>https://catalog.archives.gov/id/123863305</t>
  </si>
  <si>
    <t>https://catalog.archives.gov/id/123863102</t>
  </si>
  <si>
    <t>https://catalog.archives.gov/id/123863070</t>
  </si>
  <si>
    <t>https://catalog.archives.gov/id/123864169</t>
  </si>
  <si>
    <t>https://catalog.archives.gov/id/123864347</t>
  </si>
  <si>
    <t>https://catalog.archives.gov/id/123863866</t>
  </si>
  <si>
    <t>https://catalog.archives.gov/id/123862780</t>
  </si>
  <si>
    <t>https://catalog.archives.gov/id/123864277</t>
  </si>
  <si>
    <t>https://catalog.archives.gov/id/123863233</t>
  </si>
  <si>
    <t>https://catalog.archives.gov/id/123864697</t>
  </si>
  <si>
    <t>https://catalog.archives.gov/id/123864536</t>
  </si>
  <si>
    <t>https://catalog.archives.gov/id/123862882</t>
  </si>
  <si>
    <t>https://catalog.archives.gov/id/123862601</t>
  </si>
  <si>
    <t>https://catalog.archives.gov/id/123864836</t>
  </si>
  <si>
    <t>https://catalog.archives.gov/id/123864842</t>
  </si>
  <si>
    <t>https://catalog.archives.gov/id/123863889</t>
  </si>
  <si>
    <t>https://catalog.archives.gov/id/123863709</t>
  </si>
  <si>
    <t>https://catalog.archives.gov/id/123864138</t>
  </si>
  <si>
    <t>https://catalog.archives.gov/id/123864173</t>
  </si>
  <si>
    <t>https://catalog.archives.gov/id/123864182</t>
  </si>
  <si>
    <t>https://catalog.archives.gov/id/123864184</t>
  </si>
  <si>
    <t>https://catalog.archives.gov/id/123864186</t>
  </si>
  <si>
    <t>https://catalog.archives.gov/id/123865020</t>
  </si>
  <si>
    <t>https://catalog.archives.gov/id/123864719</t>
  </si>
  <si>
    <t>https://catalog.archives.gov/id/123863846</t>
  </si>
  <si>
    <t>https://catalog.archives.gov/id/123864764</t>
  </si>
  <si>
    <t>https://catalog.archives.gov/id/123862699</t>
  </si>
  <si>
    <t>https://catalog.archives.gov/id/123864116</t>
  </si>
  <si>
    <t>https://catalog.archives.gov/id/123864943</t>
  </si>
  <si>
    <t>https://catalog.archives.gov/id/123863826</t>
  </si>
  <si>
    <t>https://catalog.archives.gov/id/123863668</t>
  </si>
  <si>
    <t>https://catalog.archives.gov/id/123864022</t>
  </si>
  <si>
    <t>https://catalog.archives.gov/id/123863469</t>
  </si>
  <si>
    <t>https://catalog.archives.gov/id/123863583</t>
  </si>
  <si>
    <t>https://catalog.archives.gov/id/123864855</t>
  </si>
  <si>
    <t>https://catalog.archives.gov/id/123864857</t>
  </si>
  <si>
    <t>https://catalog.archives.gov/id/123862762</t>
  </si>
  <si>
    <t>https://catalog.archives.gov/id/123863406</t>
  </si>
  <si>
    <t>https://catalog.archives.gov/id/123864709</t>
  </si>
  <si>
    <t>https://catalog.archives.gov/id/123862952</t>
  </si>
  <si>
    <t>https://catalog.archives.gov/id/123862996</t>
  </si>
  <si>
    <t>https://catalog.archives.gov/id/123863011</t>
  </si>
  <si>
    <t>https://catalog.archives.gov/id/123863237</t>
  </si>
  <si>
    <t>https://catalog.archives.gov/id/123862980</t>
  </si>
  <si>
    <t>https://catalog.archives.gov/id/123862972</t>
  </si>
  <si>
    <t>https://catalog.archives.gov/id/123862898</t>
  </si>
  <si>
    <t>https://catalog.archives.gov/id/123862861</t>
  </si>
  <si>
    <t>https://catalog.archives.gov/id/123862739</t>
  </si>
  <si>
    <t>https://catalog.archives.gov/id/123862799</t>
  </si>
  <si>
    <t>https://catalog.archives.gov/id/123862801</t>
  </si>
  <si>
    <t>https://catalog.archives.gov/id/123862837</t>
  </si>
  <si>
    <t>https://catalog.archives.gov/id/123862729</t>
  </si>
  <si>
    <t>https://catalog.archives.gov/id/123862605</t>
  </si>
  <si>
    <t>https://catalog.archives.gov/id/123862517</t>
  </si>
  <si>
    <t>https://catalog.archives.gov/id/123862505</t>
  </si>
  <si>
    <t>https://catalog.archives.gov/id/123862892</t>
  </si>
  <si>
    <t>https://catalog.archives.gov/id/123863471</t>
  </si>
  <si>
    <t>https://catalog.archives.gov/id/123863836</t>
  </si>
  <si>
    <t>https://catalog.archives.gov/id/123863394</t>
  </si>
  <si>
    <t>https://catalog.archives.gov/id/123863595</t>
  </si>
  <si>
    <t>https://catalog.archives.gov/id/123864932</t>
  </si>
  <si>
    <t>https://catalog.archives.gov/id/123862527</t>
  </si>
  <si>
    <t>https://catalog.archives.gov/id/123862533</t>
  </si>
  <si>
    <t>https://catalog.archives.gov/id/123862535</t>
  </si>
  <si>
    <t>https://catalog.archives.gov/id/123864036</t>
  </si>
  <si>
    <t>https://catalog.archives.gov/id/123864038</t>
  </si>
  <si>
    <t>https://catalog.archives.gov/id/123864792</t>
  </si>
  <si>
    <t>https://catalog.archives.gov/id/123863752</t>
  </si>
  <si>
    <t>https://catalog.archives.gov/id/123864518</t>
  </si>
  <si>
    <t>https://catalog.archives.gov/id/123863251</t>
  </si>
  <si>
    <t>https://catalog.archives.gov/id/123863253</t>
  </si>
  <si>
    <t>https://catalog.archives.gov/id/123864865</t>
  </si>
  <si>
    <t>https://catalog.archives.gov/id/123862677</t>
  </si>
  <si>
    <t>https://catalog.archives.gov/id/123863454</t>
  </si>
  <si>
    <t>https://catalog.archives.gov/id/123863523</t>
  </si>
  <si>
    <t>https://catalog.archives.gov/id/123862774</t>
  </si>
  <si>
    <t>https://catalog.archives.gov/id/123864028</t>
  </si>
  <si>
    <t>https://catalog.archives.gov/id/123863921</t>
  </si>
  <si>
    <t>https://catalog.archives.gov/id/123863223</t>
  </si>
  <si>
    <t>https://catalog.archives.gov/id/123862557</t>
  </si>
  <si>
    <t>https://catalog.archives.gov/id/123863832</t>
  </si>
  <si>
    <t>https://catalog.archives.gov/id/123864243</t>
  </si>
  <si>
    <t>https://catalog.archives.gov/id/123864479</t>
  </si>
  <si>
    <t>https://catalog.archives.gov/id/123863493</t>
  </si>
  <si>
    <t>https://catalog.archives.gov/id/123863702</t>
  </si>
  <si>
    <t>https://catalog.archives.gov/id/123863862</t>
  </si>
  <si>
    <t>https://catalog.archives.gov/id/123863891</t>
  </si>
  <si>
    <t>https://catalog.archives.gov/id/123863893</t>
  </si>
  <si>
    <t>https://catalog.archives.gov/id/123864247</t>
  </si>
  <si>
    <t>https://catalog.archives.gov/id/123864500</t>
  </si>
  <si>
    <t>https://catalog.archives.gov/id/123864976</t>
  </si>
  <si>
    <t>https://catalog.archives.gov/id/123863949</t>
  </si>
  <si>
    <t>https://catalog.archives.gov/id/123864074</t>
  </si>
  <si>
    <t>https://catalog.archives.gov/id/123863742</t>
  </si>
  <si>
    <t>https://catalog.archives.gov/id/123864798</t>
  </si>
  <si>
    <t>https://catalog.archives.gov/id/123864873</t>
  </si>
  <si>
    <t>https://catalog.archives.gov/id/123864582</t>
  </si>
  <si>
    <t>https://catalog.archives.gov/id/123864964</t>
  </si>
  <si>
    <t>https://catalog.archives.gov/id/123864432</t>
  </si>
  <si>
    <t>https://catalog.archives.gov/id/123863408</t>
  </si>
  <si>
    <t>https://catalog.archives.gov/id/123864916</t>
  </si>
  <si>
    <t>https://catalog.archives.gov/id/123864100</t>
  </si>
  <si>
    <t>https://catalog.archives.gov/id/123864447</t>
  </si>
  <si>
    <t>https://catalog.archives.gov/id/123863133</t>
  </si>
  <si>
    <t>https://catalog.archives.gov/id/123862493</t>
  </si>
  <si>
    <t>https://catalog.archives.gov/id/123862815</t>
  </si>
  <si>
    <t>https://catalog.archives.gov/id/123862495</t>
  </si>
  <si>
    <t>https://catalog.archives.gov/id/123864470</t>
  </si>
  <si>
    <t>https://catalog.archives.gov/id/123862683</t>
  </si>
  <si>
    <t>https://catalog.archives.gov/id/123862689</t>
  </si>
  <si>
    <t>https://catalog.archives.gov/id/123862701</t>
  </si>
  <si>
    <t>https://catalog.archives.gov/id/123862693</t>
  </si>
  <si>
    <t>https://catalog.archives.gov/id/123862695</t>
  </si>
  <si>
    <t>https://catalog.archives.gov/id/123864584</t>
  </si>
  <si>
    <t>https://catalog.archives.gov/id/123864374</t>
  </si>
  <si>
    <t>https://catalog.archives.gov/id/123862679</t>
  </si>
  <si>
    <t>https://catalog.archives.gov/id/123863039</t>
  </si>
  <si>
    <t>https://catalog.archives.gov/id/123864526</t>
  </si>
  <si>
    <t>https://catalog.archives.gov/id/123863037</t>
  </si>
  <si>
    <t>https://catalog.archives.gov/id/123864651</t>
  </si>
  <si>
    <t>https://catalog.archives.gov/id/123864683</t>
  </si>
  <si>
    <t>https://catalog.archives.gov/id/123864760</t>
  </si>
  <si>
    <t>https://catalog.archives.gov/id/123864655</t>
  </si>
  <si>
    <t>https://catalog.archives.gov/id/123862457</t>
  </si>
  <si>
    <t>https://catalog.archives.gov/id/123864134</t>
  </si>
  <si>
    <t>https://catalog.archives.gov/id/123863131</t>
  </si>
  <si>
    <t>https://catalog.archives.gov/id/123864663</t>
  </si>
  <si>
    <t>https://catalog.archives.gov/id/123864588</t>
  </si>
  <si>
    <t>https://catalog.archives.gov/id/123863744</t>
  </si>
  <si>
    <t>https://catalog.archives.gov/id/123863694</t>
  </si>
  <si>
    <t>https://catalog.archives.gov/id/123863607</t>
  </si>
  <si>
    <t>https://catalog.archives.gov/id/123864520</t>
  </si>
  <si>
    <t>https://catalog.archives.gov/id/123863704</t>
  </si>
  <si>
    <t>https://catalog.archives.gov/id/123862471</t>
  </si>
  <si>
    <t>https://catalog.archives.gov/id/123863321</t>
  </si>
  <si>
    <t>https://catalog.archives.gov/id/123862563</t>
  </si>
  <si>
    <t>https://catalog.archives.gov/id/123862703</t>
  </si>
  <si>
    <t>https://catalog.archives.gov/id/123862932</t>
  </si>
  <si>
    <t>https://catalog.archives.gov/id/123862764</t>
  </si>
  <si>
    <t>https://catalog.archives.gov/id/123862811</t>
  </si>
  <si>
    <t>https://catalog.archives.gov/id/123862573</t>
  </si>
  <si>
    <t>https://catalog.archives.gov/id/123863473</t>
  </si>
  <si>
    <t>https://catalog.archives.gov/id/123863700</t>
  </si>
  <si>
    <t>https://catalog.archives.gov/id/123864800</t>
  </si>
  <si>
    <t>https://catalog.archives.gov/id/123864570</t>
  </si>
  <si>
    <t>https://catalog.archives.gov/id/123864939</t>
  </si>
  <si>
    <t>https://catalog.archives.gov/id/123863609</t>
  </si>
  <si>
    <t>https://catalog.archives.gov/id/123864951</t>
  </si>
  <si>
    <t>https://catalog.archives.gov/id/123864725</t>
  </si>
  <si>
    <t>https://catalog.archives.gov/id/123863231</t>
  </si>
  <si>
    <t>https://catalog.archives.gov/id/123863017</t>
  </si>
  <si>
    <t>https://catalog.archives.gov/id/123862491</t>
  </si>
  <si>
    <t>https://catalog.archives.gov/id/123863147</t>
  </si>
  <si>
    <t>https://catalog.archives.gov/id/123864404</t>
  </si>
  <si>
    <t>https://catalog.archives.gov/id/123863331</t>
  </si>
  <si>
    <t>https://catalog.archives.gov/id/123862871</t>
  </si>
  <si>
    <t>https://catalog.archives.gov/id/123864457</t>
  </si>
  <si>
    <t>https://catalog.archives.gov/id/123862835</t>
  </si>
  <si>
    <t>https://catalog.archives.gov/id/123864338</t>
  </si>
  <si>
    <t>https://catalog.archives.gov/id/123863497</t>
  </si>
  <si>
    <t>https://catalog.archives.gov/id/123863382</t>
  </si>
  <si>
    <t>https://catalog.archives.gov/id/123862807</t>
  </si>
  <si>
    <t>https://catalog.archives.gov/id/123863519</t>
  </si>
  <si>
    <t>https://catalog.archives.gov/id/123864600</t>
  </si>
  <si>
    <t>https://catalog.archives.gov/id/123864495</t>
  </si>
  <si>
    <t>https://catalog.archives.gov/id/123863307</t>
  </si>
  <si>
    <t>https://catalog.archives.gov/id/123864345</t>
  </si>
  <si>
    <t>https://catalog.archives.gov/id/123863806</t>
  </si>
  <si>
    <t>https://catalog.archives.gov/id/123863599</t>
  </si>
  <si>
    <t>https://catalog.archives.gov/id/123862577</t>
  </si>
  <si>
    <t>https://catalog.archives.gov/id/123862543</t>
  </si>
  <si>
    <t>https://catalog.archives.gov/id/123863007</t>
  </si>
  <si>
    <t>https://catalog.archives.gov/id/123863049</t>
  </si>
  <si>
    <t>https://catalog.archives.gov/id/123862477</t>
  </si>
  <si>
    <t>https://catalog.archives.gov/id/123863092</t>
  </si>
  <si>
    <t>https://catalog.archives.gov/id/123864891</t>
  </si>
  <si>
    <t>https://catalog.archives.gov/id/123863450</t>
  </si>
  <si>
    <t>https://catalog.archives.gov/id/123863414</t>
  </si>
  <si>
    <t>https://catalog.archives.gov/id/123863424</t>
  </si>
  <si>
    <t>https://catalog.archives.gov/id/123863436</t>
  </si>
  <si>
    <t>https://catalog.archives.gov/id/123863434</t>
  </si>
  <si>
    <t>https://catalog.archives.gov/id/123863404</t>
  </si>
  <si>
    <t>https://catalog.archives.gov/id/123864910</t>
  </si>
  <si>
    <t>https://catalog.archives.gov/id/123863560</t>
  </si>
  <si>
    <t>https://catalog.archives.gov/id/123863649</t>
  </si>
  <si>
    <t>https://catalog.archives.gov/id/123864150</t>
  </si>
  <si>
    <t>https://catalog.archives.gov/id/123863119</t>
  </si>
  <si>
    <t>https://catalog.archives.gov/id/123862956</t>
  </si>
  <si>
    <t>https://catalog.archives.gov/id/123864329</t>
  </si>
  <si>
    <t>https://catalog.archives.gov/id/123864394</t>
  </si>
  <si>
    <t>https://catalog.archives.gov/id/123863428</t>
  </si>
  <si>
    <t>https://catalog.archives.gov/id/123863398</t>
  </si>
  <si>
    <t>https://catalog.archives.gov/id/123863416</t>
  </si>
  <si>
    <t>https://catalog.archives.gov/id/123863400</t>
  </si>
  <si>
    <t>https://catalog.archives.gov/id/123863460</t>
  </si>
  <si>
    <t>https://catalog.archives.gov/id/123864685</t>
  </si>
  <si>
    <t>https://catalog.archives.gov/id/123864084</t>
  </si>
  <si>
    <t>https://catalog.archives.gov/id/123864949</t>
  </si>
  <si>
    <t>https://catalog.archives.gov/id/123864941</t>
  </si>
  <si>
    <t>https://catalog.archives.gov/id/123863263</t>
  </si>
  <si>
    <t>https://catalog.archives.gov/id/123862455</t>
  </si>
  <si>
    <t>https://catalog.archives.gov/id/123863448</t>
  </si>
  <si>
    <t>https://catalog.archives.gov/id/123864493</t>
  </si>
  <si>
    <t>https://catalog.archives.gov/id/123863885</t>
  </si>
  <si>
    <t>https://catalog.archives.gov/id/123864428</t>
  </si>
  <si>
    <t>https://catalog.archives.gov/id/123864507</t>
  </si>
  <si>
    <t>https://catalog.archives.gov/id/123864926</t>
  </si>
  <si>
    <t>https://catalog.archives.gov/id/123864699</t>
  </si>
  <si>
    <t>https://catalog.archives.gov/id/123864006</t>
  </si>
  <si>
    <t>https://catalog.archives.gov/id/123863848</t>
  </si>
  <si>
    <t>https://catalog.archives.gov/id/123863939</t>
  </si>
  <si>
    <t>https://catalog.archives.gov/id/123863971</t>
  </si>
  <si>
    <t>https://catalog.archives.gov/id/123864401</t>
  </si>
  <si>
    <t>https://catalog.archives.gov/id/123864736</t>
  </si>
  <si>
    <t>https://catalog.archives.gov/id/123863995</t>
  </si>
  <si>
    <t>https://catalog.archives.gov/id/123864451</t>
  </si>
  <si>
    <t>https://catalog.archives.gov/id/123862587</t>
  </si>
  <si>
    <t>https://catalog.archives.gov/id/123863564</t>
  </si>
  <si>
    <t>https://catalog.archives.gov/id/123864677</t>
  </si>
  <si>
    <t>https://catalog.archives.gov/id/123864671</t>
  </si>
  <si>
    <t>https://catalog.archives.gov/id/123864689</t>
  </si>
  <si>
    <t>https://catalog.archives.gov/id/123864844</t>
  </si>
  <si>
    <t>https://catalog.archives.gov/id/123863696</t>
  </si>
  <si>
    <t>https://catalog.archives.gov/id/123863734</t>
  </si>
  <si>
    <t>https://catalog.archives.gov/id/123864643</t>
  </si>
  <si>
    <t>https://catalog.archives.gov/id/123864562</t>
  </si>
  <si>
    <t>https://catalog.archives.gov/id/123864487</t>
  </si>
  <si>
    <t>https://catalog.archives.gov/id/123864468</t>
  </si>
  <si>
    <t>https://catalog.archives.gov/id/123863521</t>
  </si>
  <si>
    <t>https://catalog.archives.gov/id/123864934</t>
  </si>
  <si>
    <t>https://catalog.archives.gov/id/123862519</t>
  </si>
  <si>
    <t>https://catalog.archives.gov/id/123863529</t>
  </si>
  <si>
    <t>https://catalog.archives.gov/id/123863962</t>
  </si>
  <si>
    <t>https://catalog.archives.gov/id/123863818</t>
  </si>
  <si>
    <t>https://catalog.archives.gov/id/123863135</t>
  </si>
  <si>
    <t>https://catalog.archives.gov/id/123864738</t>
  </si>
  <si>
    <t>https://catalog.archives.gov/id/123864838</t>
  </si>
  <si>
    <t>https://catalog.archives.gov/id/123864604</t>
  </si>
  <si>
    <t>https://catalog.archives.gov/id/123864675</t>
  </si>
  <si>
    <t>https://catalog.archives.gov/id/123864608</t>
  </si>
  <si>
    <t>https://catalog.archives.gov/id/123864564</t>
  </si>
  <si>
    <t>https://catalog.archives.gov/id/123863033</t>
  </si>
  <si>
    <t>https://catalog.archives.gov/id/123864614</t>
  </si>
  <si>
    <t>https://catalog.archives.gov/id/123864742</t>
  </si>
  <si>
    <t>https://catalog.archives.gov/id/123864612</t>
  </si>
  <si>
    <t>https://catalog.archives.gov/id/123864991</t>
  </si>
  <si>
    <t>https://catalog.archives.gov/id/123864576</t>
  </si>
  <si>
    <t>https://catalog.archives.gov/id/123864806</t>
  </si>
  <si>
    <t>https://catalog.archives.gov/id/123863123</t>
  </si>
  <si>
    <t>https://catalog.archives.gov/id/123864443</t>
  </si>
  <si>
    <t>https://catalog.archives.gov/id/123863864</t>
  </si>
  <si>
    <t>https://catalog.archives.gov/id/123863627</t>
  </si>
  <si>
    <t>https://catalog.archives.gov/id/123862643</t>
  </si>
  <si>
    <t>https://catalog.archives.gov/id/123862641</t>
  </si>
  <si>
    <t>https://catalog.archives.gov/id/123862667</t>
  </si>
  <si>
    <t>https://catalog.archives.gov/id/123864717</t>
  </si>
  <si>
    <t>https://catalog.archives.gov/id/123864780</t>
  </si>
  <si>
    <t>https://catalog.archives.gov/id/123864713</t>
  </si>
  <si>
    <t>https://catalog.archives.gov/id/123863633</t>
  </si>
  <si>
    <t>https://catalog.archives.gov/id/123865067</t>
  </si>
  <si>
    <t>https://catalog.archives.gov/id/123863553</t>
  </si>
  <si>
    <t>https://catalog.archives.gov/id/123864647</t>
  </si>
  <si>
    <t>https://catalog.archives.gov/id/123864637</t>
  </si>
  <si>
    <t>https://catalog.archives.gov/id/123864731</t>
  </si>
  <si>
    <t>https://catalog.archives.gov/id/123863774</t>
  </si>
  <si>
    <t>https://catalog.archives.gov/id/123863390</t>
  </si>
  <si>
    <t>https://catalog.archives.gov/id/123864966</t>
  </si>
  <si>
    <t>https://catalog.archives.gov/id/123862986</t>
  </si>
  <si>
    <t>https://catalog.archives.gov/id/123864820</t>
  </si>
  <si>
    <t>https://catalog.archives.gov/id/123864958</t>
  </si>
  <si>
    <t>https://catalog.archives.gov/id/123864578</t>
  </si>
  <si>
    <t>https://catalog.archives.gov/id/123863558</t>
  </si>
  <si>
    <t>https://catalog.archives.gov/id/123864108</t>
  </si>
  <si>
    <t>https://catalog.archives.gov/id/123863309</t>
  </si>
  <si>
    <t>https://catalog.archives.gov/id/123863756</t>
  </si>
  <si>
    <t>https://catalog.archives.gov/id/123862603</t>
  </si>
  <si>
    <t>https://catalog.archives.gov/id/123862521</t>
  </si>
  <si>
    <t>https://catalog.archives.gov/id/123864362</t>
  </si>
  <si>
    <t>https://catalog.archives.gov/id/123863876</t>
  </si>
  <si>
    <t>https://catalog.archives.gov/id/123864082</t>
  </si>
  <si>
    <t>https://catalog.archives.gov/id/123864336</t>
  </si>
  <si>
    <t>https://catalog.archives.gov/id/123864661</t>
  </si>
  <si>
    <t>https://catalog.archives.gov/id/123864693</t>
  </si>
  <si>
    <t>https://catalog.archives.gov/id/123864711</t>
  </si>
  <si>
    <t>https://catalog.archives.gov/id/123865047</t>
  </si>
  <si>
    <t>https://catalog.archives.gov/id/123863555</t>
  </si>
  <si>
    <t>https://catalog.archives.gov/id/123863568</t>
  </si>
  <si>
    <t>https://catalog.archives.gov/id/123863682</t>
  </si>
  <si>
    <t>https://catalog.archives.gov/id/123864062</t>
  </si>
  <si>
    <t>https://catalog.archives.gov/id/123864076</t>
  </si>
  <si>
    <t>https://catalog.archives.gov/id/123864653</t>
  </si>
  <si>
    <t>https://catalog.archives.gov/id/123864695</t>
  </si>
  <si>
    <t>https://catalog.archives.gov/id/123864705</t>
  </si>
  <si>
    <t>https://catalog.archives.gov/id/123863764</t>
  </si>
  <si>
    <t>https://catalog.archives.gov/id/123863617</t>
  </si>
  <si>
    <t>https://catalog.archives.gov/id/123862669</t>
  </si>
  <si>
    <t>https://catalog.archives.gov/id/123863842</t>
  </si>
  <si>
    <t>https://catalog.archives.gov/id/123863897</t>
  </si>
  <si>
    <t>https://catalog.archives.gov/id/123863915</t>
  </si>
  <si>
    <t>https://catalog.archives.gov/id/123864131</t>
  </si>
  <si>
    <t>https://catalog.archives.gov/id/123864399</t>
  </si>
  <si>
    <t>https://catalog.archives.gov/id/123864681</t>
  </si>
  <si>
    <t>https://catalog.archives.gov/id/123863325</t>
  </si>
  <si>
    <t>https://catalog.archives.gov/id/123862461</t>
  </si>
  <si>
    <t>https://catalog.archives.gov/id/123862463</t>
  </si>
  <si>
    <t>https://catalog.archives.gov/id/123863623</t>
  </si>
  <si>
    <t>https://catalog.archives.gov/id/123862589</t>
  </si>
  <si>
    <t>https://catalog.archives.gov/id/123862599</t>
  </si>
  <si>
    <t>https://catalog.archives.gov/id/123863983</t>
  </si>
  <si>
    <t>https://catalog.archives.gov/id/123863047</t>
  </si>
  <si>
    <t>https://catalog.archives.gov/id/123863159</t>
  </si>
  <si>
    <t>https://catalog.archives.gov/id/123863173</t>
  </si>
  <si>
    <t>https://catalog.archives.gov/id/123863185</t>
  </si>
  <si>
    <t>https://catalog.archives.gov/id/123864766</t>
  </si>
  <si>
    <t>https://catalog.archives.gov/id/123863197</t>
  </si>
  <si>
    <t>https://catalog.archives.gov/id/123864974</t>
  </si>
  <si>
    <t>https://catalog.archives.gov/id/123864816</t>
  </si>
  <si>
    <t>https://catalog.archives.gov/id/123862465</t>
  </si>
  <si>
    <t>https://catalog.archives.gov/id/123862635</t>
  </si>
  <si>
    <t>https://catalog.archives.gov/id/123862869</t>
  </si>
  <si>
    <t>https://catalog.archives.gov/id/123862467</t>
  </si>
  <si>
    <t>https://catalog.archives.gov/id/123863041</t>
  </si>
  <si>
    <t>https://catalog.archives.gov/id/123862673</t>
  </si>
  <si>
    <t>https://catalog.archives.gov/id/123863161</t>
  </si>
  <si>
    <t>https://catalog.archives.gov/id/123863009</t>
  </si>
  <si>
    <t>https://catalog.archives.gov/id/123864983</t>
  </si>
  <si>
    <t>https://catalog.archives.gov/id/123864634</t>
  </si>
  <si>
    <t>https://catalog.archives.gov/id/123863475</t>
  </si>
  <si>
    <t>https://catalog.archives.gov/id/123862954</t>
  </si>
  <si>
    <t>https://catalog.archives.gov/id/123862743</t>
  </si>
  <si>
    <t>https://catalog.archives.gov/id/123863664</t>
  </si>
  <si>
    <t>https://catalog.archives.gov/id/123862539</t>
  </si>
  <si>
    <t>https://catalog.archives.gov/id/123864354</t>
  </si>
  <si>
    <t>https://catalog.archives.gov/id/123864824</t>
  </si>
  <si>
    <t>https://catalog.archives.gov/id/123864030</t>
  </si>
  <si>
    <t>https://catalog.archives.gov/id/123865004</t>
  </si>
  <si>
    <t>https://catalog.archives.gov/id/123862894</t>
  </si>
  <si>
    <t>https://catalog.archives.gov/id/123864317</t>
  </si>
  <si>
    <t>https://catalog.archives.gov/id/123864464</t>
  </si>
  <si>
    <t>https://catalog.archives.gov/id/123864895</t>
  </si>
  <si>
    <t>https://catalog.archives.gov/id/123863329</t>
  </si>
  <si>
    <t>https://catalog.archives.gov/id/123863874</t>
  </si>
  <si>
    <t>https://catalog.archives.gov/id/123864532</t>
  </si>
  <si>
    <t>https://catalog.archives.gov/id/123864568</t>
  </si>
  <si>
    <t>https://catalog.archives.gov/id/123863495</t>
  </si>
  <si>
    <t>https://catalog.archives.gov/id/123863937</t>
  </si>
  <si>
    <t>https://catalog.archives.gov/id/123862549</t>
  </si>
  <si>
    <t>https://catalog.archives.gov/id/123862619</t>
  </si>
  <si>
    <t>https://catalog.archives.gov/id/123863090</t>
  </si>
  <si>
    <t>https://catalog.archives.gov/id/123863104</t>
  </si>
  <si>
    <t>https://catalog.archives.gov/id/123864859</t>
  </si>
  <si>
    <t>https://catalog.archives.gov/id/123864893</t>
  </si>
  <si>
    <t>https://catalog.archives.gov/id/123864122</t>
  </si>
  <si>
    <t>https://catalog.archives.gov/id/123862902</t>
  </si>
  <si>
    <t>https://catalog.archives.gov/id/123863082</t>
  </si>
  <si>
    <t>https://catalog.archives.gov/id/123862607</t>
  </si>
  <si>
    <t>https://catalog.archives.gov/id/123863868</t>
  </si>
  <si>
    <t>https://catalog.archives.gov/id/123862918</t>
  </si>
  <si>
    <t>https://catalog.archives.gov/id/123862968</t>
  </si>
  <si>
    <t>https://catalog.archives.gov/id/123863027</t>
  </si>
  <si>
    <t>https://catalog.archives.gov/id/123863239</t>
  </si>
  <si>
    <t>https://catalog.archives.gov/id/123862591</t>
  </si>
  <si>
    <t>https://catalog.archives.gov/id/123863635</t>
  </si>
  <si>
    <t>https://catalog.archives.gov/id/123862705</t>
  </si>
  <si>
    <t>https://catalog.archives.gov/id/123864313</t>
  </si>
  <si>
    <t>https://catalog.archives.gov/id/123864315</t>
  </si>
  <si>
    <t>https://catalog.archives.gov/id/123864323</t>
  </si>
  <si>
    <t>https://catalog.archives.gov/id/123864511</t>
  </si>
  <si>
    <t>https://catalog.archives.gov/id/123862847</t>
  </si>
  <si>
    <t>https://catalog.archives.gov/id/123864255</t>
  </si>
  <si>
    <t>https://catalog.archives.gov/id/123863149</t>
  </si>
  <si>
    <t>https://catalog.archives.gov/id/123863187</t>
  </si>
  <si>
    <t>https://catalog.archives.gov/id/123864796</t>
  </si>
  <si>
    <t>https://catalog.archives.gov/id/123863639</t>
  </si>
  <si>
    <t>https://catalog.archives.gov/id/123863637</t>
  </si>
  <si>
    <t>https://catalog.archives.gov/id/123863824</t>
  </si>
  <si>
    <t>https://catalog.archives.gov/id/123862784</t>
  </si>
  <si>
    <t>https://catalog.archives.gov/id/123864752</t>
  </si>
  <si>
    <t>https://catalog.archives.gov/id/123863199</t>
  </si>
  <si>
    <t>https://catalog.archives.gov/id/123864979</t>
  </si>
  <si>
    <t>https://catalog.archives.gov/id/123864657</t>
  </si>
  <si>
    <t>https://catalog.archives.gov/id/123863179</t>
  </si>
  <si>
    <t>https://catalog.archives.gov/id/123863517</t>
  </si>
  <si>
    <t>https://catalog.archives.gov/id/123863625</t>
  </si>
  <si>
    <t>https://catalog.archives.gov/id/123862685</t>
  </si>
  <si>
    <t>https://catalog.archives.gov/id/123863217</t>
  </si>
  <si>
    <t>https://catalog.archives.gov/id/123863193</t>
  </si>
  <si>
    <t>https://catalog.archives.gov/id/123863207</t>
  </si>
  <si>
    <t>https://catalog.archives.gov/id/123863259</t>
  </si>
  <si>
    <t>https://catalog.archives.gov/id/123863647</t>
  </si>
  <si>
    <t>https://catalog.archives.gov/id/123862697</t>
  </si>
  <si>
    <t>https://catalog.archives.gov/id/123863181</t>
  </si>
  <si>
    <t>https://catalog.archives.gov/id/123863191</t>
  </si>
  <si>
    <t>https://catalog.archives.gov/id/123863219</t>
  </si>
  <si>
    <t>https://catalog.archives.gov/id/123864158</t>
  </si>
  <si>
    <t>https://catalog.archives.gov/id/123864546</t>
  </si>
  <si>
    <t>https://catalog.archives.gov/id/123863211</t>
  </si>
  <si>
    <t>https://catalog.archives.gov/id/123863990</t>
  </si>
  <si>
    <t>https://catalog.archives.gov/id/123862609</t>
  </si>
  <si>
    <t>https://catalog.archives.gov/id/123863917</t>
  </si>
  <si>
    <t>https://catalog.archives.gov/id/123864530</t>
  </si>
  <si>
    <t>https://catalog.archives.gov/id/123863189</t>
  </si>
  <si>
    <t>https://catalog.archives.gov/id/123863477</t>
  </si>
  <si>
    <t>https://catalog.archives.gov/id/123863724</t>
  </si>
  <si>
    <t>https://catalog.archives.gov/id/123864309</t>
  </si>
  <si>
    <t>https://catalog.archives.gov/id/123862928</t>
  </si>
  <si>
    <t>https://catalog.archives.gov/id/123863053</t>
  </si>
  <si>
    <t>https://catalog.archives.gov/id/123863163</t>
  </si>
  <si>
    <t>https://catalog.archives.gov/id/123863165</t>
  </si>
  <si>
    <t>https://catalog.archives.gov/id/123864905</t>
  </si>
  <si>
    <t>https://catalog.archives.gov/id/123863301</t>
  </si>
  <si>
    <t>https://catalog.archives.gov/id/123863303</t>
  </si>
  <si>
    <t>https://catalog.archives.gov/id/123863986</t>
  </si>
  <si>
    <t>https://catalog.archives.gov/id/123863155</t>
  </si>
  <si>
    <t>https://catalog.archives.gov/id/123863169</t>
  </si>
  <si>
    <t>https://catalog.archives.gov/id/123864972</t>
  </si>
  <si>
    <t>https://catalog.archives.gov/id/123862615</t>
  </si>
  <si>
    <t>https://catalog.archives.gov/id/123863025</t>
  </si>
  <si>
    <t>https://catalog.archives.gov/id/123864558</t>
  </si>
  <si>
    <t>https://catalog.archives.gov/id/123864953</t>
  </si>
  <si>
    <t>https://catalog.archives.gov/id/123862725</t>
  </si>
  <si>
    <t>https://catalog.archives.gov/id/123864908</t>
  </si>
  <si>
    <t>https://catalog.archives.gov/id/123864026</t>
  </si>
  <si>
    <t>https://catalog.archives.gov/id/123863213</t>
  </si>
  <si>
    <t>https://catalog.archives.gov/id/123864618</t>
  </si>
  <si>
    <t>https://catalog.archives.gov/id/123865030</t>
  </si>
  <si>
    <t>https://catalog.archives.gov/id/123863098</t>
  </si>
  <si>
    <t>https://catalog.archives.gov/id/123863462</t>
  </si>
  <si>
    <t>https://catalog.archives.gov/id/123864321</t>
  </si>
  <si>
    <t>https://catalog.archives.gov/id/123862613</t>
  </si>
  <si>
    <t>https://catalog.archives.gov/id/123863545</t>
  </si>
  <si>
    <t>https://catalog.archives.gov/id/123863489</t>
  </si>
  <si>
    <t>https://catalog.archives.gov/id/123864550</t>
  </si>
  <si>
    <t>https://catalog.archives.gov/id/123862741</t>
  </si>
  <si>
    <t>https://catalog.archives.gov/id/123864416</t>
  </si>
  <si>
    <t>https://catalog.archives.gov/id/123863183</t>
  </si>
  <si>
    <t>https://catalog.archives.gov/id/123863019</t>
  </si>
  <si>
    <t>https://catalog.archives.gov/id/123864848</t>
  </si>
  <si>
    <t>https://catalog.archives.gov/id/123863129</t>
  </si>
  <si>
    <t>https://catalog.archives.gov/id/123864875</t>
  </si>
  <si>
    <t>https://catalog.archives.gov/id/123863613</t>
  </si>
  <si>
    <t>https://catalog.archives.gov/id/123862805</t>
  </si>
  <si>
    <t>https://catalog.archives.gov/id/123863013</t>
  </si>
  <si>
    <t>https://catalog.archives.gov/id/123863171</t>
  </si>
  <si>
    <t>https://catalog.archives.gov/id/123862879</t>
  </si>
  <si>
    <t>https://catalog.archives.gov/id/123863201</t>
  </si>
  <si>
    <t>https://catalog.archives.gov/id/123864472</t>
  </si>
  <si>
    <t>https://catalog.archives.gov/id/123864000</t>
  </si>
  <si>
    <t>https://catalog.archives.gov/id/123864072</t>
  </si>
  <si>
    <t>https://catalog.archives.gov/id/123864380</t>
  </si>
  <si>
    <t>https://catalog.archives.gov/id/123862990</t>
  </si>
  <si>
    <t>https://catalog.archives.gov/id/123863215</t>
  </si>
  <si>
    <t>https://catalog.archives.gov/id/123864325</t>
  </si>
  <si>
    <t>https://catalog.archives.gov/id/123863850</t>
  </si>
  <si>
    <t>https://catalog.archives.gov/id/123864659</t>
  </si>
  <si>
    <t>https://catalog.archives.gov/id/123863167</t>
  </si>
  <si>
    <t>https://catalog.archives.gov/id/123862513</t>
  </si>
  <si>
    <t>https://catalog.archives.gov/id/123863157</t>
  </si>
  <si>
    <t>https://catalog.archives.gov/id/123863225</t>
  </si>
  <si>
    <t>https://catalog.archives.gov/id/123862854</t>
  </si>
  <si>
    <t>https://catalog.archives.gov/id/123864213</t>
  </si>
  <si>
    <t>https://catalog.archives.gov/id/123863043</t>
  </si>
  <si>
    <t>https://catalog.archives.gov/id/123864606</t>
  </si>
  <si>
    <t>https://catalog.archives.gov/id/123862962</t>
  </si>
  <si>
    <t>https://catalog.archives.gov/id/123863505</t>
  </si>
  <si>
    <t>https://catalog.archives.gov/id/123862843</t>
  </si>
  <si>
    <t>https://catalog.archives.gov/id/123862849</t>
  </si>
  <si>
    <t>https://catalog.archives.gov/id/123864241</t>
  </si>
  <si>
    <t>https://catalog.archives.gov/id/123863023</t>
  </si>
  <si>
    <t>https://catalog.archives.gov/id/123864828</t>
  </si>
  <si>
    <t>https://catalog.archives.gov/id/123863619</t>
  </si>
  <si>
    <t>https://catalog.archives.gov/id/123862884</t>
  </si>
  <si>
    <t>https://catalog.archives.gov/id/123863094</t>
  </si>
  <si>
    <t>https://catalog.archives.gov/id/123864804</t>
  </si>
  <si>
    <t>https://catalog.archives.gov/id/123864818</t>
  </si>
  <si>
    <t>https://catalog.archives.gov/id/123864851</t>
  </si>
  <si>
    <t>https://catalog.archives.gov/id/123863327</t>
  </si>
  <si>
    <t>https://catalog.archives.gov/id/123863323</t>
  </si>
  <si>
    <t>https://catalog.archives.gov/id/123863503</t>
  </si>
  <si>
    <t>https://catalog.archives.gov/id/123864044</t>
  </si>
  <si>
    <t>https://catalog.archives.gov/id/123864616</t>
  </si>
  <si>
    <t>https://catalog.archives.gov/id/123864729</t>
  </si>
  <si>
    <t>https://catalog.archives.gov/id/123863203</t>
  </si>
  <si>
    <t>https://catalog.archives.gov/id/123864649</t>
  </si>
  <si>
    <t>https://catalog.archives.gov/id/123864715</t>
  </si>
  <si>
    <t>https://catalog.archives.gov/id/123863525</t>
  </si>
  <si>
    <t>https://catalog.archives.gov/id/123863655</t>
  </si>
  <si>
    <t>https://catalog.archives.gov/id/123863969</t>
  </si>
  <si>
    <t>https://catalog.archives.gov/id/123862752</t>
  </si>
  <si>
    <t>https://catalog.archives.gov/id/123862760</t>
  </si>
  <si>
    <t>https://catalog.archives.gov/id/123864215</t>
  </si>
  <si>
    <t>https://catalog.archives.gov/id/123863080</t>
  </si>
  <si>
    <t>https://catalog.archives.gov/id/123863096</t>
  </si>
  <si>
    <t>https://catalog.archives.gov/id/123863513</t>
  </si>
  <si>
    <t>https://catalog.archives.gov/id/123863670</t>
  </si>
  <si>
    <t>https://catalog.archives.gov/id/123864360</t>
  </si>
  <si>
    <t>https://catalog.archives.gov/id/123862978</t>
  </si>
  <si>
    <t>https://catalog.archives.gov/id/123864476</t>
  </si>
  <si>
    <t>https://catalog.archives.gov/id/123863153</t>
  </si>
  <si>
    <t>https://catalog.archives.gov/id/123864679</t>
  </si>
  <si>
    <t>https://catalog.archives.gov/id/123862831</t>
  </si>
  <si>
    <t>https://catalog.archives.gov/id/123863031</t>
  </si>
  <si>
    <t>https://catalog.archives.gov/id/123862479</t>
  </si>
  <si>
    <t>https://catalog.archives.gov/id/123863487</t>
  </si>
  <si>
    <t>https://catalog.archives.gov/id/123863770</t>
  </si>
  <si>
    <t>https://catalog.archives.gov/id/123863100</t>
  </si>
  <si>
    <t>https://catalog.archives.gov/id/123863106</t>
  </si>
  <si>
    <t>https://catalog.archives.gov/id/123863740</t>
  </si>
  <si>
    <t>https://catalog.archives.gov/id/123862748</t>
  </si>
  <si>
    <t>https://catalog.archives.gov/id/123862890</t>
  </si>
  <si>
    <t>https://catalog.archives.gov/id/123864945</t>
  </si>
  <si>
    <t>https://catalog.archives.gov/id/123863257</t>
  </si>
  <si>
    <t>https://catalog.archives.gov/id/123865043</t>
  </si>
  <si>
    <t>https://catalog.archives.gov/id/123864351</t>
  </si>
  <si>
    <t>https://catalog.archives.gov/id/123863479</t>
  </si>
  <si>
    <t>https://catalog.archives.gov/id/123864152</t>
  </si>
  <si>
    <t>https://catalog.archives.gov/id/123863466</t>
  </si>
  <si>
    <t>https://catalog.archives.gov/id/123863712</t>
  </si>
  <si>
    <t>https://catalog.archives.gov/id/123863967</t>
  </si>
  <si>
    <t>https://catalog.archives.gov/id/123864046</t>
  </si>
  <si>
    <t>https://catalog.archives.gov/id/123864048</t>
  </si>
  <si>
    <t>https://catalog.archives.gov/id/123863376</t>
  </si>
  <si>
    <t>https://catalog.archives.gov/id/123863410</t>
  </si>
  <si>
    <t>https://catalog.archives.gov/id/123863464</t>
  </si>
  <si>
    <t>https://catalog.archives.gov/id/123863531</t>
  </si>
  <si>
    <t>https://catalog.archives.gov/id/123863547</t>
  </si>
  <si>
    <t>https://catalog.archives.gov/id/123863662</t>
  </si>
  <si>
    <t>https://catalog.archives.gov/id/123863714</t>
  </si>
  <si>
    <t>https://catalog.archives.gov/id/123863716</t>
  </si>
  <si>
    <t>https://catalog.archives.gov/id/123863784</t>
  </si>
  <si>
    <t>https://catalog.archives.gov/id/123863778</t>
  </si>
  <si>
    <t>https://catalog.archives.gov/id/123863786</t>
  </si>
  <si>
    <t>https://catalog.archives.gov/id/123863754</t>
  </si>
  <si>
    <t>https://catalog.archives.gov/id/123863776</t>
  </si>
  <si>
    <t>https://catalog.archives.gov/id/123863858</t>
  </si>
  <si>
    <t>https://catalog.archives.gov/id/123863872</t>
  </si>
  <si>
    <t>https://catalog.archives.gov/id/123864205</t>
  </si>
  <si>
    <t>https://catalog.archives.gov/id/123864239</t>
  </si>
  <si>
    <t>https://catalog.archives.gov/id/123864349</t>
  </si>
  <si>
    <t>https://catalog.archives.gov/id/123864422</t>
  </si>
  <si>
    <t>https://catalog.archives.gov/id/123864434</t>
  </si>
  <si>
    <t>https://catalog.archives.gov/id/123864438</t>
  </si>
  <si>
    <t>https://catalog.archives.gov/id/123864548</t>
  </si>
  <si>
    <t>https://catalog.archives.gov/id/123864572</t>
  </si>
  <si>
    <t>https://catalog.archives.gov/id/123864754</t>
  </si>
  <si>
    <t>https://catalog.archives.gov/id/123864784</t>
  </si>
  <si>
    <t>https://catalog.archives.gov/id/123864790</t>
  </si>
  <si>
    <t>https://catalog.archives.gov/id/123864863</t>
  </si>
  <si>
    <t>https://catalog.archives.gov/id/123864899</t>
  </si>
  <si>
    <t>https://catalog.archives.gov/id/123864962</t>
  </si>
  <si>
    <t>https://catalog.archives.gov/id/123864981</t>
  </si>
  <si>
    <t>https://catalog.archives.gov/id/123865034</t>
  </si>
  <si>
    <t>https://catalog.archives.gov/id/123865057</t>
  </si>
  <si>
    <t>https://catalog.archives.gov/id/123865028</t>
  </si>
  <si>
    <t>https://catalog.archives.gov/id/123864879</t>
  </si>
  <si>
    <t>https://catalog.archives.gov/id/123863380</t>
  </si>
  <si>
    <t>https://catalog.archives.gov/id/123863392</t>
  </si>
  <si>
    <t>https://catalog.archives.gov/id/123863432</t>
  </si>
  <si>
    <t>https://catalog.archives.gov/id/123863440</t>
  </si>
  <si>
    <t>https://catalog.archives.gov/id/123863446</t>
  </si>
  <si>
    <t>https://catalog.archives.gov/id/123863485</t>
  </si>
  <si>
    <t>https://catalog.archives.gov/id/123863572</t>
  </si>
  <si>
    <t>https://catalog.archives.gov/id/123863746</t>
  </si>
  <si>
    <t>https://catalog.archives.gov/id/123863790</t>
  </si>
  <si>
    <t>https://catalog.archives.gov/id/123863852</t>
  </si>
  <si>
    <t>https://catalog.archives.gov/id/123863860</t>
  </si>
  <si>
    <t>https://catalog.archives.gov/id/123863878</t>
  </si>
  <si>
    <t>https://catalog.archives.gov/id/123863911</t>
  </si>
  <si>
    <t>https://catalog.archives.gov/id/123863927</t>
  </si>
  <si>
    <t>https://catalog.archives.gov/id/123863931</t>
  </si>
  <si>
    <t>https://catalog.archives.gov/id/123863933</t>
  </si>
  <si>
    <t>https://catalog.archives.gov/id/123863935</t>
  </si>
  <si>
    <t>https://catalog.archives.gov/id/123863941</t>
  </si>
  <si>
    <t>https://catalog.archives.gov/id/123863953</t>
  </si>
  <si>
    <t>https://catalog.archives.gov/id/123864016</t>
  </si>
  <si>
    <t>https://catalog.archives.gov/id/123864112</t>
  </si>
  <si>
    <t>https://catalog.archives.gov/id/123864120</t>
  </si>
  <si>
    <t>https://catalog.archives.gov/id/123864144</t>
  </si>
  <si>
    <t>https://catalog.archives.gov/id/123864142</t>
  </si>
  <si>
    <t>https://catalog.archives.gov/id/123864156</t>
  </si>
  <si>
    <t>https://catalog.archives.gov/id/123864211</t>
  </si>
  <si>
    <t>https://catalog.archives.gov/id/123864223</t>
  </si>
  <si>
    <t>https://catalog.archives.gov/id/123864281</t>
  </si>
  <si>
    <t>https://catalog.archives.gov/id/123864285</t>
  </si>
  <si>
    <t>https://catalog.archives.gov/id/123864287</t>
  </si>
  <si>
    <t>https://catalog.archives.gov/id/123864289</t>
  </si>
  <si>
    <t>https://catalog.archives.gov/id/123864303</t>
  </si>
  <si>
    <t>https://catalog.archives.gov/id/123864449</t>
  </si>
  <si>
    <t>https://catalog.archives.gov/id/123864466</t>
  </si>
  <si>
    <t>https://catalog.archives.gov/id/123864502</t>
  </si>
  <si>
    <t>https://catalog.archives.gov/id/123864602</t>
  </si>
  <si>
    <t>https://catalog.archives.gov/id/123864669</t>
  </si>
  <si>
    <t>https://catalog.archives.gov/id/123864770</t>
  </si>
  <si>
    <t>https://catalog.archives.gov/id/123864996</t>
  </si>
  <si>
    <t>https://catalog.archives.gov/id/123864341</t>
  </si>
  <si>
    <t>https://catalog.archives.gov/id/123864333</t>
  </si>
  <si>
    <t>https://catalog.archives.gov/id/123863515</t>
  </si>
  <si>
    <t>https://catalog.archives.gov/id/123863576</t>
  </si>
  <si>
    <t>https://catalog.archives.gov/id/123863581</t>
  </si>
  <si>
    <t>https://catalog.archives.gov/id/123863585</t>
  </si>
  <si>
    <t>https://catalog.archives.gov/id/123863601</t>
  </si>
  <si>
    <t>https://catalog.archives.gov/id/123863603</t>
  </si>
  <si>
    <t>https://catalog.archives.gov/id/123863676</t>
  </si>
  <si>
    <t>https://catalog.archives.gov/id/123863728</t>
  </si>
  <si>
    <t>https://catalog.archives.gov/id/123863856</t>
  </si>
  <si>
    <t>https://catalog.archives.gov/id/123863882</t>
  </si>
  <si>
    <t>https://catalog.archives.gov/id/123863943</t>
  </si>
  <si>
    <t>https://catalog.archives.gov/id/123863979</t>
  </si>
  <si>
    <t>https://catalog.archives.gov/id/123864010</t>
  </si>
  <si>
    <t>https://catalog.archives.gov/id/123864052</t>
  </si>
  <si>
    <t>https://catalog.archives.gov/id/123864060</t>
  </si>
  <si>
    <t>https://catalog.archives.gov/id/123864201</t>
  </si>
  <si>
    <t>https://catalog.archives.gov/id/123864257</t>
  </si>
  <si>
    <t>https://catalog.archives.gov/id/123864275</t>
  </si>
  <si>
    <t>https://catalog.archives.gov/id/123864271</t>
  </si>
  <si>
    <t>https://catalog.archives.gov/id/123864283</t>
  </si>
  <si>
    <t>https://catalog.archives.gov/id/123864297</t>
  </si>
  <si>
    <t>https://catalog.archives.gov/id/123864356</t>
  </si>
  <si>
    <t>https://catalog.archives.gov/id/123864366</t>
  </si>
  <si>
    <t>https://catalog.archives.gov/id/123864370</t>
  </si>
  <si>
    <t>https://catalog.archives.gov/id/123864392</t>
  </si>
  <si>
    <t>https://catalog.archives.gov/id/123864485</t>
  </si>
  <si>
    <t>https://catalog.archives.gov/id/123864498</t>
  </si>
  <si>
    <t>https://catalog.archives.gov/id/123864624</t>
  </si>
  <si>
    <t>https://catalog.archives.gov/id/123864641</t>
  </si>
  <si>
    <t>https://catalog.archives.gov/id/123864667</t>
  </si>
  <si>
    <t>https://catalog.archives.gov/id/123864768</t>
  </si>
  <si>
    <t>https://catalog.archives.gov/id/123864832</t>
  </si>
  <si>
    <t>https://catalog.archives.gov/id/123864881</t>
  </si>
  <si>
    <t>https://catalog.archives.gov/id/123864936</t>
  </si>
  <si>
    <t>https://catalog.archives.gov/id/123864343</t>
  </si>
  <si>
    <t>https://catalog.archives.gov/id/123863426</t>
  </si>
  <si>
    <t>https://catalog.archives.gov/id/123863442</t>
  </si>
  <si>
    <t>https://catalog.archives.gov/id/123863458</t>
  </si>
  <si>
    <t>https://catalog.archives.gov/id/123863551</t>
  </si>
  <si>
    <t>https://catalog.archives.gov/id/123863541</t>
  </si>
  <si>
    <t>https://catalog.archives.gov/id/123863605</t>
  </si>
  <si>
    <t>https://catalog.archives.gov/id/123863707</t>
  </si>
  <si>
    <t>https://catalog.archives.gov/id/123863796</t>
  </si>
  <si>
    <t>https://catalog.archives.gov/id/123863762</t>
  </si>
  <si>
    <t>https://catalog.archives.gov/id/123863772</t>
  </si>
  <si>
    <t>https://catalog.archives.gov/id/123863804</t>
  </si>
  <si>
    <t>https://catalog.archives.gov/id/123863812</t>
  </si>
  <si>
    <t>https://catalog.archives.gov/id/123863838</t>
  </si>
  <si>
    <t>https://catalog.archives.gov/id/123863880</t>
  </si>
  <si>
    <t>https://catalog.archives.gov/id/123863951</t>
  </si>
  <si>
    <t>https://catalog.archives.gov/id/123863975</t>
  </si>
  <si>
    <t>https://catalog.archives.gov/id/123864050</t>
  </si>
  <si>
    <t>https://catalog.archives.gov/id/123864020</t>
  </si>
  <si>
    <t>https://catalog.archives.gov/id/123864154</t>
  </si>
  <si>
    <t>https://catalog.archives.gov/id/123864203</t>
  </si>
  <si>
    <t>https://catalog.archives.gov/id/123864295</t>
  </si>
  <si>
    <t>https://catalog.archives.gov/id/123864554</t>
  </si>
  <si>
    <t>https://catalog.archives.gov/id/123865010</t>
  </si>
  <si>
    <t>https://catalog.archives.gov/id/123863386</t>
  </si>
  <si>
    <t>https://catalog.archives.gov/id/123863388</t>
  </si>
  <si>
    <t>https://catalog.archives.gov/id/123863402</t>
  </si>
  <si>
    <t>https://catalog.archives.gov/id/123863422</t>
  </si>
  <si>
    <t>https://catalog.archives.gov/id/123863438</t>
  </si>
  <si>
    <t>https://catalog.archives.gov/id/123863758</t>
  </si>
  <si>
    <t>https://catalog.archives.gov/id/123863788</t>
  </si>
  <si>
    <t>https://catalog.archives.gov/id/123863828</t>
  </si>
  <si>
    <t>https://catalog.archives.gov/id/123863887</t>
  </si>
  <si>
    <t>https://catalog.archives.gov/id/123864249</t>
  </si>
  <si>
    <t>https://catalog.archives.gov/id/123864293</t>
  </si>
  <si>
    <t>https://catalog.archives.gov/id/123864311</t>
  </si>
  <si>
    <t>https://catalog.archives.gov/id/123864376</t>
  </si>
  <si>
    <t>https://catalog.archives.gov/id/123864430</t>
  </si>
  <si>
    <t>https://catalog.archives.gov/id/123864505</t>
  </si>
  <si>
    <t>https://catalog.archives.gov/id/123864822</t>
  </si>
  <si>
    <t>https://catalog.archives.gov/id/123864826</t>
  </si>
  <si>
    <t>https://catalog.archives.gov/id/123864869</t>
  </si>
  <si>
    <t>https://catalog.archives.gov/id/123864871</t>
  </si>
  <si>
    <t>https://catalog.archives.gov/id/123864901</t>
  </si>
  <si>
    <t>https://catalog.archives.gov/id/123864914</t>
  </si>
  <si>
    <t>https://catalog.archives.gov/id/123865065</t>
  </si>
  <si>
    <t>https://catalog.archives.gov/id/123865061</t>
  </si>
  <si>
    <t>https://catalog.archives.gov/id/123863535</t>
  </si>
  <si>
    <t>https://catalog.archives.gov/id/123863562</t>
  </si>
  <si>
    <t>https://catalog.archives.gov/id/123863641</t>
  </si>
  <si>
    <t>https://catalog.archives.gov/id/123863992</t>
  </si>
  <si>
    <t>https://catalog.archives.gov/id/123864064</t>
  </si>
  <si>
    <t>https://catalog.archives.gov/id/123864125</t>
  </si>
  <si>
    <t>https://catalog.archives.gov/id/123864195</t>
  </si>
  <si>
    <t>https://catalog.archives.gov/id/123864263</t>
  </si>
  <si>
    <t>https://catalog.archives.gov/id/123864259</t>
  </si>
  <si>
    <t>https://catalog.archives.gov/id/123864266</t>
  </si>
  <si>
    <t>https://catalog.archives.gov/id/123864299</t>
  </si>
  <si>
    <t>https://catalog.archives.gov/id/123864372</t>
  </si>
  <si>
    <t>https://catalog.archives.gov/id/123864364</t>
  </si>
  <si>
    <t>https://catalog.archives.gov/id/123864390</t>
  </si>
  <si>
    <t>https://catalog.archives.gov/id/123864418</t>
  </si>
  <si>
    <t>https://catalog.archives.gov/id/123864420</t>
  </si>
  <si>
    <t>https://catalog.archives.gov/id/123864628</t>
  </si>
  <si>
    <t>https://catalog.archives.gov/id/123864703</t>
  </si>
  <si>
    <t>https://catalog.archives.gov/id/123864887</t>
  </si>
  <si>
    <t>https://catalog.archives.gov/id/123864814</t>
  </si>
  <si>
    <t>https://catalog.archives.gov/id/123864970</t>
  </si>
  <si>
    <t>https://catalog.archives.gov/id/123864331</t>
  </si>
  <si>
    <t>https://catalog.archives.gov/id/123863483</t>
  </si>
  <si>
    <t>https://catalog.archives.gov/id/123863491</t>
  </si>
  <si>
    <t>https://catalog.archives.gov/id/123863533</t>
  </si>
  <si>
    <t>https://catalog.archives.gov/id/123863527</t>
  </si>
  <si>
    <t>https://catalog.archives.gov/id/123863537</t>
  </si>
  <si>
    <t>https://catalog.archives.gov/id/123863539</t>
  </si>
  <si>
    <t>https://catalog.archives.gov/id/123863579</t>
  </si>
  <si>
    <t>https://catalog.archives.gov/id/123863631</t>
  </si>
  <si>
    <t>https://catalog.archives.gov/id/123863794</t>
  </si>
  <si>
    <t>https://catalog.archives.gov/id/123863802</t>
  </si>
  <si>
    <t>https://catalog.archives.gov/id/123864056</t>
  </si>
  <si>
    <t>https://catalog.archives.gov/id/123864086</t>
  </si>
  <si>
    <t>https://catalog.archives.gov/id/123864136</t>
  </si>
  <si>
    <t>https://catalog.archives.gov/id/123864175</t>
  </si>
  <si>
    <t>https://catalog.archives.gov/id/123864179</t>
  </si>
  <si>
    <t>https://catalog.archives.gov/id/123864237</t>
  </si>
  <si>
    <t>https://catalog.archives.gov/id/123864368</t>
  </si>
  <si>
    <t>https://catalog.archives.gov/id/123864455</t>
  </si>
  <si>
    <t>https://catalog.archives.gov/id/123864461</t>
  </si>
  <si>
    <t>https://catalog.archives.gov/id/123864610</t>
  </si>
  <si>
    <t>https://catalog.archives.gov/id/123864645</t>
  </si>
  <si>
    <t>https://catalog.archives.gov/id/123864834</t>
  </si>
  <si>
    <t>https://catalog.archives.gov/id/123864853</t>
  </si>
  <si>
    <t>https://catalog.archives.gov/id/123865041</t>
  </si>
  <si>
    <t>https://catalog.archives.gov/id/123865045</t>
  </si>
  <si>
    <t>https://catalog.archives.gov/id/123864008</t>
  </si>
  <si>
    <t>https://catalog.archives.gov/id/123864207</t>
  </si>
  <si>
    <t>https://catalog.archives.gov/id/123864253</t>
  </si>
  <si>
    <t>https://catalog.archives.gov/id/123864592</t>
  </si>
  <si>
    <t>https://catalog.archives.gov/id/123864733</t>
  </si>
  <si>
    <t>https://catalog.archives.gov/id/123864727</t>
  </si>
  <si>
    <t>https://catalog.archives.gov/id/123863919</t>
  </si>
  <si>
    <t>https://catalog.archives.gov/id/123864912</t>
  </si>
  <si>
    <t>https://catalog.archives.gov/id/123863629</t>
  </si>
  <si>
    <t>https://catalog.archives.gov/id/123863947</t>
  </si>
  <si>
    <t>https://catalog.archives.gov/id/123863959</t>
  </si>
  <si>
    <t>https://catalog.archives.gov/id/123863981</t>
  </si>
  <si>
    <t>https://catalog.archives.gov/id/123864094</t>
  </si>
  <si>
    <t>https://catalog.archives.gov/id/123864291</t>
  </si>
  <si>
    <t>https://catalog.archives.gov/id/123864453</t>
  </si>
  <si>
    <t>https://catalog.archives.gov/id/123864560</t>
  </si>
  <si>
    <t>https://catalog.archives.gov/id/123864596</t>
  </si>
  <si>
    <t>https://catalog.archives.gov/id/123864758</t>
  </si>
  <si>
    <t>https://catalog.archives.gov/id/123864877</t>
  </si>
  <si>
    <t>https://catalog.archives.gov/id/123864883</t>
  </si>
  <si>
    <t>https://catalog.archives.gov/id/123865026</t>
  </si>
  <si>
    <t>https://catalog.archives.gov/id/123863977</t>
  </si>
  <si>
    <t>https://catalog.archives.gov/id/123864233</t>
  </si>
  <si>
    <t>https://catalog.archives.gov/id/123864586</t>
  </si>
  <si>
    <t>https://catalog.archives.gov/id/123864127</t>
  </si>
  <si>
    <t>https://catalog.archives.gov/id/123864301</t>
  </si>
  <si>
    <t>https://catalog.archives.gov/id/123864626</t>
  </si>
  <si>
    <t>https://catalog.archives.gov/id/123864701</t>
  </si>
  <si>
    <t>https://catalog.archives.gov/id/123863384</t>
  </si>
  <si>
    <t>https://catalog.archives.gov/id/123863396</t>
  </si>
  <si>
    <t>https://catalog.archives.gov/id/123863481</t>
  </si>
  <si>
    <t>https://catalog.archives.gov/id/123863686</t>
  </si>
  <si>
    <t>https://catalog.archives.gov/id/123863814</t>
  </si>
  <si>
    <t>https://catalog.archives.gov/id/123863822</t>
  </si>
  <si>
    <t>https://catalog.archives.gov/id/123863870</t>
  </si>
  <si>
    <t>https://catalog.archives.gov/id/123863955</t>
  </si>
  <si>
    <t>https://catalog.archives.gov/id/123864034</t>
  </si>
  <si>
    <t>https://catalog.archives.gov/id/123864040</t>
  </si>
  <si>
    <t>https://catalog.archives.gov/id/123864177</t>
  </si>
  <si>
    <t>https://catalog.archives.gov/id/123864209</t>
  </si>
  <si>
    <t>https://catalog.archives.gov/id/123864319</t>
  </si>
  <si>
    <t>https://catalog.archives.gov/id/123864406</t>
  </si>
  <si>
    <t>https://catalog.archives.gov/id/123864424</t>
  </si>
  <si>
    <t>https://catalog.archives.gov/id/123864673</t>
  </si>
  <si>
    <t>https://catalog.archives.gov/id/123864744</t>
  </si>
  <si>
    <t>https://catalog.archives.gov/id/123864750</t>
  </si>
  <si>
    <t>https://catalog.archives.gov/id/123864756</t>
  </si>
  <si>
    <t>https://catalog.archives.gov/id/123864810</t>
  </si>
  <si>
    <t>https://catalog.archives.gov/id/123864812</t>
  </si>
  <si>
    <t>https://catalog.archives.gov/id/123864840</t>
  </si>
  <si>
    <t>https://catalog.archives.gov/id/123864861</t>
  </si>
  <si>
    <t>https://catalog.archives.gov/id/123864920</t>
  </si>
  <si>
    <t>https://catalog.archives.gov/id/123864960</t>
  </si>
  <si>
    <t>https://catalog.archives.gov/id/123864987</t>
  </si>
  <si>
    <t>https://catalog.archives.gov/id/123865063</t>
  </si>
  <si>
    <t>https://catalog.archives.gov/id/123864440</t>
  </si>
  <si>
    <t>https://catalog.archives.gov/id/123863418</t>
  </si>
  <si>
    <t>https://catalog.archives.gov/id/123863444</t>
  </si>
  <si>
    <t>https://catalog.archives.gov/id/123862523</t>
  </si>
  <si>
    <t>https://catalog.archives.gov/id/123862529</t>
  </si>
  <si>
    <t>https://catalog.archives.gov/id/123862561</t>
  </si>
  <si>
    <t>https://catalog.archives.gov/id/123863597</t>
  </si>
  <si>
    <t>https://catalog.archives.gov/id/123863736</t>
  </si>
  <si>
    <t>https://catalog.archives.gov/id/123863808</t>
  </si>
  <si>
    <t>https://catalog.archives.gov/id/123863929</t>
  </si>
  <si>
    <t>https://catalog.archives.gov/id/123862737</t>
  </si>
  <si>
    <t>https://catalog.archives.gov/id/123863988</t>
  </si>
  <si>
    <t>https://catalog.archives.gov/id/123862867</t>
  </si>
  <si>
    <t>https://catalog.archives.gov/id/123864229</t>
  </si>
  <si>
    <t>https://catalog.archives.gov/id/123862877</t>
  </si>
  <si>
    <t>https://catalog.archives.gov/id/123862912</t>
  </si>
  <si>
    <t>https://catalog.archives.gov/id/123862908</t>
  </si>
  <si>
    <t>https://catalog.archives.gov/id/123864386</t>
  </si>
  <si>
    <t>https://catalog.archives.gov/id/123862924</t>
  </si>
  <si>
    <t>https://catalog.archives.gov/id/123864580</t>
  </si>
  <si>
    <t>https://catalog.archives.gov/id/123864748</t>
  </si>
  <si>
    <t>https://catalog.archives.gov/id/123864788</t>
  </si>
  <si>
    <t>https://catalog.archives.gov/id/123864794</t>
  </si>
  <si>
    <t>https://catalog.archives.gov/id/123863221</t>
  </si>
  <si>
    <t>https://catalog.archives.gov/id/123864924</t>
  </si>
  <si>
    <t>https://catalog.archives.gov/id/123864956</t>
  </si>
  <si>
    <t>https://catalog.archives.gov/id/123863592</t>
  </si>
  <si>
    <t>https://catalog.archives.gov/id/123864540</t>
  </si>
  <si>
    <t>https://catalog.archives.gov/id/123864235</t>
  </si>
  <si>
    <t>https://catalog.archives.gov/id/123864723</t>
  </si>
  <si>
    <t>https://catalog.archives.gov/id/123863430</t>
  </si>
  <si>
    <t>https://catalog.archives.gov/id/123863780</t>
  </si>
  <si>
    <t>https://catalog.archives.gov/id/123864867</t>
  </si>
  <si>
    <t>https://catalog.archives.gov/id/123865053</t>
  </si>
  <si>
    <t>https://catalog.archives.gov/id/123863925</t>
  </si>
  <si>
    <t>https://catalog.archives.gov/id/123864528</t>
  </si>
  <si>
    <t>https://catalog.archives.gov/id/123864897</t>
  </si>
  <si>
    <t>https://catalog.archives.gov/id/123864012</t>
  </si>
  <si>
    <t>https://catalog.archives.gov/id/123863456</t>
  </si>
  <si>
    <t>https://catalog.archives.gov/id/123864219</t>
  </si>
  <si>
    <t>https://catalog.archives.gov/id/123864042</t>
  </si>
  <si>
    <t>https://catalog.archives.gov/id/123864721</t>
  </si>
  <si>
    <t>https://catalog.archives.gov/id/123863313</t>
  </si>
  <si>
    <t>https://catalog.archives.gov/id/123862579</t>
  </si>
  <si>
    <t>https://catalog.archives.gov/id/123862857</t>
  </si>
  <si>
    <t>https://catalog.archives.gov/id/123862515</t>
  </si>
  <si>
    <t>https://catalog.archives.gov/id/123862581</t>
  </si>
  <si>
    <t>https://catalog.archives.gov/id/123862778</t>
  </si>
  <si>
    <t>https://catalog.archives.gov/id/123862507</t>
  </si>
  <si>
    <t>https://catalog.archives.gov/id/123862754</t>
  </si>
  <si>
    <t>https://catalog.archives.gov/id/123863227</t>
  </si>
  <si>
    <t>https://catalog.archives.gov/id/123862731</t>
  </si>
  <si>
    <t>https://catalog.archives.gov/id/123862960</t>
  </si>
  <si>
    <t>https://catalog.archives.gov/id/123862865</t>
  </si>
  <si>
    <t>https://catalog.archives.gov/id/123862823</t>
  </si>
  <si>
    <t>https://catalog.archives.gov/id/123862910</t>
  </si>
  <si>
    <t>https://catalog.archives.gov/id/123862595</t>
  </si>
  <si>
    <t>https://catalog.archives.gov/id/123862875</t>
  </si>
  <si>
    <t>https://catalog.archives.gov/id/123863110</t>
  </si>
  <si>
    <t>https://catalog.archives.gov/id/123862827</t>
  </si>
  <si>
    <t>https://catalog.archives.gov/id/123862936</t>
  </si>
  <si>
    <t>https://catalog.archives.gov/id/123862509</t>
  </si>
  <si>
    <t>https://catalog.archives.gov/id/123862829</t>
  </si>
  <si>
    <t>https://catalog.archives.gov/id/123862863</t>
  </si>
  <si>
    <t>https://catalog.archives.gov/id/123862964</t>
  </si>
  <si>
    <t>https://catalog.archives.gov/id/123863005</t>
  </si>
  <si>
    <t>https://catalog.archives.gov/id/123862758</t>
  </si>
  <si>
    <t>https://catalog.archives.gov/id/123862735</t>
  </si>
  <si>
    <t>https://catalog.archives.gov/id/123862966</t>
  </si>
  <si>
    <t>https://catalog.archives.gov/id/123863587</t>
  </si>
  <si>
    <t>https://catalog.archives.gov/id/123863499</t>
  </si>
  <si>
    <t>https://catalog.archives.gov/id/123864691</t>
  </si>
  <si>
    <t>https://catalog.archives.gov/id/123865055</t>
  </si>
  <si>
    <t>https://catalog.archives.gov/id/123865024</t>
  </si>
  <si>
    <t>https://catalog.archives.gov/id/123865049</t>
  </si>
  <si>
    <t>https://catalog.archives.gov/id/123864114</t>
  </si>
  <si>
    <t>https://catalog.archives.gov/id/123864928</t>
  </si>
  <si>
    <t>https://catalog.archives.gov/id/123865014</t>
  </si>
  <si>
    <t>https://catalog.archives.gov/id/123865012</t>
  </si>
  <si>
    <t>https://catalog.archives.gov/id/123865036</t>
  </si>
  <si>
    <t>https://catalog.archives.gov/id/123863688</t>
  </si>
  <si>
    <t>https://catalog.archives.gov/id/123865018</t>
  </si>
  <si>
    <t>https://catalog.archives.gov/id/123865069</t>
  </si>
  <si>
    <t>https://catalog.archives.gov/id/123865016</t>
  </si>
  <si>
    <t>https://catalog.archives.gov/id/123863760</t>
  </si>
  <si>
    <t>https://catalog.archives.gov/id/123863748</t>
  </si>
  <si>
    <t>https://catalog.archives.gov/id/123864140</t>
  </si>
  <si>
    <t>https://catalog.archives.gov/id/123864378</t>
  </si>
  <si>
    <t>https://catalog.archives.gov/id/123864225</t>
  </si>
  <si>
    <t>https://catalog.archives.gov/id/123864171</t>
  </si>
  <si>
    <t>https://catalog.archives.gov/id/123864305</t>
  </si>
  <si>
    <t>https://catalog.archives.gov/id/123864164</t>
  </si>
  <si>
    <t>https://catalog.archives.gov/id/123864148</t>
  </si>
  <si>
    <t>https://catalog.archives.gov/id/123862583</t>
  </si>
  <si>
    <t>https://catalog.archives.gov/id/123863766</t>
  </si>
  <si>
    <t>https://catalog.archives.gov/id/123864358</t>
  </si>
  <si>
    <t>https://catalog.archives.gov/id/123863029</t>
  </si>
  <si>
    <t>https://catalog.archives.gov/id/123862950</t>
  </si>
  <si>
    <t>https://catalog.archives.gov/id/123864534</t>
  </si>
  <si>
    <t>https://catalog.archives.gov/id/123862623</t>
  </si>
  <si>
    <t>https://catalog.archives.gov/id/123862654</t>
  </si>
  <si>
    <t>https://catalog.archives.gov/id/123862661</t>
  </si>
  <si>
    <t>https://catalog.archives.gov/id/123862649</t>
  </si>
  <si>
    <t>https://catalog.archives.gov/id/123862627</t>
  </si>
  <si>
    <t>https://catalog.archives.gov/id/123862651</t>
  </si>
  <si>
    <t>https://catalog.archives.gov/id/123862663</t>
  </si>
  <si>
    <t>https://catalog.archives.gov/id/123862637</t>
  </si>
  <si>
    <t>https://catalog.archives.gov/id/123862659</t>
  </si>
  <si>
    <t>https://catalog.archives.gov/id/123862639</t>
  </si>
  <si>
    <t>https://catalog.archives.gov/id/123862631</t>
  </si>
  <si>
    <t>https://catalog.archives.gov/id/123862633</t>
  </si>
  <si>
    <t>https://catalog.archives.gov/id/123862665</t>
  </si>
  <si>
    <t>https://catalog.archives.gov/id/123862621</t>
  </si>
  <si>
    <t>https://catalog.archives.gov/id/123862657</t>
  </si>
  <si>
    <t>https://catalog.archives.gov/id/123864509</t>
  </si>
  <si>
    <t>https://catalog.archives.gov/id/123862487</t>
  </si>
  <si>
    <t>https://catalog.archives.gov/id/123862503</t>
  </si>
  <si>
    <t>https://catalog.archives.gov/id/123862531</t>
  </si>
  <si>
    <t>https://catalog.archives.gov/id/123862547</t>
  </si>
  <si>
    <t>https://catalog.archives.gov/id/123862559</t>
  </si>
  <si>
    <t>https://catalog.archives.gov/id/123862593</t>
  </si>
  <si>
    <t>https://catalog.archives.gov/id/123862611</t>
  </si>
  <si>
    <t>https://catalog.archives.gov/id/123862766</t>
  </si>
  <si>
    <t>https://catalog.archives.gov/id/123862813</t>
  </si>
  <si>
    <t>https://catalog.archives.gov/id/123862825</t>
  </si>
  <si>
    <t>https://catalog.archives.gov/id/123862859</t>
  </si>
  <si>
    <t>https://catalog.archives.gov/id/123862873</t>
  </si>
  <si>
    <t>https://catalog.archives.gov/id/123862886</t>
  </si>
  <si>
    <t>https://catalog.archives.gov/id/123862896</t>
  </si>
  <si>
    <t>https://catalog.archives.gov/id/123862920</t>
  </si>
  <si>
    <t>https://catalog.archives.gov/id/123862922</t>
  </si>
  <si>
    <t>https://catalog.archives.gov/id/123862940</t>
  </si>
  <si>
    <t>https://catalog.archives.gov/id/123862984</t>
  </si>
  <si>
    <t>https://catalog.archives.gov/id/123862992</t>
  </si>
  <si>
    <t>https://catalog.archives.gov/id/123862998</t>
  </si>
  <si>
    <t>https://catalog.archives.gov/id/123863045</t>
  </si>
  <si>
    <t>https://catalog.archives.gov/id/123863076</t>
  </si>
  <si>
    <t>https://catalog.archives.gov/id/123863088</t>
  </si>
  <si>
    <t>https://catalog.archives.gov/id/123863209</t>
  </si>
  <si>
    <t>https://catalog.archives.gov/id/123863235</t>
  </si>
  <si>
    <t>https://catalog.archives.gov/id/123863249</t>
  </si>
  <si>
    <t>https://catalog.archives.gov/id/123863319</t>
  </si>
  <si>
    <t>https://catalog.archives.gov/id/123863062</t>
  </si>
  <si>
    <t>https://catalog.archives.gov/id/123862497</t>
  </si>
  <si>
    <t>https://catalog.archives.gov/id/123863730</t>
  </si>
  <si>
    <t>https://catalog.archives.gov/id/123864146</t>
  </si>
  <si>
    <t>https://catalog.archives.gov/id/123864118</t>
  </si>
  <si>
    <t>https://catalog.archives.gov/id/123864632</t>
  </si>
  <si>
    <t>https://catalog.archives.gov/id/123864245</t>
  </si>
  <si>
    <t>https://catalog.archives.gov/id/123862585</t>
  </si>
  <si>
    <t>https://catalog.archives.gov/id/123862930</t>
  </si>
  <si>
    <t>https://catalog.archives.gov/id/123863798</t>
  </si>
  <si>
    <t>https://catalog.archives.gov/id/123862750</t>
  </si>
  <si>
    <t>https://catalog.archives.gov/id/123864620</t>
  </si>
  <si>
    <t>https://catalog.archives.gov/id/123864414</t>
  </si>
  <si>
    <t>https://catalog.archives.gov/id/123864080</t>
  </si>
  <si>
    <t>https://catalog.archives.gov/id/123864388</t>
  </si>
  <si>
    <t>https://catalog.archives.gov/id/123864665</t>
  </si>
  <si>
    <t>https://catalog.archives.gov/id/123864408</t>
  </si>
  <si>
    <t>https://catalog.archives.gov/id/123864397</t>
  </si>
  <si>
    <t>https://catalog.archives.gov/id/123864762</t>
  </si>
  <si>
    <t>https://catalog.archives.gov/id/123864092</t>
  </si>
  <si>
    <t>https://catalog.archives.gov/id/123864058</t>
  </si>
  <si>
    <t>https://catalog.archives.gov/id/123863816</t>
  </si>
  <si>
    <t>https://catalog.archives.gov/id/123863923</t>
  </si>
  <si>
    <t>https://catalog.archives.gov/id/123864481</t>
  </si>
  <si>
    <t>https://catalog.archives.gov/id/123864778</t>
  </si>
  <si>
    <t>https://catalog.archives.gov/id/123863205</t>
  </si>
  <si>
    <t>https://catalog.archives.gov/id/123863141</t>
  </si>
  <si>
    <t>https://catalog.archives.gov/id/123864384</t>
  </si>
  <si>
    <t>https://catalog.archives.gov/id/123863566</t>
  </si>
  <si>
    <t>https://catalog.archives.gov/id/123864522</t>
  </si>
  <si>
    <t>https://catalog.archives.gov/id/123865006</t>
  </si>
  <si>
    <t>https://catalog.archives.gov/id/123862768</t>
  </si>
  <si>
    <t>https://catalog.archives.gov/id/123862511</t>
  </si>
  <si>
    <t>https://catalog.archives.gov/id/123863064</t>
  </si>
  <si>
    <t>https://catalog.archives.gov/id/123862565</t>
  </si>
  <si>
    <t>https://catalog.archives.gov/id/123863247</t>
  </si>
  <si>
    <t>https://catalog.archives.gov/id/123862948</t>
  </si>
  <si>
    <t>https://catalog.archives.gov/id/123862756</t>
  </si>
  <si>
    <t>https://catalog.archives.gov/id/123863315</t>
  </si>
  <si>
    <t>https://catalog.archives.gov/id/123863241</t>
  </si>
  <si>
    <t>https://catalog.archives.gov/id/123862776</t>
  </si>
  <si>
    <t>https://catalog.archives.gov/id/123862617</t>
  </si>
  <si>
    <t>https://catalog.archives.gov/id/123862483</t>
  </si>
  <si>
    <t>https://catalog.archives.gov/id/123862499</t>
  </si>
  <si>
    <t>https://catalog.archives.gov/id/123863051</t>
  </si>
  <si>
    <t>https://catalog.archives.gov/id/123862819</t>
  </si>
  <si>
    <t>https://catalog.archives.gov/id/123862900</t>
  </si>
  <si>
    <t>https://catalog.archives.gov/id/123863317</t>
  </si>
  <si>
    <t>https://catalog.archives.gov/id/123862833</t>
  </si>
  <si>
    <t>https://catalog.archives.gov/id/123863125</t>
  </si>
  <si>
    <t>https://catalog.archives.gov/id/123862970</t>
  </si>
  <si>
    <t>https://catalog.archives.gov/id/123862958</t>
  </si>
  <si>
    <t>https://catalog.archives.gov/id/123862934</t>
  </si>
  <si>
    <t>https://catalog.archives.gov/id/123862553</t>
  </si>
  <si>
    <t>https://catalog.archives.gov/id/123862597</t>
  </si>
  <si>
    <t>https://catalog.archives.gov/id/123863059</t>
  </si>
  <si>
    <t>https://catalog.archives.gov/id/123863055</t>
  </si>
  <si>
    <t>https://catalog.archives.gov/id/123862451</t>
  </si>
  <si>
    <t>https://catalog.archives.gov/id/123862485</t>
  </si>
  <si>
    <t>https://catalog.archives.gov/id/123862906</t>
  </si>
  <si>
    <t>https://catalog.archives.gov/id/123862926</t>
  </si>
  <si>
    <t>https://catalog.archives.gov/id/123862944</t>
  </si>
  <si>
    <t>https://catalog.archives.gov/id/123862489</t>
  </si>
  <si>
    <t>https://catalog.archives.gov/id/123863311</t>
  </si>
  <si>
    <t>https://catalog.archives.gov/id/123862629</t>
  </si>
  <si>
    <t>https://catalog.archives.gov/id/123862803</t>
  </si>
  <si>
    <t>https://catalog.archives.gov/id/123862904</t>
  </si>
  <si>
    <t>https://catalog.archives.gov/id/123863015</t>
  </si>
  <si>
    <t>https://catalog.archives.gov/id/123862525</t>
  </si>
  <si>
    <t>https://catalog.archives.gov/id/123862555</t>
  </si>
  <si>
    <t>https://catalog.archives.gov/id/123862976</t>
  </si>
  <si>
    <t>https://catalog.archives.gov/id/123862551</t>
  </si>
  <si>
    <t>https://catalog.archives.gov/id/123864459</t>
  </si>
  <si>
    <t>https://catalog.archives.gov/id/123862671</t>
  </si>
  <si>
    <t>https://catalog.archives.gov/id/123863229</t>
  </si>
  <si>
    <t>https://catalog.archives.gov/id/123865032</t>
  </si>
  <si>
    <t>https://catalog.archives.gov/id/123864639</t>
  </si>
  <si>
    <t>https://catalog.archives.gov/id/123863543</t>
  </si>
  <si>
    <t>https://catalog.archives.gov/id/123862733</t>
  </si>
  <si>
    <t>https://catalog.archives.gov/id/123864160</t>
  </si>
  <si>
    <t>https://catalog.archives.gov/id/123864410</t>
  </si>
  <si>
    <t>https://catalog.archives.gov/id/123863501</t>
  </si>
  <si>
    <t>https://catalog.archives.gov/id/123864774</t>
  </si>
  <si>
    <t>https://catalog.archives.gov/id/123864004</t>
  </si>
  <si>
    <t>https://catalog.archives.gov/id/123863782</t>
  </si>
  <si>
    <t>https://catalog.archives.gov/id/123864802</t>
  </si>
  <si>
    <t>https://catalog.archives.gov/id/123864707</t>
  </si>
  <si>
    <t>https://catalog.archives.gov/id/123864193</t>
  </si>
  <si>
    <t>https://catalog.archives.gov/id/123863674</t>
  </si>
  <si>
    <t>https://catalog.archives.gov/id/123863957</t>
  </si>
  <si>
    <t>https://catalog.archives.gov/id/123865008</t>
  </si>
  <si>
    <t>https://catalog.archives.gov/id/123864776</t>
  </si>
  <si>
    <t>https://catalog.archives.gov/id/123863615</t>
  </si>
  <si>
    <t>https://catalog.archives.gov/id/123864279</t>
  </si>
  <si>
    <t>https://catalog.archives.gov/id/123863998</t>
  </si>
  <si>
    <t>https://catalog.archives.gov/id/123863589</t>
  </si>
  <si>
    <t>https://catalog.archives.gov/id/123863830</t>
  </si>
  <si>
    <t>https://catalog.archives.gov/id/123863738</t>
  </si>
  <si>
    <t>https://catalog.archives.gov/id/123863175</t>
  </si>
  <si>
    <t>https://catalog.archives.gov/id/123863420</t>
  </si>
  <si>
    <t>https://catalog.archives.gov/id/123864227</t>
  </si>
  <si>
    <t>https://catalog.archives.gov/id/123864221</t>
  </si>
  <si>
    <t>https://catalog.archives.gov/id/123864846</t>
  </si>
  <si>
    <t>https://catalog.archives.gov/id/123864542</t>
  </si>
  <si>
    <t>https://catalog.archives.gov/id/123864231</t>
  </si>
  <si>
    <t>https://catalog.archives.gov/id/123864217</t>
  </si>
  <si>
    <t>https://catalog.archives.gov/id/123864922</t>
  </si>
  <si>
    <t>https://catalog.archives.gov/id/123864106</t>
  </si>
  <si>
    <t>https://catalog.archives.gov/id/123863653</t>
  </si>
  <si>
    <t>https://catalog.archives.gov/id/123863507</t>
  </si>
  <si>
    <t>https://catalog.archives.gov/id/123863651</t>
  </si>
  <si>
    <t>https://catalog.archives.gov/id/123863840</t>
  </si>
  <si>
    <t>https://catalog.archives.gov/id/123864524</t>
  </si>
  <si>
    <t>https://catalog.archives.gov/id/123862790</t>
  </si>
  <si>
    <t>https://catalog.archives.gov/id/123862786</t>
  </si>
  <si>
    <t>https://catalog.archives.gov/id/123862792</t>
  </si>
  <si>
    <t>https://catalog.archives.gov/id/123862797</t>
  </si>
  <si>
    <t>https://catalog.archives.gov/id/123862782</t>
  </si>
  <si>
    <t>https://catalog.archives.gov/id/123863137</t>
  </si>
  <si>
    <t>https://catalog.archives.gov/id/123863143</t>
  </si>
  <si>
    <t>https://catalog.archives.gov/id/123862568</t>
  </si>
  <si>
    <t>https://catalog.archives.gov/id/123862570</t>
  </si>
  <si>
    <t>https://catalog.archives.gov/id/123862938</t>
  </si>
  <si>
    <t>https://catalog.archives.gov/id/123864538</t>
  </si>
  <si>
    <t>https://catalog.archives.gov/id/123862707</t>
  </si>
  <si>
    <t>https://catalog.archives.gov/id/123864544</t>
  </si>
  <si>
    <t>https://catalog.archives.gov/id/123863511</t>
  </si>
  <si>
    <t>https://catalog.archives.gov/id/123863139</t>
  </si>
  <si>
    <t>https://catalog.archives.gov/id/123862795</t>
  </si>
  <si>
    <t>https://catalog.archives.gov/id/123863645</t>
  </si>
  <si>
    <t>https://catalog.archives.gov/id/123864989</t>
  </si>
  <si>
    <t>https://catalog.archives.gov/id/123864687</t>
  </si>
  <si>
    <t>https://catalog.archives.gov/id/123863800</t>
  </si>
  <si>
    <t>https://catalog.archives.gov/id/123863660</t>
  </si>
  <si>
    <t>https://catalog.archives.gov/id/123864622</t>
  </si>
  <si>
    <t>https://catalog.archives.gov/id/123864490</t>
  </si>
  <si>
    <t>https://catalog.archives.gov/id/123864068</t>
  </si>
  <si>
    <t>https://catalog.archives.gov/id/123863509</t>
  </si>
  <si>
    <t>https://catalog.archives.gov/id/123864261</t>
  </si>
  <si>
    <t>https://catalog.archives.gov/id/123863072</t>
  </si>
  <si>
    <t>https://catalog.archives.gov/id/123863074</t>
  </si>
  <si>
    <t>https://catalog.archives.gov/id/123862888</t>
  </si>
  <si>
    <t>https://catalog.archives.gov/id/123862946</t>
  </si>
  <si>
    <t>https://catalog.archives.gov/id/123862982</t>
  </si>
  <si>
    <t>https://catalog.archives.gov/id/123863549</t>
  </si>
  <si>
    <t>https://catalog.archives.gov/id/123864102</t>
  </si>
  <si>
    <t>https://catalog.archives.gov/id/123864566</t>
  </si>
  <si>
    <t>https://catalog.archives.gov/id/123864514</t>
  </si>
  <si>
    <t>https://catalog.archives.gov/id/123864594</t>
  </si>
  <si>
    <t>https://catalog.archives.gov/id/123865002</t>
  </si>
  <si>
    <t>https://catalog.archives.gov/id/123864426</t>
  </si>
  <si>
    <t>https://catalog.archives.gov/id/123864889</t>
  </si>
  <si>
    <t>https://catalog.archives.gov/id/123864382</t>
  </si>
  <si>
    <t>https://catalog.archives.gov/id/123864483</t>
  </si>
  <si>
    <t>https://catalog.archives.gov/id/123863768</t>
  </si>
  <si>
    <t>https://catalog.archives.gov/id/123863973</t>
  </si>
  <si>
    <t>https://catalog.archives.gov/id/123863690</t>
  </si>
  <si>
    <t>https://catalog.archives.gov/id/123864590</t>
  </si>
  <si>
    <t>https://catalog.archives.gov/id/123865038</t>
  </si>
  <si>
    <t>https://catalog.archives.gov/id/123864269</t>
  </si>
  <si>
    <t>https://catalog.archives.gov/id/123863909</t>
  </si>
  <si>
    <t>https://catalog.archives.gov/id/123863907</t>
  </si>
  <si>
    <t>https://catalog.archives.gov/id/123864740</t>
  </si>
  <si>
    <t>https://catalog.archives.gov/id/123863726</t>
  </si>
  <si>
    <t>https://catalog.archives.gov/id/123865000</t>
  </si>
  <si>
    <t>https://catalog.archives.gov/id/123864947</t>
  </si>
  <si>
    <t>https://catalog.archives.gov/id/123864096</t>
  </si>
  <si>
    <t>https://catalog.archives.gov/id/123864070</t>
  </si>
  <si>
    <t>https://catalog.archives.gov/id/123863810</t>
  </si>
  <si>
    <t>https://catalog.archives.gov/id/123864307</t>
  </si>
  <si>
    <t>https://catalog.archives.gov/id/123864014</t>
  </si>
  <si>
    <t>https://catalog.archives.gov/id/123863750</t>
  </si>
  <si>
    <t>https://catalog.archives.gov/id/123863378</t>
  </si>
  <si>
    <t>https://catalog.archives.gov/id/123864574</t>
  </si>
  <si>
    <t>https://catalog.archives.gov/id/123864918</t>
  </si>
  <si>
    <t>https://catalog.archives.gov/id/123863901</t>
  </si>
  <si>
    <t>https://catalog.archives.gov/id/123864078</t>
  </si>
  <si>
    <t>https://catalog.archives.gov/id/123864032</t>
  </si>
  <si>
    <t>https://catalog.archives.gov/id/123864327</t>
  </si>
  <si>
    <t>https://catalog.archives.gov/id/123863964</t>
  </si>
  <si>
    <t>https://catalog.archives.gov/id/123864251</t>
  </si>
  <si>
    <t>https://catalog.archives.gov/id/123864090</t>
  </si>
  <si>
    <t>https://catalog.archives.gov/id/123863718</t>
  </si>
  <si>
    <t>https://catalog.archives.gov/id/123864273</t>
  </si>
  <si>
    <t>https://catalog.archives.gov/id/123864474</t>
  </si>
  <si>
    <t>https://catalog.archives.gov/id/123863820</t>
  </si>
  <si>
    <t>https://catalog.archives.gov/id/123863895</t>
  </si>
  <si>
    <t>https://catalog.archives.gov/id/123864985</t>
  </si>
  <si>
    <t>https://catalog.archives.gov/id/123864885</t>
  </si>
  <si>
    <t>https://catalog.archives.gov/id/123863452</t>
  </si>
  <si>
    <t>https://catalog.archives.gov/id/123864772</t>
  </si>
  <si>
    <t>https://catalog.archives.gov/id/123863684</t>
  </si>
  <si>
    <t>https://catalog.archives.gov/id/123864098</t>
  </si>
  <si>
    <t>https://catalog.archives.gov/id/123864188</t>
  </si>
  <si>
    <t>https://catalog.archives.gov/id/123864516</t>
  </si>
  <si>
    <t>https://catalog.archives.gov/id/123862691</t>
  </si>
  <si>
    <t>Not posted online yet</t>
  </si>
  <si>
    <t>Link to reco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0000000"/>
  </numFmts>
  <fonts count="3">
    <font>
      <sz val="11"/>
      <name val="Calibri"/>
    </font>
    <font>
      <sz val="11"/>
      <color theme="1"/>
      <name val="Calibri"/>
      <family val="2"/>
      <scheme val="minor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 applyNumberFormat="1" applyFont="1"/>
    <xf numFmtId="0" fontId="2" fillId="0" borderId="0" xfId="0" applyNumberFormat="1" applyFont="1"/>
    <xf numFmtId="164" fontId="0" fillId="0" borderId="0" xfId="0" applyNumberFormat="1" applyFont="1"/>
    <xf numFmtId="14" fontId="0" fillId="0" borderId="0" xfId="0" applyNumberFormat="1" applyFont="1"/>
  </cellXfs>
  <cellStyles count="2">
    <cellStyle name="Normal" xfId="0" builtinId="0"/>
    <cellStyle name="Normal 2" xfId="1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9" formatCode="m/d/yyyy"/>
    </dxf>
    <dxf>
      <numFmt numFmtId="164" formatCode="0000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2">
    <queryTableFields count="18">
      <queryTableField id="1" name="Ref#" tableColumnId="37"/>
      <queryTableField id="2" name="Property Name" tableColumnId="38"/>
      <queryTableField id="3" name="Status" tableColumnId="39"/>
      <queryTableField id="4" name="Restricted Address" tableColumnId="40"/>
      <queryTableField id="5" name="Name of Multiple Property Listing" tableColumnId="41"/>
      <queryTableField id="6" name="State" tableColumnId="42"/>
      <queryTableField id="7" name="County" tableColumnId="43"/>
      <queryTableField id="8" name="City " tableColumnId="44"/>
      <queryTableField id="9" name="Street &amp; Number" tableColumnId="45"/>
      <queryTableField id="10" name="Listed Date" tableColumnId="46"/>
      <queryTableField id="11" name="NHL Designated Date" tableColumnId="47"/>
      <queryTableField id="12" name="Architects/Builders" tableColumnId="48"/>
      <queryTableField id="13" name="Federal Agencies" tableColumnId="49"/>
      <queryTableField id="14" name="Other Names" tableColumnId="50"/>
      <queryTableField id="15" name="Park Name" tableColumnId="51"/>
      <queryTableField id="16" name="Significant Persons" tableColumnId="52"/>
      <queryTableField id="17" name="Notes" tableColumnId="53"/>
      <queryTableField id="18" name="ref_links.combined url" tableColumnId="5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5" name="Merge1" displayName="Merge1" ref="A1:R94677" tableType="queryTable" totalsRowShown="0">
  <autoFilter ref="A1:R94677"/>
  <sortState ref="A2:R94677">
    <sortCondition ref="F2:F94677"/>
    <sortCondition ref="G2:G94677"/>
    <sortCondition ref="H2:H94677"/>
    <sortCondition ref="B2:B94677"/>
  </sortState>
  <tableColumns count="18">
    <tableColumn id="37" uniqueName="37" name="Ref#" queryTableFieldId="1" dataDxfId="2"/>
    <tableColumn id="38" uniqueName="38" name="Property Name" queryTableFieldId="2"/>
    <tableColumn id="39" uniqueName="39" name="Status" queryTableFieldId="3"/>
    <tableColumn id="40" uniqueName="40" name="Restricted Address" queryTableFieldId="4"/>
    <tableColumn id="41" uniqueName="41" name="Name of Multiple Property Listing" queryTableFieldId="5"/>
    <tableColumn id="42" uniqueName="42" name="State" queryTableFieldId="6"/>
    <tableColumn id="43" uniqueName="43" name="County" queryTableFieldId="7"/>
    <tableColumn id="44" uniqueName="44" name="City " queryTableFieldId="8"/>
    <tableColumn id="45" uniqueName="45" name="Street &amp; Number" queryTableFieldId="9"/>
    <tableColumn id="46" uniqueName="46" name="Listed Date" queryTableFieldId="10" dataDxfId="1"/>
    <tableColumn id="47" uniqueName="47" name="NHL Designated Date" queryTableFieldId="11" dataDxfId="0"/>
    <tableColumn id="48" uniqueName="48" name="Architects/Builders" queryTableFieldId="12"/>
    <tableColumn id="49" uniqueName="49" name="Federal Agencies" queryTableFieldId="13"/>
    <tableColumn id="50" uniqueName="50" name="Other Names" queryTableFieldId="14"/>
    <tableColumn id="51" uniqueName="51" name="Park Name" queryTableFieldId="15"/>
    <tableColumn id="52" uniqueName="52" name="Significant Persons" queryTableFieldId="16"/>
    <tableColumn id="53" uniqueName="53" name="Notes" queryTableFieldId="17"/>
    <tableColumn id="54" uniqueName="54" name="Link to record" queryTableFieldId="18"/>
  </tableColumns>
  <tableStyleInfo name="TableStyleMedium7" showFirstColumn="0" showLastColumn="0" showRowStripes="1" showColumnStripes="0"/>
  <extLst>
    <ext xmlns:x14="http://schemas.microsoft.com/office/spreadsheetml/2009/9/main" uri="{504A1905-F514-4f6f-8877-14C23A59335A}">
      <x14:table altText="National Register listed properties" altTextSummary="A table of about 95,000 properties listed in the National Register of Historic Places including information like state, county, address, architect, and more. 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4677"/>
  <sheetViews>
    <sheetView tabSelected="1" zoomScaleNormal="100" workbookViewId="0">
      <selection activeCell="B3" sqref="B3"/>
    </sheetView>
  </sheetViews>
  <sheetFormatPr defaultRowHeight="15"/>
  <cols>
    <col min="1" max="3" width="20.28515625" style="2" customWidth="1"/>
    <col min="4" max="4" width="14.5703125" customWidth="1"/>
    <col min="5" max="5" width="8.7109375" bestFit="1" customWidth="1"/>
    <col min="6" max="6" width="13.28515625" customWidth="1"/>
    <col min="7" max="7" width="45.5703125" customWidth="1"/>
    <col min="8" max="8" width="15" customWidth="1"/>
    <col min="9" max="9" width="14.140625" customWidth="1"/>
    <col min="10" max="10" width="17.140625" customWidth="1"/>
    <col min="11" max="11" width="12" customWidth="1"/>
    <col min="12" max="12" width="15.85546875" style="3" bestFit="1" customWidth="1"/>
    <col min="13" max="13" width="19.28515625" style="3" customWidth="1"/>
    <col min="14" max="14" width="25.7109375" customWidth="1"/>
    <col min="15" max="15" width="28.42578125" customWidth="1"/>
    <col min="16" max="16" width="30.85546875" customWidth="1"/>
    <col min="17" max="17" width="22.42578125" customWidth="1"/>
    <col min="18" max="18" width="27" customWidth="1"/>
    <col min="19" max="19" width="44.28515625" customWidth="1"/>
    <col min="20" max="20" width="39.140625" bestFit="1" customWidth="1"/>
  </cols>
  <sheetData>
    <row r="1" spans="1:18">
      <c r="A1" s="2" t="s">
        <v>2</v>
      </c>
      <c r="B1" t="s">
        <v>3</v>
      </c>
      <c r="C1" t="s">
        <v>0</v>
      </c>
      <c r="D1" t="s">
        <v>4</v>
      </c>
      <c r="E1" t="s">
        <v>10</v>
      </c>
      <c r="F1" t="s">
        <v>15</v>
      </c>
      <c r="G1" t="s">
        <v>7</v>
      </c>
      <c r="H1" t="s">
        <v>6</v>
      </c>
      <c r="I1" t="s">
        <v>16</v>
      </c>
      <c r="J1" s="3" t="s">
        <v>9</v>
      </c>
      <c r="K1" s="3" t="s">
        <v>11</v>
      </c>
      <c r="L1" t="s">
        <v>5</v>
      </c>
      <c r="M1" t="s">
        <v>8</v>
      </c>
      <c r="N1" t="s">
        <v>12</v>
      </c>
      <c r="O1" t="s">
        <v>13</v>
      </c>
      <c r="P1" t="s">
        <v>14</v>
      </c>
      <c r="Q1" t="s">
        <v>277790</v>
      </c>
      <c r="R1" s="1" t="s">
        <v>355941</v>
      </c>
    </row>
    <row r="2" spans="1:18">
      <c r="A2" s="2">
        <v>97000651</v>
      </c>
      <c r="B2" t="s">
        <v>84842</v>
      </c>
      <c r="C2" t="s">
        <v>1</v>
      </c>
      <c r="D2" t="b">
        <v>0</v>
      </c>
      <c r="F2" t="s">
        <v>601</v>
      </c>
      <c r="G2" t="s">
        <v>10881</v>
      </c>
      <c r="H2" t="s">
        <v>259075</v>
      </c>
      <c r="I2" t="s">
        <v>259077</v>
      </c>
      <c r="J2" s="3">
        <v>35628</v>
      </c>
      <c r="K2" s="3"/>
      <c r="L2"/>
      <c r="M2"/>
      <c r="N2" t="s">
        <v>259076</v>
      </c>
      <c r="R2" t="s">
        <v>278708</v>
      </c>
    </row>
    <row r="3" spans="1:18">
      <c r="A3" s="2">
        <v>99000150</v>
      </c>
      <c r="B3" t="s">
        <v>106957</v>
      </c>
      <c r="C3" t="s">
        <v>1</v>
      </c>
      <c r="D3" t="b">
        <v>0</v>
      </c>
      <c r="F3" t="s">
        <v>601</v>
      </c>
      <c r="G3" t="s">
        <v>10881</v>
      </c>
      <c r="H3" t="s">
        <v>10880</v>
      </c>
      <c r="I3" t="s">
        <v>266727</v>
      </c>
      <c r="J3" s="3">
        <v>36203</v>
      </c>
      <c r="K3" s="3"/>
      <c r="L3" t="s">
        <v>266725</v>
      </c>
      <c r="M3"/>
      <c r="N3" t="s">
        <v>266726</v>
      </c>
      <c r="R3" t="s">
        <v>278707</v>
      </c>
    </row>
    <row r="4" spans="1:18">
      <c r="A4" s="2">
        <v>84000596</v>
      </c>
      <c r="B4" t="s">
        <v>174241</v>
      </c>
      <c r="C4" t="s">
        <v>1</v>
      </c>
      <c r="D4" t="b">
        <v>0</v>
      </c>
      <c r="F4" t="s">
        <v>601</v>
      </c>
      <c r="G4" t="s">
        <v>10881</v>
      </c>
      <c r="H4" t="s">
        <v>10880</v>
      </c>
      <c r="I4" t="s">
        <v>174242</v>
      </c>
      <c r="J4" s="3">
        <v>30924</v>
      </c>
      <c r="K4" s="3"/>
      <c r="L4" t="s">
        <v>15240</v>
      </c>
      <c r="M4"/>
      <c r="P4" t="s">
        <v>84895</v>
      </c>
      <c r="R4" t="s">
        <v>278706</v>
      </c>
    </row>
    <row r="5" spans="1:18">
      <c r="A5" s="2">
        <v>74000396</v>
      </c>
      <c r="B5" t="s">
        <v>95269</v>
      </c>
      <c r="C5" t="s">
        <v>1</v>
      </c>
      <c r="D5" t="b">
        <v>0</v>
      </c>
      <c r="F5" t="s">
        <v>601</v>
      </c>
      <c r="G5" t="s">
        <v>10881</v>
      </c>
      <c r="H5" t="s">
        <v>10880</v>
      </c>
      <c r="I5" t="s">
        <v>95271</v>
      </c>
      <c r="J5" s="3">
        <v>27327</v>
      </c>
      <c r="K5" s="3"/>
      <c r="L5" t="s">
        <v>95270</v>
      </c>
      <c r="M5"/>
      <c r="N5" t="s">
        <v>52649</v>
      </c>
      <c r="R5" t="s">
        <v>278709</v>
      </c>
    </row>
    <row r="6" spans="1:18">
      <c r="A6" s="2">
        <v>1001296</v>
      </c>
      <c r="B6" t="s">
        <v>10878</v>
      </c>
      <c r="C6" t="s">
        <v>1</v>
      </c>
      <c r="D6" t="b">
        <v>0</v>
      </c>
      <c r="E6" t="s">
        <v>10882</v>
      </c>
      <c r="F6" t="s">
        <v>601</v>
      </c>
      <c r="G6" t="s">
        <v>10881</v>
      </c>
      <c r="H6" t="s">
        <v>10880</v>
      </c>
      <c r="I6" t="s">
        <v>10883</v>
      </c>
      <c r="J6" s="3">
        <v>37224</v>
      </c>
      <c r="K6" s="3"/>
      <c r="L6" t="s">
        <v>10879</v>
      </c>
      <c r="M6"/>
      <c r="R6" t="s">
        <v>279107</v>
      </c>
    </row>
    <row r="7" spans="1:18">
      <c r="A7" s="2">
        <v>88000107</v>
      </c>
      <c r="B7" t="s">
        <v>208428</v>
      </c>
      <c r="C7" t="s">
        <v>1</v>
      </c>
      <c r="D7" t="b">
        <v>0</v>
      </c>
      <c r="F7" t="s">
        <v>601</v>
      </c>
      <c r="G7" t="s">
        <v>4170</v>
      </c>
      <c r="H7" t="s">
        <v>208429</v>
      </c>
      <c r="I7" t="s">
        <v>208430</v>
      </c>
      <c r="J7" s="3">
        <v>32261</v>
      </c>
      <c r="K7" s="3"/>
      <c r="L7" t="s">
        <v>1149</v>
      </c>
      <c r="M7"/>
      <c r="R7" t="s">
        <v>278694</v>
      </c>
    </row>
    <row r="8" spans="1:18">
      <c r="A8" s="2">
        <v>88001349</v>
      </c>
      <c r="B8" t="s">
        <v>30</v>
      </c>
      <c r="C8" t="s">
        <v>1</v>
      </c>
      <c r="D8" t="b">
        <v>0</v>
      </c>
      <c r="E8" t="s">
        <v>211487</v>
      </c>
      <c r="F8" t="s">
        <v>601</v>
      </c>
      <c r="G8" t="s">
        <v>4170</v>
      </c>
      <c r="H8" t="s">
        <v>106823</v>
      </c>
      <c r="I8" t="s">
        <v>211488</v>
      </c>
      <c r="J8" s="3">
        <v>32380</v>
      </c>
      <c r="K8" s="3"/>
      <c r="L8" t="s">
        <v>1149</v>
      </c>
      <c r="M8"/>
      <c r="R8" t="s">
        <v>279085</v>
      </c>
    </row>
    <row r="9" spans="1:18">
      <c r="A9" s="2">
        <v>95000556</v>
      </c>
      <c r="B9" t="s">
        <v>249921</v>
      </c>
      <c r="C9" t="s">
        <v>1</v>
      </c>
      <c r="D9" t="b">
        <v>0</v>
      </c>
      <c r="F9" t="s">
        <v>601</v>
      </c>
      <c r="G9" t="s">
        <v>4170</v>
      </c>
      <c r="H9" t="s">
        <v>106823</v>
      </c>
      <c r="I9" t="s">
        <v>249923</v>
      </c>
      <c r="J9" s="3">
        <v>34823</v>
      </c>
      <c r="K9" s="3"/>
      <c r="L9" t="s">
        <v>249922</v>
      </c>
      <c r="M9"/>
      <c r="R9" t="s">
        <v>278700</v>
      </c>
    </row>
    <row r="10" spans="1:18">
      <c r="A10" s="2">
        <v>88002809</v>
      </c>
      <c r="B10" t="s">
        <v>79433</v>
      </c>
      <c r="C10" t="s">
        <v>1</v>
      </c>
      <c r="D10" t="b">
        <v>0</v>
      </c>
      <c r="E10" t="s">
        <v>215138</v>
      </c>
      <c r="F10" t="s">
        <v>601</v>
      </c>
      <c r="G10" t="s">
        <v>4170</v>
      </c>
      <c r="H10" t="s">
        <v>73901</v>
      </c>
      <c r="I10" t="s">
        <v>215139</v>
      </c>
      <c r="J10" s="3">
        <v>32497</v>
      </c>
      <c r="K10" s="3"/>
      <c r="L10" t="s">
        <v>1149</v>
      </c>
      <c r="M10"/>
      <c r="N10" t="s">
        <v>177769</v>
      </c>
      <c r="R10" t="s">
        <v>279104</v>
      </c>
    </row>
    <row r="11" spans="1:18">
      <c r="A11" s="2">
        <v>88002811</v>
      </c>
      <c r="B11" t="s">
        <v>215142</v>
      </c>
      <c r="C11" t="s">
        <v>1</v>
      </c>
      <c r="D11" t="b">
        <v>0</v>
      </c>
      <c r="E11" t="s">
        <v>215138</v>
      </c>
      <c r="F11" t="s">
        <v>601</v>
      </c>
      <c r="G11" t="s">
        <v>4170</v>
      </c>
      <c r="H11" t="s">
        <v>73901</v>
      </c>
      <c r="I11" t="s">
        <v>215143</v>
      </c>
      <c r="J11" s="3">
        <v>32497</v>
      </c>
      <c r="K11" s="3"/>
      <c r="L11" t="s">
        <v>1149</v>
      </c>
      <c r="M11"/>
      <c r="N11" t="s">
        <v>43189</v>
      </c>
      <c r="R11" t="s">
        <v>279098</v>
      </c>
    </row>
    <row r="12" spans="1:18">
      <c r="A12" s="2">
        <v>88002815</v>
      </c>
      <c r="B12" t="s">
        <v>215150</v>
      </c>
      <c r="C12" t="s">
        <v>1</v>
      </c>
      <c r="D12" t="b">
        <v>0</v>
      </c>
      <c r="E12" t="s">
        <v>215138</v>
      </c>
      <c r="F12" t="s">
        <v>601</v>
      </c>
      <c r="G12" t="s">
        <v>4170</v>
      </c>
      <c r="H12" t="s">
        <v>73901</v>
      </c>
      <c r="I12" t="s">
        <v>13637</v>
      </c>
      <c r="J12" s="3">
        <v>32497</v>
      </c>
      <c r="K12" s="3"/>
      <c r="L12" t="s">
        <v>1149</v>
      </c>
      <c r="M12"/>
      <c r="N12" t="s">
        <v>215151</v>
      </c>
      <c r="R12" t="s">
        <v>279095</v>
      </c>
    </row>
    <row r="13" spans="1:18">
      <c r="A13" s="2">
        <v>16000814</v>
      </c>
      <c r="B13" t="s">
        <v>73899</v>
      </c>
      <c r="C13" t="s">
        <v>1</v>
      </c>
      <c r="D13" t="b">
        <v>0</v>
      </c>
      <c r="F13" t="s">
        <v>601</v>
      </c>
      <c r="G13" t="s">
        <v>4170</v>
      </c>
      <c r="H13" t="s">
        <v>73901</v>
      </c>
      <c r="I13" t="s">
        <v>73903</v>
      </c>
      <c r="J13" s="3">
        <v>42710</v>
      </c>
      <c r="K13" s="3"/>
      <c r="L13" t="s">
        <v>73900</v>
      </c>
      <c r="M13"/>
      <c r="N13" t="s">
        <v>73902</v>
      </c>
      <c r="R13" s="1" t="s">
        <v>355940</v>
      </c>
    </row>
    <row r="14" spans="1:18">
      <c r="A14" s="2">
        <v>74000397</v>
      </c>
      <c r="B14" t="s">
        <v>95272</v>
      </c>
      <c r="C14" t="s">
        <v>1</v>
      </c>
      <c r="D14" t="b">
        <v>1</v>
      </c>
      <c r="F14" t="s">
        <v>601</v>
      </c>
      <c r="G14" t="s">
        <v>4170</v>
      </c>
      <c r="H14" t="s">
        <v>95273</v>
      </c>
      <c r="I14" t="s">
        <v>161</v>
      </c>
      <c r="J14" s="3">
        <v>27205</v>
      </c>
      <c r="K14" s="3"/>
      <c r="L14"/>
      <c r="M14"/>
      <c r="N14" t="s">
        <v>95274</v>
      </c>
      <c r="Q14" t="s">
        <v>277792</v>
      </c>
    </row>
    <row r="15" spans="1:18">
      <c r="A15" s="2">
        <v>88002810</v>
      </c>
      <c r="B15" t="s">
        <v>215140</v>
      </c>
      <c r="C15" t="s">
        <v>1</v>
      </c>
      <c r="D15" t="b">
        <v>0</v>
      </c>
      <c r="E15" t="s">
        <v>215138</v>
      </c>
      <c r="F15" t="s">
        <v>601</v>
      </c>
      <c r="G15" t="s">
        <v>4170</v>
      </c>
      <c r="H15" t="s">
        <v>55055</v>
      </c>
      <c r="I15" t="s">
        <v>215141</v>
      </c>
      <c r="J15" s="3">
        <v>32497</v>
      </c>
      <c r="K15" s="3"/>
      <c r="L15" t="s">
        <v>1149</v>
      </c>
      <c r="M15"/>
      <c r="N15" t="s">
        <v>161752</v>
      </c>
      <c r="R15" t="s">
        <v>279092</v>
      </c>
    </row>
    <row r="16" spans="1:18">
      <c r="A16" s="2">
        <v>90000930</v>
      </c>
      <c r="B16" t="s">
        <v>225163</v>
      </c>
      <c r="C16" t="s">
        <v>1</v>
      </c>
      <c r="D16" t="b">
        <v>0</v>
      </c>
      <c r="F16" t="s">
        <v>601</v>
      </c>
      <c r="G16" t="s">
        <v>4170</v>
      </c>
      <c r="H16" t="s">
        <v>55055</v>
      </c>
      <c r="I16" t="s">
        <v>225165</v>
      </c>
      <c r="J16" s="3">
        <v>33038</v>
      </c>
      <c r="K16" s="3"/>
      <c r="L16" t="s">
        <v>1149</v>
      </c>
      <c r="M16"/>
      <c r="N16" t="s">
        <v>225164</v>
      </c>
      <c r="R16" t="s">
        <v>278701</v>
      </c>
    </row>
    <row r="17" spans="1:18">
      <c r="A17" s="2">
        <v>11000238</v>
      </c>
      <c r="B17" t="s">
        <v>55053</v>
      </c>
      <c r="C17" t="s">
        <v>1</v>
      </c>
      <c r="D17" t="b">
        <v>0</v>
      </c>
      <c r="F17" t="s">
        <v>601</v>
      </c>
      <c r="G17" t="s">
        <v>4170</v>
      </c>
      <c r="H17" t="s">
        <v>55055</v>
      </c>
      <c r="I17" t="s">
        <v>55056</v>
      </c>
      <c r="J17" s="3">
        <v>40673</v>
      </c>
      <c r="K17" s="3"/>
      <c r="L17" t="s">
        <v>55054</v>
      </c>
      <c r="M17"/>
      <c r="R17" t="s">
        <v>278685</v>
      </c>
    </row>
    <row r="18" spans="1:18">
      <c r="A18" s="2">
        <v>88002812</v>
      </c>
      <c r="B18" t="s">
        <v>177808</v>
      </c>
      <c r="C18" t="s">
        <v>1</v>
      </c>
      <c r="D18" t="b">
        <v>0</v>
      </c>
      <c r="E18" t="s">
        <v>215138</v>
      </c>
      <c r="F18" t="s">
        <v>601</v>
      </c>
      <c r="G18" t="s">
        <v>4170</v>
      </c>
      <c r="H18" t="s">
        <v>55055</v>
      </c>
      <c r="I18" t="s">
        <v>215145</v>
      </c>
      <c r="J18" s="3">
        <v>32497</v>
      </c>
      <c r="K18" s="3"/>
      <c r="L18" t="s">
        <v>1149</v>
      </c>
      <c r="M18"/>
      <c r="N18" t="s">
        <v>215144</v>
      </c>
      <c r="R18" t="s">
        <v>279097</v>
      </c>
    </row>
    <row r="19" spans="1:18">
      <c r="A19" s="2">
        <v>80000679</v>
      </c>
      <c r="B19" t="s">
        <v>137011</v>
      </c>
      <c r="C19" t="s">
        <v>1</v>
      </c>
      <c r="D19" t="b">
        <v>0</v>
      </c>
      <c r="F19" t="s">
        <v>601</v>
      </c>
      <c r="G19" t="s">
        <v>4170</v>
      </c>
      <c r="H19" t="s">
        <v>55055</v>
      </c>
      <c r="I19" t="s">
        <v>137014</v>
      </c>
      <c r="J19" s="3">
        <v>29486</v>
      </c>
      <c r="K19" s="3"/>
      <c r="L19" t="s">
        <v>137012</v>
      </c>
      <c r="M19"/>
      <c r="N19" t="s">
        <v>137013</v>
      </c>
      <c r="R19" t="s">
        <v>278696</v>
      </c>
    </row>
    <row r="20" spans="1:18">
      <c r="A20" s="2">
        <v>90000929</v>
      </c>
      <c r="B20" t="s">
        <v>225160</v>
      </c>
      <c r="C20" t="s">
        <v>1</v>
      </c>
      <c r="D20" t="b">
        <v>0</v>
      </c>
      <c r="F20" t="s">
        <v>601</v>
      </c>
      <c r="G20" t="s">
        <v>4170</v>
      </c>
      <c r="H20" t="s">
        <v>55055</v>
      </c>
      <c r="I20" t="s">
        <v>225162</v>
      </c>
      <c r="J20" s="3">
        <v>33038</v>
      </c>
      <c r="K20" s="3"/>
      <c r="L20" t="s">
        <v>1149</v>
      </c>
      <c r="M20"/>
      <c r="N20" t="s">
        <v>225161</v>
      </c>
      <c r="R20" t="s">
        <v>278702</v>
      </c>
    </row>
    <row r="21" spans="1:18">
      <c r="A21" s="2">
        <v>88002817</v>
      </c>
      <c r="B21" t="s">
        <v>94179</v>
      </c>
      <c r="C21" t="s">
        <v>1</v>
      </c>
      <c r="D21" t="b">
        <v>0</v>
      </c>
      <c r="E21" t="s">
        <v>215138</v>
      </c>
      <c r="F21" t="s">
        <v>601</v>
      </c>
      <c r="G21" t="s">
        <v>4170</v>
      </c>
      <c r="H21" t="s">
        <v>55055</v>
      </c>
      <c r="I21" t="s">
        <v>215155</v>
      </c>
      <c r="J21" s="3">
        <v>32497</v>
      </c>
      <c r="K21" s="3"/>
      <c r="L21" t="s">
        <v>1149</v>
      </c>
      <c r="M21"/>
      <c r="N21" t="s">
        <v>215154</v>
      </c>
      <c r="R21" t="s">
        <v>279093</v>
      </c>
    </row>
    <row r="22" spans="1:18">
      <c r="A22" s="2">
        <v>88002818</v>
      </c>
      <c r="B22" t="s">
        <v>58455</v>
      </c>
      <c r="C22" t="s">
        <v>1</v>
      </c>
      <c r="D22" t="b">
        <v>0</v>
      </c>
      <c r="E22" t="s">
        <v>215138</v>
      </c>
      <c r="F22" t="s">
        <v>601</v>
      </c>
      <c r="G22" t="s">
        <v>4170</v>
      </c>
      <c r="H22" t="s">
        <v>55055</v>
      </c>
      <c r="I22" t="s">
        <v>215157</v>
      </c>
      <c r="J22" s="3">
        <v>32497</v>
      </c>
      <c r="K22" s="3"/>
      <c r="L22" t="s">
        <v>1149</v>
      </c>
      <c r="M22"/>
      <c r="N22" t="s">
        <v>215156</v>
      </c>
      <c r="R22" t="s">
        <v>279091</v>
      </c>
    </row>
    <row r="23" spans="1:18">
      <c r="A23" s="2">
        <v>88001353</v>
      </c>
      <c r="B23" t="s">
        <v>151293</v>
      </c>
      <c r="C23" t="s">
        <v>1</v>
      </c>
      <c r="D23" t="b">
        <v>0</v>
      </c>
      <c r="E23" t="s">
        <v>211487</v>
      </c>
      <c r="F23" t="s">
        <v>601</v>
      </c>
      <c r="G23" t="s">
        <v>4170</v>
      </c>
      <c r="H23" t="s">
        <v>211496</v>
      </c>
      <c r="I23" t="s">
        <v>211497</v>
      </c>
      <c r="J23" s="3">
        <v>32380</v>
      </c>
      <c r="K23" s="3"/>
      <c r="L23" t="s">
        <v>1149</v>
      </c>
      <c r="M23"/>
      <c r="R23" t="s">
        <v>279088</v>
      </c>
    </row>
    <row r="24" spans="1:18">
      <c r="A24" s="2">
        <v>100002858</v>
      </c>
      <c r="B24" t="s">
        <v>276186</v>
      </c>
      <c r="C24" t="s">
        <v>1</v>
      </c>
      <c r="D24" t="b">
        <v>0</v>
      </c>
      <c r="F24" t="s">
        <v>601</v>
      </c>
      <c r="G24" t="s">
        <v>4170</v>
      </c>
      <c r="H24" t="s">
        <v>22941</v>
      </c>
      <c r="I24" t="s">
        <v>276189</v>
      </c>
      <c r="J24" s="3">
        <v>43349.591724537036</v>
      </c>
      <c r="K24" s="3"/>
      <c r="L24" t="s">
        <v>276187</v>
      </c>
      <c r="M24"/>
      <c r="N24" t="s">
        <v>276188</v>
      </c>
      <c r="R24" s="1" t="s">
        <v>355940</v>
      </c>
    </row>
    <row r="25" spans="1:18">
      <c r="A25" s="2">
        <v>88001008</v>
      </c>
      <c r="B25" t="s">
        <v>210768</v>
      </c>
      <c r="C25" t="s">
        <v>1</v>
      </c>
      <c r="D25" t="b">
        <v>0</v>
      </c>
      <c r="E25" t="s">
        <v>210747</v>
      </c>
      <c r="F25" t="s">
        <v>601</v>
      </c>
      <c r="G25" t="s">
        <v>4170</v>
      </c>
      <c r="H25" t="s">
        <v>22941</v>
      </c>
      <c r="I25" t="s">
        <v>210771</v>
      </c>
      <c r="J25" s="3">
        <v>32325</v>
      </c>
      <c r="K25" s="3"/>
      <c r="L25" t="s">
        <v>210769</v>
      </c>
      <c r="M25"/>
      <c r="N25" t="s">
        <v>210770</v>
      </c>
      <c r="R25" t="s">
        <v>279082</v>
      </c>
    </row>
    <row r="26" spans="1:18">
      <c r="A26" s="2">
        <v>88001007</v>
      </c>
      <c r="B26" t="s">
        <v>210765</v>
      </c>
      <c r="C26" t="s">
        <v>1</v>
      </c>
      <c r="D26" t="b">
        <v>0</v>
      </c>
      <c r="E26" t="s">
        <v>210747</v>
      </c>
      <c r="F26" t="s">
        <v>601</v>
      </c>
      <c r="G26" t="s">
        <v>4170</v>
      </c>
      <c r="H26" t="s">
        <v>22941</v>
      </c>
      <c r="I26" t="s">
        <v>210767</v>
      </c>
      <c r="J26" s="3">
        <v>32325</v>
      </c>
      <c r="K26" s="3"/>
      <c r="L26" t="s">
        <v>210766</v>
      </c>
      <c r="M26"/>
      <c r="N26" t="s">
        <v>143037</v>
      </c>
      <c r="R26" t="s">
        <v>279086</v>
      </c>
    </row>
    <row r="27" spans="1:18">
      <c r="A27" s="2">
        <v>88001005</v>
      </c>
      <c r="B27" t="s">
        <v>210759</v>
      </c>
      <c r="C27" t="s">
        <v>1</v>
      </c>
      <c r="D27" t="b">
        <v>0</v>
      </c>
      <c r="E27" t="s">
        <v>210747</v>
      </c>
      <c r="F27" t="s">
        <v>601</v>
      </c>
      <c r="G27" t="s">
        <v>4170</v>
      </c>
      <c r="H27" t="s">
        <v>22941</v>
      </c>
      <c r="I27" t="s">
        <v>210760</v>
      </c>
      <c r="J27" s="3">
        <v>32324</v>
      </c>
      <c r="K27" s="3"/>
      <c r="L27" t="s">
        <v>210756</v>
      </c>
      <c r="M27"/>
      <c r="N27" t="s">
        <v>99700</v>
      </c>
      <c r="R27" t="s">
        <v>279106</v>
      </c>
    </row>
    <row r="28" spans="1:18">
      <c r="A28" s="2">
        <v>88001003</v>
      </c>
      <c r="B28" t="s">
        <v>210753</v>
      </c>
      <c r="C28" t="s">
        <v>1</v>
      </c>
      <c r="D28" t="b">
        <v>0</v>
      </c>
      <c r="E28" t="s">
        <v>210747</v>
      </c>
      <c r="F28" t="s">
        <v>601</v>
      </c>
      <c r="G28" t="s">
        <v>4170</v>
      </c>
      <c r="H28" t="s">
        <v>22941</v>
      </c>
      <c r="I28" t="s">
        <v>210754</v>
      </c>
      <c r="J28" s="3">
        <v>32325</v>
      </c>
      <c r="K28" s="3"/>
      <c r="L28" t="s">
        <v>15240</v>
      </c>
      <c r="M28"/>
      <c r="R28" t="s">
        <v>279080</v>
      </c>
    </row>
    <row r="29" spans="1:18">
      <c r="A29" s="2">
        <v>4000115</v>
      </c>
      <c r="B29" t="s">
        <v>22939</v>
      </c>
      <c r="C29" t="s">
        <v>1</v>
      </c>
      <c r="D29" t="b">
        <v>0</v>
      </c>
      <c r="F29" t="s">
        <v>601</v>
      </c>
      <c r="G29" t="s">
        <v>4170</v>
      </c>
      <c r="H29" t="s">
        <v>22941</v>
      </c>
      <c r="I29" t="s">
        <v>22942</v>
      </c>
      <c r="J29" s="3">
        <v>38792</v>
      </c>
      <c r="K29" s="3"/>
      <c r="L29" t="s">
        <v>22940</v>
      </c>
      <c r="M29"/>
      <c r="R29" t="s">
        <v>278682</v>
      </c>
    </row>
    <row r="30" spans="1:18">
      <c r="A30" s="2">
        <v>88001004</v>
      </c>
      <c r="B30" t="s">
        <v>210755</v>
      </c>
      <c r="C30" t="s">
        <v>1</v>
      </c>
      <c r="D30" t="b">
        <v>0</v>
      </c>
      <c r="E30" t="s">
        <v>210747</v>
      </c>
      <c r="F30" t="s">
        <v>601</v>
      </c>
      <c r="G30" t="s">
        <v>4170</v>
      </c>
      <c r="H30" t="s">
        <v>22941</v>
      </c>
      <c r="I30" t="s">
        <v>210758</v>
      </c>
      <c r="J30" s="3">
        <v>32325</v>
      </c>
      <c r="K30" s="3"/>
      <c r="L30" t="s">
        <v>210756</v>
      </c>
      <c r="M30"/>
      <c r="N30" t="s">
        <v>210757</v>
      </c>
      <c r="R30" t="s">
        <v>279077</v>
      </c>
    </row>
    <row r="31" spans="1:18">
      <c r="A31" s="2">
        <v>88001002</v>
      </c>
      <c r="B31" t="s">
        <v>210750</v>
      </c>
      <c r="C31" t="s">
        <v>1</v>
      </c>
      <c r="D31" t="b">
        <v>0</v>
      </c>
      <c r="E31" t="s">
        <v>210747</v>
      </c>
      <c r="F31" t="s">
        <v>601</v>
      </c>
      <c r="G31" t="s">
        <v>4170</v>
      </c>
      <c r="H31" t="s">
        <v>22941</v>
      </c>
      <c r="I31" t="s">
        <v>210752</v>
      </c>
      <c r="J31" s="3">
        <v>32325</v>
      </c>
      <c r="K31" s="3"/>
      <c r="L31" t="s">
        <v>1149</v>
      </c>
      <c r="M31"/>
      <c r="N31" t="s">
        <v>210751</v>
      </c>
      <c r="R31" t="s">
        <v>279078</v>
      </c>
    </row>
    <row r="32" spans="1:18">
      <c r="A32" s="2">
        <v>97000649</v>
      </c>
      <c r="B32" t="s">
        <v>259070</v>
      </c>
      <c r="C32" t="s">
        <v>1</v>
      </c>
      <c r="D32" t="b">
        <v>0</v>
      </c>
      <c r="F32" t="s">
        <v>601</v>
      </c>
      <c r="G32" t="s">
        <v>4170</v>
      </c>
      <c r="H32" t="s">
        <v>22941</v>
      </c>
      <c r="I32" t="s">
        <v>259072</v>
      </c>
      <c r="J32" s="3">
        <v>35614</v>
      </c>
      <c r="K32" s="3"/>
      <c r="L32" t="s">
        <v>259071</v>
      </c>
      <c r="M32"/>
      <c r="R32" t="s">
        <v>278704</v>
      </c>
    </row>
    <row r="33" spans="1:18">
      <c r="A33" s="2">
        <v>88001351</v>
      </c>
      <c r="B33" t="s">
        <v>211491</v>
      </c>
      <c r="C33" t="s">
        <v>1</v>
      </c>
      <c r="D33" t="b">
        <v>0</v>
      </c>
      <c r="E33" t="s">
        <v>211487</v>
      </c>
      <c r="F33" t="s">
        <v>601</v>
      </c>
      <c r="G33" t="s">
        <v>4170</v>
      </c>
      <c r="H33" t="s">
        <v>22941</v>
      </c>
      <c r="I33" t="s">
        <v>211493</v>
      </c>
      <c r="J33" s="3">
        <v>32380</v>
      </c>
      <c r="K33" s="3"/>
      <c r="L33" t="s">
        <v>211492</v>
      </c>
      <c r="M33"/>
      <c r="R33" t="s">
        <v>279084</v>
      </c>
    </row>
    <row r="34" spans="1:18">
      <c r="A34" s="2">
        <v>88001010</v>
      </c>
      <c r="B34" t="s">
        <v>210774</v>
      </c>
      <c r="C34" t="s">
        <v>1</v>
      </c>
      <c r="D34" t="b">
        <v>0</v>
      </c>
      <c r="E34" t="s">
        <v>210747</v>
      </c>
      <c r="F34" t="s">
        <v>601</v>
      </c>
      <c r="G34" t="s">
        <v>4170</v>
      </c>
      <c r="H34" t="s">
        <v>22941</v>
      </c>
      <c r="I34" t="s">
        <v>210776</v>
      </c>
      <c r="J34" s="3">
        <v>32325</v>
      </c>
      <c r="K34" s="3"/>
      <c r="L34" t="s">
        <v>1149</v>
      </c>
      <c r="M34"/>
      <c r="P34" t="s">
        <v>210775</v>
      </c>
      <c r="R34" t="s">
        <v>279079</v>
      </c>
    </row>
    <row r="35" spans="1:18">
      <c r="A35" s="2">
        <v>88001358</v>
      </c>
      <c r="B35" t="s">
        <v>211506</v>
      </c>
      <c r="C35" t="s">
        <v>1</v>
      </c>
      <c r="D35" t="b">
        <v>0</v>
      </c>
      <c r="E35" t="s">
        <v>211487</v>
      </c>
      <c r="F35" t="s">
        <v>601</v>
      </c>
      <c r="G35" t="s">
        <v>4170</v>
      </c>
      <c r="H35" t="s">
        <v>22941</v>
      </c>
      <c r="I35" t="s">
        <v>211508</v>
      </c>
      <c r="J35" s="3">
        <v>32380</v>
      </c>
      <c r="K35" s="3"/>
      <c r="L35" t="s">
        <v>211507</v>
      </c>
      <c r="M35"/>
      <c r="R35" t="s">
        <v>279089</v>
      </c>
    </row>
    <row r="36" spans="1:18">
      <c r="A36" s="2">
        <v>88001001</v>
      </c>
      <c r="B36" t="s">
        <v>80792</v>
      </c>
      <c r="C36" t="s">
        <v>1</v>
      </c>
      <c r="D36" t="b">
        <v>0</v>
      </c>
      <c r="E36" t="s">
        <v>210747</v>
      </c>
      <c r="F36" t="s">
        <v>601</v>
      </c>
      <c r="G36" t="s">
        <v>4170</v>
      </c>
      <c r="H36" t="s">
        <v>22941</v>
      </c>
      <c r="I36" t="s">
        <v>210749</v>
      </c>
      <c r="J36" s="3">
        <v>32325</v>
      </c>
      <c r="K36" s="3"/>
      <c r="L36" t="s">
        <v>210746</v>
      </c>
      <c r="M36"/>
      <c r="N36" t="s">
        <v>210748</v>
      </c>
      <c r="R36" t="s">
        <v>279090</v>
      </c>
    </row>
    <row r="37" spans="1:18">
      <c r="A37" s="2">
        <v>88001009</v>
      </c>
      <c r="B37" t="s">
        <v>210772</v>
      </c>
      <c r="C37" t="s">
        <v>1</v>
      </c>
      <c r="D37" t="b">
        <v>0</v>
      </c>
      <c r="E37" t="s">
        <v>210747</v>
      </c>
      <c r="F37" t="s">
        <v>601</v>
      </c>
      <c r="G37" t="s">
        <v>4170</v>
      </c>
      <c r="H37" t="s">
        <v>22941</v>
      </c>
      <c r="I37" t="s">
        <v>210773</v>
      </c>
      <c r="J37" s="3">
        <v>32325</v>
      </c>
      <c r="K37" s="3"/>
      <c r="L37" t="s">
        <v>15240</v>
      </c>
      <c r="M37"/>
      <c r="R37" t="s">
        <v>279081</v>
      </c>
    </row>
    <row r="38" spans="1:18">
      <c r="A38" s="2">
        <v>85000442</v>
      </c>
      <c r="B38" t="s">
        <v>183538</v>
      </c>
      <c r="C38" t="s">
        <v>1</v>
      </c>
      <c r="D38" t="b">
        <v>0</v>
      </c>
      <c r="F38" t="s">
        <v>601</v>
      </c>
      <c r="G38" t="s">
        <v>4170</v>
      </c>
      <c r="H38" t="s">
        <v>22941</v>
      </c>
      <c r="I38" t="s">
        <v>183540</v>
      </c>
      <c r="J38" s="3">
        <v>31113</v>
      </c>
      <c r="K38" s="3"/>
      <c r="L38" t="s">
        <v>1149</v>
      </c>
      <c r="M38"/>
      <c r="N38" t="s">
        <v>183539</v>
      </c>
      <c r="R38" t="s">
        <v>278689</v>
      </c>
    </row>
    <row r="39" spans="1:18">
      <c r="A39" s="2">
        <v>88001006</v>
      </c>
      <c r="B39" t="s">
        <v>210761</v>
      </c>
      <c r="C39" t="s">
        <v>1</v>
      </c>
      <c r="D39" t="b">
        <v>0</v>
      </c>
      <c r="E39" t="s">
        <v>210747</v>
      </c>
      <c r="F39" t="s">
        <v>601</v>
      </c>
      <c r="G39" t="s">
        <v>4170</v>
      </c>
      <c r="H39" t="s">
        <v>22941</v>
      </c>
      <c r="I39" t="s">
        <v>210764</v>
      </c>
      <c r="J39" s="3">
        <v>32325</v>
      </c>
      <c r="K39" s="3"/>
      <c r="L39" t="s">
        <v>210762</v>
      </c>
      <c r="M39"/>
      <c r="N39" t="s">
        <v>210763</v>
      </c>
      <c r="R39" t="s">
        <v>279087</v>
      </c>
    </row>
    <row r="40" spans="1:18">
      <c r="A40" s="2">
        <v>4001496</v>
      </c>
      <c r="B40" t="s">
        <v>27495</v>
      </c>
      <c r="C40" t="s">
        <v>1</v>
      </c>
      <c r="D40" t="b">
        <v>0</v>
      </c>
      <c r="F40" t="s">
        <v>601</v>
      </c>
      <c r="G40" t="s">
        <v>4170</v>
      </c>
      <c r="H40" t="s">
        <v>27497</v>
      </c>
      <c r="I40" t="s">
        <v>27498</v>
      </c>
      <c r="J40" s="3">
        <v>38371</v>
      </c>
      <c r="K40" s="3"/>
      <c r="L40" t="s">
        <v>27496</v>
      </c>
      <c r="M40"/>
      <c r="R40" t="s">
        <v>278692</v>
      </c>
    </row>
    <row r="41" spans="1:18">
      <c r="A41" s="2">
        <v>12000316</v>
      </c>
      <c r="B41" t="s">
        <v>58832</v>
      </c>
      <c r="C41" t="s">
        <v>1</v>
      </c>
      <c r="D41" t="b">
        <v>0</v>
      </c>
      <c r="F41" t="s">
        <v>601</v>
      </c>
      <c r="G41" t="s">
        <v>4170</v>
      </c>
      <c r="H41" t="s">
        <v>27497</v>
      </c>
      <c r="I41" t="s">
        <v>58834</v>
      </c>
      <c r="J41" s="3">
        <v>41064</v>
      </c>
      <c r="K41" s="3"/>
      <c r="L41" t="s">
        <v>58833</v>
      </c>
      <c r="M41"/>
      <c r="R41" t="s">
        <v>278690</v>
      </c>
    </row>
    <row r="42" spans="1:18">
      <c r="A42" s="2">
        <v>75000305</v>
      </c>
      <c r="B42" t="s">
        <v>101029</v>
      </c>
      <c r="C42" t="s">
        <v>1</v>
      </c>
      <c r="D42" t="b">
        <v>0</v>
      </c>
      <c r="F42" t="s">
        <v>601</v>
      </c>
      <c r="G42" t="s">
        <v>4170</v>
      </c>
      <c r="H42" t="s">
        <v>12757</v>
      </c>
      <c r="I42" t="s">
        <v>101030</v>
      </c>
      <c r="J42" s="3">
        <v>27710</v>
      </c>
      <c r="K42" s="3"/>
      <c r="L42" t="s">
        <v>1149</v>
      </c>
      <c r="M42" t="s">
        <v>11216</v>
      </c>
      <c r="R42" t="s">
        <v>278681</v>
      </c>
    </row>
    <row r="43" spans="1:18">
      <c r="A43" s="2">
        <v>75000306</v>
      </c>
      <c r="B43" t="s">
        <v>101031</v>
      </c>
      <c r="C43" t="s">
        <v>1</v>
      </c>
      <c r="D43" t="b">
        <v>0</v>
      </c>
      <c r="F43" t="s">
        <v>601</v>
      </c>
      <c r="G43" t="s">
        <v>4170</v>
      </c>
      <c r="H43" t="s">
        <v>12757</v>
      </c>
      <c r="I43" t="s">
        <v>101033</v>
      </c>
      <c r="J43" s="3">
        <v>27528</v>
      </c>
      <c r="K43" s="3"/>
      <c r="L43" t="s">
        <v>101032</v>
      </c>
      <c r="M43" t="s">
        <v>508</v>
      </c>
      <c r="R43" t="s">
        <v>278683</v>
      </c>
    </row>
    <row r="44" spans="1:18">
      <c r="A44" s="2">
        <v>66000146</v>
      </c>
      <c r="B44" t="s">
        <v>12757</v>
      </c>
      <c r="C44" t="s">
        <v>1</v>
      </c>
      <c r="D44" t="b">
        <v>0</v>
      </c>
      <c r="F44" t="s">
        <v>601</v>
      </c>
      <c r="G44" t="s">
        <v>4170</v>
      </c>
      <c r="H44" t="s">
        <v>74726</v>
      </c>
      <c r="I44" t="s">
        <v>74727</v>
      </c>
      <c r="J44" s="3">
        <v>24395</v>
      </c>
      <c r="K44" s="3">
        <v>22269</v>
      </c>
      <c r="L44" t="s">
        <v>74725</v>
      </c>
      <c r="M44"/>
      <c r="Q44" t="s">
        <v>277791</v>
      </c>
    </row>
    <row r="45" spans="1:18">
      <c r="A45" s="2">
        <v>88001350</v>
      </c>
      <c r="B45" t="s">
        <v>211489</v>
      </c>
      <c r="C45" t="s">
        <v>1</v>
      </c>
      <c r="D45" t="b">
        <v>0</v>
      </c>
      <c r="E45" t="s">
        <v>211487</v>
      </c>
      <c r="F45" t="s">
        <v>601</v>
      </c>
      <c r="G45" t="s">
        <v>4170</v>
      </c>
      <c r="H45" t="s">
        <v>109414</v>
      </c>
      <c r="I45" t="s">
        <v>211490</v>
      </c>
      <c r="J45" s="3">
        <v>32380</v>
      </c>
      <c r="K45" s="3"/>
      <c r="L45" t="s">
        <v>1149</v>
      </c>
      <c r="M45"/>
      <c r="R45" t="s">
        <v>279101</v>
      </c>
    </row>
    <row r="46" spans="1:18">
      <c r="A46" s="2">
        <v>88002814</v>
      </c>
      <c r="B46" t="s">
        <v>139624</v>
      </c>
      <c r="C46" t="s">
        <v>1</v>
      </c>
      <c r="D46" t="b">
        <v>0</v>
      </c>
      <c r="E46" t="s">
        <v>215138</v>
      </c>
      <c r="F46" t="s">
        <v>601</v>
      </c>
      <c r="G46" t="s">
        <v>4170</v>
      </c>
      <c r="H46" t="s">
        <v>109414</v>
      </c>
      <c r="I46" t="s">
        <v>215149</v>
      </c>
      <c r="J46" s="3">
        <v>32497</v>
      </c>
      <c r="K46" s="3"/>
      <c r="L46" t="s">
        <v>1149</v>
      </c>
      <c r="M46"/>
      <c r="N46" t="s">
        <v>215148</v>
      </c>
      <c r="R46" t="s">
        <v>279103</v>
      </c>
    </row>
    <row r="47" spans="1:18">
      <c r="A47" s="2">
        <v>16000862</v>
      </c>
      <c r="B47" t="s">
        <v>74056</v>
      </c>
      <c r="C47" t="s">
        <v>1</v>
      </c>
      <c r="D47" t="b">
        <v>0</v>
      </c>
      <c r="F47" t="s">
        <v>601</v>
      </c>
      <c r="G47" t="s">
        <v>4170</v>
      </c>
      <c r="H47" t="s">
        <v>74057</v>
      </c>
      <c r="I47" t="s">
        <v>74058</v>
      </c>
      <c r="J47" s="3">
        <v>42724.555833333332</v>
      </c>
      <c r="K47" s="3"/>
      <c r="L47"/>
      <c r="M47"/>
      <c r="R47" s="1" t="s">
        <v>355940</v>
      </c>
    </row>
    <row r="48" spans="1:18">
      <c r="A48" s="2">
        <v>88001354</v>
      </c>
      <c r="B48" t="s">
        <v>86667</v>
      </c>
      <c r="C48" t="s">
        <v>1</v>
      </c>
      <c r="D48" t="b">
        <v>0</v>
      </c>
      <c r="E48" t="s">
        <v>211487</v>
      </c>
      <c r="F48" t="s">
        <v>601</v>
      </c>
      <c r="G48" t="s">
        <v>4170</v>
      </c>
      <c r="H48" t="s">
        <v>74057</v>
      </c>
      <c r="I48" t="s">
        <v>211499</v>
      </c>
      <c r="J48" s="3">
        <v>32380</v>
      </c>
      <c r="K48" s="3"/>
      <c r="L48" t="s">
        <v>1149</v>
      </c>
      <c r="M48"/>
      <c r="N48" t="s">
        <v>211498</v>
      </c>
      <c r="R48" t="s">
        <v>279083</v>
      </c>
    </row>
    <row r="49" spans="1:18">
      <c r="A49" s="2">
        <v>95001019</v>
      </c>
      <c r="B49" t="s">
        <v>251243</v>
      </c>
      <c r="C49" t="s">
        <v>1</v>
      </c>
      <c r="D49" t="b">
        <v>0</v>
      </c>
      <c r="F49" t="s">
        <v>601</v>
      </c>
      <c r="G49" t="s">
        <v>4170</v>
      </c>
      <c r="H49" t="s">
        <v>4169</v>
      </c>
      <c r="I49" t="s">
        <v>251244</v>
      </c>
      <c r="J49" s="3">
        <v>34933</v>
      </c>
      <c r="K49" s="3"/>
      <c r="L49" t="s">
        <v>1149</v>
      </c>
      <c r="M49"/>
      <c r="R49" t="s">
        <v>278705</v>
      </c>
    </row>
    <row r="50" spans="1:18">
      <c r="A50" s="2">
        <v>1031</v>
      </c>
      <c r="B50" t="s">
        <v>4184</v>
      </c>
      <c r="C50" t="s">
        <v>1</v>
      </c>
      <c r="D50" t="b">
        <v>0</v>
      </c>
      <c r="F50" t="s">
        <v>601</v>
      </c>
      <c r="G50" t="s">
        <v>4170</v>
      </c>
      <c r="H50" t="s">
        <v>4169</v>
      </c>
      <c r="I50" t="s">
        <v>4186</v>
      </c>
      <c r="J50" s="3">
        <v>36769</v>
      </c>
      <c r="K50" s="3"/>
      <c r="L50"/>
      <c r="M50"/>
      <c r="N50" t="s">
        <v>4185</v>
      </c>
      <c r="R50" t="s">
        <v>278687</v>
      </c>
    </row>
    <row r="51" spans="1:18">
      <c r="A51" s="2">
        <v>11001046</v>
      </c>
      <c r="B51" t="s">
        <v>57648</v>
      </c>
      <c r="C51" t="s">
        <v>1</v>
      </c>
      <c r="D51" t="b">
        <v>0</v>
      </c>
      <c r="F51" t="s">
        <v>601</v>
      </c>
      <c r="G51" t="s">
        <v>4170</v>
      </c>
      <c r="H51" t="s">
        <v>4169</v>
      </c>
      <c r="I51" t="s">
        <v>57649</v>
      </c>
      <c r="J51" s="3">
        <v>40935</v>
      </c>
      <c r="K51" s="3"/>
      <c r="L51"/>
      <c r="M51"/>
      <c r="R51" t="s">
        <v>278688</v>
      </c>
    </row>
    <row r="52" spans="1:18">
      <c r="A52" s="2">
        <v>1027</v>
      </c>
      <c r="B52" t="s">
        <v>4168</v>
      </c>
      <c r="C52" t="s">
        <v>1</v>
      </c>
      <c r="D52" t="b">
        <v>0</v>
      </c>
      <c r="F52" t="s">
        <v>601</v>
      </c>
      <c r="G52" t="s">
        <v>4170</v>
      </c>
      <c r="H52" t="s">
        <v>4169</v>
      </c>
      <c r="I52" t="s">
        <v>4172</v>
      </c>
      <c r="J52" s="3">
        <v>37225</v>
      </c>
      <c r="K52" s="3"/>
      <c r="L52"/>
      <c r="M52"/>
      <c r="N52" t="s">
        <v>4171</v>
      </c>
      <c r="R52" t="s">
        <v>278693</v>
      </c>
    </row>
    <row r="53" spans="1:18">
      <c r="A53" s="2">
        <v>88001355</v>
      </c>
      <c r="B53" t="s">
        <v>44212</v>
      </c>
      <c r="C53" t="s">
        <v>1</v>
      </c>
      <c r="D53" t="b">
        <v>0</v>
      </c>
      <c r="E53" t="s">
        <v>211487</v>
      </c>
      <c r="F53" t="s">
        <v>601</v>
      </c>
      <c r="G53" t="s">
        <v>4170</v>
      </c>
      <c r="H53" t="s">
        <v>4169</v>
      </c>
      <c r="I53" t="s">
        <v>211500</v>
      </c>
      <c r="J53" s="3">
        <v>32380</v>
      </c>
      <c r="K53" s="3"/>
      <c r="L53" t="s">
        <v>1149</v>
      </c>
      <c r="M53"/>
      <c r="R53" t="s">
        <v>279102</v>
      </c>
    </row>
    <row r="54" spans="1:18">
      <c r="A54" s="2">
        <v>98000111</v>
      </c>
      <c r="B54" t="s">
        <v>262131</v>
      </c>
      <c r="C54" t="s">
        <v>1</v>
      </c>
      <c r="D54" t="b">
        <v>0</v>
      </c>
      <c r="F54" t="s">
        <v>601</v>
      </c>
      <c r="G54" t="s">
        <v>4170</v>
      </c>
      <c r="H54" t="s">
        <v>4169</v>
      </c>
      <c r="I54" t="s">
        <v>262133</v>
      </c>
      <c r="J54" s="3">
        <v>35846</v>
      </c>
      <c r="K54" s="3"/>
      <c r="L54"/>
      <c r="M54"/>
      <c r="N54" t="s">
        <v>262132</v>
      </c>
      <c r="R54" t="s">
        <v>278686</v>
      </c>
    </row>
    <row r="55" spans="1:18">
      <c r="A55" s="2">
        <v>88001357</v>
      </c>
      <c r="B55" t="s">
        <v>211503</v>
      </c>
      <c r="C55" t="s">
        <v>1</v>
      </c>
      <c r="D55" t="b">
        <v>0</v>
      </c>
      <c r="E55" t="s">
        <v>211487</v>
      </c>
      <c r="F55" t="s">
        <v>601</v>
      </c>
      <c r="G55" t="s">
        <v>4170</v>
      </c>
      <c r="H55" t="s">
        <v>211504</v>
      </c>
      <c r="I55" t="s">
        <v>211505</v>
      </c>
      <c r="J55" s="3">
        <v>32380</v>
      </c>
      <c r="K55" s="3"/>
      <c r="L55" t="s">
        <v>1149</v>
      </c>
      <c r="M55"/>
      <c r="R55" t="s">
        <v>279100</v>
      </c>
    </row>
    <row r="56" spans="1:18">
      <c r="A56" s="2">
        <v>76000310</v>
      </c>
      <c r="B56" t="s">
        <v>55354</v>
      </c>
      <c r="C56" t="s">
        <v>1</v>
      </c>
      <c r="D56" t="b">
        <v>0</v>
      </c>
      <c r="F56" t="s">
        <v>601</v>
      </c>
      <c r="G56" t="s">
        <v>4170</v>
      </c>
      <c r="H56" t="s">
        <v>5841</v>
      </c>
      <c r="I56" t="s">
        <v>106747</v>
      </c>
      <c r="J56" s="3">
        <v>27914</v>
      </c>
      <c r="K56" s="3"/>
      <c r="L56" t="s">
        <v>106745</v>
      </c>
      <c r="M56"/>
      <c r="N56" t="s">
        <v>106746</v>
      </c>
      <c r="R56" t="s">
        <v>278699</v>
      </c>
    </row>
    <row r="57" spans="1:18">
      <c r="A57" s="2">
        <v>5000841</v>
      </c>
      <c r="B57" t="s">
        <v>30498</v>
      </c>
      <c r="C57" t="s">
        <v>1</v>
      </c>
      <c r="D57" t="b">
        <v>0</v>
      </c>
      <c r="F57" t="s">
        <v>601</v>
      </c>
      <c r="G57" t="s">
        <v>4170</v>
      </c>
      <c r="H57" t="s">
        <v>5841</v>
      </c>
      <c r="I57" t="s">
        <v>30501</v>
      </c>
      <c r="J57" s="3">
        <v>39017</v>
      </c>
      <c r="K57" s="3"/>
      <c r="L57" t="s">
        <v>30499</v>
      </c>
      <c r="M57"/>
      <c r="N57" t="s">
        <v>30500</v>
      </c>
      <c r="R57" t="s">
        <v>278697</v>
      </c>
    </row>
    <row r="58" spans="1:18">
      <c r="A58" s="2">
        <v>88002813</v>
      </c>
      <c r="B58" t="s">
        <v>215146</v>
      </c>
      <c r="C58" t="s">
        <v>1</v>
      </c>
      <c r="D58" t="b">
        <v>0</v>
      </c>
      <c r="E58" t="s">
        <v>215138</v>
      </c>
      <c r="F58" t="s">
        <v>601</v>
      </c>
      <c r="G58" t="s">
        <v>4170</v>
      </c>
      <c r="H58" t="s">
        <v>29957</v>
      </c>
      <c r="I58" t="s">
        <v>13637</v>
      </c>
      <c r="J58" s="3">
        <v>32497</v>
      </c>
      <c r="K58" s="3"/>
      <c r="L58" t="s">
        <v>1149</v>
      </c>
      <c r="M58"/>
      <c r="N58" t="s">
        <v>215147</v>
      </c>
      <c r="R58" t="s">
        <v>279096</v>
      </c>
    </row>
    <row r="59" spans="1:18">
      <c r="A59" s="2">
        <v>88000520</v>
      </c>
      <c r="B59" t="s">
        <v>209466</v>
      </c>
      <c r="C59" t="s">
        <v>1</v>
      </c>
      <c r="D59" t="b">
        <v>0</v>
      </c>
      <c r="F59" t="s">
        <v>601</v>
      </c>
      <c r="G59" t="s">
        <v>4170</v>
      </c>
      <c r="H59" t="s">
        <v>209455</v>
      </c>
      <c r="I59" t="s">
        <v>209467</v>
      </c>
      <c r="J59" s="3">
        <v>32261</v>
      </c>
      <c r="K59" s="3"/>
      <c r="L59" t="s">
        <v>1149</v>
      </c>
      <c r="M59"/>
      <c r="R59" t="s">
        <v>278698</v>
      </c>
    </row>
    <row r="60" spans="1:18">
      <c r="A60" s="2">
        <v>88000515</v>
      </c>
      <c r="B60" t="s">
        <v>209454</v>
      </c>
      <c r="C60" t="s">
        <v>1</v>
      </c>
      <c r="D60" t="b">
        <v>0</v>
      </c>
      <c r="F60" t="s">
        <v>601</v>
      </c>
      <c r="G60" t="s">
        <v>4170</v>
      </c>
      <c r="H60" t="s">
        <v>209455</v>
      </c>
      <c r="I60" t="s">
        <v>209456</v>
      </c>
      <c r="J60" s="3">
        <v>32261</v>
      </c>
      <c r="K60" s="3"/>
      <c r="L60" t="s">
        <v>1149</v>
      </c>
      <c r="M60"/>
      <c r="R60" t="s">
        <v>278695</v>
      </c>
    </row>
    <row r="61" spans="1:18">
      <c r="A61" s="2">
        <v>88002816</v>
      </c>
      <c r="B61" t="s">
        <v>215152</v>
      </c>
      <c r="C61" t="s">
        <v>1</v>
      </c>
      <c r="D61" t="b">
        <v>0</v>
      </c>
      <c r="E61" t="s">
        <v>215138</v>
      </c>
      <c r="F61" t="s">
        <v>601</v>
      </c>
      <c r="G61" t="s">
        <v>4170</v>
      </c>
      <c r="H61" t="s">
        <v>209455</v>
      </c>
      <c r="I61" t="s">
        <v>215153</v>
      </c>
      <c r="J61" s="3">
        <v>32497</v>
      </c>
      <c r="K61" s="3"/>
      <c r="L61" t="s">
        <v>1149</v>
      </c>
      <c r="M61"/>
      <c r="R61" t="s">
        <v>279094</v>
      </c>
    </row>
    <row r="62" spans="1:18">
      <c r="A62" s="2">
        <v>97000096</v>
      </c>
      <c r="B62" t="s">
        <v>257506</v>
      </c>
      <c r="C62" t="s">
        <v>1</v>
      </c>
      <c r="D62" t="b">
        <v>0</v>
      </c>
      <c r="F62" t="s">
        <v>601</v>
      </c>
      <c r="G62" t="s">
        <v>4170</v>
      </c>
      <c r="H62" t="s">
        <v>11231</v>
      </c>
      <c r="I62" t="s">
        <v>257508</v>
      </c>
      <c r="J62" s="3">
        <v>35482</v>
      </c>
      <c r="K62" s="3"/>
      <c r="L62" t="s">
        <v>257507</v>
      </c>
      <c r="M62"/>
      <c r="R62" t="s">
        <v>278703</v>
      </c>
    </row>
    <row r="63" spans="1:18">
      <c r="A63" s="2">
        <v>1001410</v>
      </c>
      <c r="B63" t="s">
        <v>11230</v>
      </c>
      <c r="C63" t="s">
        <v>1</v>
      </c>
      <c r="D63" t="b">
        <v>0</v>
      </c>
      <c r="F63" t="s">
        <v>601</v>
      </c>
      <c r="G63" t="s">
        <v>4170</v>
      </c>
      <c r="H63" t="s">
        <v>11231</v>
      </c>
      <c r="I63" t="s">
        <v>11232</v>
      </c>
      <c r="J63" s="3">
        <v>37256</v>
      </c>
      <c r="K63" s="3"/>
      <c r="L63"/>
      <c r="M63"/>
      <c r="R63" t="s">
        <v>278691</v>
      </c>
    </row>
    <row r="64" spans="1:18">
      <c r="A64" s="2">
        <v>85000443</v>
      </c>
      <c r="B64" t="s">
        <v>183541</v>
      </c>
      <c r="C64" t="s">
        <v>1</v>
      </c>
      <c r="D64" t="b">
        <v>0</v>
      </c>
      <c r="F64" t="s">
        <v>601</v>
      </c>
      <c r="G64" t="s">
        <v>4170</v>
      </c>
      <c r="H64" t="s">
        <v>11231</v>
      </c>
      <c r="I64" t="s">
        <v>183543</v>
      </c>
      <c r="J64" s="3">
        <v>31113</v>
      </c>
      <c r="K64" s="3"/>
      <c r="L64" t="s">
        <v>1149</v>
      </c>
      <c r="M64"/>
      <c r="N64" t="s">
        <v>183542</v>
      </c>
      <c r="R64" t="s">
        <v>278684</v>
      </c>
    </row>
    <row r="65" spans="1:18">
      <c r="A65" s="2">
        <v>74000398</v>
      </c>
      <c r="B65" t="s">
        <v>95275</v>
      </c>
      <c r="C65" t="s">
        <v>1</v>
      </c>
      <c r="D65" t="b">
        <v>1</v>
      </c>
      <c r="F65" t="s">
        <v>601</v>
      </c>
      <c r="G65" t="s">
        <v>4170</v>
      </c>
      <c r="H65" t="s">
        <v>13122</v>
      </c>
      <c r="I65" t="s">
        <v>161</v>
      </c>
      <c r="J65" s="3">
        <v>27365</v>
      </c>
      <c r="K65" s="3">
        <v>34443</v>
      </c>
      <c r="L65"/>
      <c r="M65"/>
      <c r="N65" t="s">
        <v>95276</v>
      </c>
      <c r="Q65" t="s">
        <v>277791</v>
      </c>
    </row>
    <row r="66" spans="1:18">
      <c r="A66" s="2">
        <v>88001356</v>
      </c>
      <c r="B66" t="s">
        <v>211501</v>
      </c>
      <c r="C66" t="s">
        <v>1</v>
      </c>
      <c r="D66" t="b">
        <v>0</v>
      </c>
      <c r="E66" t="s">
        <v>211487</v>
      </c>
      <c r="F66" t="s">
        <v>601</v>
      </c>
      <c r="G66" t="s">
        <v>4170</v>
      </c>
      <c r="H66" t="s">
        <v>13122</v>
      </c>
      <c r="I66" t="s">
        <v>211490</v>
      </c>
      <c r="J66" s="3">
        <v>32380</v>
      </c>
      <c r="K66" s="3"/>
      <c r="L66" t="s">
        <v>211502</v>
      </c>
      <c r="M66"/>
      <c r="R66" t="s">
        <v>279105</v>
      </c>
    </row>
    <row r="67" spans="1:18">
      <c r="A67" s="2">
        <v>72000153</v>
      </c>
      <c r="B67" t="s">
        <v>84226</v>
      </c>
      <c r="C67" t="s">
        <v>1</v>
      </c>
      <c r="D67" t="b">
        <v>1</v>
      </c>
      <c r="F67" t="s">
        <v>601</v>
      </c>
      <c r="G67" t="s">
        <v>4170</v>
      </c>
      <c r="H67" t="s">
        <v>84227</v>
      </c>
      <c r="I67" t="s">
        <v>161</v>
      </c>
      <c r="J67" s="3">
        <v>26556</v>
      </c>
      <c r="K67" s="3"/>
      <c r="L67"/>
      <c r="M67"/>
      <c r="Q67" t="s">
        <v>277792</v>
      </c>
      <c r="R67" s="1" t="s">
        <v>355940</v>
      </c>
    </row>
    <row r="68" spans="1:18">
      <c r="A68" s="2">
        <v>88001352</v>
      </c>
      <c r="B68" t="s">
        <v>211494</v>
      </c>
      <c r="C68" t="s">
        <v>1</v>
      </c>
      <c r="D68" t="b">
        <v>0</v>
      </c>
      <c r="E68" t="s">
        <v>211487</v>
      </c>
      <c r="F68" t="s">
        <v>601</v>
      </c>
      <c r="G68" t="s">
        <v>4170</v>
      </c>
      <c r="H68" t="s">
        <v>84227</v>
      </c>
      <c r="I68" t="s">
        <v>211495</v>
      </c>
      <c r="J68" s="3">
        <v>32380</v>
      </c>
      <c r="K68" s="3"/>
      <c r="L68" t="s">
        <v>174067</v>
      </c>
      <c r="M68"/>
      <c r="R68" t="s">
        <v>279099</v>
      </c>
    </row>
    <row r="69" spans="1:18">
      <c r="A69" s="2">
        <v>76002259</v>
      </c>
      <c r="B69" t="s">
        <v>111933</v>
      </c>
      <c r="C69" t="s">
        <v>1</v>
      </c>
      <c r="D69" t="b">
        <v>0</v>
      </c>
      <c r="F69" t="s">
        <v>601</v>
      </c>
      <c r="G69" t="s">
        <v>32198</v>
      </c>
      <c r="H69" t="s">
        <v>6841</v>
      </c>
      <c r="I69" t="s">
        <v>111936</v>
      </c>
      <c r="J69" s="3">
        <v>28102</v>
      </c>
      <c r="K69" s="3">
        <v>28102</v>
      </c>
      <c r="L69" t="s">
        <v>1149</v>
      </c>
      <c r="M69"/>
      <c r="N69" t="s">
        <v>111934</v>
      </c>
      <c r="P69" t="s">
        <v>111935</v>
      </c>
      <c r="Q69" t="s">
        <v>277791</v>
      </c>
    </row>
    <row r="70" spans="1:18">
      <c r="A70" s="2">
        <v>95001116</v>
      </c>
      <c r="B70" t="s">
        <v>3601</v>
      </c>
      <c r="C70" t="s">
        <v>1</v>
      </c>
      <c r="D70" t="b">
        <v>0</v>
      </c>
      <c r="F70" t="s">
        <v>601</v>
      </c>
      <c r="G70" t="s">
        <v>32198</v>
      </c>
      <c r="H70" t="s">
        <v>6841</v>
      </c>
      <c r="I70" t="s">
        <v>251518</v>
      </c>
      <c r="J70" s="3">
        <v>34964</v>
      </c>
      <c r="K70" s="3"/>
      <c r="L70" t="s">
        <v>1149</v>
      </c>
      <c r="M70"/>
      <c r="R70" t="s">
        <v>278678</v>
      </c>
    </row>
    <row r="71" spans="1:18">
      <c r="A71" s="2">
        <v>74000399</v>
      </c>
      <c r="B71" t="s">
        <v>95277</v>
      </c>
      <c r="C71" t="s">
        <v>1</v>
      </c>
      <c r="D71" t="b">
        <v>0</v>
      </c>
      <c r="F71" t="s">
        <v>601</v>
      </c>
      <c r="G71" t="s">
        <v>32198</v>
      </c>
      <c r="H71" t="s">
        <v>6841</v>
      </c>
      <c r="I71" t="s">
        <v>95279</v>
      </c>
      <c r="J71" s="3">
        <v>27379</v>
      </c>
      <c r="K71" s="3"/>
      <c r="L71" t="s">
        <v>95278</v>
      </c>
      <c r="M71"/>
      <c r="R71" t="s">
        <v>278667</v>
      </c>
    </row>
    <row r="72" spans="1:18">
      <c r="A72" s="2">
        <v>74000400</v>
      </c>
      <c r="B72" t="s">
        <v>95280</v>
      </c>
      <c r="C72" t="s">
        <v>1</v>
      </c>
      <c r="D72" t="b">
        <v>0</v>
      </c>
      <c r="F72" t="s">
        <v>601</v>
      </c>
      <c r="G72" t="s">
        <v>32198</v>
      </c>
      <c r="H72" t="s">
        <v>6841</v>
      </c>
      <c r="I72" t="s">
        <v>95283</v>
      </c>
      <c r="J72" s="3">
        <v>27050</v>
      </c>
      <c r="K72" s="3"/>
      <c r="L72" t="s">
        <v>95281</v>
      </c>
      <c r="M72"/>
      <c r="N72" t="s">
        <v>95282</v>
      </c>
      <c r="R72" t="s">
        <v>278672</v>
      </c>
    </row>
    <row r="73" spans="1:18">
      <c r="A73" s="2">
        <v>71000093</v>
      </c>
      <c r="B73" t="s">
        <v>81045</v>
      </c>
      <c r="C73" t="s">
        <v>1</v>
      </c>
      <c r="D73" t="b">
        <v>0</v>
      </c>
      <c r="F73" t="s">
        <v>601</v>
      </c>
      <c r="G73" t="s">
        <v>32198</v>
      </c>
      <c r="H73" t="s">
        <v>33706</v>
      </c>
      <c r="I73" t="s">
        <v>81047</v>
      </c>
      <c r="J73" s="3">
        <v>26080</v>
      </c>
      <c r="K73" s="3"/>
      <c r="L73" t="s">
        <v>81046</v>
      </c>
      <c r="M73"/>
      <c r="R73" t="s">
        <v>278666</v>
      </c>
    </row>
    <row r="74" spans="1:18">
      <c r="A74" s="2">
        <v>71000094</v>
      </c>
      <c r="B74" t="s">
        <v>81048</v>
      </c>
      <c r="C74" t="s">
        <v>1</v>
      </c>
      <c r="D74" t="b">
        <v>0</v>
      </c>
      <c r="F74" t="s">
        <v>601</v>
      </c>
      <c r="G74" t="s">
        <v>32198</v>
      </c>
      <c r="H74" t="s">
        <v>33706</v>
      </c>
      <c r="I74" t="s">
        <v>81050</v>
      </c>
      <c r="J74" s="3">
        <v>26080</v>
      </c>
      <c r="K74" s="3"/>
      <c r="L74" t="s">
        <v>1149</v>
      </c>
      <c r="M74"/>
      <c r="P74" t="s">
        <v>81049</v>
      </c>
      <c r="R74" t="s">
        <v>278662</v>
      </c>
    </row>
    <row r="75" spans="1:18">
      <c r="A75" s="2">
        <v>72000154</v>
      </c>
      <c r="B75" t="s">
        <v>84228</v>
      </c>
      <c r="C75" t="s">
        <v>1</v>
      </c>
      <c r="D75" t="b">
        <v>0</v>
      </c>
      <c r="F75" t="s">
        <v>601</v>
      </c>
      <c r="G75" t="s">
        <v>32198</v>
      </c>
      <c r="H75" t="s">
        <v>33706</v>
      </c>
      <c r="I75" t="s">
        <v>84229</v>
      </c>
      <c r="J75" s="3">
        <v>26402</v>
      </c>
      <c r="K75" s="3"/>
      <c r="L75" t="s">
        <v>1149</v>
      </c>
      <c r="M75"/>
      <c r="R75" t="s">
        <v>278674</v>
      </c>
    </row>
    <row r="76" spans="1:18">
      <c r="A76" s="2">
        <v>70000097</v>
      </c>
      <c r="B76" t="s">
        <v>78464</v>
      </c>
      <c r="C76" t="s">
        <v>1</v>
      </c>
      <c r="D76" t="b">
        <v>0</v>
      </c>
      <c r="F76" t="s">
        <v>601</v>
      </c>
      <c r="G76" t="s">
        <v>32198</v>
      </c>
      <c r="H76" t="s">
        <v>33706</v>
      </c>
      <c r="I76" t="s">
        <v>78466</v>
      </c>
      <c r="J76" s="3">
        <v>25777</v>
      </c>
      <c r="K76" s="3"/>
      <c r="L76" t="s">
        <v>78465</v>
      </c>
      <c r="M76"/>
      <c r="R76" t="s">
        <v>278675</v>
      </c>
    </row>
    <row r="77" spans="1:18">
      <c r="A77" s="2">
        <v>72000155</v>
      </c>
      <c r="B77" t="s">
        <v>84230</v>
      </c>
      <c r="C77" t="s">
        <v>1</v>
      </c>
      <c r="D77" t="b">
        <v>0</v>
      </c>
      <c r="F77" t="s">
        <v>601</v>
      </c>
      <c r="G77" t="s">
        <v>32198</v>
      </c>
      <c r="H77" t="s">
        <v>33706</v>
      </c>
      <c r="I77" t="s">
        <v>84232</v>
      </c>
      <c r="J77" s="3">
        <v>26312</v>
      </c>
      <c r="K77" s="3"/>
      <c r="L77" t="s">
        <v>84231</v>
      </c>
      <c r="M77"/>
      <c r="R77" t="s">
        <v>278673</v>
      </c>
    </row>
    <row r="78" spans="1:18">
      <c r="A78" s="2">
        <v>82001996</v>
      </c>
      <c r="B78" t="s">
        <v>153488</v>
      </c>
      <c r="C78" t="s">
        <v>1</v>
      </c>
      <c r="D78" t="b">
        <v>0</v>
      </c>
      <c r="F78" t="s">
        <v>601</v>
      </c>
      <c r="G78" t="s">
        <v>32198</v>
      </c>
      <c r="H78" t="s">
        <v>33706</v>
      </c>
      <c r="I78" t="s">
        <v>100364</v>
      </c>
      <c r="J78" s="3">
        <v>29972</v>
      </c>
      <c r="K78" s="3"/>
      <c r="L78" t="s">
        <v>153489</v>
      </c>
      <c r="M78"/>
      <c r="P78" t="s">
        <v>15240</v>
      </c>
      <c r="R78" t="s">
        <v>278664</v>
      </c>
    </row>
    <row r="79" spans="1:18">
      <c r="A79" s="2">
        <v>73000330</v>
      </c>
      <c r="B79" t="s">
        <v>89025</v>
      </c>
      <c r="C79" t="s">
        <v>1</v>
      </c>
      <c r="D79" t="b">
        <v>0</v>
      </c>
      <c r="F79" t="s">
        <v>601</v>
      </c>
      <c r="G79" t="s">
        <v>32198</v>
      </c>
      <c r="H79" t="s">
        <v>33706</v>
      </c>
      <c r="I79" t="s">
        <v>89028</v>
      </c>
      <c r="J79" s="3">
        <v>27010</v>
      </c>
      <c r="K79" s="3"/>
      <c r="L79" t="s">
        <v>89026</v>
      </c>
      <c r="M79" t="s">
        <v>300</v>
      </c>
      <c r="N79" t="s">
        <v>89027</v>
      </c>
      <c r="R79" t="s">
        <v>278668</v>
      </c>
    </row>
    <row r="80" spans="1:18">
      <c r="A80" s="2">
        <v>86001534</v>
      </c>
      <c r="B80" t="s">
        <v>195891</v>
      </c>
      <c r="C80" t="s">
        <v>1</v>
      </c>
      <c r="D80" t="b">
        <v>0</v>
      </c>
      <c r="F80" t="s">
        <v>601</v>
      </c>
      <c r="G80" t="s">
        <v>32198</v>
      </c>
      <c r="H80" t="s">
        <v>33706</v>
      </c>
      <c r="I80" t="s">
        <v>195894</v>
      </c>
      <c r="J80" s="3">
        <v>31638</v>
      </c>
      <c r="K80" s="3"/>
      <c r="L80" t="s">
        <v>1149</v>
      </c>
      <c r="M80"/>
      <c r="N80" t="s">
        <v>195892</v>
      </c>
      <c r="P80" t="s">
        <v>195893</v>
      </c>
      <c r="R80" t="s">
        <v>278669</v>
      </c>
    </row>
    <row r="81" spans="1:18">
      <c r="A81" s="2">
        <v>71000095</v>
      </c>
      <c r="B81" t="s">
        <v>81051</v>
      </c>
      <c r="C81" t="s">
        <v>1</v>
      </c>
      <c r="D81" t="b">
        <v>0</v>
      </c>
      <c r="F81" t="s">
        <v>601</v>
      </c>
      <c r="G81" t="s">
        <v>32198</v>
      </c>
      <c r="H81" t="s">
        <v>33706</v>
      </c>
      <c r="I81" t="s">
        <v>15757</v>
      </c>
      <c r="J81" s="3">
        <v>26108</v>
      </c>
      <c r="K81" s="3"/>
      <c r="L81" t="s">
        <v>1149</v>
      </c>
      <c r="M81"/>
      <c r="N81" t="s">
        <v>81052</v>
      </c>
      <c r="P81" t="s">
        <v>81053</v>
      </c>
      <c r="R81" t="s">
        <v>278670</v>
      </c>
    </row>
    <row r="82" spans="1:18">
      <c r="A82" s="2">
        <v>71000096</v>
      </c>
      <c r="B82" t="s">
        <v>81054</v>
      </c>
      <c r="C82" t="s">
        <v>1</v>
      </c>
      <c r="D82" t="b">
        <v>0</v>
      </c>
      <c r="F82" t="s">
        <v>601</v>
      </c>
      <c r="G82" t="s">
        <v>32198</v>
      </c>
      <c r="H82" t="s">
        <v>33706</v>
      </c>
      <c r="I82" t="s">
        <v>81056</v>
      </c>
      <c r="J82" s="3">
        <v>26080</v>
      </c>
      <c r="K82" s="3"/>
      <c r="L82" t="s">
        <v>81055</v>
      </c>
      <c r="M82"/>
      <c r="R82" t="s">
        <v>278679</v>
      </c>
    </row>
    <row r="83" spans="1:18">
      <c r="A83" s="2">
        <v>72000156</v>
      </c>
      <c r="B83" t="s">
        <v>84233</v>
      </c>
      <c r="C83" t="s">
        <v>1</v>
      </c>
      <c r="D83" t="b">
        <v>0</v>
      </c>
      <c r="F83" t="s">
        <v>601</v>
      </c>
      <c r="G83" t="s">
        <v>32198</v>
      </c>
      <c r="H83" t="s">
        <v>33706</v>
      </c>
      <c r="I83" t="s">
        <v>84235</v>
      </c>
      <c r="J83" s="3">
        <v>26312</v>
      </c>
      <c r="K83" s="3"/>
      <c r="L83" t="s">
        <v>1149</v>
      </c>
      <c r="M83"/>
      <c r="P83" t="s">
        <v>84234</v>
      </c>
      <c r="R83" t="s">
        <v>278665</v>
      </c>
    </row>
    <row r="84" spans="1:18">
      <c r="A84" s="2">
        <v>72000157</v>
      </c>
      <c r="B84" t="s">
        <v>84236</v>
      </c>
      <c r="C84" t="s">
        <v>1</v>
      </c>
      <c r="D84" t="b">
        <v>0</v>
      </c>
      <c r="F84" t="s">
        <v>601</v>
      </c>
      <c r="G84" t="s">
        <v>32198</v>
      </c>
      <c r="H84" t="s">
        <v>33706</v>
      </c>
      <c r="I84" t="s">
        <v>84239</v>
      </c>
      <c r="J84" s="3">
        <v>26478</v>
      </c>
      <c r="K84" s="3"/>
      <c r="L84" t="s">
        <v>84237</v>
      </c>
      <c r="M84"/>
      <c r="N84" t="s">
        <v>84238</v>
      </c>
      <c r="P84" t="s">
        <v>15240</v>
      </c>
      <c r="R84" t="s">
        <v>278663</v>
      </c>
    </row>
    <row r="85" spans="1:18">
      <c r="A85" s="2">
        <v>70000098</v>
      </c>
      <c r="B85" t="s">
        <v>78467</v>
      </c>
      <c r="C85" t="s">
        <v>1</v>
      </c>
      <c r="D85" t="b">
        <v>0</v>
      </c>
      <c r="F85" t="s">
        <v>601</v>
      </c>
      <c r="G85" t="s">
        <v>32198</v>
      </c>
      <c r="H85" t="s">
        <v>33706</v>
      </c>
      <c r="I85" t="s">
        <v>78470</v>
      </c>
      <c r="J85" s="3">
        <v>25847</v>
      </c>
      <c r="K85" s="3"/>
      <c r="L85" t="s">
        <v>78468</v>
      </c>
      <c r="M85"/>
      <c r="N85" t="s">
        <v>78469</v>
      </c>
      <c r="R85" t="s">
        <v>278680</v>
      </c>
    </row>
    <row r="86" spans="1:18">
      <c r="A86" s="2">
        <v>71000097</v>
      </c>
      <c r="B86" t="s">
        <v>81057</v>
      </c>
      <c r="C86" t="s">
        <v>1</v>
      </c>
      <c r="D86" t="b">
        <v>0</v>
      </c>
      <c r="F86" t="s">
        <v>601</v>
      </c>
      <c r="G86" t="s">
        <v>32198</v>
      </c>
      <c r="H86" t="s">
        <v>33706</v>
      </c>
      <c r="I86" t="s">
        <v>81060</v>
      </c>
      <c r="J86" s="3">
        <v>26128</v>
      </c>
      <c r="K86" s="3"/>
      <c r="L86" t="s">
        <v>81058</v>
      </c>
      <c r="M86"/>
      <c r="N86" t="s">
        <v>81059</v>
      </c>
      <c r="R86" t="s">
        <v>278677</v>
      </c>
    </row>
    <row r="87" spans="1:18">
      <c r="A87" s="2">
        <v>6000183</v>
      </c>
      <c r="B87" t="s">
        <v>33705</v>
      </c>
      <c r="C87" t="s">
        <v>1</v>
      </c>
      <c r="D87" t="b">
        <v>0</v>
      </c>
      <c r="F87" t="s">
        <v>601</v>
      </c>
      <c r="G87" t="s">
        <v>32198</v>
      </c>
      <c r="H87" t="s">
        <v>33706</v>
      </c>
      <c r="I87" t="s">
        <v>33708</v>
      </c>
      <c r="J87" s="3">
        <v>38805</v>
      </c>
      <c r="K87" s="3"/>
      <c r="L87"/>
      <c r="M87"/>
      <c r="N87" t="s">
        <v>33707</v>
      </c>
      <c r="R87" t="s">
        <v>278671</v>
      </c>
    </row>
    <row r="88" spans="1:18">
      <c r="A88" s="2">
        <v>96000110</v>
      </c>
      <c r="B88" t="s">
        <v>253043</v>
      </c>
      <c r="C88" t="s">
        <v>1</v>
      </c>
      <c r="D88" t="b">
        <v>0</v>
      </c>
      <c r="F88" t="s">
        <v>601</v>
      </c>
      <c r="G88" t="s">
        <v>32198</v>
      </c>
      <c r="H88" t="s">
        <v>3353</v>
      </c>
      <c r="I88" t="s">
        <v>253044</v>
      </c>
      <c r="J88" s="3">
        <v>35111</v>
      </c>
      <c r="K88" s="3"/>
      <c r="L88"/>
      <c r="M88"/>
      <c r="R88" t="s">
        <v>278676</v>
      </c>
    </row>
    <row r="89" spans="1:18">
      <c r="A89" s="2">
        <v>74000401</v>
      </c>
      <c r="B89" t="s">
        <v>95284</v>
      </c>
      <c r="C89" t="s">
        <v>1</v>
      </c>
      <c r="D89" t="b">
        <v>0</v>
      </c>
      <c r="F89" t="s">
        <v>601</v>
      </c>
      <c r="G89" t="s">
        <v>12898</v>
      </c>
      <c r="H89" t="s">
        <v>89031</v>
      </c>
      <c r="I89" t="s">
        <v>95286</v>
      </c>
      <c r="J89" s="3">
        <v>27353</v>
      </c>
      <c r="K89" s="3"/>
      <c r="L89" t="s">
        <v>95285</v>
      </c>
      <c r="M89"/>
      <c r="R89" t="s">
        <v>278656</v>
      </c>
    </row>
    <row r="90" spans="1:18">
      <c r="A90" s="2">
        <v>73000331</v>
      </c>
      <c r="B90" t="s">
        <v>89029</v>
      </c>
      <c r="C90" t="s">
        <v>1</v>
      </c>
      <c r="D90" t="b">
        <v>0</v>
      </c>
      <c r="F90" t="s">
        <v>601</v>
      </c>
      <c r="G90" t="s">
        <v>12898</v>
      </c>
      <c r="H90" t="s">
        <v>89031</v>
      </c>
      <c r="I90" t="s">
        <v>89032</v>
      </c>
      <c r="J90" s="3">
        <v>26756</v>
      </c>
      <c r="K90" s="3"/>
      <c r="L90" t="s">
        <v>89030</v>
      </c>
      <c r="M90"/>
      <c r="R90" t="s">
        <v>278661</v>
      </c>
    </row>
    <row r="91" spans="1:18">
      <c r="A91" s="2">
        <v>78000482</v>
      </c>
      <c r="B91" t="s">
        <v>26591</v>
      </c>
      <c r="C91" t="s">
        <v>1</v>
      </c>
      <c r="D91" t="b">
        <v>0</v>
      </c>
      <c r="F91" t="s">
        <v>601</v>
      </c>
      <c r="G91" t="s">
        <v>12898</v>
      </c>
      <c r="H91" t="s">
        <v>5827</v>
      </c>
      <c r="I91" t="s">
        <v>117544</v>
      </c>
      <c r="J91" s="3">
        <v>28782</v>
      </c>
      <c r="K91" s="3"/>
      <c r="L91" t="s">
        <v>106745</v>
      </c>
      <c r="M91"/>
      <c r="R91" t="s">
        <v>278659</v>
      </c>
    </row>
    <row r="92" spans="1:18">
      <c r="A92" s="2">
        <v>87001552</v>
      </c>
      <c r="B92" t="s">
        <v>205603</v>
      </c>
      <c r="C92" t="s">
        <v>1</v>
      </c>
      <c r="D92" t="b">
        <v>0</v>
      </c>
      <c r="F92" t="s">
        <v>601</v>
      </c>
      <c r="G92" t="s">
        <v>12898</v>
      </c>
      <c r="H92" t="s">
        <v>5827</v>
      </c>
      <c r="I92" t="s">
        <v>28405</v>
      </c>
      <c r="J92" s="3">
        <v>32148</v>
      </c>
      <c r="K92" s="3"/>
      <c r="L92" t="s">
        <v>205604</v>
      </c>
      <c r="M92"/>
      <c r="P92" t="s">
        <v>205605</v>
      </c>
      <c r="R92" t="s">
        <v>278658</v>
      </c>
    </row>
    <row r="93" spans="1:18">
      <c r="A93" s="2">
        <v>92000626</v>
      </c>
      <c r="B93" t="s">
        <v>235929</v>
      </c>
      <c r="C93" t="s">
        <v>1</v>
      </c>
      <c r="D93" t="b">
        <v>0</v>
      </c>
      <c r="F93" t="s">
        <v>601</v>
      </c>
      <c r="G93" t="s">
        <v>12898</v>
      </c>
      <c r="H93" t="s">
        <v>235931</v>
      </c>
      <c r="I93" t="s">
        <v>235933</v>
      </c>
      <c r="J93" s="3">
        <v>33753</v>
      </c>
      <c r="K93" s="3"/>
      <c r="L93" t="s">
        <v>235930</v>
      </c>
      <c r="M93"/>
      <c r="N93" t="s">
        <v>235932</v>
      </c>
      <c r="R93" t="s">
        <v>278660</v>
      </c>
    </row>
    <row r="94" spans="1:18">
      <c r="A94" s="2">
        <v>99000464</v>
      </c>
      <c r="B94" t="s">
        <v>267540</v>
      </c>
      <c r="C94" t="s">
        <v>1</v>
      </c>
      <c r="D94" t="b">
        <v>0</v>
      </c>
      <c r="F94" t="s">
        <v>601</v>
      </c>
      <c r="G94" t="s">
        <v>12898</v>
      </c>
      <c r="H94" t="s">
        <v>267541</v>
      </c>
      <c r="I94" t="s">
        <v>267542</v>
      </c>
      <c r="J94" s="3">
        <v>36272</v>
      </c>
      <c r="K94" s="3"/>
      <c r="L94"/>
      <c r="M94"/>
      <c r="R94" t="s">
        <v>278657</v>
      </c>
    </row>
    <row r="95" spans="1:18">
      <c r="A95" s="2">
        <v>81000123</v>
      </c>
      <c r="B95" t="s">
        <v>147412</v>
      </c>
      <c r="C95" t="s">
        <v>1</v>
      </c>
      <c r="D95" t="b">
        <v>0</v>
      </c>
      <c r="E95" t="s">
        <v>78473</v>
      </c>
      <c r="F95" t="s">
        <v>601</v>
      </c>
      <c r="G95" t="s">
        <v>661</v>
      </c>
      <c r="H95" t="s">
        <v>825</v>
      </c>
      <c r="I95" t="s">
        <v>147414</v>
      </c>
      <c r="J95" s="3">
        <v>29818</v>
      </c>
      <c r="K95" s="3"/>
      <c r="L95" t="s">
        <v>147413</v>
      </c>
      <c r="M95"/>
      <c r="R95" t="s">
        <v>279071</v>
      </c>
    </row>
    <row r="96" spans="1:18">
      <c r="A96" s="2">
        <v>81000124</v>
      </c>
      <c r="B96" t="s">
        <v>147415</v>
      </c>
      <c r="C96" t="s">
        <v>1</v>
      </c>
      <c r="D96" t="b">
        <v>0</v>
      </c>
      <c r="E96" t="s">
        <v>78473</v>
      </c>
      <c r="F96" t="s">
        <v>601</v>
      </c>
      <c r="G96" t="s">
        <v>661</v>
      </c>
      <c r="H96" t="s">
        <v>147416</v>
      </c>
      <c r="I96" t="s">
        <v>147417</v>
      </c>
      <c r="J96" s="3">
        <v>29818</v>
      </c>
      <c r="K96" s="3"/>
      <c r="L96" t="s">
        <v>147413</v>
      </c>
      <c r="M96"/>
      <c r="R96" t="s">
        <v>279070</v>
      </c>
    </row>
    <row r="97" spans="1:18">
      <c r="A97" s="2">
        <v>81000125</v>
      </c>
      <c r="B97" t="s">
        <v>147418</v>
      </c>
      <c r="C97" t="s">
        <v>1</v>
      </c>
      <c r="D97" t="b">
        <v>0</v>
      </c>
      <c r="E97" t="s">
        <v>78473</v>
      </c>
      <c r="F97" t="s">
        <v>601</v>
      </c>
      <c r="G97" t="s">
        <v>661</v>
      </c>
      <c r="H97" t="s">
        <v>5410</v>
      </c>
      <c r="I97" t="s">
        <v>147420</v>
      </c>
      <c r="J97" s="3">
        <v>29818</v>
      </c>
      <c r="K97" s="3"/>
      <c r="L97" t="s">
        <v>147419</v>
      </c>
      <c r="M97"/>
      <c r="R97" t="s">
        <v>279069</v>
      </c>
    </row>
    <row r="98" spans="1:18">
      <c r="A98" s="2">
        <v>70000099</v>
      </c>
      <c r="B98" t="s">
        <v>78471</v>
      </c>
      <c r="C98" t="s">
        <v>1</v>
      </c>
      <c r="D98" t="b">
        <v>0</v>
      </c>
      <c r="E98" t="s">
        <v>78473</v>
      </c>
      <c r="F98" t="s">
        <v>601</v>
      </c>
      <c r="G98" t="s">
        <v>661</v>
      </c>
      <c r="H98" t="s">
        <v>5410</v>
      </c>
      <c r="I98" t="s">
        <v>78474</v>
      </c>
      <c r="J98" s="3">
        <v>25931</v>
      </c>
      <c r="K98" s="3"/>
      <c r="L98" t="s">
        <v>78472</v>
      </c>
      <c r="M98"/>
      <c r="R98" t="s">
        <v>279072</v>
      </c>
    </row>
    <row r="99" spans="1:18">
      <c r="A99" s="2">
        <v>143</v>
      </c>
      <c r="B99" t="s">
        <v>658</v>
      </c>
      <c r="C99" t="s">
        <v>1</v>
      </c>
      <c r="D99" t="b">
        <v>0</v>
      </c>
      <c r="F99" t="s">
        <v>601</v>
      </c>
      <c r="G99" t="s">
        <v>661</v>
      </c>
      <c r="H99" t="s">
        <v>660</v>
      </c>
      <c r="I99" t="s">
        <v>662</v>
      </c>
      <c r="J99" s="3">
        <v>36599</v>
      </c>
      <c r="K99" s="3"/>
      <c r="L99" t="s">
        <v>659</v>
      </c>
      <c r="M99"/>
      <c r="R99" t="s">
        <v>278655</v>
      </c>
    </row>
    <row r="100" spans="1:18">
      <c r="A100" s="2">
        <v>98000110</v>
      </c>
      <c r="B100" t="s">
        <v>262129</v>
      </c>
      <c r="C100" t="s">
        <v>1</v>
      </c>
      <c r="D100" t="b">
        <v>0</v>
      </c>
      <c r="E100" t="s">
        <v>10882</v>
      </c>
      <c r="F100" t="s">
        <v>601</v>
      </c>
      <c r="G100" t="s">
        <v>10894</v>
      </c>
      <c r="H100" t="s">
        <v>26503</v>
      </c>
      <c r="I100" t="s">
        <v>262130</v>
      </c>
      <c r="J100" s="3">
        <v>35846</v>
      </c>
      <c r="K100" s="3"/>
      <c r="L100" t="s">
        <v>33333</v>
      </c>
      <c r="M100"/>
      <c r="R100" t="s">
        <v>279066</v>
      </c>
    </row>
    <row r="101" spans="1:18">
      <c r="A101" s="2">
        <v>76000312</v>
      </c>
      <c r="B101" t="s">
        <v>106748</v>
      </c>
      <c r="C101" t="s">
        <v>1</v>
      </c>
      <c r="D101" t="b">
        <v>0</v>
      </c>
      <c r="F101" t="s">
        <v>601</v>
      </c>
      <c r="G101" t="s">
        <v>10894</v>
      </c>
      <c r="H101" t="s">
        <v>10893</v>
      </c>
      <c r="I101" t="s">
        <v>106749</v>
      </c>
      <c r="J101" s="3">
        <v>28041</v>
      </c>
      <c r="K101" s="3"/>
      <c r="L101" t="s">
        <v>106745</v>
      </c>
      <c r="M101"/>
      <c r="R101" t="s">
        <v>278652</v>
      </c>
    </row>
    <row r="102" spans="1:18">
      <c r="A102" s="2">
        <v>98001021</v>
      </c>
      <c r="B102" t="s">
        <v>145883</v>
      </c>
      <c r="C102" t="s">
        <v>1</v>
      </c>
      <c r="D102" t="b">
        <v>0</v>
      </c>
      <c r="F102" t="s">
        <v>601</v>
      </c>
      <c r="G102" t="s">
        <v>10894</v>
      </c>
      <c r="H102" t="s">
        <v>10893</v>
      </c>
      <c r="I102" t="s">
        <v>264661</v>
      </c>
      <c r="J102" s="3">
        <v>36021</v>
      </c>
      <c r="K102" s="3"/>
      <c r="L102" t="s">
        <v>264660</v>
      </c>
      <c r="M102"/>
      <c r="N102" t="s">
        <v>42349</v>
      </c>
      <c r="R102" t="s">
        <v>278653</v>
      </c>
    </row>
    <row r="103" spans="1:18">
      <c r="A103" s="2">
        <v>1001299</v>
      </c>
      <c r="B103" t="s">
        <v>10892</v>
      </c>
      <c r="C103" t="s">
        <v>1</v>
      </c>
      <c r="D103" t="b">
        <v>0</v>
      </c>
      <c r="F103" t="s">
        <v>601</v>
      </c>
      <c r="G103" t="s">
        <v>10894</v>
      </c>
      <c r="H103" t="s">
        <v>10893</v>
      </c>
      <c r="I103" t="s">
        <v>10895</v>
      </c>
      <c r="J103" s="3">
        <v>37224</v>
      </c>
      <c r="K103" s="3"/>
      <c r="L103"/>
      <c r="M103"/>
      <c r="R103" t="s">
        <v>278654</v>
      </c>
    </row>
    <row r="104" spans="1:18">
      <c r="A104" s="2">
        <v>86001751</v>
      </c>
      <c r="B104" t="s">
        <v>196477</v>
      </c>
      <c r="C104" t="s">
        <v>1</v>
      </c>
      <c r="D104" t="b">
        <v>0</v>
      </c>
      <c r="E104" t="s">
        <v>158488</v>
      </c>
      <c r="F104" t="s">
        <v>601</v>
      </c>
      <c r="G104" t="s">
        <v>3309</v>
      </c>
      <c r="H104" t="s">
        <v>3919</v>
      </c>
      <c r="I104" t="s">
        <v>196479</v>
      </c>
      <c r="J104" s="3">
        <v>31659</v>
      </c>
      <c r="K104" s="3"/>
      <c r="L104" t="s">
        <v>196478</v>
      </c>
      <c r="M104"/>
      <c r="R104" t="s">
        <v>279060</v>
      </c>
    </row>
    <row r="105" spans="1:18">
      <c r="A105" s="2">
        <v>86001752</v>
      </c>
      <c r="B105" t="s">
        <v>196480</v>
      </c>
      <c r="C105" t="s">
        <v>1</v>
      </c>
      <c r="D105" t="b">
        <v>0</v>
      </c>
      <c r="E105" t="s">
        <v>158488</v>
      </c>
      <c r="F105" t="s">
        <v>601</v>
      </c>
      <c r="G105" t="s">
        <v>3309</v>
      </c>
      <c r="H105" t="s">
        <v>3919</v>
      </c>
      <c r="I105" t="s">
        <v>196482</v>
      </c>
      <c r="J105" s="3">
        <v>31659</v>
      </c>
      <c r="K105" s="3"/>
      <c r="L105" t="s">
        <v>1149</v>
      </c>
      <c r="M105"/>
      <c r="P105" t="s">
        <v>196481</v>
      </c>
      <c r="R105" t="s">
        <v>279049</v>
      </c>
    </row>
    <row r="106" spans="1:18">
      <c r="A106" s="2">
        <v>86001755</v>
      </c>
      <c r="B106" t="s">
        <v>196489</v>
      </c>
      <c r="C106" t="s">
        <v>1</v>
      </c>
      <c r="D106" t="b">
        <v>0</v>
      </c>
      <c r="E106" t="s">
        <v>158488</v>
      </c>
      <c r="F106" t="s">
        <v>601</v>
      </c>
      <c r="G106" t="s">
        <v>3309</v>
      </c>
      <c r="H106" t="s">
        <v>3919</v>
      </c>
      <c r="I106" t="s">
        <v>196490</v>
      </c>
      <c r="J106" s="3">
        <v>31659</v>
      </c>
      <c r="K106" s="3"/>
      <c r="L106" t="s">
        <v>1149</v>
      </c>
      <c r="M106"/>
      <c r="R106" t="s">
        <v>279039</v>
      </c>
    </row>
    <row r="107" spans="1:18">
      <c r="A107" s="2">
        <v>86001967</v>
      </c>
      <c r="B107" t="s">
        <v>196998</v>
      </c>
      <c r="C107" t="s">
        <v>1</v>
      </c>
      <c r="D107" t="b">
        <v>0</v>
      </c>
      <c r="E107" t="s">
        <v>158488</v>
      </c>
      <c r="F107" t="s">
        <v>601</v>
      </c>
      <c r="G107" t="s">
        <v>3309</v>
      </c>
      <c r="H107" t="s">
        <v>3919</v>
      </c>
      <c r="I107" t="s">
        <v>197000</v>
      </c>
      <c r="J107" s="3">
        <v>31652</v>
      </c>
      <c r="K107" s="3"/>
      <c r="L107" t="s">
        <v>1149</v>
      </c>
      <c r="M107"/>
      <c r="P107" t="s">
        <v>196999</v>
      </c>
      <c r="R107" t="s">
        <v>279046</v>
      </c>
    </row>
    <row r="108" spans="1:18">
      <c r="A108" s="2">
        <v>86001791</v>
      </c>
      <c r="B108" t="s">
        <v>101066</v>
      </c>
      <c r="C108" t="s">
        <v>1</v>
      </c>
      <c r="D108" t="b">
        <v>0</v>
      </c>
      <c r="E108" t="s">
        <v>158488</v>
      </c>
      <c r="F108" t="s">
        <v>601</v>
      </c>
      <c r="G108" t="s">
        <v>3309</v>
      </c>
      <c r="H108" t="s">
        <v>3919</v>
      </c>
      <c r="I108" t="s">
        <v>196580</v>
      </c>
      <c r="J108" s="3">
        <v>31659</v>
      </c>
      <c r="K108" s="3"/>
      <c r="L108" t="s">
        <v>196579</v>
      </c>
      <c r="M108"/>
      <c r="R108" t="s">
        <v>279037</v>
      </c>
    </row>
    <row r="109" spans="1:18">
      <c r="A109" s="2">
        <v>86001794</v>
      </c>
      <c r="B109" t="s">
        <v>196585</v>
      </c>
      <c r="C109" t="s">
        <v>1</v>
      </c>
      <c r="D109" t="b">
        <v>0</v>
      </c>
      <c r="E109" t="s">
        <v>158488</v>
      </c>
      <c r="F109" t="s">
        <v>601</v>
      </c>
      <c r="G109" t="s">
        <v>3309</v>
      </c>
      <c r="H109" t="s">
        <v>3919</v>
      </c>
      <c r="I109" t="s">
        <v>196586</v>
      </c>
      <c r="J109" s="3">
        <v>31659</v>
      </c>
      <c r="K109" s="3"/>
      <c r="L109" t="s">
        <v>1149</v>
      </c>
      <c r="M109"/>
      <c r="R109" t="s">
        <v>279054</v>
      </c>
    </row>
    <row r="110" spans="1:18">
      <c r="A110" s="2">
        <v>86001966</v>
      </c>
      <c r="B110" t="s">
        <v>196996</v>
      </c>
      <c r="C110" t="s">
        <v>1</v>
      </c>
      <c r="D110" t="b">
        <v>0</v>
      </c>
      <c r="E110" t="s">
        <v>158488</v>
      </c>
      <c r="F110" t="s">
        <v>601</v>
      </c>
      <c r="G110" t="s">
        <v>3309</v>
      </c>
      <c r="H110" t="s">
        <v>3919</v>
      </c>
      <c r="I110" t="s">
        <v>196997</v>
      </c>
      <c r="J110" s="3">
        <v>31720</v>
      </c>
      <c r="K110" s="3"/>
      <c r="L110" t="s">
        <v>1149</v>
      </c>
      <c r="M110" t="s">
        <v>10831</v>
      </c>
      <c r="R110" t="s">
        <v>279040</v>
      </c>
    </row>
    <row r="111" spans="1:18">
      <c r="A111" s="2">
        <v>86001797</v>
      </c>
      <c r="B111" t="s">
        <v>196590</v>
      </c>
      <c r="C111" t="s">
        <v>1</v>
      </c>
      <c r="D111" t="b">
        <v>0</v>
      </c>
      <c r="E111" t="s">
        <v>158488</v>
      </c>
      <c r="F111" t="s">
        <v>601</v>
      </c>
      <c r="G111" t="s">
        <v>3309</v>
      </c>
      <c r="H111" t="s">
        <v>3919</v>
      </c>
      <c r="I111" t="s">
        <v>196593</v>
      </c>
      <c r="J111" s="3">
        <v>31659</v>
      </c>
      <c r="K111" s="3"/>
      <c r="L111" t="s">
        <v>196591</v>
      </c>
      <c r="M111"/>
      <c r="N111" t="s">
        <v>196592</v>
      </c>
      <c r="R111" t="s">
        <v>279062</v>
      </c>
    </row>
    <row r="112" spans="1:18">
      <c r="A112" s="2">
        <v>86001799</v>
      </c>
      <c r="B112" t="s">
        <v>30</v>
      </c>
      <c r="C112" t="s">
        <v>1</v>
      </c>
      <c r="D112" t="b">
        <v>0</v>
      </c>
      <c r="E112" t="s">
        <v>158488</v>
      </c>
      <c r="F112" t="s">
        <v>601</v>
      </c>
      <c r="G112" t="s">
        <v>3309</v>
      </c>
      <c r="H112" t="s">
        <v>3919</v>
      </c>
      <c r="I112" t="s">
        <v>196598</v>
      </c>
      <c r="J112" s="3">
        <v>31659</v>
      </c>
      <c r="K112" s="3"/>
      <c r="L112" t="s">
        <v>1149</v>
      </c>
      <c r="M112"/>
      <c r="N112" t="s">
        <v>196597</v>
      </c>
      <c r="R112" t="s">
        <v>279038</v>
      </c>
    </row>
    <row r="113" spans="1:18">
      <c r="A113" s="2">
        <v>86001801</v>
      </c>
      <c r="B113" t="s">
        <v>9140</v>
      </c>
      <c r="C113" t="s">
        <v>1</v>
      </c>
      <c r="D113" t="b">
        <v>0</v>
      </c>
      <c r="E113" t="s">
        <v>158488</v>
      </c>
      <c r="F113" t="s">
        <v>601</v>
      </c>
      <c r="G113" t="s">
        <v>3309</v>
      </c>
      <c r="H113" t="s">
        <v>3919</v>
      </c>
      <c r="I113" t="s">
        <v>196601</v>
      </c>
      <c r="J113" s="3">
        <v>31659</v>
      </c>
      <c r="K113" s="3"/>
      <c r="L113" t="s">
        <v>1149</v>
      </c>
      <c r="M113"/>
      <c r="R113" t="s">
        <v>279061</v>
      </c>
    </row>
    <row r="114" spans="1:18">
      <c r="A114" s="2">
        <v>86001974</v>
      </c>
      <c r="B114" t="s">
        <v>197014</v>
      </c>
      <c r="C114" t="s">
        <v>1</v>
      </c>
      <c r="D114" t="b">
        <v>0</v>
      </c>
      <c r="E114" t="s">
        <v>158488</v>
      </c>
      <c r="F114" t="s">
        <v>601</v>
      </c>
      <c r="G114" t="s">
        <v>3309</v>
      </c>
      <c r="H114" t="s">
        <v>3919</v>
      </c>
      <c r="I114" t="s">
        <v>197016</v>
      </c>
      <c r="J114" s="3">
        <v>31652</v>
      </c>
      <c r="K114" s="3"/>
      <c r="L114" t="s">
        <v>1149</v>
      </c>
      <c r="M114"/>
      <c r="P114" t="s">
        <v>197015</v>
      </c>
      <c r="R114" t="s">
        <v>279042</v>
      </c>
    </row>
    <row r="115" spans="1:18">
      <c r="A115" s="2">
        <v>86001803</v>
      </c>
      <c r="B115" t="s">
        <v>196603</v>
      </c>
      <c r="C115" t="s">
        <v>1</v>
      </c>
      <c r="D115" t="b">
        <v>0</v>
      </c>
      <c r="E115" t="s">
        <v>158488</v>
      </c>
      <c r="F115" t="s">
        <v>601</v>
      </c>
      <c r="G115" t="s">
        <v>3309</v>
      </c>
      <c r="H115" t="s">
        <v>3919</v>
      </c>
      <c r="I115" t="s">
        <v>196605</v>
      </c>
      <c r="J115" s="3">
        <v>31659</v>
      </c>
      <c r="K115" s="3"/>
      <c r="L115" t="s">
        <v>1149</v>
      </c>
      <c r="M115"/>
      <c r="P115" t="s">
        <v>196604</v>
      </c>
      <c r="R115" t="s">
        <v>279048</v>
      </c>
    </row>
    <row r="116" spans="1:18">
      <c r="A116" s="2">
        <v>86001805</v>
      </c>
      <c r="B116" t="s">
        <v>196609</v>
      </c>
      <c r="C116" t="s">
        <v>1</v>
      </c>
      <c r="D116" t="b">
        <v>0</v>
      </c>
      <c r="E116" t="s">
        <v>158488</v>
      </c>
      <c r="F116" t="s">
        <v>601</v>
      </c>
      <c r="G116" t="s">
        <v>3309</v>
      </c>
      <c r="H116" t="s">
        <v>3919</v>
      </c>
      <c r="I116" t="s">
        <v>186558</v>
      </c>
      <c r="J116" s="3">
        <v>31659</v>
      </c>
      <c r="K116" s="3"/>
      <c r="L116" t="s">
        <v>1149</v>
      </c>
      <c r="M116"/>
      <c r="R116" t="s">
        <v>279059</v>
      </c>
    </row>
    <row r="117" spans="1:18">
      <c r="A117" s="2">
        <v>86001807</v>
      </c>
      <c r="B117" t="s">
        <v>187247</v>
      </c>
      <c r="C117" t="s">
        <v>1</v>
      </c>
      <c r="D117" t="b">
        <v>0</v>
      </c>
      <c r="E117" t="s">
        <v>158488</v>
      </c>
      <c r="F117" t="s">
        <v>601</v>
      </c>
      <c r="G117" t="s">
        <v>3309</v>
      </c>
      <c r="H117" t="s">
        <v>3919</v>
      </c>
      <c r="I117" t="s">
        <v>196580</v>
      </c>
      <c r="J117" s="3">
        <v>31720</v>
      </c>
      <c r="K117" s="3"/>
      <c r="L117" t="s">
        <v>196612</v>
      </c>
      <c r="M117"/>
      <c r="R117" t="s">
        <v>279052</v>
      </c>
    </row>
    <row r="118" spans="1:18">
      <c r="A118" s="2">
        <v>86001811</v>
      </c>
      <c r="B118" t="s">
        <v>196621</v>
      </c>
      <c r="C118" t="s">
        <v>1</v>
      </c>
      <c r="D118" t="b">
        <v>0</v>
      </c>
      <c r="E118" t="s">
        <v>158488</v>
      </c>
      <c r="F118" t="s">
        <v>601</v>
      </c>
      <c r="G118" t="s">
        <v>3309</v>
      </c>
      <c r="H118" t="s">
        <v>3919</v>
      </c>
      <c r="I118" t="s">
        <v>196623</v>
      </c>
      <c r="J118" s="3">
        <v>31659</v>
      </c>
      <c r="K118" s="3"/>
      <c r="L118" t="s">
        <v>196622</v>
      </c>
      <c r="M118"/>
      <c r="R118" t="s">
        <v>279053</v>
      </c>
    </row>
    <row r="119" spans="1:18">
      <c r="A119" s="2">
        <v>86001853</v>
      </c>
      <c r="B119" t="s">
        <v>196706</v>
      </c>
      <c r="C119" t="s">
        <v>1</v>
      </c>
      <c r="D119" t="b">
        <v>0</v>
      </c>
      <c r="E119" t="s">
        <v>158488</v>
      </c>
      <c r="F119" t="s">
        <v>601</v>
      </c>
      <c r="G119" t="s">
        <v>3309</v>
      </c>
      <c r="H119" t="s">
        <v>3919</v>
      </c>
      <c r="I119" t="s">
        <v>196707</v>
      </c>
      <c r="J119" s="3">
        <v>31659</v>
      </c>
      <c r="K119" s="3"/>
      <c r="L119" t="s">
        <v>1149</v>
      </c>
      <c r="M119"/>
      <c r="R119" t="s">
        <v>279058</v>
      </c>
    </row>
    <row r="120" spans="1:18">
      <c r="A120" s="2">
        <v>86001854</v>
      </c>
      <c r="B120" t="s">
        <v>196708</v>
      </c>
      <c r="C120" t="s">
        <v>1</v>
      </c>
      <c r="D120" t="b">
        <v>0</v>
      </c>
      <c r="E120" t="s">
        <v>158488</v>
      </c>
      <c r="F120" t="s">
        <v>601</v>
      </c>
      <c r="G120" t="s">
        <v>3309</v>
      </c>
      <c r="H120" t="s">
        <v>3919</v>
      </c>
      <c r="I120" t="s">
        <v>196709</v>
      </c>
      <c r="J120" s="3">
        <v>31659</v>
      </c>
      <c r="K120" s="3"/>
      <c r="L120" t="s">
        <v>1149</v>
      </c>
      <c r="M120"/>
      <c r="R120" t="s">
        <v>279057</v>
      </c>
    </row>
    <row r="121" spans="1:18">
      <c r="A121" s="2">
        <v>86001856</v>
      </c>
      <c r="B121" t="s">
        <v>196711</v>
      </c>
      <c r="C121" t="s">
        <v>1</v>
      </c>
      <c r="D121" t="b">
        <v>0</v>
      </c>
      <c r="E121" t="s">
        <v>158488</v>
      </c>
      <c r="F121" t="s">
        <v>601</v>
      </c>
      <c r="G121" t="s">
        <v>3309</v>
      </c>
      <c r="H121" t="s">
        <v>3919</v>
      </c>
      <c r="I121" t="s">
        <v>196712</v>
      </c>
      <c r="J121" s="3">
        <v>31659</v>
      </c>
      <c r="K121" s="3"/>
      <c r="L121" t="s">
        <v>1149</v>
      </c>
      <c r="M121"/>
      <c r="R121" t="s">
        <v>279056</v>
      </c>
    </row>
    <row r="122" spans="1:18">
      <c r="A122" s="2">
        <v>92001090</v>
      </c>
      <c r="B122" t="s">
        <v>237183</v>
      </c>
      <c r="C122" t="s">
        <v>1</v>
      </c>
      <c r="D122" t="b">
        <v>0</v>
      </c>
      <c r="F122" t="s">
        <v>601</v>
      </c>
      <c r="G122" t="s">
        <v>3309</v>
      </c>
      <c r="H122" t="s">
        <v>3919</v>
      </c>
      <c r="I122" t="s">
        <v>237186</v>
      </c>
      <c r="J122" s="3">
        <v>33851</v>
      </c>
      <c r="K122" s="3"/>
      <c r="L122" t="s">
        <v>237184</v>
      </c>
      <c r="M122"/>
      <c r="N122" t="s">
        <v>237185</v>
      </c>
      <c r="R122" t="s">
        <v>278651</v>
      </c>
    </row>
    <row r="123" spans="1:18">
      <c r="A123" s="2">
        <v>86001971</v>
      </c>
      <c r="B123" t="s">
        <v>197008</v>
      </c>
      <c r="C123" t="s">
        <v>1</v>
      </c>
      <c r="D123" t="b">
        <v>0</v>
      </c>
      <c r="E123" t="s">
        <v>158488</v>
      </c>
      <c r="F123" t="s">
        <v>601</v>
      </c>
      <c r="G123" t="s">
        <v>3309</v>
      </c>
      <c r="H123" t="s">
        <v>3919</v>
      </c>
      <c r="I123" t="s">
        <v>197009</v>
      </c>
      <c r="J123" s="3">
        <v>31652</v>
      </c>
      <c r="K123" s="3"/>
      <c r="L123" t="s">
        <v>1149</v>
      </c>
      <c r="M123"/>
      <c r="R123" t="s">
        <v>279064</v>
      </c>
    </row>
    <row r="124" spans="1:18">
      <c r="A124" s="2">
        <v>86001858</v>
      </c>
      <c r="B124" t="s">
        <v>196714</v>
      </c>
      <c r="C124" t="s">
        <v>1</v>
      </c>
      <c r="D124" t="b">
        <v>0</v>
      </c>
      <c r="E124" t="s">
        <v>158488</v>
      </c>
      <c r="F124" t="s">
        <v>601</v>
      </c>
      <c r="G124" t="s">
        <v>3309</v>
      </c>
      <c r="H124" t="s">
        <v>3919</v>
      </c>
      <c r="I124" t="s">
        <v>196716</v>
      </c>
      <c r="J124" s="3">
        <v>31659</v>
      </c>
      <c r="K124" s="3"/>
      <c r="L124" t="s">
        <v>1149</v>
      </c>
      <c r="M124"/>
      <c r="P124" t="s">
        <v>196715</v>
      </c>
      <c r="R124" t="s">
        <v>279051</v>
      </c>
    </row>
    <row r="125" spans="1:18">
      <c r="A125" s="2">
        <v>86001861</v>
      </c>
      <c r="B125" t="s">
        <v>196722</v>
      </c>
      <c r="C125" t="s">
        <v>1</v>
      </c>
      <c r="D125" t="b">
        <v>0</v>
      </c>
      <c r="E125" t="s">
        <v>158488</v>
      </c>
      <c r="F125" t="s">
        <v>601</v>
      </c>
      <c r="G125" t="s">
        <v>3309</v>
      </c>
      <c r="H125" t="s">
        <v>3919</v>
      </c>
      <c r="I125" t="s">
        <v>196723</v>
      </c>
      <c r="J125" s="3">
        <v>31720</v>
      </c>
      <c r="K125" s="3"/>
      <c r="L125" t="s">
        <v>1149</v>
      </c>
      <c r="M125"/>
      <c r="R125" t="s">
        <v>279063</v>
      </c>
    </row>
    <row r="126" spans="1:18">
      <c r="A126" s="2">
        <v>86001865</v>
      </c>
      <c r="B126" t="s">
        <v>196731</v>
      </c>
      <c r="C126" t="s">
        <v>1</v>
      </c>
      <c r="D126" t="b">
        <v>0</v>
      </c>
      <c r="E126" t="s">
        <v>158488</v>
      </c>
      <c r="F126" t="s">
        <v>601</v>
      </c>
      <c r="G126" t="s">
        <v>3309</v>
      </c>
      <c r="H126" t="s">
        <v>3919</v>
      </c>
      <c r="I126" t="s">
        <v>196732</v>
      </c>
      <c r="J126" s="3">
        <v>31659</v>
      </c>
      <c r="K126" s="3"/>
      <c r="L126" t="s">
        <v>1149</v>
      </c>
      <c r="M126"/>
      <c r="R126" t="s">
        <v>279055</v>
      </c>
    </row>
    <row r="127" spans="1:18">
      <c r="A127" s="2">
        <v>80000680</v>
      </c>
      <c r="B127" t="s">
        <v>137015</v>
      </c>
      <c r="C127" t="s">
        <v>1</v>
      </c>
      <c r="D127" t="b">
        <v>0</v>
      </c>
      <c r="F127" t="s">
        <v>601</v>
      </c>
      <c r="G127" t="s">
        <v>3309</v>
      </c>
      <c r="H127" t="s">
        <v>3919</v>
      </c>
      <c r="I127" t="s">
        <v>137017</v>
      </c>
      <c r="J127" s="3">
        <v>29224</v>
      </c>
      <c r="K127" s="3"/>
      <c r="L127" t="s">
        <v>1149</v>
      </c>
      <c r="M127"/>
      <c r="N127" t="s">
        <v>137016</v>
      </c>
      <c r="R127" t="s">
        <v>278650</v>
      </c>
    </row>
    <row r="128" spans="1:18">
      <c r="A128" s="2">
        <v>86001968</v>
      </c>
      <c r="B128" t="s">
        <v>197001</v>
      </c>
      <c r="C128" t="s">
        <v>1</v>
      </c>
      <c r="D128" t="b">
        <v>0</v>
      </c>
      <c r="E128" t="s">
        <v>158488</v>
      </c>
      <c r="F128" t="s">
        <v>601</v>
      </c>
      <c r="G128" t="s">
        <v>3309</v>
      </c>
      <c r="H128" t="s">
        <v>3919</v>
      </c>
      <c r="I128" t="s">
        <v>197002</v>
      </c>
      <c r="J128" s="3">
        <v>31720</v>
      </c>
      <c r="K128" s="3"/>
      <c r="L128" t="s">
        <v>1149</v>
      </c>
      <c r="M128" t="s">
        <v>300</v>
      </c>
      <c r="R128" t="s">
        <v>279047</v>
      </c>
    </row>
    <row r="129" spans="1:18">
      <c r="A129" s="2">
        <v>86001965</v>
      </c>
      <c r="B129" t="s">
        <v>196993</v>
      </c>
      <c r="C129" t="s">
        <v>1</v>
      </c>
      <c r="D129" t="b">
        <v>0</v>
      </c>
      <c r="E129" t="s">
        <v>158488</v>
      </c>
      <c r="F129" t="s">
        <v>601</v>
      </c>
      <c r="G129" t="s">
        <v>3309</v>
      </c>
      <c r="H129" t="s">
        <v>3919</v>
      </c>
      <c r="I129" t="s">
        <v>196995</v>
      </c>
      <c r="J129" s="3">
        <v>31652</v>
      </c>
      <c r="K129" s="3"/>
      <c r="L129" t="s">
        <v>1149</v>
      </c>
      <c r="M129"/>
      <c r="P129" t="s">
        <v>196994</v>
      </c>
      <c r="R129" t="s">
        <v>279045</v>
      </c>
    </row>
    <row r="130" spans="1:18">
      <c r="A130" s="2">
        <v>86001972</v>
      </c>
      <c r="B130" t="s">
        <v>128346</v>
      </c>
      <c r="C130" t="s">
        <v>1</v>
      </c>
      <c r="D130" t="b">
        <v>0</v>
      </c>
      <c r="E130" t="s">
        <v>158488</v>
      </c>
      <c r="F130" t="s">
        <v>601</v>
      </c>
      <c r="G130" t="s">
        <v>3309</v>
      </c>
      <c r="H130" t="s">
        <v>3919</v>
      </c>
      <c r="I130" t="s">
        <v>197010</v>
      </c>
      <c r="J130" s="3">
        <v>31652</v>
      </c>
      <c r="K130" s="3"/>
      <c r="L130" t="s">
        <v>1149</v>
      </c>
      <c r="M130"/>
      <c r="R130" t="s">
        <v>279065</v>
      </c>
    </row>
    <row r="131" spans="1:18">
      <c r="A131" s="2">
        <v>86001867</v>
      </c>
      <c r="B131" t="s">
        <v>196735</v>
      </c>
      <c r="C131" t="s">
        <v>1</v>
      </c>
      <c r="D131" t="b">
        <v>0</v>
      </c>
      <c r="E131" t="s">
        <v>158488</v>
      </c>
      <c r="F131" t="s">
        <v>601</v>
      </c>
      <c r="G131" t="s">
        <v>3309</v>
      </c>
      <c r="H131" t="s">
        <v>3919</v>
      </c>
      <c r="I131" t="s">
        <v>196737</v>
      </c>
      <c r="J131" s="3">
        <v>31659</v>
      </c>
      <c r="K131" s="3"/>
      <c r="L131" t="s">
        <v>1149</v>
      </c>
      <c r="M131"/>
      <c r="N131" t="s">
        <v>196736</v>
      </c>
      <c r="R131" t="s">
        <v>279041</v>
      </c>
    </row>
    <row r="132" spans="1:18">
      <c r="A132" s="2">
        <v>86001870</v>
      </c>
      <c r="B132" t="s">
        <v>196743</v>
      </c>
      <c r="C132" t="s">
        <v>1</v>
      </c>
      <c r="D132" t="b">
        <v>0</v>
      </c>
      <c r="E132" t="s">
        <v>158488</v>
      </c>
      <c r="F132" t="s">
        <v>601</v>
      </c>
      <c r="G132" t="s">
        <v>3309</v>
      </c>
      <c r="H132" t="s">
        <v>3919</v>
      </c>
      <c r="I132" t="s">
        <v>196746</v>
      </c>
      <c r="J132" s="3">
        <v>31720</v>
      </c>
      <c r="K132" s="3"/>
      <c r="L132" t="s">
        <v>1149</v>
      </c>
      <c r="M132"/>
      <c r="N132" t="s">
        <v>196744</v>
      </c>
      <c r="P132" t="s">
        <v>196745</v>
      </c>
      <c r="R132" t="s">
        <v>279044</v>
      </c>
    </row>
    <row r="133" spans="1:18">
      <c r="A133" s="2">
        <v>86001970</v>
      </c>
      <c r="B133" t="s">
        <v>197006</v>
      </c>
      <c r="C133" t="s">
        <v>1</v>
      </c>
      <c r="D133" t="b">
        <v>0</v>
      </c>
      <c r="E133" t="s">
        <v>158488</v>
      </c>
      <c r="F133" t="s">
        <v>601</v>
      </c>
      <c r="G133" t="s">
        <v>3309</v>
      </c>
      <c r="H133" t="s">
        <v>3919</v>
      </c>
      <c r="I133" t="s">
        <v>197007</v>
      </c>
      <c r="J133" s="3">
        <v>31652</v>
      </c>
      <c r="K133" s="3"/>
      <c r="L133" t="s">
        <v>1149</v>
      </c>
      <c r="M133"/>
      <c r="R133" t="s">
        <v>279043</v>
      </c>
    </row>
    <row r="134" spans="1:18">
      <c r="A134" s="2">
        <v>86001873</v>
      </c>
      <c r="B134" t="s">
        <v>196751</v>
      </c>
      <c r="C134" t="s">
        <v>1</v>
      </c>
      <c r="D134" t="b">
        <v>0</v>
      </c>
      <c r="E134" t="s">
        <v>158488</v>
      </c>
      <c r="F134" t="s">
        <v>601</v>
      </c>
      <c r="G134" t="s">
        <v>3309</v>
      </c>
      <c r="H134" t="s">
        <v>3919</v>
      </c>
      <c r="I134" t="s">
        <v>196753</v>
      </c>
      <c r="J134" s="3">
        <v>31659</v>
      </c>
      <c r="K134" s="3"/>
      <c r="L134" t="s">
        <v>1149</v>
      </c>
      <c r="M134"/>
      <c r="P134" t="s">
        <v>196752</v>
      </c>
      <c r="R134" t="s">
        <v>279050</v>
      </c>
    </row>
    <row r="135" spans="1:18">
      <c r="A135" s="2">
        <v>89000162</v>
      </c>
      <c r="B135" t="s">
        <v>2619</v>
      </c>
      <c r="C135" t="s">
        <v>1</v>
      </c>
      <c r="D135" t="b">
        <v>0</v>
      </c>
      <c r="F135" t="s">
        <v>601</v>
      </c>
      <c r="G135" t="s">
        <v>2306</v>
      </c>
      <c r="H135" t="s">
        <v>2206</v>
      </c>
      <c r="I135" t="s">
        <v>217062</v>
      </c>
      <c r="J135" s="3">
        <v>32576</v>
      </c>
      <c r="K135" s="3"/>
      <c r="L135" t="s">
        <v>1149</v>
      </c>
      <c r="M135"/>
      <c r="N135" t="s">
        <v>217061</v>
      </c>
      <c r="R135" t="s">
        <v>278647</v>
      </c>
    </row>
    <row r="136" spans="1:18">
      <c r="A136" s="2">
        <v>85002739</v>
      </c>
      <c r="B136" t="s">
        <v>189549</v>
      </c>
      <c r="C136" t="s">
        <v>1</v>
      </c>
      <c r="D136" t="b">
        <v>0</v>
      </c>
      <c r="E136" t="s">
        <v>189546</v>
      </c>
      <c r="F136" t="s">
        <v>601</v>
      </c>
      <c r="G136" t="s">
        <v>2306</v>
      </c>
      <c r="H136" t="s">
        <v>36291</v>
      </c>
      <c r="I136" t="s">
        <v>189551</v>
      </c>
      <c r="J136" s="3">
        <v>31323</v>
      </c>
      <c r="K136" s="3"/>
      <c r="L136" t="s">
        <v>1149</v>
      </c>
      <c r="M136"/>
      <c r="N136" t="s">
        <v>189550</v>
      </c>
      <c r="R136" t="s">
        <v>279029</v>
      </c>
    </row>
    <row r="137" spans="1:18">
      <c r="A137" s="2">
        <v>91000611</v>
      </c>
      <c r="B137" t="s">
        <v>230248</v>
      </c>
      <c r="C137" t="s">
        <v>1</v>
      </c>
      <c r="D137" t="b">
        <v>0</v>
      </c>
      <c r="F137" t="s">
        <v>601</v>
      </c>
      <c r="G137" t="s">
        <v>2306</v>
      </c>
      <c r="H137" t="s">
        <v>36291</v>
      </c>
      <c r="I137" t="s">
        <v>230250</v>
      </c>
      <c r="J137" s="3">
        <v>33374</v>
      </c>
      <c r="K137" s="3"/>
      <c r="L137" t="s">
        <v>1149</v>
      </c>
      <c r="M137"/>
      <c r="N137" t="s">
        <v>230249</v>
      </c>
      <c r="R137" t="s">
        <v>278629</v>
      </c>
    </row>
    <row r="138" spans="1:18">
      <c r="A138" s="2">
        <v>73000332</v>
      </c>
      <c r="B138" t="s">
        <v>89033</v>
      </c>
      <c r="C138" t="s">
        <v>1</v>
      </c>
      <c r="D138" t="b">
        <v>0</v>
      </c>
      <c r="F138" t="s">
        <v>601</v>
      </c>
      <c r="G138" t="s">
        <v>2306</v>
      </c>
      <c r="H138" t="s">
        <v>36291</v>
      </c>
      <c r="I138" t="s">
        <v>89035</v>
      </c>
      <c r="J138" s="3">
        <v>26792</v>
      </c>
      <c r="K138" s="3"/>
      <c r="L138" t="s">
        <v>1149</v>
      </c>
      <c r="M138"/>
      <c r="N138" t="s">
        <v>89034</v>
      </c>
      <c r="R138" t="s">
        <v>278631</v>
      </c>
    </row>
    <row r="139" spans="1:18">
      <c r="A139" s="2">
        <v>85002740</v>
      </c>
      <c r="B139" t="s">
        <v>189552</v>
      </c>
      <c r="C139" t="s">
        <v>1</v>
      </c>
      <c r="D139" t="b">
        <v>0</v>
      </c>
      <c r="E139" t="s">
        <v>189546</v>
      </c>
      <c r="F139" t="s">
        <v>601</v>
      </c>
      <c r="G139" t="s">
        <v>2306</v>
      </c>
      <c r="H139" t="s">
        <v>36291</v>
      </c>
      <c r="I139" t="s">
        <v>189554</v>
      </c>
      <c r="J139" s="3">
        <v>31323</v>
      </c>
      <c r="K139" s="3"/>
      <c r="L139" t="s">
        <v>1149</v>
      </c>
      <c r="M139"/>
      <c r="N139" t="s">
        <v>189553</v>
      </c>
      <c r="R139" t="s">
        <v>279028</v>
      </c>
    </row>
    <row r="140" spans="1:18">
      <c r="A140" s="2">
        <v>85002864</v>
      </c>
      <c r="B140" t="s">
        <v>189889</v>
      </c>
      <c r="C140" t="s">
        <v>1</v>
      </c>
      <c r="D140" t="b">
        <v>0</v>
      </c>
      <c r="E140" t="s">
        <v>189546</v>
      </c>
      <c r="F140" t="s">
        <v>601</v>
      </c>
      <c r="G140" t="s">
        <v>2306</v>
      </c>
      <c r="H140" t="s">
        <v>36291</v>
      </c>
      <c r="I140" t="s">
        <v>189891</v>
      </c>
      <c r="J140" s="3">
        <v>31323</v>
      </c>
      <c r="K140" s="3"/>
      <c r="L140" t="s">
        <v>1149</v>
      </c>
      <c r="M140"/>
      <c r="N140" t="s">
        <v>189890</v>
      </c>
      <c r="R140" t="s">
        <v>279027</v>
      </c>
    </row>
    <row r="141" spans="1:18">
      <c r="A141" s="2">
        <v>85002865</v>
      </c>
      <c r="B141" t="s">
        <v>189892</v>
      </c>
      <c r="C141" t="s">
        <v>1</v>
      </c>
      <c r="D141" t="b">
        <v>0</v>
      </c>
      <c r="E141" t="s">
        <v>189546</v>
      </c>
      <c r="F141" t="s">
        <v>601</v>
      </c>
      <c r="G141" t="s">
        <v>2306</v>
      </c>
      <c r="H141" t="s">
        <v>36291</v>
      </c>
      <c r="I141" t="s">
        <v>189894</v>
      </c>
      <c r="J141" s="3">
        <v>31323</v>
      </c>
      <c r="K141" s="3"/>
      <c r="L141" t="s">
        <v>1149</v>
      </c>
      <c r="M141"/>
      <c r="N141" t="s">
        <v>189893</v>
      </c>
      <c r="R141" t="s">
        <v>279007</v>
      </c>
    </row>
    <row r="142" spans="1:18">
      <c r="A142" s="2">
        <v>82001997</v>
      </c>
      <c r="B142" t="s">
        <v>153490</v>
      </c>
      <c r="C142" t="s">
        <v>1</v>
      </c>
      <c r="D142" t="b">
        <v>0</v>
      </c>
      <c r="F142" t="s">
        <v>601</v>
      </c>
      <c r="G142" t="s">
        <v>2306</v>
      </c>
      <c r="H142" t="s">
        <v>36291</v>
      </c>
      <c r="I142" t="s">
        <v>153492</v>
      </c>
      <c r="J142" s="3">
        <v>30011</v>
      </c>
      <c r="K142" s="3"/>
      <c r="L142" t="s">
        <v>1149</v>
      </c>
      <c r="M142"/>
      <c r="N142" t="s">
        <v>153491</v>
      </c>
      <c r="P142" t="s">
        <v>15240</v>
      </c>
      <c r="R142" t="s">
        <v>278636</v>
      </c>
    </row>
    <row r="143" spans="1:18">
      <c r="A143" s="2">
        <v>85002866</v>
      </c>
      <c r="B143" t="s">
        <v>106938</v>
      </c>
      <c r="C143" t="s">
        <v>1</v>
      </c>
      <c r="D143" t="b">
        <v>0</v>
      </c>
      <c r="E143" t="s">
        <v>189546</v>
      </c>
      <c r="F143" t="s">
        <v>601</v>
      </c>
      <c r="G143" t="s">
        <v>2306</v>
      </c>
      <c r="H143" t="s">
        <v>36291</v>
      </c>
      <c r="I143" t="s">
        <v>189895</v>
      </c>
      <c r="J143" s="3">
        <v>31323</v>
      </c>
      <c r="K143" s="3"/>
      <c r="L143" t="s">
        <v>117577</v>
      </c>
      <c r="M143"/>
      <c r="R143" t="s">
        <v>279018</v>
      </c>
    </row>
    <row r="144" spans="1:18">
      <c r="A144" s="2">
        <v>75000307</v>
      </c>
      <c r="B144" t="s">
        <v>101034</v>
      </c>
      <c r="C144" t="s">
        <v>1</v>
      </c>
      <c r="D144" t="b">
        <v>0</v>
      </c>
      <c r="F144" t="s">
        <v>601</v>
      </c>
      <c r="G144" t="s">
        <v>2306</v>
      </c>
      <c r="H144" t="s">
        <v>36291</v>
      </c>
      <c r="I144" t="s">
        <v>101035</v>
      </c>
      <c r="J144" s="3">
        <v>27530</v>
      </c>
      <c r="K144" s="3"/>
      <c r="L144" t="s">
        <v>75794</v>
      </c>
      <c r="M144"/>
      <c r="R144" t="s">
        <v>278640</v>
      </c>
    </row>
    <row r="145" spans="1:18">
      <c r="A145" s="2">
        <v>91000663</v>
      </c>
      <c r="B145" t="s">
        <v>230393</v>
      </c>
      <c r="C145" t="s">
        <v>1</v>
      </c>
      <c r="D145" t="b">
        <v>0</v>
      </c>
      <c r="E145" t="s">
        <v>189546</v>
      </c>
      <c r="F145" t="s">
        <v>601</v>
      </c>
      <c r="G145" t="s">
        <v>2306</v>
      </c>
      <c r="H145" t="s">
        <v>36291</v>
      </c>
      <c r="I145" t="s">
        <v>230395</v>
      </c>
      <c r="J145" s="3">
        <v>33388</v>
      </c>
      <c r="K145" s="3"/>
      <c r="L145" t="s">
        <v>1149</v>
      </c>
      <c r="M145" t="s">
        <v>300</v>
      </c>
      <c r="N145" t="s">
        <v>230394</v>
      </c>
      <c r="R145" t="s">
        <v>279020</v>
      </c>
    </row>
    <row r="146" spans="1:18">
      <c r="A146" s="2">
        <v>10000270</v>
      </c>
      <c r="B146" t="s">
        <v>51524</v>
      </c>
      <c r="C146" t="s">
        <v>1</v>
      </c>
      <c r="D146" t="b">
        <v>0</v>
      </c>
      <c r="F146" t="s">
        <v>601</v>
      </c>
      <c r="G146" t="s">
        <v>2306</v>
      </c>
      <c r="H146" t="s">
        <v>36291</v>
      </c>
      <c r="I146" t="s">
        <v>51525</v>
      </c>
      <c r="J146" s="3">
        <v>40322</v>
      </c>
      <c r="K146" s="3"/>
      <c r="L146"/>
      <c r="M146"/>
      <c r="R146" t="s">
        <v>278630</v>
      </c>
    </row>
    <row r="147" spans="1:18">
      <c r="A147" s="2">
        <v>93000418</v>
      </c>
      <c r="B147" t="s">
        <v>240529</v>
      </c>
      <c r="C147" t="s">
        <v>1</v>
      </c>
      <c r="D147" t="b">
        <v>0</v>
      </c>
      <c r="E147" t="s">
        <v>189546</v>
      </c>
      <c r="F147" t="s">
        <v>601</v>
      </c>
      <c r="G147" t="s">
        <v>2306</v>
      </c>
      <c r="H147" t="s">
        <v>36291</v>
      </c>
      <c r="I147" t="s">
        <v>240531</v>
      </c>
      <c r="J147" s="3">
        <v>34117</v>
      </c>
      <c r="K147" s="3"/>
      <c r="L147" t="s">
        <v>1149</v>
      </c>
      <c r="M147" t="s">
        <v>48449</v>
      </c>
      <c r="N147" t="s">
        <v>240530</v>
      </c>
      <c r="R147" t="s">
        <v>279019</v>
      </c>
    </row>
    <row r="148" spans="1:18">
      <c r="A148" s="2">
        <v>6000981</v>
      </c>
      <c r="B148" t="s">
        <v>36290</v>
      </c>
      <c r="C148" t="s">
        <v>1</v>
      </c>
      <c r="D148" t="b">
        <v>0</v>
      </c>
      <c r="F148" t="s">
        <v>601</v>
      </c>
      <c r="G148" t="s">
        <v>2306</v>
      </c>
      <c r="H148" t="s">
        <v>36291</v>
      </c>
      <c r="I148" t="s">
        <v>36292</v>
      </c>
      <c r="J148" s="3">
        <v>39029</v>
      </c>
      <c r="K148" s="3"/>
      <c r="L148"/>
      <c r="M148"/>
      <c r="R148" t="s">
        <v>278624</v>
      </c>
    </row>
    <row r="149" spans="1:18">
      <c r="A149" s="2">
        <v>6000982</v>
      </c>
      <c r="B149" t="s">
        <v>36293</v>
      </c>
      <c r="C149" t="s">
        <v>1</v>
      </c>
      <c r="D149" t="b">
        <v>0</v>
      </c>
      <c r="F149" t="s">
        <v>601</v>
      </c>
      <c r="G149" t="s">
        <v>2306</v>
      </c>
      <c r="H149" t="s">
        <v>36291</v>
      </c>
      <c r="I149" t="s">
        <v>36295</v>
      </c>
      <c r="J149" s="3">
        <v>39029</v>
      </c>
      <c r="K149" s="3"/>
      <c r="L149"/>
      <c r="M149"/>
      <c r="N149" t="s">
        <v>36294</v>
      </c>
      <c r="R149" t="s">
        <v>278622</v>
      </c>
    </row>
    <row r="150" spans="1:18">
      <c r="A150" s="2">
        <v>6000983</v>
      </c>
      <c r="B150" t="s">
        <v>36296</v>
      </c>
      <c r="C150" t="s">
        <v>1</v>
      </c>
      <c r="D150" t="b">
        <v>0</v>
      </c>
      <c r="F150" t="s">
        <v>601</v>
      </c>
      <c r="G150" t="s">
        <v>2306</v>
      </c>
      <c r="H150" t="s">
        <v>36291</v>
      </c>
      <c r="I150" t="s">
        <v>36297</v>
      </c>
      <c r="J150" s="3">
        <v>39029</v>
      </c>
      <c r="K150" s="3"/>
      <c r="L150"/>
      <c r="M150"/>
      <c r="R150" t="s">
        <v>278625</v>
      </c>
    </row>
    <row r="151" spans="1:18">
      <c r="A151" s="2">
        <v>6000984</v>
      </c>
      <c r="B151" t="s">
        <v>36298</v>
      </c>
      <c r="C151" t="s">
        <v>1</v>
      </c>
      <c r="D151" t="b">
        <v>0</v>
      </c>
      <c r="F151" t="s">
        <v>601</v>
      </c>
      <c r="G151" t="s">
        <v>2306</v>
      </c>
      <c r="H151" t="s">
        <v>36291</v>
      </c>
      <c r="I151" t="s">
        <v>36300</v>
      </c>
      <c r="J151" s="3">
        <v>39029</v>
      </c>
      <c r="K151" s="3"/>
      <c r="L151"/>
      <c r="M151"/>
      <c r="N151" t="s">
        <v>36299</v>
      </c>
      <c r="R151" t="s">
        <v>278623</v>
      </c>
    </row>
    <row r="152" spans="1:18">
      <c r="A152" s="2">
        <v>85002738</v>
      </c>
      <c r="B152" t="s">
        <v>189545</v>
      </c>
      <c r="C152" t="s">
        <v>1</v>
      </c>
      <c r="D152" t="b">
        <v>0</v>
      </c>
      <c r="E152" t="s">
        <v>189546</v>
      </c>
      <c r="F152" t="s">
        <v>601</v>
      </c>
      <c r="G152" t="s">
        <v>2306</v>
      </c>
      <c r="H152" t="s">
        <v>36291</v>
      </c>
      <c r="I152" t="s">
        <v>189548</v>
      </c>
      <c r="J152" s="3">
        <v>31323</v>
      </c>
      <c r="K152" s="3"/>
      <c r="L152" t="s">
        <v>1149</v>
      </c>
      <c r="M152"/>
      <c r="N152" t="s">
        <v>189547</v>
      </c>
      <c r="R152" t="s">
        <v>279005</v>
      </c>
    </row>
    <row r="153" spans="1:18">
      <c r="A153" s="2">
        <v>85002867</v>
      </c>
      <c r="B153" t="s">
        <v>189896</v>
      </c>
      <c r="C153" t="s">
        <v>1</v>
      </c>
      <c r="D153" t="b">
        <v>0</v>
      </c>
      <c r="E153" t="s">
        <v>189546</v>
      </c>
      <c r="F153" t="s">
        <v>601</v>
      </c>
      <c r="G153" t="s">
        <v>2306</v>
      </c>
      <c r="H153" t="s">
        <v>36291</v>
      </c>
      <c r="I153" t="s">
        <v>189897</v>
      </c>
      <c r="J153" s="3">
        <v>31323</v>
      </c>
      <c r="K153" s="3"/>
      <c r="L153" t="s">
        <v>1149</v>
      </c>
      <c r="M153"/>
      <c r="R153" t="s">
        <v>279032</v>
      </c>
    </row>
    <row r="154" spans="1:18">
      <c r="A154" s="2">
        <v>85002868</v>
      </c>
      <c r="B154" t="s">
        <v>189898</v>
      </c>
      <c r="C154" t="s">
        <v>1</v>
      </c>
      <c r="D154" t="b">
        <v>0</v>
      </c>
      <c r="E154" t="s">
        <v>189546</v>
      </c>
      <c r="F154" t="s">
        <v>601</v>
      </c>
      <c r="G154" t="s">
        <v>2306</v>
      </c>
      <c r="H154" t="s">
        <v>36291</v>
      </c>
      <c r="I154" t="s">
        <v>189901</v>
      </c>
      <c r="J154" s="3">
        <v>31323</v>
      </c>
      <c r="K154" s="3"/>
      <c r="L154" t="s">
        <v>1149</v>
      </c>
      <c r="M154"/>
      <c r="N154" t="s">
        <v>189899</v>
      </c>
      <c r="P154" t="s">
        <v>189900</v>
      </c>
      <c r="R154" t="s">
        <v>279013</v>
      </c>
    </row>
    <row r="155" spans="1:18">
      <c r="A155" s="2">
        <v>85002869</v>
      </c>
      <c r="B155" t="s">
        <v>3601</v>
      </c>
      <c r="C155" t="s">
        <v>1</v>
      </c>
      <c r="D155" t="b">
        <v>0</v>
      </c>
      <c r="E155" t="s">
        <v>189546</v>
      </c>
      <c r="F155" t="s">
        <v>601</v>
      </c>
      <c r="G155" t="s">
        <v>2306</v>
      </c>
      <c r="H155" t="s">
        <v>36291</v>
      </c>
      <c r="I155" t="s">
        <v>189903</v>
      </c>
      <c r="J155" s="3">
        <v>31323</v>
      </c>
      <c r="K155" s="3"/>
      <c r="L155" t="s">
        <v>189902</v>
      </c>
      <c r="M155"/>
      <c r="R155" t="s">
        <v>279012</v>
      </c>
    </row>
    <row r="156" spans="1:18">
      <c r="A156" s="2">
        <v>85002870</v>
      </c>
      <c r="B156" t="s">
        <v>8966</v>
      </c>
      <c r="C156" t="s">
        <v>1</v>
      </c>
      <c r="D156" t="b">
        <v>0</v>
      </c>
      <c r="E156" t="s">
        <v>189546</v>
      </c>
      <c r="F156" t="s">
        <v>601</v>
      </c>
      <c r="G156" t="s">
        <v>2306</v>
      </c>
      <c r="H156" t="s">
        <v>36291</v>
      </c>
      <c r="I156" t="s">
        <v>189904</v>
      </c>
      <c r="J156" s="3">
        <v>31323</v>
      </c>
      <c r="K156" s="3"/>
      <c r="L156" t="s">
        <v>1149</v>
      </c>
      <c r="M156"/>
      <c r="R156" t="s">
        <v>279009</v>
      </c>
    </row>
    <row r="157" spans="1:18">
      <c r="A157" s="2">
        <v>85002871</v>
      </c>
      <c r="B157" t="s">
        <v>189905</v>
      </c>
      <c r="C157" t="s">
        <v>1</v>
      </c>
      <c r="D157" t="b">
        <v>0</v>
      </c>
      <c r="E157" t="s">
        <v>189546</v>
      </c>
      <c r="F157" t="s">
        <v>601</v>
      </c>
      <c r="G157" t="s">
        <v>2306</v>
      </c>
      <c r="H157" t="s">
        <v>36291</v>
      </c>
      <c r="I157" t="s">
        <v>189909</v>
      </c>
      <c r="J157" s="3">
        <v>31323</v>
      </c>
      <c r="K157" s="3"/>
      <c r="L157" t="s">
        <v>189906</v>
      </c>
      <c r="M157"/>
      <c r="N157" t="s">
        <v>189907</v>
      </c>
      <c r="P157" t="s">
        <v>189908</v>
      </c>
      <c r="R157" t="s">
        <v>279015</v>
      </c>
    </row>
    <row r="158" spans="1:18">
      <c r="A158" s="2">
        <v>85002872</v>
      </c>
      <c r="B158" t="s">
        <v>189910</v>
      </c>
      <c r="C158" t="s">
        <v>1</v>
      </c>
      <c r="D158" t="b">
        <v>0</v>
      </c>
      <c r="E158" t="s">
        <v>189546</v>
      </c>
      <c r="F158" t="s">
        <v>601</v>
      </c>
      <c r="G158" t="s">
        <v>2306</v>
      </c>
      <c r="H158" t="s">
        <v>36291</v>
      </c>
      <c r="I158" t="s">
        <v>189913</v>
      </c>
      <c r="J158" s="3">
        <v>31323</v>
      </c>
      <c r="K158" s="3"/>
      <c r="L158" t="s">
        <v>189911</v>
      </c>
      <c r="M158"/>
      <c r="P158" t="s">
        <v>189912</v>
      </c>
      <c r="R158" t="s">
        <v>279014</v>
      </c>
    </row>
    <row r="159" spans="1:18">
      <c r="A159" s="2">
        <v>85002873</v>
      </c>
      <c r="B159" t="s">
        <v>15370</v>
      </c>
      <c r="C159" t="s">
        <v>1</v>
      </c>
      <c r="D159" t="b">
        <v>0</v>
      </c>
      <c r="E159" t="s">
        <v>189546</v>
      </c>
      <c r="F159" t="s">
        <v>601</v>
      </c>
      <c r="G159" t="s">
        <v>2306</v>
      </c>
      <c r="H159" t="s">
        <v>36291</v>
      </c>
      <c r="I159" t="s">
        <v>189914</v>
      </c>
      <c r="J159" s="3">
        <v>31323</v>
      </c>
      <c r="K159" s="3"/>
      <c r="L159" t="s">
        <v>1149</v>
      </c>
      <c r="M159"/>
      <c r="R159" t="s">
        <v>279036</v>
      </c>
    </row>
    <row r="160" spans="1:18">
      <c r="A160" s="2">
        <v>80000681</v>
      </c>
      <c r="B160" t="s">
        <v>137018</v>
      </c>
      <c r="C160" t="s">
        <v>1</v>
      </c>
      <c r="D160" t="b">
        <v>0</v>
      </c>
      <c r="F160" t="s">
        <v>601</v>
      </c>
      <c r="G160" t="s">
        <v>2306</v>
      </c>
      <c r="H160" t="s">
        <v>36291</v>
      </c>
      <c r="I160" t="s">
        <v>137019</v>
      </c>
      <c r="J160" s="3">
        <v>29363</v>
      </c>
      <c r="K160" s="3"/>
      <c r="L160" t="s">
        <v>1149</v>
      </c>
      <c r="M160"/>
      <c r="N160" t="s">
        <v>23285</v>
      </c>
      <c r="R160" t="s">
        <v>278620</v>
      </c>
    </row>
    <row r="161" spans="1:18">
      <c r="A161" s="2">
        <v>84000597</v>
      </c>
      <c r="B161" t="s">
        <v>174243</v>
      </c>
      <c r="C161" t="s">
        <v>1</v>
      </c>
      <c r="D161" t="b">
        <v>0</v>
      </c>
      <c r="F161" t="s">
        <v>601</v>
      </c>
      <c r="G161" t="s">
        <v>2306</v>
      </c>
      <c r="H161" t="s">
        <v>36291</v>
      </c>
      <c r="I161" t="s">
        <v>174246</v>
      </c>
      <c r="J161" s="3">
        <v>30924</v>
      </c>
      <c r="K161" s="3"/>
      <c r="L161" t="s">
        <v>174244</v>
      </c>
      <c r="M161"/>
      <c r="N161" t="s">
        <v>174245</v>
      </c>
      <c r="R161" t="s">
        <v>278642</v>
      </c>
    </row>
    <row r="162" spans="1:18">
      <c r="A162" s="2">
        <v>85002874</v>
      </c>
      <c r="B162" t="s">
        <v>189915</v>
      </c>
      <c r="C162" t="s">
        <v>1</v>
      </c>
      <c r="D162" t="b">
        <v>0</v>
      </c>
      <c r="E162" t="s">
        <v>189546</v>
      </c>
      <c r="F162" t="s">
        <v>601</v>
      </c>
      <c r="G162" t="s">
        <v>2306</v>
      </c>
      <c r="H162" t="s">
        <v>36291</v>
      </c>
      <c r="I162" t="s">
        <v>189917</v>
      </c>
      <c r="J162" s="3">
        <v>31323</v>
      </c>
      <c r="K162" s="3"/>
      <c r="L162" t="s">
        <v>1149</v>
      </c>
      <c r="M162"/>
      <c r="N162" t="s">
        <v>189916</v>
      </c>
      <c r="R162" t="s">
        <v>279033</v>
      </c>
    </row>
    <row r="163" spans="1:18">
      <c r="A163" s="2">
        <v>85002875</v>
      </c>
      <c r="B163" t="s">
        <v>44966</v>
      </c>
      <c r="C163" t="s">
        <v>1</v>
      </c>
      <c r="D163" t="b">
        <v>0</v>
      </c>
      <c r="E163" t="s">
        <v>189546</v>
      </c>
      <c r="F163" t="s">
        <v>601</v>
      </c>
      <c r="G163" t="s">
        <v>2306</v>
      </c>
      <c r="H163" t="s">
        <v>36291</v>
      </c>
      <c r="I163" t="s">
        <v>189918</v>
      </c>
      <c r="J163" s="3">
        <v>31323</v>
      </c>
      <c r="K163" s="3"/>
      <c r="L163" t="s">
        <v>1149</v>
      </c>
      <c r="M163"/>
      <c r="R163" t="s">
        <v>279026</v>
      </c>
    </row>
    <row r="164" spans="1:18">
      <c r="A164" s="2">
        <v>76000313</v>
      </c>
      <c r="B164" t="s">
        <v>106750</v>
      </c>
      <c r="C164" t="s">
        <v>1</v>
      </c>
      <c r="D164" t="b">
        <v>0</v>
      </c>
      <c r="F164" t="s">
        <v>601</v>
      </c>
      <c r="G164" t="s">
        <v>2306</v>
      </c>
      <c r="H164" t="s">
        <v>36291</v>
      </c>
      <c r="I164" t="s">
        <v>106753</v>
      </c>
      <c r="J164" s="3">
        <v>28041</v>
      </c>
      <c r="K164" s="3"/>
      <c r="L164" t="s">
        <v>106751</v>
      </c>
      <c r="M164"/>
      <c r="N164" t="s">
        <v>106752</v>
      </c>
      <c r="R164" t="s">
        <v>278645</v>
      </c>
    </row>
    <row r="165" spans="1:18">
      <c r="A165" s="2">
        <v>85002876</v>
      </c>
      <c r="B165" t="s">
        <v>189919</v>
      </c>
      <c r="C165" t="s">
        <v>1</v>
      </c>
      <c r="D165" t="b">
        <v>0</v>
      </c>
      <c r="E165" t="s">
        <v>189546</v>
      </c>
      <c r="F165" t="s">
        <v>601</v>
      </c>
      <c r="G165" t="s">
        <v>2306</v>
      </c>
      <c r="H165" t="s">
        <v>36291</v>
      </c>
      <c r="I165" t="s">
        <v>189921</v>
      </c>
      <c r="J165" s="3">
        <v>31323</v>
      </c>
      <c r="K165" s="3"/>
      <c r="L165" t="s">
        <v>189920</v>
      </c>
      <c r="M165"/>
      <c r="R165" t="s">
        <v>279008</v>
      </c>
    </row>
    <row r="166" spans="1:18">
      <c r="A166" s="2">
        <v>85002877</v>
      </c>
      <c r="B166" t="s">
        <v>189922</v>
      </c>
      <c r="C166" t="s">
        <v>1</v>
      </c>
      <c r="D166" t="b">
        <v>0</v>
      </c>
      <c r="E166" t="s">
        <v>189546</v>
      </c>
      <c r="F166" t="s">
        <v>601</v>
      </c>
      <c r="G166" t="s">
        <v>2306</v>
      </c>
      <c r="H166" t="s">
        <v>36291</v>
      </c>
      <c r="I166" t="s">
        <v>189924</v>
      </c>
      <c r="J166" s="3">
        <v>31323</v>
      </c>
      <c r="K166" s="3"/>
      <c r="L166" t="s">
        <v>1149</v>
      </c>
      <c r="M166"/>
      <c r="P166" t="s">
        <v>189923</v>
      </c>
      <c r="R166" t="s">
        <v>279016</v>
      </c>
    </row>
    <row r="167" spans="1:18">
      <c r="A167" s="2">
        <v>85002878</v>
      </c>
      <c r="B167" t="s">
        <v>189925</v>
      </c>
      <c r="C167" t="s">
        <v>1</v>
      </c>
      <c r="D167" t="b">
        <v>0</v>
      </c>
      <c r="E167" t="s">
        <v>189546</v>
      </c>
      <c r="F167" t="s">
        <v>601</v>
      </c>
      <c r="G167" t="s">
        <v>2306</v>
      </c>
      <c r="H167" t="s">
        <v>36291</v>
      </c>
      <c r="I167" t="s">
        <v>189927</v>
      </c>
      <c r="J167" s="3">
        <v>31323</v>
      </c>
      <c r="K167" s="3"/>
      <c r="L167" t="s">
        <v>1149</v>
      </c>
      <c r="M167"/>
      <c r="N167" t="s">
        <v>189926</v>
      </c>
      <c r="R167" t="s">
        <v>279024</v>
      </c>
    </row>
    <row r="168" spans="1:18">
      <c r="A168" s="2">
        <v>85002879</v>
      </c>
      <c r="B168" t="s">
        <v>189928</v>
      </c>
      <c r="C168" t="s">
        <v>1</v>
      </c>
      <c r="D168" t="b">
        <v>0</v>
      </c>
      <c r="E168" t="s">
        <v>189546</v>
      </c>
      <c r="F168" t="s">
        <v>601</v>
      </c>
      <c r="G168" t="s">
        <v>2306</v>
      </c>
      <c r="H168" t="s">
        <v>36291</v>
      </c>
      <c r="I168" t="s">
        <v>189929</v>
      </c>
      <c r="J168" s="3">
        <v>31323</v>
      </c>
      <c r="K168" s="3"/>
      <c r="L168" t="s">
        <v>1149</v>
      </c>
      <c r="M168"/>
      <c r="R168" t="s">
        <v>279031</v>
      </c>
    </row>
    <row r="169" spans="1:18">
      <c r="A169" s="2">
        <v>85002880</v>
      </c>
      <c r="B169" t="s">
        <v>189930</v>
      </c>
      <c r="C169" t="s">
        <v>1</v>
      </c>
      <c r="D169" t="b">
        <v>0</v>
      </c>
      <c r="E169" t="s">
        <v>189546</v>
      </c>
      <c r="F169" t="s">
        <v>601</v>
      </c>
      <c r="G169" t="s">
        <v>2306</v>
      </c>
      <c r="H169" t="s">
        <v>36291</v>
      </c>
      <c r="I169" t="s">
        <v>189931</v>
      </c>
      <c r="J169" s="3">
        <v>31323</v>
      </c>
      <c r="K169" s="3"/>
      <c r="L169" t="s">
        <v>1149</v>
      </c>
      <c r="M169"/>
      <c r="R169" t="s">
        <v>279035</v>
      </c>
    </row>
    <row r="170" spans="1:18">
      <c r="A170" s="2">
        <v>85002881</v>
      </c>
      <c r="B170" t="s">
        <v>189932</v>
      </c>
      <c r="C170" t="s">
        <v>1</v>
      </c>
      <c r="D170" t="b">
        <v>0</v>
      </c>
      <c r="E170" t="s">
        <v>189546</v>
      </c>
      <c r="F170" t="s">
        <v>601</v>
      </c>
      <c r="G170" t="s">
        <v>2306</v>
      </c>
      <c r="H170" t="s">
        <v>36291</v>
      </c>
      <c r="I170" t="s">
        <v>189934</v>
      </c>
      <c r="J170" s="3">
        <v>31323</v>
      </c>
      <c r="K170" s="3"/>
      <c r="L170" t="s">
        <v>189933</v>
      </c>
      <c r="M170"/>
      <c r="R170" t="s">
        <v>279030</v>
      </c>
    </row>
    <row r="171" spans="1:18">
      <c r="A171" s="2">
        <v>82001998</v>
      </c>
      <c r="B171" t="s">
        <v>153493</v>
      </c>
      <c r="C171" t="s">
        <v>1</v>
      </c>
      <c r="D171" t="b">
        <v>0</v>
      </c>
      <c r="E171" t="s">
        <v>153495</v>
      </c>
      <c r="F171" t="s">
        <v>601</v>
      </c>
      <c r="G171" t="s">
        <v>2306</v>
      </c>
      <c r="H171" t="s">
        <v>36291</v>
      </c>
      <c r="I171" t="s">
        <v>153498</v>
      </c>
      <c r="J171" s="3">
        <v>30001</v>
      </c>
      <c r="K171" s="3"/>
      <c r="L171" t="s">
        <v>153494</v>
      </c>
      <c r="M171"/>
      <c r="N171" t="s">
        <v>153496</v>
      </c>
      <c r="P171" t="s">
        <v>153497</v>
      </c>
      <c r="R171" t="s">
        <v>279017</v>
      </c>
    </row>
    <row r="172" spans="1:18">
      <c r="A172" s="2">
        <v>85002882</v>
      </c>
      <c r="B172" t="s">
        <v>189935</v>
      </c>
      <c r="C172" t="s">
        <v>1</v>
      </c>
      <c r="D172" t="b">
        <v>0</v>
      </c>
      <c r="E172" t="s">
        <v>189546</v>
      </c>
      <c r="F172" t="s">
        <v>601</v>
      </c>
      <c r="G172" t="s">
        <v>2306</v>
      </c>
      <c r="H172" t="s">
        <v>36291</v>
      </c>
      <c r="I172" t="s">
        <v>189937</v>
      </c>
      <c r="J172" s="3">
        <v>31323</v>
      </c>
      <c r="K172" s="3"/>
      <c r="L172" t="s">
        <v>1149</v>
      </c>
      <c r="M172"/>
      <c r="N172" t="s">
        <v>189936</v>
      </c>
      <c r="R172" t="s">
        <v>279021</v>
      </c>
    </row>
    <row r="173" spans="1:18">
      <c r="A173" s="2">
        <v>85002884</v>
      </c>
      <c r="B173" t="s">
        <v>189938</v>
      </c>
      <c r="C173" t="s">
        <v>1</v>
      </c>
      <c r="D173" t="b">
        <v>0</v>
      </c>
      <c r="E173" t="s">
        <v>189546</v>
      </c>
      <c r="F173" t="s">
        <v>601</v>
      </c>
      <c r="G173" t="s">
        <v>2306</v>
      </c>
      <c r="H173" t="s">
        <v>36291</v>
      </c>
      <c r="I173" t="s">
        <v>189940</v>
      </c>
      <c r="J173" s="3">
        <v>31323</v>
      </c>
      <c r="K173" s="3"/>
      <c r="L173" t="s">
        <v>189939</v>
      </c>
      <c r="M173"/>
      <c r="N173" t="s">
        <v>185394</v>
      </c>
      <c r="R173" t="s">
        <v>279011</v>
      </c>
    </row>
    <row r="174" spans="1:18">
      <c r="A174" s="2">
        <v>85002885</v>
      </c>
      <c r="B174" t="s">
        <v>180954</v>
      </c>
      <c r="C174" t="s">
        <v>1</v>
      </c>
      <c r="D174" t="b">
        <v>0</v>
      </c>
      <c r="E174" t="s">
        <v>189546</v>
      </c>
      <c r="F174" t="s">
        <v>601</v>
      </c>
      <c r="G174" t="s">
        <v>2306</v>
      </c>
      <c r="H174" t="s">
        <v>36291</v>
      </c>
      <c r="I174" t="s">
        <v>189942</v>
      </c>
      <c r="J174" s="3">
        <v>31323</v>
      </c>
      <c r="K174" s="3"/>
      <c r="L174" t="s">
        <v>1149</v>
      </c>
      <c r="M174"/>
      <c r="N174" t="s">
        <v>189941</v>
      </c>
      <c r="R174" t="s">
        <v>279022</v>
      </c>
    </row>
    <row r="175" spans="1:18">
      <c r="A175" s="2">
        <v>85002886</v>
      </c>
      <c r="B175" t="s">
        <v>189943</v>
      </c>
      <c r="C175" t="s">
        <v>1</v>
      </c>
      <c r="D175" t="b">
        <v>0</v>
      </c>
      <c r="E175" t="s">
        <v>189546</v>
      </c>
      <c r="F175" t="s">
        <v>601</v>
      </c>
      <c r="G175" t="s">
        <v>2306</v>
      </c>
      <c r="H175" t="s">
        <v>36291</v>
      </c>
      <c r="I175" t="s">
        <v>189947</v>
      </c>
      <c r="J175" s="3">
        <v>31323</v>
      </c>
      <c r="K175" s="3"/>
      <c r="L175" t="s">
        <v>189944</v>
      </c>
      <c r="M175"/>
      <c r="N175" t="s">
        <v>189945</v>
      </c>
      <c r="P175" t="s">
        <v>189946</v>
      </c>
      <c r="R175" t="s">
        <v>279006</v>
      </c>
    </row>
    <row r="176" spans="1:18">
      <c r="A176" s="2">
        <v>78000483</v>
      </c>
      <c r="B176" t="s">
        <v>117545</v>
      </c>
      <c r="C176" t="s">
        <v>1</v>
      </c>
      <c r="D176" t="b">
        <v>0</v>
      </c>
      <c r="F176" t="s">
        <v>601</v>
      </c>
      <c r="G176" t="s">
        <v>2306</v>
      </c>
      <c r="H176" t="s">
        <v>36291</v>
      </c>
      <c r="I176" t="s">
        <v>117547</v>
      </c>
      <c r="J176" s="3">
        <v>28535</v>
      </c>
      <c r="K176" s="3"/>
      <c r="L176" t="s">
        <v>117546</v>
      </c>
      <c r="M176"/>
      <c r="R176" t="s">
        <v>278634</v>
      </c>
    </row>
    <row r="177" spans="1:18">
      <c r="A177" s="2">
        <v>85002887</v>
      </c>
      <c r="B177" t="s">
        <v>71824</v>
      </c>
      <c r="C177" t="s">
        <v>1</v>
      </c>
      <c r="D177" t="b">
        <v>0</v>
      </c>
      <c r="E177" t="s">
        <v>189546</v>
      </c>
      <c r="F177" t="s">
        <v>601</v>
      </c>
      <c r="G177" t="s">
        <v>2306</v>
      </c>
      <c r="H177" t="s">
        <v>36291</v>
      </c>
      <c r="I177" t="s">
        <v>189948</v>
      </c>
      <c r="J177" s="3">
        <v>31323</v>
      </c>
      <c r="K177" s="3"/>
      <c r="L177" t="s">
        <v>1149</v>
      </c>
      <c r="M177"/>
      <c r="R177" t="s">
        <v>279034</v>
      </c>
    </row>
    <row r="178" spans="1:18">
      <c r="A178" s="2">
        <v>91000594</v>
      </c>
      <c r="B178" t="s">
        <v>230207</v>
      </c>
      <c r="C178" t="s">
        <v>1</v>
      </c>
      <c r="D178" t="b">
        <v>0</v>
      </c>
      <c r="F178" t="s">
        <v>601</v>
      </c>
      <c r="G178" t="s">
        <v>2306</v>
      </c>
      <c r="H178" t="s">
        <v>36291</v>
      </c>
      <c r="I178" t="s">
        <v>230208</v>
      </c>
      <c r="J178" s="3">
        <v>33371</v>
      </c>
      <c r="K178" s="3"/>
      <c r="L178" t="s">
        <v>107524</v>
      </c>
      <c r="M178"/>
      <c r="R178" t="s">
        <v>278648</v>
      </c>
    </row>
    <row r="179" spans="1:18">
      <c r="A179" s="2">
        <v>85002888</v>
      </c>
      <c r="B179" t="s">
        <v>189949</v>
      </c>
      <c r="C179" t="s">
        <v>1</v>
      </c>
      <c r="D179" t="b">
        <v>0</v>
      </c>
      <c r="E179" t="s">
        <v>189546</v>
      </c>
      <c r="F179" t="s">
        <v>601</v>
      </c>
      <c r="G179" t="s">
        <v>2306</v>
      </c>
      <c r="H179" t="s">
        <v>36291</v>
      </c>
      <c r="I179" t="s">
        <v>189951</v>
      </c>
      <c r="J179" s="3">
        <v>31323</v>
      </c>
      <c r="K179" s="3"/>
      <c r="L179" t="s">
        <v>1149</v>
      </c>
      <c r="M179"/>
      <c r="N179" t="s">
        <v>189950</v>
      </c>
      <c r="R179" t="s">
        <v>279025</v>
      </c>
    </row>
    <row r="180" spans="1:18">
      <c r="A180" s="2">
        <v>76000314</v>
      </c>
      <c r="B180" t="s">
        <v>82184</v>
      </c>
      <c r="C180" t="s">
        <v>1</v>
      </c>
      <c r="D180" t="b">
        <v>0</v>
      </c>
      <c r="F180" t="s">
        <v>601</v>
      </c>
      <c r="G180" t="s">
        <v>2306</v>
      </c>
      <c r="H180" t="s">
        <v>36291</v>
      </c>
      <c r="I180" t="s">
        <v>106755</v>
      </c>
      <c r="J180" s="3">
        <v>28077</v>
      </c>
      <c r="K180" s="3"/>
      <c r="L180" t="s">
        <v>77386</v>
      </c>
      <c r="M180" t="s">
        <v>508</v>
      </c>
      <c r="N180" t="s">
        <v>106754</v>
      </c>
      <c r="R180" t="s">
        <v>278638</v>
      </c>
    </row>
    <row r="181" spans="1:18">
      <c r="A181" s="2">
        <v>85002889</v>
      </c>
      <c r="B181" t="s">
        <v>189952</v>
      </c>
      <c r="C181" t="s">
        <v>1</v>
      </c>
      <c r="D181" t="b">
        <v>0</v>
      </c>
      <c r="E181" t="s">
        <v>189546</v>
      </c>
      <c r="F181" t="s">
        <v>601</v>
      </c>
      <c r="G181" t="s">
        <v>2306</v>
      </c>
      <c r="H181" t="s">
        <v>36291</v>
      </c>
      <c r="I181" t="s">
        <v>189954</v>
      </c>
      <c r="J181" s="3">
        <v>31323</v>
      </c>
      <c r="K181" s="3"/>
      <c r="L181" t="s">
        <v>1149</v>
      </c>
      <c r="M181"/>
      <c r="N181" t="s">
        <v>189953</v>
      </c>
      <c r="R181" t="s">
        <v>279010</v>
      </c>
    </row>
    <row r="182" spans="1:18">
      <c r="A182" s="2">
        <v>91000662</v>
      </c>
      <c r="B182" t="s">
        <v>200827</v>
      </c>
      <c r="C182" t="s">
        <v>1</v>
      </c>
      <c r="D182" t="b">
        <v>0</v>
      </c>
      <c r="F182" t="s">
        <v>601</v>
      </c>
      <c r="G182" t="s">
        <v>2306</v>
      </c>
      <c r="H182" t="s">
        <v>36291</v>
      </c>
      <c r="I182" t="s">
        <v>230392</v>
      </c>
      <c r="J182" s="3">
        <v>33388</v>
      </c>
      <c r="K182" s="3"/>
      <c r="L182" t="s">
        <v>1149</v>
      </c>
      <c r="M182"/>
      <c r="R182" t="s">
        <v>278628</v>
      </c>
    </row>
    <row r="183" spans="1:18">
      <c r="A183" s="2">
        <v>85002890</v>
      </c>
      <c r="B183" t="s">
        <v>189955</v>
      </c>
      <c r="C183" t="s">
        <v>1</v>
      </c>
      <c r="D183" t="b">
        <v>0</v>
      </c>
      <c r="E183" t="s">
        <v>189546</v>
      </c>
      <c r="F183" t="s">
        <v>601</v>
      </c>
      <c r="G183" t="s">
        <v>2306</v>
      </c>
      <c r="H183" t="s">
        <v>36291</v>
      </c>
      <c r="I183" t="s">
        <v>189956</v>
      </c>
      <c r="J183" s="3">
        <v>31323</v>
      </c>
      <c r="K183" s="3"/>
      <c r="L183" t="s">
        <v>1149</v>
      </c>
      <c r="M183"/>
      <c r="R183" t="s">
        <v>279023</v>
      </c>
    </row>
    <row r="184" spans="1:18">
      <c r="A184" s="2">
        <v>73000333</v>
      </c>
      <c r="B184" t="s">
        <v>89036</v>
      </c>
      <c r="C184" t="s">
        <v>1</v>
      </c>
      <c r="D184" t="b">
        <v>0</v>
      </c>
      <c r="F184" t="s">
        <v>601</v>
      </c>
      <c r="G184" t="s">
        <v>2306</v>
      </c>
      <c r="H184" t="s">
        <v>13102</v>
      </c>
      <c r="I184" t="s">
        <v>89037</v>
      </c>
      <c r="J184" s="3">
        <v>26765</v>
      </c>
      <c r="K184" s="3"/>
      <c r="L184" t="s">
        <v>1149</v>
      </c>
      <c r="M184"/>
      <c r="R184" t="s">
        <v>278632</v>
      </c>
    </row>
    <row r="185" spans="1:18">
      <c r="A185" s="2">
        <v>88003077</v>
      </c>
      <c r="B185" t="s">
        <v>215758</v>
      </c>
      <c r="C185" t="s">
        <v>1</v>
      </c>
      <c r="D185" t="b">
        <v>0</v>
      </c>
      <c r="F185" t="s">
        <v>601</v>
      </c>
      <c r="G185" t="s">
        <v>2306</v>
      </c>
      <c r="H185" t="s">
        <v>696</v>
      </c>
      <c r="I185" t="s">
        <v>215759</v>
      </c>
      <c r="J185" s="3">
        <v>32506</v>
      </c>
      <c r="K185" s="3"/>
      <c r="L185" t="s">
        <v>195500</v>
      </c>
      <c r="M185"/>
      <c r="R185" t="s">
        <v>278639</v>
      </c>
    </row>
    <row r="186" spans="1:18">
      <c r="A186" s="2">
        <v>86001044</v>
      </c>
      <c r="B186" t="s">
        <v>72268</v>
      </c>
      <c r="C186" t="s">
        <v>1</v>
      </c>
      <c r="D186" t="b">
        <v>0</v>
      </c>
      <c r="F186" t="s">
        <v>601</v>
      </c>
      <c r="G186" t="s">
        <v>2306</v>
      </c>
      <c r="H186" t="s">
        <v>696</v>
      </c>
      <c r="I186" t="s">
        <v>194545</v>
      </c>
      <c r="J186" s="3">
        <v>31545</v>
      </c>
      <c r="K186" s="3"/>
      <c r="L186" t="s">
        <v>1149</v>
      </c>
      <c r="M186"/>
      <c r="N186" t="s">
        <v>194544</v>
      </c>
      <c r="R186" t="s">
        <v>278641</v>
      </c>
    </row>
    <row r="187" spans="1:18">
      <c r="A187" s="2">
        <v>82001999</v>
      </c>
      <c r="B187" t="s">
        <v>9140</v>
      </c>
      <c r="C187" t="s">
        <v>1</v>
      </c>
      <c r="D187" t="b">
        <v>0</v>
      </c>
      <c r="F187" t="s">
        <v>601</v>
      </c>
      <c r="G187" t="s">
        <v>2306</v>
      </c>
      <c r="H187" t="s">
        <v>696</v>
      </c>
      <c r="I187" t="s">
        <v>153500</v>
      </c>
      <c r="J187" s="3">
        <v>29986</v>
      </c>
      <c r="K187" s="3"/>
      <c r="L187" t="s">
        <v>153499</v>
      </c>
      <c r="M187"/>
      <c r="R187" t="s">
        <v>278644</v>
      </c>
    </row>
    <row r="188" spans="1:18">
      <c r="A188" s="2">
        <v>70000100</v>
      </c>
      <c r="B188" t="s">
        <v>78475</v>
      </c>
      <c r="C188" t="s">
        <v>1</v>
      </c>
      <c r="D188" t="b">
        <v>0</v>
      </c>
      <c r="F188" t="s">
        <v>601</v>
      </c>
      <c r="G188" t="s">
        <v>2306</v>
      </c>
      <c r="H188" t="s">
        <v>696</v>
      </c>
      <c r="I188" t="s">
        <v>78477</v>
      </c>
      <c r="J188" s="3">
        <v>25892</v>
      </c>
      <c r="K188" s="3"/>
      <c r="L188" t="s">
        <v>1149</v>
      </c>
      <c r="M188"/>
      <c r="P188" t="s">
        <v>78476</v>
      </c>
      <c r="R188" t="s">
        <v>278621</v>
      </c>
    </row>
    <row r="189" spans="1:18">
      <c r="A189" s="2">
        <v>97001168</v>
      </c>
      <c r="B189" t="s">
        <v>260407</v>
      </c>
      <c r="C189" t="s">
        <v>1</v>
      </c>
      <c r="D189" t="b">
        <v>0</v>
      </c>
      <c r="F189" t="s">
        <v>601</v>
      </c>
      <c r="G189" t="s">
        <v>2306</v>
      </c>
      <c r="H189" t="s">
        <v>696</v>
      </c>
      <c r="I189" t="s">
        <v>260409</v>
      </c>
      <c r="J189" s="3">
        <v>35699</v>
      </c>
      <c r="K189" s="3"/>
      <c r="L189"/>
      <c r="M189"/>
      <c r="N189" t="s">
        <v>260408</v>
      </c>
      <c r="R189" t="s">
        <v>278643</v>
      </c>
    </row>
    <row r="190" spans="1:18">
      <c r="A190" s="2">
        <v>6000436</v>
      </c>
      <c r="B190" t="s">
        <v>34508</v>
      </c>
      <c r="C190" t="s">
        <v>1</v>
      </c>
      <c r="D190" t="b">
        <v>0</v>
      </c>
      <c r="F190" t="s">
        <v>601</v>
      </c>
      <c r="G190" t="s">
        <v>2306</v>
      </c>
      <c r="H190" t="s">
        <v>696</v>
      </c>
      <c r="I190" t="s">
        <v>34510</v>
      </c>
      <c r="J190" s="3">
        <v>38868</v>
      </c>
      <c r="K190" s="3"/>
      <c r="L190"/>
      <c r="M190"/>
      <c r="N190" t="s">
        <v>34509</v>
      </c>
      <c r="R190" t="s">
        <v>278626</v>
      </c>
    </row>
    <row r="191" spans="1:18">
      <c r="A191" s="2">
        <v>1001298</v>
      </c>
      <c r="B191" t="s">
        <v>10888</v>
      </c>
      <c r="C191" t="s">
        <v>1</v>
      </c>
      <c r="D191" t="b">
        <v>0</v>
      </c>
      <c r="F191" t="s">
        <v>601</v>
      </c>
      <c r="G191" t="s">
        <v>2306</v>
      </c>
      <c r="H191" t="s">
        <v>696</v>
      </c>
      <c r="I191" t="s">
        <v>10891</v>
      </c>
      <c r="J191" s="3">
        <v>37224</v>
      </c>
      <c r="K191" s="3"/>
      <c r="L191" t="s">
        <v>10889</v>
      </c>
      <c r="M191"/>
      <c r="N191" t="s">
        <v>10890</v>
      </c>
      <c r="R191" t="s">
        <v>278646</v>
      </c>
    </row>
    <row r="192" spans="1:18">
      <c r="A192" s="2">
        <v>87001651</v>
      </c>
      <c r="B192" t="s">
        <v>205858</v>
      </c>
      <c r="C192" t="s">
        <v>1</v>
      </c>
      <c r="D192" t="b">
        <v>0</v>
      </c>
      <c r="F192" t="s">
        <v>601</v>
      </c>
      <c r="G192" t="s">
        <v>2306</v>
      </c>
      <c r="H192" t="s">
        <v>696</v>
      </c>
      <c r="I192" t="s">
        <v>205862</v>
      </c>
      <c r="J192" s="3">
        <v>32217</v>
      </c>
      <c r="K192" s="3"/>
      <c r="L192" t="s">
        <v>205859</v>
      </c>
      <c r="M192"/>
      <c r="N192" t="s">
        <v>205860</v>
      </c>
      <c r="P192" t="s">
        <v>205861</v>
      </c>
      <c r="R192" t="s">
        <v>278637</v>
      </c>
    </row>
    <row r="193" spans="1:18">
      <c r="A193" s="2">
        <v>76000315</v>
      </c>
      <c r="B193" t="s">
        <v>106756</v>
      </c>
      <c r="C193" t="s">
        <v>1</v>
      </c>
      <c r="D193" t="b">
        <v>0</v>
      </c>
      <c r="F193" t="s">
        <v>601</v>
      </c>
      <c r="G193" t="s">
        <v>2306</v>
      </c>
      <c r="H193" t="s">
        <v>87814</v>
      </c>
      <c r="I193" t="s">
        <v>106759</v>
      </c>
      <c r="J193" s="3">
        <v>28031</v>
      </c>
      <c r="K193" s="3"/>
      <c r="L193" t="s">
        <v>106757</v>
      </c>
      <c r="M193"/>
      <c r="N193" t="s">
        <v>106758</v>
      </c>
      <c r="P193" t="s">
        <v>106757</v>
      </c>
      <c r="R193" t="s">
        <v>278627</v>
      </c>
    </row>
    <row r="194" spans="1:18">
      <c r="A194" s="2">
        <v>5000835</v>
      </c>
      <c r="B194" t="s">
        <v>30488</v>
      </c>
      <c r="C194" t="s">
        <v>1</v>
      </c>
      <c r="D194" t="b">
        <v>0</v>
      </c>
      <c r="F194" t="s">
        <v>601</v>
      </c>
      <c r="G194" t="s">
        <v>2306</v>
      </c>
      <c r="H194" t="s">
        <v>395</v>
      </c>
      <c r="I194" t="s">
        <v>13408</v>
      </c>
      <c r="J194" s="3">
        <v>38576</v>
      </c>
      <c r="K194" s="3"/>
      <c r="L194"/>
      <c r="M194"/>
      <c r="R194" t="s">
        <v>278635</v>
      </c>
    </row>
    <row r="195" spans="1:18">
      <c r="A195" s="2">
        <v>82002000</v>
      </c>
      <c r="B195" t="s">
        <v>153501</v>
      </c>
      <c r="C195" t="s">
        <v>1</v>
      </c>
      <c r="D195" t="b">
        <v>0</v>
      </c>
      <c r="F195" t="s">
        <v>601</v>
      </c>
      <c r="G195" t="s">
        <v>2306</v>
      </c>
      <c r="H195" t="s">
        <v>395</v>
      </c>
      <c r="I195" t="s">
        <v>153503</v>
      </c>
      <c r="J195" s="3">
        <v>29986</v>
      </c>
      <c r="K195" s="3"/>
      <c r="L195" t="s">
        <v>1149</v>
      </c>
      <c r="M195"/>
      <c r="P195" t="s">
        <v>153502</v>
      </c>
      <c r="R195" t="s">
        <v>278649</v>
      </c>
    </row>
    <row r="196" spans="1:18">
      <c r="A196" s="2">
        <v>84000599</v>
      </c>
      <c r="B196" t="s">
        <v>25786</v>
      </c>
      <c r="C196" t="s">
        <v>1</v>
      </c>
      <c r="D196" t="b">
        <v>0</v>
      </c>
      <c r="F196" t="s">
        <v>601</v>
      </c>
      <c r="G196" t="s">
        <v>2306</v>
      </c>
      <c r="H196" t="s">
        <v>41404</v>
      </c>
      <c r="I196" t="s">
        <v>174248</v>
      </c>
      <c r="J196" s="3">
        <v>30686</v>
      </c>
      <c r="K196" s="3"/>
      <c r="L196"/>
      <c r="M196"/>
      <c r="R196" t="s">
        <v>278633</v>
      </c>
    </row>
    <row r="197" spans="1:18">
      <c r="A197" s="2">
        <v>82002001</v>
      </c>
      <c r="B197" t="s">
        <v>153504</v>
      </c>
      <c r="C197" t="s">
        <v>1</v>
      </c>
      <c r="D197" t="b">
        <v>0</v>
      </c>
      <c r="F197" t="s">
        <v>601</v>
      </c>
      <c r="G197" t="s">
        <v>10886</v>
      </c>
      <c r="H197" t="s">
        <v>153505</v>
      </c>
      <c r="I197" t="s">
        <v>153506</v>
      </c>
      <c r="J197" s="3">
        <v>30182</v>
      </c>
      <c r="K197" s="3"/>
      <c r="L197" t="s">
        <v>1149</v>
      </c>
      <c r="M197"/>
      <c r="R197" t="s">
        <v>278619</v>
      </c>
    </row>
    <row r="198" spans="1:18">
      <c r="A198" s="2">
        <v>1001297</v>
      </c>
      <c r="B198" t="s">
        <v>10884</v>
      </c>
      <c r="C198" t="s">
        <v>1</v>
      </c>
      <c r="D198" t="b">
        <v>0</v>
      </c>
      <c r="E198" t="s">
        <v>10882</v>
      </c>
      <c r="F198" t="s">
        <v>601</v>
      </c>
      <c r="G198" t="s">
        <v>10886</v>
      </c>
      <c r="H198" t="s">
        <v>10885</v>
      </c>
      <c r="I198" t="s">
        <v>10887</v>
      </c>
      <c r="J198" s="3">
        <v>37224</v>
      </c>
      <c r="K198" s="3"/>
      <c r="L198" t="s">
        <v>10879</v>
      </c>
      <c r="M198"/>
      <c r="R198" t="s">
        <v>279003</v>
      </c>
    </row>
    <row r="199" spans="1:18">
      <c r="A199" s="2">
        <v>80000682</v>
      </c>
      <c r="B199" t="s">
        <v>137020</v>
      </c>
      <c r="C199" t="s">
        <v>1</v>
      </c>
      <c r="D199" t="b">
        <v>0</v>
      </c>
      <c r="F199" t="s">
        <v>601</v>
      </c>
      <c r="G199" t="s">
        <v>10886</v>
      </c>
      <c r="H199" t="s">
        <v>95288</v>
      </c>
      <c r="I199" t="s">
        <v>137021</v>
      </c>
      <c r="J199" s="3">
        <v>29307</v>
      </c>
      <c r="K199" s="3"/>
      <c r="L199" t="s">
        <v>15240</v>
      </c>
      <c r="M199"/>
      <c r="R199" t="s">
        <v>278618</v>
      </c>
    </row>
    <row r="200" spans="1:18">
      <c r="A200" s="2">
        <v>74000402</v>
      </c>
      <c r="B200" t="s">
        <v>95287</v>
      </c>
      <c r="C200" t="s">
        <v>1</v>
      </c>
      <c r="D200" t="b">
        <v>0</v>
      </c>
      <c r="F200" t="s">
        <v>601</v>
      </c>
      <c r="G200" t="s">
        <v>10886</v>
      </c>
      <c r="H200" t="s">
        <v>95288</v>
      </c>
      <c r="I200" t="s">
        <v>95290</v>
      </c>
      <c r="J200" s="3">
        <v>27050</v>
      </c>
      <c r="K200" s="3"/>
      <c r="L200" t="s">
        <v>1149</v>
      </c>
      <c r="M200"/>
      <c r="P200" t="s">
        <v>95289</v>
      </c>
      <c r="R200" t="s">
        <v>278617</v>
      </c>
    </row>
    <row r="201" spans="1:18">
      <c r="A201" s="2">
        <v>8000434</v>
      </c>
      <c r="B201" t="s">
        <v>43725</v>
      </c>
      <c r="C201" t="s">
        <v>1</v>
      </c>
      <c r="D201" t="b">
        <v>0</v>
      </c>
      <c r="F201" t="s">
        <v>601</v>
      </c>
      <c r="G201" t="s">
        <v>10886</v>
      </c>
      <c r="H201" t="s">
        <v>8389</v>
      </c>
      <c r="I201" t="s">
        <v>43727</v>
      </c>
      <c r="J201" s="3">
        <v>39736</v>
      </c>
      <c r="K201" s="3"/>
      <c r="L201" t="s">
        <v>43726</v>
      </c>
      <c r="M201"/>
      <c r="R201" t="s">
        <v>278616</v>
      </c>
    </row>
    <row r="202" spans="1:18">
      <c r="A202" s="2">
        <v>100001875</v>
      </c>
      <c r="B202" t="s">
        <v>131542</v>
      </c>
      <c r="C202" t="s">
        <v>1</v>
      </c>
      <c r="D202" t="b">
        <v>0</v>
      </c>
      <c r="F202" t="s">
        <v>601</v>
      </c>
      <c r="G202" t="s">
        <v>10886</v>
      </c>
      <c r="H202" t="s">
        <v>1449</v>
      </c>
      <c r="I202" t="s">
        <v>273998</v>
      </c>
      <c r="J202" s="3">
        <v>43076.46371527778</v>
      </c>
      <c r="K202" s="3"/>
      <c r="L202"/>
      <c r="M202"/>
      <c r="N202" t="s">
        <v>273997</v>
      </c>
      <c r="R202" s="1" t="s">
        <v>355940</v>
      </c>
    </row>
    <row r="203" spans="1:18">
      <c r="A203" s="2">
        <v>99001177</v>
      </c>
      <c r="B203" t="s">
        <v>269405</v>
      </c>
      <c r="C203" t="s">
        <v>1</v>
      </c>
      <c r="D203" t="b">
        <v>0</v>
      </c>
      <c r="E203" t="s">
        <v>269403</v>
      </c>
      <c r="F203" t="s">
        <v>601</v>
      </c>
      <c r="G203" t="s">
        <v>10886</v>
      </c>
      <c r="H203" t="s">
        <v>1449</v>
      </c>
      <c r="I203" t="s">
        <v>269407</v>
      </c>
      <c r="J203" s="3">
        <v>36427</v>
      </c>
      <c r="K203" s="3"/>
      <c r="L203" t="s">
        <v>269406</v>
      </c>
      <c r="M203"/>
      <c r="R203" t="s">
        <v>279002</v>
      </c>
    </row>
    <row r="204" spans="1:18">
      <c r="A204" s="2">
        <v>99001299</v>
      </c>
      <c r="B204" t="s">
        <v>269738</v>
      </c>
      <c r="C204" t="s">
        <v>1</v>
      </c>
      <c r="D204" t="b">
        <v>0</v>
      </c>
      <c r="E204" t="s">
        <v>269403</v>
      </c>
      <c r="F204" t="s">
        <v>601</v>
      </c>
      <c r="G204" t="s">
        <v>10886</v>
      </c>
      <c r="H204" t="s">
        <v>1449</v>
      </c>
      <c r="I204" t="s">
        <v>269739</v>
      </c>
      <c r="J204" s="3">
        <v>36476</v>
      </c>
      <c r="K204" s="3"/>
      <c r="L204"/>
      <c r="M204"/>
      <c r="R204" t="s">
        <v>279000</v>
      </c>
    </row>
    <row r="205" spans="1:18">
      <c r="A205" s="2">
        <v>99001300</v>
      </c>
      <c r="B205" t="s">
        <v>40419</v>
      </c>
      <c r="C205" t="s">
        <v>1</v>
      </c>
      <c r="D205" t="b">
        <v>0</v>
      </c>
      <c r="E205" t="s">
        <v>269403</v>
      </c>
      <c r="F205" t="s">
        <v>601</v>
      </c>
      <c r="G205" t="s">
        <v>10886</v>
      </c>
      <c r="H205" t="s">
        <v>1449</v>
      </c>
      <c r="I205" t="s">
        <v>269741</v>
      </c>
      <c r="J205" s="3">
        <v>36476</v>
      </c>
      <c r="K205" s="3"/>
      <c r="L205" t="s">
        <v>269740</v>
      </c>
      <c r="M205"/>
      <c r="R205" t="s">
        <v>278999</v>
      </c>
    </row>
    <row r="206" spans="1:18">
      <c r="A206" s="2">
        <v>99001176</v>
      </c>
      <c r="B206" t="s">
        <v>269401</v>
      </c>
      <c r="C206" t="s">
        <v>1</v>
      </c>
      <c r="D206" t="b">
        <v>0</v>
      </c>
      <c r="E206" t="s">
        <v>269403</v>
      </c>
      <c r="F206" t="s">
        <v>601</v>
      </c>
      <c r="G206" t="s">
        <v>10886</v>
      </c>
      <c r="H206" t="s">
        <v>1449</v>
      </c>
      <c r="I206" t="s">
        <v>269404</v>
      </c>
      <c r="J206" s="3">
        <v>36427</v>
      </c>
      <c r="K206" s="3"/>
      <c r="L206" t="s">
        <v>269402</v>
      </c>
      <c r="M206"/>
      <c r="R206" t="s">
        <v>279001</v>
      </c>
    </row>
    <row r="207" spans="1:18">
      <c r="A207" s="2">
        <v>72000158</v>
      </c>
      <c r="B207" t="s">
        <v>84240</v>
      </c>
      <c r="C207" t="s">
        <v>1</v>
      </c>
      <c r="D207" t="b">
        <v>0</v>
      </c>
      <c r="F207" t="s">
        <v>601</v>
      </c>
      <c r="G207" t="s">
        <v>2530</v>
      </c>
      <c r="H207" t="s">
        <v>84242</v>
      </c>
      <c r="I207" t="s">
        <v>84244</v>
      </c>
      <c r="J207" s="3">
        <v>26569</v>
      </c>
      <c r="K207" s="3"/>
      <c r="L207" t="s">
        <v>84241</v>
      </c>
      <c r="M207"/>
      <c r="N207" t="s">
        <v>84243</v>
      </c>
      <c r="R207" t="s">
        <v>278615</v>
      </c>
    </row>
    <row r="208" spans="1:18">
      <c r="A208" s="2">
        <v>4000557</v>
      </c>
      <c r="B208" t="s">
        <v>24410</v>
      </c>
      <c r="C208" t="s">
        <v>1</v>
      </c>
      <c r="D208" t="b">
        <v>0</v>
      </c>
      <c r="F208" t="s">
        <v>601</v>
      </c>
      <c r="G208" t="s">
        <v>4959</v>
      </c>
      <c r="H208" t="s">
        <v>24411</v>
      </c>
      <c r="I208" t="s">
        <v>24413</v>
      </c>
      <c r="J208" s="3">
        <v>38140</v>
      </c>
      <c r="K208" s="3"/>
      <c r="L208"/>
      <c r="M208"/>
      <c r="N208" t="s">
        <v>24412</v>
      </c>
      <c r="R208" t="s">
        <v>278612</v>
      </c>
    </row>
    <row r="209" spans="1:18">
      <c r="A209" s="2">
        <v>87001849</v>
      </c>
      <c r="B209" t="s">
        <v>206339</v>
      </c>
      <c r="C209" t="s">
        <v>1</v>
      </c>
      <c r="D209" t="b">
        <v>0</v>
      </c>
      <c r="F209" t="s">
        <v>601</v>
      </c>
      <c r="G209" t="s">
        <v>4959</v>
      </c>
      <c r="H209" t="s">
        <v>206340</v>
      </c>
      <c r="I209" t="s">
        <v>206341</v>
      </c>
      <c r="J209" s="3">
        <v>32065</v>
      </c>
      <c r="K209" s="3"/>
      <c r="L209" t="s">
        <v>1149</v>
      </c>
      <c r="M209"/>
      <c r="R209" t="s">
        <v>278614</v>
      </c>
    </row>
    <row r="210" spans="1:18">
      <c r="A210" s="2">
        <v>76002238</v>
      </c>
      <c r="B210" t="s">
        <v>111886</v>
      </c>
      <c r="C210" t="s">
        <v>1</v>
      </c>
      <c r="D210" t="b">
        <v>0</v>
      </c>
      <c r="F210" t="s">
        <v>601</v>
      </c>
      <c r="G210" t="s">
        <v>4959</v>
      </c>
      <c r="H210" t="s">
        <v>111886</v>
      </c>
      <c r="I210" t="s">
        <v>111887</v>
      </c>
      <c r="J210" s="3">
        <v>27778</v>
      </c>
      <c r="K210" s="3"/>
      <c r="L210" t="s">
        <v>1149</v>
      </c>
      <c r="M210"/>
      <c r="R210" t="s">
        <v>278613</v>
      </c>
    </row>
    <row r="211" spans="1:18">
      <c r="A211" s="2">
        <v>86000995</v>
      </c>
      <c r="B211" t="s">
        <v>194400</v>
      </c>
      <c r="C211" t="s">
        <v>1</v>
      </c>
      <c r="D211" t="b">
        <v>0</v>
      </c>
      <c r="F211" t="s">
        <v>601</v>
      </c>
      <c r="G211" t="s">
        <v>9073</v>
      </c>
      <c r="H211" t="s">
        <v>98309</v>
      </c>
      <c r="I211" t="s">
        <v>194401</v>
      </c>
      <c r="J211" s="3">
        <v>31540</v>
      </c>
      <c r="K211" s="3"/>
      <c r="L211" t="s">
        <v>1149</v>
      </c>
      <c r="M211"/>
      <c r="R211" t="s">
        <v>278611</v>
      </c>
    </row>
    <row r="212" spans="1:18">
      <c r="A212" s="2">
        <v>141</v>
      </c>
      <c r="B212" t="s">
        <v>650</v>
      </c>
      <c r="C212" t="s">
        <v>1</v>
      </c>
      <c r="D212" t="b">
        <v>0</v>
      </c>
      <c r="E212" t="s">
        <v>653</v>
      </c>
      <c r="F212" t="s">
        <v>601</v>
      </c>
      <c r="G212" t="s">
        <v>618</v>
      </c>
      <c r="H212" t="s">
        <v>652</v>
      </c>
      <c r="I212" t="s">
        <v>654</v>
      </c>
      <c r="J212" s="3">
        <v>36580</v>
      </c>
      <c r="K212" s="3"/>
      <c r="L212" t="s">
        <v>651</v>
      </c>
      <c r="M212"/>
      <c r="R212" t="s">
        <v>278984</v>
      </c>
    </row>
    <row r="213" spans="1:18">
      <c r="A213" s="2">
        <v>99000889</v>
      </c>
      <c r="B213" t="s">
        <v>268679</v>
      </c>
      <c r="C213" t="s">
        <v>1</v>
      </c>
      <c r="D213" t="b">
        <v>0</v>
      </c>
      <c r="E213" t="s">
        <v>653</v>
      </c>
      <c r="F213" t="s">
        <v>601</v>
      </c>
      <c r="G213" t="s">
        <v>618</v>
      </c>
      <c r="H213" t="s">
        <v>117549</v>
      </c>
      <c r="I213" t="s">
        <v>268680</v>
      </c>
      <c r="J213" s="3">
        <v>36369</v>
      </c>
      <c r="K213" s="3"/>
      <c r="L213"/>
      <c r="M213"/>
      <c r="R213" t="s">
        <v>278992</v>
      </c>
    </row>
    <row r="214" spans="1:18">
      <c r="A214" s="2">
        <v>92000033</v>
      </c>
      <c r="B214" t="s">
        <v>234336</v>
      </c>
      <c r="C214" t="s">
        <v>1</v>
      </c>
      <c r="D214" t="b">
        <v>0</v>
      </c>
      <c r="F214" t="s">
        <v>601</v>
      </c>
      <c r="G214" t="s">
        <v>618</v>
      </c>
      <c r="H214" t="s">
        <v>117549</v>
      </c>
      <c r="I214" t="s">
        <v>234337</v>
      </c>
      <c r="J214" s="3">
        <v>33878</v>
      </c>
      <c r="K214" s="3"/>
      <c r="L214" t="s">
        <v>1149</v>
      </c>
      <c r="M214"/>
      <c r="R214" t="s">
        <v>278607</v>
      </c>
    </row>
    <row r="215" spans="1:18">
      <c r="A215" s="2">
        <v>78000484</v>
      </c>
      <c r="B215" t="s">
        <v>117548</v>
      </c>
      <c r="C215" t="s">
        <v>1</v>
      </c>
      <c r="D215" t="b">
        <v>0</v>
      </c>
      <c r="F215" t="s">
        <v>601</v>
      </c>
      <c r="G215" t="s">
        <v>618</v>
      </c>
      <c r="H215" t="s">
        <v>117549</v>
      </c>
      <c r="I215" t="s">
        <v>117550</v>
      </c>
      <c r="J215" s="3">
        <v>28683</v>
      </c>
      <c r="K215" s="3"/>
      <c r="L215" t="s">
        <v>1149</v>
      </c>
      <c r="M215"/>
      <c r="R215" t="s">
        <v>278609</v>
      </c>
    </row>
    <row r="216" spans="1:18">
      <c r="A216" s="2">
        <v>80000683</v>
      </c>
      <c r="B216" t="s">
        <v>32917</v>
      </c>
      <c r="C216" t="s">
        <v>1</v>
      </c>
      <c r="D216" t="b">
        <v>0</v>
      </c>
      <c r="F216" t="s">
        <v>601</v>
      </c>
      <c r="G216" t="s">
        <v>618</v>
      </c>
      <c r="H216" t="s">
        <v>12488</v>
      </c>
      <c r="I216" t="s">
        <v>128076</v>
      </c>
      <c r="J216" s="3">
        <v>29339</v>
      </c>
      <c r="K216" s="3"/>
      <c r="L216" t="s">
        <v>1149</v>
      </c>
      <c r="M216"/>
      <c r="N216" t="s">
        <v>137022</v>
      </c>
      <c r="R216" t="s">
        <v>278608</v>
      </c>
    </row>
    <row r="217" spans="1:18">
      <c r="A217" s="2">
        <v>79000382</v>
      </c>
      <c r="B217" t="s">
        <v>126257</v>
      </c>
      <c r="C217" t="s">
        <v>1</v>
      </c>
      <c r="D217" t="b">
        <v>0</v>
      </c>
      <c r="F217" t="s">
        <v>601</v>
      </c>
      <c r="G217" t="s">
        <v>618</v>
      </c>
      <c r="H217" t="s">
        <v>95292</v>
      </c>
      <c r="I217" t="s">
        <v>126259</v>
      </c>
      <c r="J217" s="3">
        <v>28975</v>
      </c>
      <c r="K217" s="3"/>
      <c r="L217" t="s">
        <v>1149</v>
      </c>
      <c r="M217"/>
      <c r="N217" t="s">
        <v>126258</v>
      </c>
      <c r="R217" t="s">
        <v>278605</v>
      </c>
    </row>
    <row r="218" spans="1:18">
      <c r="A218" s="2">
        <v>99000885</v>
      </c>
      <c r="B218" t="s">
        <v>19669</v>
      </c>
      <c r="C218" t="s">
        <v>1</v>
      </c>
      <c r="D218" t="b">
        <v>0</v>
      </c>
      <c r="E218" t="s">
        <v>653</v>
      </c>
      <c r="F218" t="s">
        <v>601</v>
      </c>
      <c r="G218" t="s">
        <v>618</v>
      </c>
      <c r="H218" t="s">
        <v>95292</v>
      </c>
      <c r="I218" t="s">
        <v>268669</v>
      </c>
      <c r="J218" s="3">
        <v>36369</v>
      </c>
      <c r="K218" s="3"/>
      <c r="L218" t="s">
        <v>268667</v>
      </c>
      <c r="M218"/>
      <c r="N218" t="s">
        <v>268668</v>
      </c>
      <c r="R218" t="s">
        <v>278997</v>
      </c>
    </row>
    <row r="219" spans="1:18">
      <c r="A219" s="2">
        <v>99000887</v>
      </c>
      <c r="B219" t="s">
        <v>268673</v>
      </c>
      <c r="C219" t="s">
        <v>1</v>
      </c>
      <c r="D219" t="b">
        <v>0</v>
      </c>
      <c r="E219" t="s">
        <v>653</v>
      </c>
      <c r="F219" t="s">
        <v>601</v>
      </c>
      <c r="G219" t="s">
        <v>618</v>
      </c>
      <c r="H219" t="s">
        <v>95292</v>
      </c>
      <c r="I219" t="s">
        <v>268675</v>
      </c>
      <c r="J219" s="3">
        <v>36369</v>
      </c>
      <c r="K219" s="3"/>
      <c r="L219"/>
      <c r="M219"/>
      <c r="N219" t="s">
        <v>268674</v>
      </c>
      <c r="R219" t="s">
        <v>278994</v>
      </c>
    </row>
    <row r="220" spans="1:18">
      <c r="A220" s="2">
        <v>99000888</v>
      </c>
      <c r="B220" t="s">
        <v>268676</v>
      </c>
      <c r="C220" t="s">
        <v>1</v>
      </c>
      <c r="D220" t="b">
        <v>0</v>
      </c>
      <c r="E220" t="s">
        <v>653</v>
      </c>
      <c r="F220" t="s">
        <v>601</v>
      </c>
      <c r="G220" t="s">
        <v>618</v>
      </c>
      <c r="H220" t="s">
        <v>95292</v>
      </c>
      <c r="I220" t="s">
        <v>268678</v>
      </c>
      <c r="J220" s="3">
        <v>36369</v>
      </c>
      <c r="K220" s="3"/>
      <c r="L220"/>
      <c r="M220"/>
      <c r="N220" t="s">
        <v>268677</v>
      </c>
      <c r="R220" t="s">
        <v>278996</v>
      </c>
    </row>
    <row r="221" spans="1:18">
      <c r="A221" s="2">
        <v>78000485</v>
      </c>
      <c r="B221" t="s">
        <v>103250</v>
      </c>
      <c r="C221" t="s">
        <v>1</v>
      </c>
      <c r="D221" t="b">
        <v>0</v>
      </c>
      <c r="F221" t="s">
        <v>601</v>
      </c>
      <c r="G221" t="s">
        <v>618</v>
      </c>
      <c r="H221" t="s">
        <v>95292</v>
      </c>
      <c r="I221" t="s">
        <v>117552</v>
      </c>
      <c r="J221" s="3">
        <v>28746</v>
      </c>
      <c r="K221" s="3"/>
      <c r="L221" t="s">
        <v>117551</v>
      </c>
      <c r="M221"/>
      <c r="R221" t="s">
        <v>278606</v>
      </c>
    </row>
    <row r="222" spans="1:18">
      <c r="A222" s="2">
        <v>74000403</v>
      </c>
      <c r="B222" t="s">
        <v>95291</v>
      </c>
      <c r="C222" t="s">
        <v>1</v>
      </c>
      <c r="D222" t="b">
        <v>0</v>
      </c>
      <c r="F222" t="s">
        <v>601</v>
      </c>
      <c r="G222" t="s">
        <v>618</v>
      </c>
      <c r="H222" t="s">
        <v>95292</v>
      </c>
      <c r="I222" t="s">
        <v>95293</v>
      </c>
      <c r="J222" s="3">
        <v>27394</v>
      </c>
      <c r="K222" s="3"/>
      <c r="L222" t="s">
        <v>1149</v>
      </c>
      <c r="M222"/>
      <c r="R222" t="s">
        <v>278610</v>
      </c>
    </row>
    <row r="223" spans="1:18">
      <c r="A223" s="2">
        <v>98000410</v>
      </c>
      <c r="B223" t="s">
        <v>262985</v>
      </c>
      <c r="C223" t="s">
        <v>1</v>
      </c>
      <c r="D223" t="b">
        <v>0</v>
      </c>
      <c r="E223" t="s">
        <v>653</v>
      </c>
      <c r="F223" t="s">
        <v>601</v>
      </c>
      <c r="G223" t="s">
        <v>618</v>
      </c>
      <c r="H223" t="s">
        <v>95292</v>
      </c>
      <c r="I223" t="s">
        <v>262986</v>
      </c>
      <c r="J223" s="3">
        <v>35915</v>
      </c>
      <c r="K223" s="3"/>
      <c r="L223"/>
      <c r="M223"/>
      <c r="R223" t="s">
        <v>278990</v>
      </c>
    </row>
    <row r="224" spans="1:18">
      <c r="A224" s="2">
        <v>99000890</v>
      </c>
      <c r="B224" t="s">
        <v>268681</v>
      </c>
      <c r="C224" t="s">
        <v>1</v>
      </c>
      <c r="D224" t="b">
        <v>0</v>
      </c>
      <c r="E224" t="s">
        <v>653</v>
      </c>
      <c r="F224" t="s">
        <v>601</v>
      </c>
      <c r="G224" t="s">
        <v>618</v>
      </c>
      <c r="H224" t="s">
        <v>95292</v>
      </c>
      <c r="I224" t="s">
        <v>268682</v>
      </c>
      <c r="J224" s="3">
        <v>36369</v>
      </c>
      <c r="K224" s="3"/>
      <c r="L224"/>
      <c r="M224"/>
      <c r="R224" t="s">
        <v>278998</v>
      </c>
    </row>
    <row r="225" spans="1:18">
      <c r="A225" s="2">
        <v>98000411</v>
      </c>
      <c r="B225" t="s">
        <v>262987</v>
      </c>
      <c r="C225" t="s">
        <v>1</v>
      </c>
      <c r="D225" t="b">
        <v>0</v>
      </c>
      <c r="E225" t="s">
        <v>653</v>
      </c>
      <c r="F225" t="s">
        <v>601</v>
      </c>
      <c r="G225" t="s">
        <v>618</v>
      </c>
      <c r="H225" t="s">
        <v>617</v>
      </c>
      <c r="I225" t="s">
        <v>72709</v>
      </c>
      <c r="J225" s="3">
        <v>35915</v>
      </c>
      <c r="K225" s="3"/>
      <c r="L225" t="s">
        <v>262988</v>
      </c>
      <c r="M225"/>
      <c r="N225" t="s">
        <v>262989</v>
      </c>
      <c r="R225" t="s">
        <v>278985</v>
      </c>
    </row>
    <row r="226" spans="1:18">
      <c r="A226" s="2">
        <v>97001656</v>
      </c>
      <c r="B226" t="s">
        <v>24568</v>
      </c>
      <c r="C226" t="s">
        <v>1</v>
      </c>
      <c r="D226" t="b">
        <v>0</v>
      </c>
      <c r="E226" t="s">
        <v>653</v>
      </c>
      <c r="F226" t="s">
        <v>601</v>
      </c>
      <c r="G226" t="s">
        <v>618</v>
      </c>
      <c r="H226" t="s">
        <v>617</v>
      </c>
      <c r="I226" t="s">
        <v>261811</v>
      </c>
      <c r="J226" s="3">
        <v>35818</v>
      </c>
      <c r="K226" s="3"/>
      <c r="L226"/>
      <c r="M226"/>
      <c r="R226" t="s">
        <v>278991</v>
      </c>
    </row>
    <row r="227" spans="1:18">
      <c r="A227" s="2">
        <v>136</v>
      </c>
      <c r="B227" t="s">
        <v>632</v>
      </c>
      <c r="C227" t="s">
        <v>1</v>
      </c>
      <c r="D227" t="b">
        <v>0</v>
      </c>
      <c r="E227" t="s">
        <v>600</v>
      </c>
      <c r="F227" t="s">
        <v>601</v>
      </c>
      <c r="G227" t="s">
        <v>618</v>
      </c>
      <c r="H227" t="s">
        <v>617</v>
      </c>
      <c r="I227" t="s">
        <v>633</v>
      </c>
      <c r="J227" s="3">
        <v>36580</v>
      </c>
      <c r="K227" s="3"/>
      <c r="L227" t="s">
        <v>616</v>
      </c>
      <c r="M227"/>
      <c r="R227" t="s">
        <v>278986</v>
      </c>
    </row>
    <row r="228" spans="1:18">
      <c r="A228" s="2">
        <v>132</v>
      </c>
      <c r="B228" t="s">
        <v>615</v>
      </c>
      <c r="C228" t="s">
        <v>1</v>
      </c>
      <c r="D228" t="b">
        <v>0</v>
      </c>
      <c r="E228" t="s">
        <v>600</v>
      </c>
      <c r="F228" t="s">
        <v>601</v>
      </c>
      <c r="G228" t="s">
        <v>618</v>
      </c>
      <c r="H228" t="s">
        <v>617</v>
      </c>
      <c r="I228" t="s">
        <v>619</v>
      </c>
      <c r="J228" s="3">
        <v>36580</v>
      </c>
      <c r="K228" s="3"/>
      <c r="L228" t="s">
        <v>616</v>
      </c>
      <c r="M228"/>
      <c r="R228" t="s">
        <v>278987</v>
      </c>
    </row>
    <row r="229" spans="1:18">
      <c r="A229" s="2">
        <v>99000886</v>
      </c>
      <c r="B229" t="s">
        <v>268670</v>
      </c>
      <c r="C229" t="s">
        <v>1</v>
      </c>
      <c r="D229" t="b">
        <v>0</v>
      </c>
      <c r="E229" t="s">
        <v>653</v>
      </c>
      <c r="F229" t="s">
        <v>601</v>
      </c>
      <c r="G229" t="s">
        <v>618</v>
      </c>
      <c r="H229" t="s">
        <v>268671</v>
      </c>
      <c r="I229" t="s">
        <v>268672</v>
      </c>
      <c r="J229" s="3">
        <v>36369</v>
      </c>
      <c r="K229" s="3"/>
      <c r="L229"/>
      <c r="M229"/>
      <c r="N229" t="s">
        <v>21625</v>
      </c>
      <c r="R229" t="s">
        <v>278995</v>
      </c>
    </row>
    <row r="230" spans="1:18">
      <c r="A230" s="2">
        <v>142</v>
      </c>
      <c r="B230" t="s">
        <v>655</v>
      </c>
      <c r="C230" t="s">
        <v>1</v>
      </c>
      <c r="D230" t="b">
        <v>0</v>
      </c>
      <c r="E230" t="s">
        <v>653</v>
      </c>
      <c r="F230" t="s">
        <v>601</v>
      </c>
      <c r="G230" t="s">
        <v>618</v>
      </c>
      <c r="H230" t="s">
        <v>656</v>
      </c>
      <c r="I230" t="s">
        <v>657</v>
      </c>
      <c r="J230" s="3">
        <v>36580</v>
      </c>
      <c r="K230" s="3"/>
      <c r="L230"/>
      <c r="M230"/>
      <c r="R230" t="s">
        <v>278993</v>
      </c>
    </row>
    <row r="231" spans="1:18">
      <c r="A231" s="2">
        <v>99000151</v>
      </c>
      <c r="B231" t="s">
        <v>266728</v>
      </c>
      <c r="C231" t="s">
        <v>1</v>
      </c>
      <c r="D231" t="b">
        <v>0</v>
      </c>
      <c r="E231" t="s">
        <v>653</v>
      </c>
      <c r="F231" t="s">
        <v>601</v>
      </c>
      <c r="G231" t="s">
        <v>618</v>
      </c>
      <c r="H231" t="s">
        <v>656</v>
      </c>
      <c r="I231" t="s">
        <v>266729</v>
      </c>
      <c r="J231" s="3">
        <v>36203</v>
      </c>
      <c r="K231" s="3"/>
      <c r="L231"/>
      <c r="M231" t="s">
        <v>300</v>
      </c>
      <c r="R231" t="s">
        <v>278989</v>
      </c>
    </row>
    <row r="232" spans="1:18">
      <c r="A232" s="2">
        <v>98000409</v>
      </c>
      <c r="B232" t="s">
        <v>262982</v>
      </c>
      <c r="C232" t="s">
        <v>1</v>
      </c>
      <c r="D232" t="b">
        <v>0</v>
      </c>
      <c r="E232" t="s">
        <v>653</v>
      </c>
      <c r="F232" t="s">
        <v>601</v>
      </c>
      <c r="G232" t="s">
        <v>618</v>
      </c>
      <c r="H232" t="s">
        <v>262983</v>
      </c>
      <c r="I232" t="s">
        <v>262984</v>
      </c>
      <c r="J232" s="3">
        <v>35915</v>
      </c>
      <c r="K232" s="3"/>
      <c r="L232"/>
      <c r="M232"/>
      <c r="R232" t="s">
        <v>278988</v>
      </c>
    </row>
    <row r="233" spans="1:18">
      <c r="A233" s="2">
        <v>73000334</v>
      </c>
      <c r="B233" t="s">
        <v>89038</v>
      </c>
      <c r="C233" t="s">
        <v>1</v>
      </c>
      <c r="D233" t="b">
        <v>0</v>
      </c>
      <c r="F233" t="s">
        <v>601</v>
      </c>
      <c r="G233" t="s">
        <v>110</v>
      </c>
      <c r="H233" t="s">
        <v>1985</v>
      </c>
      <c r="I233" t="s">
        <v>89040</v>
      </c>
      <c r="J233" s="3">
        <v>26946</v>
      </c>
      <c r="K233" s="3"/>
      <c r="L233" t="s">
        <v>1149</v>
      </c>
      <c r="M233"/>
      <c r="P233" t="s">
        <v>89039</v>
      </c>
      <c r="R233" t="s">
        <v>278603</v>
      </c>
    </row>
    <row r="234" spans="1:18">
      <c r="A234" s="2">
        <v>76000316</v>
      </c>
      <c r="B234" t="s">
        <v>90198</v>
      </c>
      <c r="C234" t="s">
        <v>1</v>
      </c>
      <c r="D234" t="b">
        <v>0</v>
      </c>
      <c r="F234" t="s">
        <v>601</v>
      </c>
      <c r="G234" t="s">
        <v>110</v>
      </c>
      <c r="H234" t="s">
        <v>1985</v>
      </c>
      <c r="I234" t="s">
        <v>25550</v>
      </c>
      <c r="J234" s="3">
        <v>28085</v>
      </c>
      <c r="K234" s="3"/>
      <c r="L234" t="s">
        <v>106760</v>
      </c>
      <c r="M234"/>
      <c r="R234" t="s">
        <v>278604</v>
      </c>
    </row>
    <row r="235" spans="1:18">
      <c r="A235" s="2">
        <v>74000404</v>
      </c>
      <c r="B235" t="s">
        <v>95294</v>
      </c>
      <c r="C235" t="s">
        <v>1</v>
      </c>
      <c r="D235" t="b">
        <v>0</v>
      </c>
      <c r="F235" t="s">
        <v>601</v>
      </c>
      <c r="G235" t="s">
        <v>6133</v>
      </c>
      <c r="H235" t="s">
        <v>16111</v>
      </c>
      <c r="I235" t="s">
        <v>95295</v>
      </c>
      <c r="J235" s="3">
        <v>27367</v>
      </c>
      <c r="K235" s="3"/>
      <c r="L235" t="s">
        <v>15240</v>
      </c>
      <c r="M235"/>
      <c r="R235" t="s">
        <v>278601</v>
      </c>
    </row>
    <row r="236" spans="1:18">
      <c r="A236" s="2">
        <v>76000317</v>
      </c>
      <c r="B236" t="s">
        <v>106761</v>
      </c>
      <c r="C236" t="s">
        <v>1</v>
      </c>
      <c r="D236" t="b">
        <v>0</v>
      </c>
      <c r="F236" t="s">
        <v>601</v>
      </c>
      <c r="G236" t="s">
        <v>6133</v>
      </c>
      <c r="H236" t="s">
        <v>106763</v>
      </c>
      <c r="I236" t="s">
        <v>106764</v>
      </c>
      <c r="J236" s="3">
        <v>27933</v>
      </c>
      <c r="K236" s="3"/>
      <c r="L236" t="s">
        <v>106762</v>
      </c>
      <c r="M236"/>
      <c r="R236" t="s">
        <v>278600</v>
      </c>
    </row>
    <row r="237" spans="1:18">
      <c r="A237" s="2">
        <v>100002763</v>
      </c>
      <c r="B237" t="s">
        <v>276009</v>
      </c>
      <c r="C237" t="s">
        <v>1</v>
      </c>
      <c r="D237" t="b">
        <v>0</v>
      </c>
      <c r="F237" t="s">
        <v>601</v>
      </c>
      <c r="G237" t="s">
        <v>6133</v>
      </c>
      <c r="H237" t="s">
        <v>106763</v>
      </c>
      <c r="I237" t="s">
        <v>276012</v>
      </c>
      <c r="J237" s="3">
        <v>43325</v>
      </c>
      <c r="K237" s="3"/>
      <c r="L237" t="s">
        <v>276010</v>
      </c>
      <c r="M237"/>
      <c r="N237" t="s">
        <v>276011</v>
      </c>
      <c r="R237" s="1" t="s">
        <v>355940</v>
      </c>
    </row>
    <row r="238" spans="1:18">
      <c r="A238" s="2">
        <v>93000762</v>
      </c>
      <c r="B238" t="s">
        <v>241520</v>
      </c>
      <c r="C238" t="s">
        <v>1</v>
      </c>
      <c r="D238" t="b">
        <v>0</v>
      </c>
      <c r="F238" t="s">
        <v>601</v>
      </c>
      <c r="G238" t="s">
        <v>6133</v>
      </c>
      <c r="H238" t="s">
        <v>106763</v>
      </c>
      <c r="I238" t="s">
        <v>241522</v>
      </c>
      <c r="J238" s="3">
        <v>34186</v>
      </c>
      <c r="K238" s="3"/>
      <c r="L238" t="s">
        <v>1149</v>
      </c>
      <c r="M238"/>
      <c r="N238" t="s">
        <v>241521</v>
      </c>
      <c r="R238" t="s">
        <v>278602</v>
      </c>
    </row>
    <row r="239" spans="1:18">
      <c r="A239" s="2">
        <v>73000335</v>
      </c>
      <c r="B239" t="s">
        <v>89041</v>
      </c>
      <c r="C239" t="s">
        <v>1</v>
      </c>
      <c r="D239" t="b">
        <v>0</v>
      </c>
      <c r="F239" t="s">
        <v>601</v>
      </c>
      <c r="G239" t="s">
        <v>30477</v>
      </c>
      <c r="H239" t="s">
        <v>89042</v>
      </c>
      <c r="I239" t="s">
        <v>25550</v>
      </c>
      <c r="J239" s="3">
        <v>26792</v>
      </c>
      <c r="K239" s="3"/>
      <c r="L239" t="s">
        <v>1149</v>
      </c>
      <c r="M239"/>
      <c r="R239" t="s">
        <v>278596</v>
      </c>
    </row>
    <row r="240" spans="1:18">
      <c r="A240" s="2">
        <v>84000602</v>
      </c>
      <c r="B240" t="s">
        <v>174251</v>
      </c>
      <c r="C240" t="s">
        <v>1</v>
      </c>
      <c r="D240" t="b">
        <v>0</v>
      </c>
      <c r="F240" t="s">
        <v>601</v>
      </c>
      <c r="G240" t="s">
        <v>30477</v>
      </c>
      <c r="H240" t="s">
        <v>89042</v>
      </c>
      <c r="I240" t="s">
        <v>174253</v>
      </c>
      <c r="J240" s="3">
        <v>30895</v>
      </c>
      <c r="K240" s="3"/>
      <c r="L240" t="s">
        <v>15240</v>
      </c>
      <c r="M240"/>
      <c r="N240" t="s">
        <v>174252</v>
      </c>
      <c r="R240" t="s">
        <v>278595</v>
      </c>
    </row>
    <row r="241" spans="1:18">
      <c r="A241" s="2">
        <v>73000336</v>
      </c>
      <c r="B241" t="s">
        <v>89043</v>
      </c>
      <c r="C241" t="s">
        <v>1</v>
      </c>
      <c r="D241" t="b">
        <v>0</v>
      </c>
      <c r="F241" t="s">
        <v>601</v>
      </c>
      <c r="G241" t="s">
        <v>30477</v>
      </c>
      <c r="H241" t="s">
        <v>3331</v>
      </c>
      <c r="I241" t="s">
        <v>89045</v>
      </c>
      <c r="J241" s="3">
        <v>26780</v>
      </c>
      <c r="K241" s="3"/>
      <c r="L241" t="s">
        <v>89044</v>
      </c>
      <c r="M241"/>
      <c r="R241" t="s">
        <v>278599</v>
      </c>
    </row>
    <row r="242" spans="1:18">
      <c r="A242" s="2">
        <v>80000684</v>
      </c>
      <c r="B242" t="s">
        <v>137023</v>
      </c>
      <c r="C242" t="s">
        <v>1</v>
      </c>
      <c r="D242" t="b">
        <v>0</v>
      </c>
      <c r="F242" t="s">
        <v>601</v>
      </c>
      <c r="G242" t="s">
        <v>30477</v>
      </c>
      <c r="H242" t="s">
        <v>3331</v>
      </c>
      <c r="I242" t="s">
        <v>5711</v>
      </c>
      <c r="J242" s="3">
        <v>29481</v>
      </c>
      <c r="K242" s="3"/>
      <c r="L242" t="s">
        <v>137024</v>
      </c>
      <c r="M242"/>
      <c r="P242" t="s">
        <v>137025</v>
      </c>
      <c r="R242" t="s">
        <v>278597</v>
      </c>
    </row>
    <row r="243" spans="1:18">
      <c r="A243" s="2">
        <v>74000405</v>
      </c>
      <c r="B243" t="s">
        <v>95296</v>
      </c>
      <c r="C243" t="s">
        <v>1</v>
      </c>
      <c r="D243" t="b">
        <v>0</v>
      </c>
      <c r="F243" t="s">
        <v>601</v>
      </c>
      <c r="G243" t="s">
        <v>30477</v>
      </c>
      <c r="H243" t="s">
        <v>3331</v>
      </c>
      <c r="I243" t="s">
        <v>95298</v>
      </c>
      <c r="J243" s="3">
        <v>27248</v>
      </c>
      <c r="K243" s="3"/>
      <c r="L243" t="s">
        <v>95297</v>
      </c>
      <c r="M243"/>
      <c r="R243" t="s">
        <v>278598</v>
      </c>
    </row>
    <row r="244" spans="1:18">
      <c r="A244" s="2">
        <v>73000337</v>
      </c>
      <c r="B244" t="s">
        <v>89046</v>
      </c>
      <c r="C244" t="s">
        <v>1</v>
      </c>
      <c r="D244" t="b">
        <v>0</v>
      </c>
      <c r="F244" t="s">
        <v>601</v>
      </c>
      <c r="G244" t="s">
        <v>626</v>
      </c>
      <c r="H244" t="s">
        <v>2530</v>
      </c>
      <c r="I244" t="s">
        <v>89048</v>
      </c>
      <c r="J244" s="3">
        <v>26975</v>
      </c>
      <c r="K244" s="3">
        <v>26975</v>
      </c>
      <c r="L244" t="s">
        <v>1149</v>
      </c>
      <c r="M244"/>
      <c r="N244" t="s">
        <v>89047</v>
      </c>
      <c r="Q244" t="s">
        <v>277791</v>
      </c>
    </row>
    <row r="245" spans="1:18">
      <c r="A245" s="2">
        <v>76000157</v>
      </c>
      <c r="B245" t="s">
        <v>106324</v>
      </c>
      <c r="C245" t="s">
        <v>1</v>
      </c>
      <c r="D245" t="b">
        <v>0</v>
      </c>
      <c r="F245" t="s">
        <v>601</v>
      </c>
      <c r="G245" t="s">
        <v>626</v>
      </c>
      <c r="H245" t="s">
        <v>2530</v>
      </c>
      <c r="I245" t="s">
        <v>106326</v>
      </c>
      <c r="J245" s="3">
        <v>28071</v>
      </c>
      <c r="K245" s="3"/>
      <c r="L245"/>
      <c r="M245" t="s">
        <v>181</v>
      </c>
      <c r="N245" t="s">
        <v>106325</v>
      </c>
      <c r="O245" t="s">
        <v>74472</v>
      </c>
      <c r="R245" t="s">
        <v>278577</v>
      </c>
    </row>
    <row r="246" spans="1:18">
      <c r="A246" s="2">
        <v>100003384</v>
      </c>
      <c r="B246" t="s">
        <v>276749</v>
      </c>
      <c r="C246" t="s">
        <v>1</v>
      </c>
      <c r="D246" t="b">
        <v>0</v>
      </c>
      <c r="F246" t="s">
        <v>601</v>
      </c>
      <c r="G246" t="s">
        <v>626</v>
      </c>
      <c r="H246" t="s">
        <v>2530</v>
      </c>
      <c r="I246" t="s">
        <v>276751</v>
      </c>
      <c r="J246" s="3">
        <v>43496</v>
      </c>
      <c r="K246" s="3"/>
      <c r="L246"/>
      <c r="M246"/>
      <c r="N246" t="s">
        <v>276750</v>
      </c>
      <c r="R246" s="1" t="s">
        <v>355940</v>
      </c>
    </row>
    <row r="247" spans="1:18">
      <c r="A247" s="2">
        <v>66000147</v>
      </c>
      <c r="B247" t="s">
        <v>74728</v>
      </c>
      <c r="C247" t="s">
        <v>1</v>
      </c>
      <c r="D247" t="b">
        <v>0</v>
      </c>
      <c r="F247" t="s">
        <v>601</v>
      </c>
      <c r="G247" t="s">
        <v>626</v>
      </c>
      <c r="H247" t="s">
        <v>605</v>
      </c>
      <c r="I247" t="s">
        <v>74730</v>
      </c>
      <c r="J247" s="3">
        <v>24424</v>
      </c>
      <c r="K247" s="3">
        <v>24424</v>
      </c>
      <c r="L247" t="s">
        <v>74729</v>
      </c>
      <c r="M247" t="s">
        <v>40878</v>
      </c>
      <c r="Q247" t="s">
        <v>277791</v>
      </c>
    </row>
    <row r="248" spans="1:18">
      <c r="A248" s="2">
        <v>4000559</v>
      </c>
      <c r="B248" t="s">
        <v>24419</v>
      </c>
      <c r="C248" t="s">
        <v>1</v>
      </c>
      <c r="D248" t="b">
        <v>0</v>
      </c>
      <c r="F248" t="s">
        <v>601</v>
      </c>
      <c r="G248" t="s">
        <v>626</v>
      </c>
      <c r="H248" t="s">
        <v>24421</v>
      </c>
      <c r="I248" t="s">
        <v>24422</v>
      </c>
      <c r="J248" s="3">
        <v>38140</v>
      </c>
      <c r="K248" s="3"/>
      <c r="L248" t="s">
        <v>24420</v>
      </c>
      <c r="M248"/>
      <c r="R248" t="s">
        <v>278593</v>
      </c>
    </row>
    <row r="249" spans="1:18">
      <c r="A249" s="2">
        <v>86001537</v>
      </c>
      <c r="B249" t="s">
        <v>87048</v>
      </c>
      <c r="C249" t="s">
        <v>1</v>
      </c>
      <c r="D249" t="b">
        <v>0</v>
      </c>
      <c r="E249" t="s">
        <v>195899</v>
      </c>
      <c r="F249" t="s">
        <v>601</v>
      </c>
      <c r="G249" t="s">
        <v>626</v>
      </c>
      <c r="H249" t="s">
        <v>21920</v>
      </c>
      <c r="I249" t="s">
        <v>195901</v>
      </c>
      <c r="J249" s="3">
        <v>31602</v>
      </c>
      <c r="K249" s="3"/>
      <c r="L249" t="s">
        <v>1149</v>
      </c>
      <c r="M249"/>
      <c r="N249" t="s">
        <v>195900</v>
      </c>
      <c r="R249" t="s">
        <v>278980</v>
      </c>
    </row>
    <row r="250" spans="1:18">
      <c r="A250" s="2">
        <v>74000406</v>
      </c>
      <c r="B250" t="s">
        <v>95299</v>
      </c>
      <c r="C250" t="s">
        <v>1</v>
      </c>
      <c r="D250" t="b">
        <v>1</v>
      </c>
      <c r="F250" t="s">
        <v>601</v>
      </c>
      <c r="G250" t="s">
        <v>626</v>
      </c>
      <c r="H250" t="s">
        <v>21920</v>
      </c>
      <c r="I250" t="s">
        <v>161</v>
      </c>
      <c r="J250" s="3">
        <v>27193</v>
      </c>
      <c r="K250" s="3"/>
      <c r="L250"/>
      <c r="M250"/>
      <c r="Q250" t="s">
        <v>277792</v>
      </c>
    </row>
    <row r="251" spans="1:18">
      <c r="A251" s="2">
        <v>88003078</v>
      </c>
      <c r="B251" t="s">
        <v>215760</v>
      </c>
      <c r="C251" t="s">
        <v>1</v>
      </c>
      <c r="D251" t="b">
        <v>0</v>
      </c>
      <c r="F251" t="s">
        <v>601</v>
      </c>
      <c r="G251" t="s">
        <v>626</v>
      </c>
      <c r="H251" t="s">
        <v>21920</v>
      </c>
      <c r="I251" t="s">
        <v>215761</v>
      </c>
      <c r="J251" s="3">
        <v>32517</v>
      </c>
      <c r="K251" s="3"/>
      <c r="L251" t="s">
        <v>1149</v>
      </c>
      <c r="M251"/>
      <c r="R251" t="s">
        <v>278581</v>
      </c>
    </row>
    <row r="252" spans="1:18">
      <c r="A252" s="2">
        <v>86000997</v>
      </c>
      <c r="B252" t="s">
        <v>194406</v>
      </c>
      <c r="C252" t="s">
        <v>1</v>
      </c>
      <c r="D252" t="b">
        <v>0</v>
      </c>
      <c r="F252" t="s">
        <v>601</v>
      </c>
      <c r="G252" t="s">
        <v>626</v>
      </c>
      <c r="H252" t="s">
        <v>21920</v>
      </c>
      <c r="I252" t="s">
        <v>194407</v>
      </c>
      <c r="J252" s="3">
        <v>31540</v>
      </c>
      <c r="K252" s="3"/>
      <c r="L252" t="s">
        <v>1149</v>
      </c>
      <c r="M252"/>
      <c r="R252" t="s">
        <v>278594</v>
      </c>
    </row>
    <row r="253" spans="1:18">
      <c r="A253" s="2">
        <v>88003068</v>
      </c>
      <c r="B253" t="s">
        <v>215732</v>
      </c>
      <c r="C253" t="s">
        <v>1</v>
      </c>
      <c r="D253" t="b">
        <v>1</v>
      </c>
      <c r="F253" t="s">
        <v>601</v>
      </c>
      <c r="G253" t="s">
        <v>626</v>
      </c>
      <c r="H253" t="s">
        <v>103705</v>
      </c>
      <c r="I253" t="s">
        <v>161</v>
      </c>
      <c r="J253" s="3">
        <v>33050</v>
      </c>
      <c r="K253" s="3"/>
      <c r="L253"/>
      <c r="M253" t="s">
        <v>181</v>
      </c>
      <c r="N253" t="s">
        <v>215733</v>
      </c>
      <c r="O253" t="s">
        <v>74472</v>
      </c>
      <c r="Q253" t="s">
        <v>277792</v>
      </c>
    </row>
    <row r="254" spans="1:18">
      <c r="A254" s="2">
        <v>16000397</v>
      </c>
      <c r="B254" t="s">
        <v>72783</v>
      </c>
      <c r="C254" t="s">
        <v>1</v>
      </c>
      <c r="D254" t="b">
        <v>0</v>
      </c>
      <c r="F254" t="s">
        <v>601</v>
      </c>
      <c r="G254" t="s">
        <v>626</v>
      </c>
      <c r="H254" t="s">
        <v>72785</v>
      </c>
      <c r="I254" t="s">
        <v>72787</v>
      </c>
      <c r="J254" s="3">
        <v>42703</v>
      </c>
      <c r="K254" s="3"/>
      <c r="L254" t="s">
        <v>72784</v>
      </c>
      <c r="M254"/>
      <c r="P254" t="s">
        <v>72786</v>
      </c>
      <c r="R254" s="1" t="s">
        <v>355940</v>
      </c>
    </row>
    <row r="255" spans="1:18">
      <c r="A255" s="2">
        <v>93000419</v>
      </c>
      <c r="B255" t="s">
        <v>240532</v>
      </c>
      <c r="C255" t="s">
        <v>1</v>
      </c>
      <c r="D255" t="b">
        <v>0</v>
      </c>
      <c r="F255" t="s">
        <v>601</v>
      </c>
      <c r="G255" t="s">
        <v>626</v>
      </c>
      <c r="H255" t="s">
        <v>625</v>
      </c>
      <c r="I255" t="s">
        <v>240534</v>
      </c>
      <c r="J255" s="3">
        <v>34103</v>
      </c>
      <c r="K255" s="3"/>
      <c r="L255" t="s">
        <v>1149</v>
      </c>
      <c r="M255"/>
      <c r="N255" t="s">
        <v>240533</v>
      </c>
      <c r="R255" t="s">
        <v>278588</v>
      </c>
    </row>
    <row r="256" spans="1:18">
      <c r="A256" s="2">
        <v>6000437</v>
      </c>
      <c r="B256" t="s">
        <v>34511</v>
      </c>
      <c r="C256" t="s">
        <v>1</v>
      </c>
      <c r="D256" t="b">
        <v>0</v>
      </c>
      <c r="F256" t="s">
        <v>601</v>
      </c>
      <c r="G256" t="s">
        <v>626</v>
      </c>
      <c r="H256" t="s">
        <v>625</v>
      </c>
      <c r="I256" t="s">
        <v>34513</v>
      </c>
      <c r="J256" s="3">
        <v>38870</v>
      </c>
      <c r="K256" s="3"/>
      <c r="L256"/>
      <c r="M256"/>
      <c r="N256" t="s">
        <v>34512</v>
      </c>
      <c r="R256" t="s">
        <v>278576</v>
      </c>
    </row>
    <row r="257" spans="1:18">
      <c r="A257" s="2">
        <v>134</v>
      </c>
      <c r="B257" t="s">
        <v>624</v>
      </c>
      <c r="C257" t="s">
        <v>1</v>
      </c>
      <c r="D257" t="b">
        <v>0</v>
      </c>
      <c r="E257" t="s">
        <v>600</v>
      </c>
      <c r="F257" t="s">
        <v>601</v>
      </c>
      <c r="G257" t="s">
        <v>626</v>
      </c>
      <c r="H257" t="s">
        <v>625</v>
      </c>
      <c r="I257" t="s">
        <v>628</v>
      </c>
      <c r="J257" s="3">
        <v>36580</v>
      </c>
      <c r="K257" s="3"/>
      <c r="L257" t="s">
        <v>616</v>
      </c>
      <c r="M257"/>
      <c r="N257" t="s">
        <v>627</v>
      </c>
      <c r="R257" t="s">
        <v>278981</v>
      </c>
    </row>
    <row r="258" spans="1:18">
      <c r="A258" s="2">
        <v>84000603</v>
      </c>
      <c r="B258" t="s">
        <v>174254</v>
      </c>
      <c r="C258" t="s">
        <v>1</v>
      </c>
      <c r="D258" t="b">
        <v>0</v>
      </c>
      <c r="F258" t="s">
        <v>601</v>
      </c>
      <c r="G258" t="s">
        <v>626</v>
      </c>
      <c r="H258" t="s">
        <v>625</v>
      </c>
      <c r="I258" t="s">
        <v>174256</v>
      </c>
      <c r="J258" s="3">
        <v>30924</v>
      </c>
      <c r="K258" s="3"/>
      <c r="L258" t="s">
        <v>174255</v>
      </c>
      <c r="M258"/>
      <c r="R258" t="s">
        <v>278584</v>
      </c>
    </row>
    <row r="259" spans="1:18">
      <c r="A259" s="2">
        <v>10000271</v>
      </c>
      <c r="B259" t="s">
        <v>51526</v>
      </c>
      <c r="C259" t="s">
        <v>1</v>
      </c>
      <c r="D259" t="b">
        <v>0</v>
      </c>
      <c r="F259" t="s">
        <v>601</v>
      </c>
      <c r="G259" t="s">
        <v>626</v>
      </c>
      <c r="H259" t="s">
        <v>625</v>
      </c>
      <c r="I259" t="s">
        <v>51528</v>
      </c>
      <c r="J259" s="3">
        <v>40322</v>
      </c>
      <c r="K259" s="3"/>
      <c r="L259" t="s">
        <v>51527</v>
      </c>
      <c r="M259" t="s">
        <v>300</v>
      </c>
      <c r="R259" t="s">
        <v>278579</v>
      </c>
    </row>
    <row r="260" spans="1:18">
      <c r="A260" s="2">
        <v>2000481</v>
      </c>
      <c r="B260" t="s">
        <v>13386</v>
      </c>
      <c r="C260" t="s">
        <v>1</v>
      </c>
      <c r="D260" t="b">
        <v>0</v>
      </c>
      <c r="F260" t="s">
        <v>601</v>
      </c>
      <c r="G260" t="s">
        <v>626</v>
      </c>
      <c r="H260" t="s">
        <v>625</v>
      </c>
      <c r="I260" t="s">
        <v>13388</v>
      </c>
      <c r="J260" s="3">
        <v>37392</v>
      </c>
      <c r="K260" s="3"/>
      <c r="L260" t="s">
        <v>13387</v>
      </c>
      <c r="M260"/>
      <c r="R260" t="s">
        <v>278585</v>
      </c>
    </row>
    <row r="261" spans="1:18">
      <c r="A261" s="2">
        <v>82002002</v>
      </c>
      <c r="B261" t="s">
        <v>153507</v>
      </c>
      <c r="C261" t="s">
        <v>1</v>
      </c>
      <c r="D261" t="b">
        <v>0</v>
      </c>
      <c r="F261" t="s">
        <v>601</v>
      </c>
      <c r="G261" t="s">
        <v>626</v>
      </c>
      <c r="H261" t="s">
        <v>625</v>
      </c>
      <c r="I261" t="s">
        <v>153508</v>
      </c>
      <c r="J261" s="3">
        <v>30112</v>
      </c>
      <c r="K261" s="3"/>
      <c r="L261"/>
      <c r="M261"/>
      <c r="R261" t="s">
        <v>278578</v>
      </c>
    </row>
    <row r="262" spans="1:18">
      <c r="A262" s="2">
        <v>82002003</v>
      </c>
      <c r="B262" t="s">
        <v>100</v>
      </c>
      <c r="C262" t="s">
        <v>1</v>
      </c>
      <c r="D262" t="b">
        <v>0</v>
      </c>
      <c r="F262" t="s">
        <v>601</v>
      </c>
      <c r="G262" t="s">
        <v>626</v>
      </c>
      <c r="H262" t="s">
        <v>78480</v>
      </c>
      <c r="I262" t="s">
        <v>153511</v>
      </c>
      <c r="J262" s="3">
        <v>30005</v>
      </c>
      <c r="K262" s="3"/>
      <c r="L262" t="s">
        <v>153509</v>
      </c>
      <c r="M262"/>
      <c r="N262" t="s">
        <v>153510</v>
      </c>
      <c r="R262" t="s">
        <v>278580</v>
      </c>
    </row>
    <row r="263" spans="1:18">
      <c r="A263" s="2">
        <v>82002004</v>
      </c>
      <c r="B263" t="s">
        <v>153512</v>
      </c>
      <c r="C263" t="s">
        <v>1</v>
      </c>
      <c r="D263" t="b">
        <v>0</v>
      </c>
      <c r="F263" t="s">
        <v>601</v>
      </c>
      <c r="G263" t="s">
        <v>626</v>
      </c>
      <c r="H263" t="s">
        <v>78480</v>
      </c>
      <c r="I263" t="s">
        <v>153514</v>
      </c>
      <c r="J263" s="3">
        <v>29986</v>
      </c>
      <c r="K263" s="3"/>
      <c r="L263" t="s">
        <v>1149</v>
      </c>
      <c r="M263"/>
      <c r="N263" t="s">
        <v>153513</v>
      </c>
      <c r="R263" t="s">
        <v>278589</v>
      </c>
    </row>
    <row r="264" spans="1:18">
      <c r="A264" s="2">
        <v>73000338</v>
      </c>
      <c r="B264" t="s">
        <v>89049</v>
      </c>
      <c r="C264" t="s">
        <v>1</v>
      </c>
      <c r="D264" t="b">
        <v>0</v>
      </c>
      <c r="F264" t="s">
        <v>601</v>
      </c>
      <c r="G264" t="s">
        <v>626</v>
      </c>
      <c r="H264" t="s">
        <v>78480</v>
      </c>
      <c r="I264" t="s">
        <v>89051</v>
      </c>
      <c r="J264" s="3">
        <v>26808</v>
      </c>
      <c r="K264" s="3"/>
      <c r="L264" t="s">
        <v>15240</v>
      </c>
      <c r="M264"/>
      <c r="N264" t="s">
        <v>89050</v>
      </c>
      <c r="R264" t="s">
        <v>278587</v>
      </c>
    </row>
    <row r="265" spans="1:18">
      <c r="A265" s="2">
        <v>70000101</v>
      </c>
      <c r="B265" t="s">
        <v>78478</v>
      </c>
      <c r="C265" t="s">
        <v>1</v>
      </c>
      <c r="D265" t="b">
        <v>0</v>
      </c>
      <c r="F265" t="s">
        <v>601</v>
      </c>
      <c r="G265" t="s">
        <v>626</v>
      </c>
      <c r="H265" t="s">
        <v>78480</v>
      </c>
      <c r="I265" t="s">
        <v>78483</v>
      </c>
      <c r="J265" s="3">
        <v>25805</v>
      </c>
      <c r="K265" s="3">
        <v>33694</v>
      </c>
      <c r="L265" t="s">
        <v>78479</v>
      </c>
      <c r="M265"/>
      <c r="N265" t="s">
        <v>78481</v>
      </c>
      <c r="P265" t="s">
        <v>78482</v>
      </c>
      <c r="Q265" t="s">
        <v>277791</v>
      </c>
      <c r="R265" t="s">
        <v>278575</v>
      </c>
    </row>
    <row r="266" spans="1:18">
      <c r="A266" s="2">
        <v>88000511</v>
      </c>
      <c r="B266" t="s">
        <v>209444</v>
      </c>
      <c r="C266" t="s">
        <v>1</v>
      </c>
      <c r="D266" t="b">
        <v>0</v>
      </c>
      <c r="F266" t="s">
        <v>601</v>
      </c>
      <c r="G266" t="s">
        <v>626</v>
      </c>
      <c r="H266" t="s">
        <v>78480</v>
      </c>
      <c r="I266" t="s">
        <v>209445</v>
      </c>
      <c r="J266" s="3">
        <v>32267</v>
      </c>
      <c r="K266" s="3"/>
      <c r="L266" t="s">
        <v>1149</v>
      </c>
      <c r="M266"/>
      <c r="R266" t="s">
        <v>278592</v>
      </c>
    </row>
    <row r="267" spans="1:18">
      <c r="A267" s="2">
        <v>84000749</v>
      </c>
      <c r="B267" t="s">
        <v>174581</v>
      </c>
      <c r="C267" t="s">
        <v>1</v>
      </c>
      <c r="D267" t="b">
        <v>0</v>
      </c>
      <c r="F267" t="s">
        <v>601</v>
      </c>
      <c r="G267" t="s">
        <v>626</v>
      </c>
      <c r="H267" t="s">
        <v>78480</v>
      </c>
      <c r="I267" t="s">
        <v>5598</v>
      </c>
      <c r="J267" s="3">
        <v>30784</v>
      </c>
      <c r="K267" s="3"/>
      <c r="L267"/>
      <c r="M267"/>
      <c r="N267" t="s">
        <v>174582</v>
      </c>
      <c r="R267" t="s">
        <v>278590</v>
      </c>
    </row>
    <row r="268" spans="1:18">
      <c r="A268" s="2">
        <v>76000319</v>
      </c>
      <c r="B268" t="s">
        <v>8866</v>
      </c>
      <c r="C268" t="s">
        <v>1</v>
      </c>
      <c r="D268" t="b">
        <v>0</v>
      </c>
      <c r="F268" t="s">
        <v>601</v>
      </c>
      <c r="G268" t="s">
        <v>626</v>
      </c>
      <c r="H268" t="s">
        <v>78480</v>
      </c>
      <c r="I268" t="s">
        <v>106765</v>
      </c>
      <c r="J268" s="3">
        <v>28071</v>
      </c>
      <c r="K268" s="3"/>
      <c r="L268" t="s">
        <v>1149</v>
      </c>
      <c r="M268"/>
      <c r="R268" t="s">
        <v>278591</v>
      </c>
    </row>
    <row r="269" spans="1:18">
      <c r="A269" s="2">
        <v>82001603</v>
      </c>
      <c r="B269" t="s">
        <v>152544</v>
      </c>
      <c r="C269" t="s">
        <v>1</v>
      </c>
      <c r="D269" t="b">
        <v>0</v>
      </c>
      <c r="F269" t="s">
        <v>601</v>
      </c>
      <c r="G269" t="s">
        <v>626</v>
      </c>
      <c r="H269" t="s">
        <v>78480</v>
      </c>
      <c r="I269" t="s">
        <v>152545</v>
      </c>
      <c r="J269" s="3">
        <v>30301</v>
      </c>
      <c r="K269" s="3"/>
      <c r="L269"/>
      <c r="M269"/>
      <c r="N269" t="s">
        <v>139831</v>
      </c>
      <c r="R269" t="s">
        <v>278583</v>
      </c>
    </row>
    <row r="270" spans="1:18">
      <c r="A270" s="2">
        <v>100003143</v>
      </c>
      <c r="B270" t="s">
        <v>1903</v>
      </c>
      <c r="C270" t="s">
        <v>1</v>
      </c>
      <c r="D270" t="b">
        <v>0</v>
      </c>
      <c r="F270" t="s">
        <v>601</v>
      </c>
      <c r="G270" t="s">
        <v>626</v>
      </c>
      <c r="H270" t="s">
        <v>78480</v>
      </c>
      <c r="I270" t="s">
        <v>274000</v>
      </c>
      <c r="J270" s="3">
        <v>43417.442210648151</v>
      </c>
      <c r="K270" s="3"/>
      <c r="L270" t="s">
        <v>273999</v>
      </c>
      <c r="M270"/>
      <c r="R270" s="1" t="s">
        <v>355940</v>
      </c>
    </row>
    <row r="271" spans="1:18">
      <c r="A271" s="2">
        <v>85001158</v>
      </c>
      <c r="B271" t="s">
        <v>185336</v>
      </c>
      <c r="C271" t="s">
        <v>1</v>
      </c>
      <c r="D271" t="b">
        <v>0</v>
      </c>
      <c r="F271" t="s">
        <v>601</v>
      </c>
      <c r="G271" t="s">
        <v>626</v>
      </c>
      <c r="H271" t="s">
        <v>78480</v>
      </c>
      <c r="I271" t="s">
        <v>185339</v>
      </c>
      <c r="J271" s="3">
        <v>31190</v>
      </c>
      <c r="K271" s="3"/>
      <c r="L271" t="s">
        <v>15240</v>
      </c>
      <c r="M271" t="s">
        <v>300</v>
      </c>
      <c r="N271" t="s">
        <v>185337</v>
      </c>
      <c r="P271" t="s">
        <v>185338</v>
      </c>
      <c r="R271" t="s">
        <v>278586</v>
      </c>
    </row>
    <row r="272" spans="1:18">
      <c r="A272" s="2">
        <v>82002005</v>
      </c>
      <c r="B272" t="s">
        <v>153515</v>
      </c>
      <c r="C272" t="s">
        <v>1</v>
      </c>
      <c r="D272" t="b">
        <v>0</v>
      </c>
      <c r="F272" t="s">
        <v>601</v>
      </c>
      <c r="G272" t="s">
        <v>626</v>
      </c>
      <c r="H272" t="s">
        <v>78480</v>
      </c>
      <c r="I272" t="s">
        <v>153517</v>
      </c>
      <c r="J272" s="3">
        <v>30056</v>
      </c>
      <c r="K272" s="3"/>
      <c r="L272" t="s">
        <v>1149</v>
      </c>
      <c r="M272"/>
      <c r="N272" t="s">
        <v>153516</v>
      </c>
      <c r="R272" t="s">
        <v>278582</v>
      </c>
    </row>
    <row r="273" spans="1:18">
      <c r="A273" s="2">
        <v>16000398</v>
      </c>
      <c r="B273" t="s">
        <v>72788</v>
      </c>
      <c r="C273" t="s">
        <v>1</v>
      </c>
      <c r="D273" t="b">
        <v>0</v>
      </c>
      <c r="F273" t="s">
        <v>601</v>
      </c>
      <c r="G273" t="s">
        <v>43793</v>
      </c>
      <c r="H273" t="s">
        <v>43144</v>
      </c>
      <c r="I273" t="s">
        <v>72789</v>
      </c>
      <c r="J273" s="3">
        <v>42543</v>
      </c>
      <c r="K273" s="3"/>
      <c r="L273"/>
      <c r="M273"/>
      <c r="R273" s="1" t="s">
        <v>355940</v>
      </c>
    </row>
    <row r="274" spans="1:18">
      <c r="A274" s="2">
        <v>75000308</v>
      </c>
      <c r="B274" t="s">
        <v>101036</v>
      </c>
      <c r="C274" t="s">
        <v>1</v>
      </c>
      <c r="D274" t="b">
        <v>0</v>
      </c>
      <c r="F274" t="s">
        <v>601</v>
      </c>
      <c r="G274" t="s">
        <v>43793</v>
      </c>
      <c r="H274" t="s">
        <v>43144</v>
      </c>
      <c r="I274" t="s">
        <v>101038</v>
      </c>
      <c r="J274" s="3">
        <v>27487</v>
      </c>
      <c r="K274" s="3"/>
      <c r="L274" t="s">
        <v>101037</v>
      </c>
      <c r="M274"/>
      <c r="R274" t="s">
        <v>278572</v>
      </c>
    </row>
    <row r="275" spans="1:18">
      <c r="A275" s="2">
        <v>93001542</v>
      </c>
      <c r="B275" t="s">
        <v>243627</v>
      </c>
      <c r="C275" t="s">
        <v>1</v>
      </c>
      <c r="D275" t="b">
        <v>0</v>
      </c>
      <c r="F275" t="s">
        <v>601</v>
      </c>
      <c r="G275" t="s">
        <v>43793</v>
      </c>
      <c r="H275" t="s">
        <v>43144</v>
      </c>
      <c r="I275" t="s">
        <v>243629</v>
      </c>
      <c r="J275" s="3">
        <v>34355</v>
      </c>
      <c r="K275" s="3"/>
      <c r="L275" t="s">
        <v>1149</v>
      </c>
      <c r="M275" t="s">
        <v>300</v>
      </c>
      <c r="N275" t="s">
        <v>243628</v>
      </c>
      <c r="R275" t="s">
        <v>278573</v>
      </c>
    </row>
    <row r="276" spans="1:18">
      <c r="A276" s="2">
        <v>8000455</v>
      </c>
      <c r="B276" t="s">
        <v>43790</v>
      </c>
      <c r="C276" t="s">
        <v>1</v>
      </c>
      <c r="D276" t="b">
        <v>0</v>
      </c>
      <c r="F276" t="s">
        <v>601</v>
      </c>
      <c r="G276" t="s">
        <v>43793</v>
      </c>
      <c r="H276" t="s">
        <v>43792</v>
      </c>
      <c r="I276" t="s">
        <v>43794</v>
      </c>
      <c r="J276" s="3">
        <v>39589</v>
      </c>
      <c r="K276" s="3"/>
      <c r="L276" t="s">
        <v>43791</v>
      </c>
      <c r="M276"/>
      <c r="R276" t="s">
        <v>278574</v>
      </c>
    </row>
    <row r="277" spans="1:18">
      <c r="A277" s="2">
        <v>74000407</v>
      </c>
      <c r="B277" t="s">
        <v>95300</v>
      </c>
      <c r="C277" t="s">
        <v>1</v>
      </c>
      <c r="D277" t="b">
        <v>0</v>
      </c>
      <c r="F277" t="s">
        <v>601</v>
      </c>
      <c r="G277" t="s">
        <v>27406</v>
      </c>
      <c r="H277" t="s">
        <v>3853</v>
      </c>
      <c r="I277" t="s">
        <v>95302</v>
      </c>
      <c r="J277" s="3">
        <v>27200</v>
      </c>
      <c r="K277" s="3"/>
      <c r="L277" t="s">
        <v>95301</v>
      </c>
      <c r="M277"/>
      <c r="R277" t="s">
        <v>278571</v>
      </c>
    </row>
    <row r="278" spans="1:18">
      <c r="A278" s="2">
        <v>88003238</v>
      </c>
      <c r="B278" t="s">
        <v>216119</v>
      </c>
      <c r="C278" t="s">
        <v>1</v>
      </c>
      <c r="D278" t="b">
        <v>0</v>
      </c>
      <c r="F278" t="s">
        <v>601</v>
      </c>
      <c r="G278" t="s">
        <v>1647</v>
      </c>
      <c r="H278" t="s">
        <v>19937</v>
      </c>
      <c r="I278" t="s">
        <v>216121</v>
      </c>
      <c r="J278" s="3">
        <v>32534</v>
      </c>
      <c r="K278" s="3"/>
      <c r="L278" t="s">
        <v>15240</v>
      </c>
      <c r="M278"/>
      <c r="N278" t="s">
        <v>216120</v>
      </c>
      <c r="R278" t="s">
        <v>278565</v>
      </c>
    </row>
    <row r="279" spans="1:18">
      <c r="A279" s="2">
        <v>96000046</v>
      </c>
      <c r="B279" t="s">
        <v>252854</v>
      </c>
      <c r="C279" t="s">
        <v>1</v>
      </c>
      <c r="D279" t="b">
        <v>0</v>
      </c>
      <c r="F279" t="s">
        <v>601</v>
      </c>
      <c r="G279" t="s">
        <v>1647</v>
      </c>
      <c r="H279" t="s">
        <v>19937</v>
      </c>
      <c r="I279" t="s">
        <v>252856</v>
      </c>
      <c r="J279" s="3">
        <v>35111</v>
      </c>
      <c r="K279" s="3"/>
      <c r="L279" t="s">
        <v>252855</v>
      </c>
      <c r="M279"/>
      <c r="R279" t="s">
        <v>278568</v>
      </c>
    </row>
    <row r="280" spans="1:18">
      <c r="A280" s="2">
        <v>88003239</v>
      </c>
      <c r="B280" t="s">
        <v>216122</v>
      </c>
      <c r="C280" t="s">
        <v>1</v>
      </c>
      <c r="D280" t="b">
        <v>0</v>
      </c>
      <c r="F280" t="s">
        <v>601</v>
      </c>
      <c r="G280" t="s">
        <v>1647</v>
      </c>
      <c r="H280" t="s">
        <v>19937</v>
      </c>
      <c r="I280" t="s">
        <v>216123</v>
      </c>
      <c r="J280" s="3">
        <v>32536</v>
      </c>
      <c r="K280" s="3"/>
      <c r="L280" t="s">
        <v>1149</v>
      </c>
      <c r="M280"/>
      <c r="R280" t="s">
        <v>278569</v>
      </c>
    </row>
    <row r="281" spans="1:18">
      <c r="A281" s="2">
        <v>84000606</v>
      </c>
      <c r="B281" t="s">
        <v>174262</v>
      </c>
      <c r="C281" t="s">
        <v>1</v>
      </c>
      <c r="D281" t="b">
        <v>0</v>
      </c>
      <c r="F281" t="s">
        <v>601</v>
      </c>
      <c r="G281" t="s">
        <v>1647</v>
      </c>
      <c r="H281" t="s">
        <v>19937</v>
      </c>
      <c r="I281" t="s">
        <v>174263</v>
      </c>
      <c r="J281" s="3">
        <v>30924</v>
      </c>
      <c r="K281" s="3"/>
      <c r="L281"/>
      <c r="M281"/>
      <c r="R281" t="s">
        <v>278566</v>
      </c>
    </row>
    <row r="282" spans="1:18">
      <c r="A282" s="2">
        <v>88003240</v>
      </c>
      <c r="B282" t="s">
        <v>216124</v>
      </c>
      <c r="C282" t="s">
        <v>1</v>
      </c>
      <c r="D282" t="b">
        <v>0</v>
      </c>
      <c r="F282" t="s">
        <v>601</v>
      </c>
      <c r="G282" t="s">
        <v>1647</v>
      </c>
      <c r="H282" t="s">
        <v>19937</v>
      </c>
      <c r="I282" t="s">
        <v>216126</v>
      </c>
      <c r="J282" s="3">
        <v>32536</v>
      </c>
      <c r="K282" s="3"/>
      <c r="L282" t="s">
        <v>216125</v>
      </c>
      <c r="M282"/>
      <c r="R282" t="s">
        <v>278563</v>
      </c>
    </row>
    <row r="283" spans="1:18">
      <c r="A283" s="2">
        <v>82002006</v>
      </c>
      <c r="B283" t="s">
        <v>3818</v>
      </c>
      <c r="C283" t="s">
        <v>1</v>
      </c>
      <c r="D283" t="b">
        <v>0</v>
      </c>
      <c r="F283" t="s">
        <v>601</v>
      </c>
      <c r="G283" t="s">
        <v>1647</v>
      </c>
      <c r="H283" t="s">
        <v>19937</v>
      </c>
      <c r="I283" t="s">
        <v>153520</v>
      </c>
      <c r="J283" s="3">
        <v>30189</v>
      </c>
      <c r="K283" s="3"/>
      <c r="L283" t="s">
        <v>153518</v>
      </c>
      <c r="M283"/>
      <c r="N283" t="s">
        <v>153519</v>
      </c>
      <c r="R283" t="s">
        <v>278570</v>
      </c>
    </row>
    <row r="284" spans="1:18">
      <c r="A284" s="2">
        <v>9000692</v>
      </c>
      <c r="B284" t="s">
        <v>48821</v>
      </c>
      <c r="C284" t="s">
        <v>1</v>
      </c>
      <c r="D284" t="b">
        <v>0</v>
      </c>
      <c r="F284" t="s">
        <v>601</v>
      </c>
      <c r="G284" t="s">
        <v>1647</v>
      </c>
      <c r="H284" t="s">
        <v>19937</v>
      </c>
      <c r="I284" t="s">
        <v>48822</v>
      </c>
      <c r="J284" s="3">
        <v>40065</v>
      </c>
      <c r="K284" s="3"/>
      <c r="L284"/>
      <c r="M284"/>
      <c r="R284" t="s">
        <v>278567</v>
      </c>
    </row>
    <row r="285" spans="1:18">
      <c r="A285" s="2">
        <v>10001050</v>
      </c>
      <c r="B285" t="s">
        <v>53703</v>
      </c>
      <c r="C285" t="s">
        <v>1</v>
      </c>
      <c r="D285" t="b">
        <v>0</v>
      </c>
      <c r="F285" t="s">
        <v>601</v>
      </c>
      <c r="G285" t="s">
        <v>1647</v>
      </c>
      <c r="H285" t="s">
        <v>53704</v>
      </c>
      <c r="I285" t="s">
        <v>53705</v>
      </c>
      <c r="J285" s="3">
        <v>40533</v>
      </c>
      <c r="K285" s="3"/>
      <c r="L285"/>
      <c r="M285"/>
      <c r="R285" t="s">
        <v>278562</v>
      </c>
    </row>
    <row r="286" spans="1:18">
      <c r="A286" s="2">
        <v>1001164</v>
      </c>
      <c r="B286" t="s">
        <v>10462</v>
      </c>
      <c r="C286" t="s">
        <v>1</v>
      </c>
      <c r="D286" t="b">
        <v>0</v>
      </c>
      <c r="F286" t="s">
        <v>601</v>
      </c>
      <c r="G286" t="s">
        <v>1647</v>
      </c>
      <c r="H286" t="s">
        <v>10463</v>
      </c>
      <c r="I286" t="s">
        <v>10464</v>
      </c>
      <c r="J286" s="3">
        <v>37193</v>
      </c>
      <c r="K286" s="3"/>
      <c r="L286"/>
      <c r="M286" t="s">
        <v>300</v>
      </c>
      <c r="R286" t="s">
        <v>278564</v>
      </c>
    </row>
    <row r="287" spans="1:18">
      <c r="A287" s="2">
        <v>73000339</v>
      </c>
      <c r="B287" t="s">
        <v>89052</v>
      </c>
      <c r="C287" t="s">
        <v>1</v>
      </c>
      <c r="D287" t="b">
        <v>0</v>
      </c>
      <c r="F287" t="s">
        <v>601</v>
      </c>
      <c r="G287" t="s">
        <v>1647</v>
      </c>
      <c r="H287" t="s">
        <v>10463</v>
      </c>
      <c r="I287" t="s">
        <v>89053</v>
      </c>
      <c r="J287" s="3">
        <v>26890</v>
      </c>
      <c r="K287" s="3"/>
      <c r="L287" t="s">
        <v>1149</v>
      </c>
      <c r="M287"/>
      <c r="R287" t="s">
        <v>278561</v>
      </c>
    </row>
    <row r="288" spans="1:18">
      <c r="A288" s="2">
        <v>4000558</v>
      </c>
      <c r="B288" t="s">
        <v>24414</v>
      </c>
      <c r="C288" t="s">
        <v>1</v>
      </c>
      <c r="D288" t="b">
        <v>0</v>
      </c>
      <c r="F288" t="s">
        <v>601</v>
      </c>
      <c r="G288" t="s">
        <v>24417</v>
      </c>
      <c r="H288" t="s">
        <v>24416</v>
      </c>
      <c r="I288" t="s">
        <v>24418</v>
      </c>
      <c r="J288" s="3">
        <v>38140</v>
      </c>
      <c r="K288" s="3"/>
      <c r="L288" t="s">
        <v>24415</v>
      </c>
      <c r="M288"/>
      <c r="R288" t="s">
        <v>278559</v>
      </c>
    </row>
    <row r="289" spans="1:18">
      <c r="A289" s="2">
        <v>75000309</v>
      </c>
      <c r="B289" t="s">
        <v>101039</v>
      </c>
      <c r="C289" t="s">
        <v>1</v>
      </c>
      <c r="D289" t="b">
        <v>0</v>
      </c>
      <c r="F289" t="s">
        <v>601</v>
      </c>
      <c r="G289" t="s">
        <v>24417</v>
      </c>
      <c r="H289" t="s">
        <v>101040</v>
      </c>
      <c r="I289" t="s">
        <v>101042</v>
      </c>
      <c r="J289" s="3">
        <v>27450</v>
      </c>
      <c r="K289" s="3"/>
      <c r="L289" t="s">
        <v>1149</v>
      </c>
      <c r="M289"/>
      <c r="N289" t="s">
        <v>101041</v>
      </c>
      <c r="R289" t="s">
        <v>278558</v>
      </c>
    </row>
    <row r="290" spans="1:18">
      <c r="A290" s="2">
        <v>4000926</v>
      </c>
      <c r="B290" t="s">
        <v>25664</v>
      </c>
      <c r="C290" t="s">
        <v>1</v>
      </c>
      <c r="D290" t="b">
        <v>0</v>
      </c>
      <c r="F290" t="s">
        <v>601</v>
      </c>
      <c r="G290" t="s">
        <v>24417</v>
      </c>
      <c r="H290" t="s">
        <v>25666</v>
      </c>
      <c r="I290" t="s">
        <v>25667</v>
      </c>
      <c r="J290" s="3">
        <v>38366</v>
      </c>
      <c r="K290" s="3"/>
      <c r="L290" t="s">
        <v>25665</v>
      </c>
      <c r="M290"/>
      <c r="R290" t="s">
        <v>278560</v>
      </c>
    </row>
    <row r="291" spans="1:18">
      <c r="A291" s="2">
        <v>1001294</v>
      </c>
      <c r="B291" t="s">
        <v>10870</v>
      </c>
      <c r="C291" t="s">
        <v>1</v>
      </c>
      <c r="D291" t="b">
        <v>0</v>
      </c>
      <c r="F291" t="s">
        <v>601</v>
      </c>
      <c r="G291" t="s">
        <v>10873</v>
      </c>
      <c r="H291" t="s">
        <v>10872</v>
      </c>
      <c r="I291" t="s">
        <v>10874</v>
      </c>
      <c r="J291" s="3">
        <v>37224</v>
      </c>
      <c r="K291" s="3"/>
      <c r="L291" t="s">
        <v>10871</v>
      </c>
      <c r="M291"/>
      <c r="R291" t="s">
        <v>278549</v>
      </c>
    </row>
    <row r="292" spans="1:18">
      <c r="A292" s="2">
        <v>84000610</v>
      </c>
      <c r="B292" t="s">
        <v>174269</v>
      </c>
      <c r="C292" t="s">
        <v>1</v>
      </c>
      <c r="D292" t="b">
        <v>0</v>
      </c>
      <c r="F292" t="s">
        <v>601</v>
      </c>
      <c r="G292" t="s">
        <v>10873</v>
      </c>
      <c r="H292" t="s">
        <v>10873</v>
      </c>
      <c r="I292" t="s">
        <v>174272</v>
      </c>
      <c r="J292" s="3">
        <v>30700</v>
      </c>
      <c r="K292" s="3"/>
      <c r="L292" t="s">
        <v>174270</v>
      </c>
      <c r="M292"/>
      <c r="N292" t="s">
        <v>174271</v>
      </c>
      <c r="R292" t="s">
        <v>278551</v>
      </c>
    </row>
    <row r="293" spans="1:18">
      <c r="A293" s="2">
        <v>74000408</v>
      </c>
      <c r="B293" t="s">
        <v>95303</v>
      </c>
      <c r="C293" t="s">
        <v>1</v>
      </c>
      <c r="D293" t="b">
        <v>0</v>
      </c>
      <c r="F293" t="s">
        <v>601</v>
      </c>
      <c r="G293" t="s">
        <v>10873</v>
      </c>
      <c r="H293" t="s">
        <v>10873</v>
      </c>
      <c r="I293" t="s">
        <v>95305</v>
      </c>
      <c r="J293" s="3">
        <v>27205</v>
      </c>
      <c r="K293" s="3"/>
      <c r="L293" t="s">
        <v>1149</v>
      </c>
      <c r="M293"/>
      <c r="N293" t="s">
        <v>95304</v>
      </c>
      <c r="R293" t="s">
        <v>278550</v>
      </c>
    </row>
    <row r="294" spans="1:18">
      <c r="A294" s="2">
        <v>85000738</v>
      </c>
      <c r="B294" t="s">
        <v>184293</v>
      </c>
      <c r="C294" t="s">
        <v>1</v>
      </c>
      <c r="D294" t="b">
        <v>0</v>
      </c>
      <c r="F294" t="s">
        <v>601</v>
      </c>
      <c r="G294" t="s">
        <v>10873</v>
      </c>
      <c r="H294" t="s">
        <v>10873</v>
      </c>
      <c r="I294" t="s">
        <v>184295</v>
      </c>
      <c r="J294" s="3">
        <v>31148</v>
      </c>
      <c r="K294" s="3"/>
      <c r="L294" t="s">
        <v>15240</v>
      </c>
      <c r="M294"/>
      <c r="N294" t="s">
        <v>184294</v>
      </c>
      <c r="R294" t="s">
        <v>278554</v>
      </c>
    </row>
    <row r="295" spans="1:18">
      <c r="A295" s="2">
        <v>84000615</v>
      </c>
      <c r="B295" t="s">
        <v>174281</v>
      </c>
      <c r="C295" t="s">
        <v>1</v>
      </c>
      <c r="D295" t="b">
        <v>0</v>
      </c>
      <c r="F295" t="s">
        <v>601</v>
      </c>
      <c r="G295" t="s">
        <v>10873</v>
      </c>
      <c r="H295" t="s">
        <v>10873</v>
      </c>
      <c r="I295" t="s">
        <v>174283</v>
      </c>
      <c r="J295" s="3">
        <v>30924</v>
      </c>
      <c r="K295" s="3"/>
      <c r="L295"/>
      <c r="M295"/>
      <c r="N295" t="s">
        <v>174282</v>
      </c>
      <c r="R295" t="s">
        <v>278553</v>
      </c>
    </row>
    <row r="296" spans="1:18">
      <c r="A296" s="2">
        <v>92001828</v>
      </c>
      <c r="B296" t="s">
        <v>239141</v>
      </c>
      <c r="C296" t="s">
        <v>1</v>
      </c>
      <c r="D296" t="b">
        <v>0</v>
      </c>
      <c r="F296" t="s">
        <v>601</v>
      </c>
      <c r="G296" t="s">
        <v>10873</v>
      </c>
      <c r="H296" t="s">
        <v>10873</v>
      </c>
      <c r="I296" t="s">
        <v>239143</v>
      </c>
      <c r="J296" s="3">
        <v>34003</v>
      </c>
      <c r="K296" s="3"/>
      <c r="L296" t="s">
        <v>239142</v>
      </c>
      <c r="M296"/>
      <c r="R296" t="s">
        <v>278555</v>
      </c>
    </row>
    <row r="297" spans="1:18">
      <c r="A297" s="2">
        <v>76000320</v>
      </c>
      <c r="B297" t="s">
        <v>97012</v>
      </c>
      <c r="C297" t="s">
        <v>1</v>
      </c>
      <c r="D297" t="b">
        <v>0</v>
      </c>
      <c r="F297" t="s">
        <v>601</v>
      </c>
      <c r="G297" t="s">
        <v>10873</v>
      </c>
      <c r="H297" t="s">
        <v>10873</v>
      </c>
      <c r="I297" t="s">
        <v>106767</v>
      </c>
      <c r="J297" s="3">
        <v>27928</v>
      </c>
      <c r="K297" s="3"/>
      <c r="L297" t="s">
        <v>106766</v>
      </c>
      <c r="M297"/>
      <c r="R297" t="s">
        <v>278552</v>
      </c>
    </row>
    <row r="298" spans="1:18">
      <c r="A298" s="2">
        <v>83003444</v>
      </c>
      <c r="B298" t="s">
        <v>169992</v>
      </c>
      <c r="C298" t="s">
        <v>1</v>
      </c>
      <c r="D298" t="b">
        <v>0</v>
      </c>
      <c r="F298" t="s">
        <v>601</v>
      </c>
      <c r="G298" t="s">
        <v>10873</v>
      </c>
      <c r="H298" t="s">
        <v>10873</v>
      </c>
      <c r="I298" t="s">
        <v>169993</v>
      </c>
      <c r="J298" s="3">
        <v>30672</v>
      </c>
      <c r="K298" s="3"/>
      <c r="L298"/>
      <c r="M298"/>
      <c r="R298" t="s">
        <v>278556</v>
      </c>
    </row>
    <row r="299" spans="1:18">
      <c r="A299" s="2">
        <v>2001067</v>
      </c>
      <c r="B299" t="s">
        <v>15271</v>
      </c>
      <c r="C299" t="s">
        <v>1</v>
      </c>
      <c r="D299" t="b">
        <v>0</v>
      </c>
      <c r="F299" t="s">
        <v>601</v>
      </c>
      <c r="G299" t="s">
        <v>10873</v>
      </c>
      <c r="H299" t="s">
        <v>1243</v>
      </c>
      <c r="I299" t="s">
        <v>15273</v>
      </c>
      <c r="J299" s="3">
        <v>37532</v>
      </c>
      <c r="K299" s="3"/>
      <c r="L299" t="s">
        <v>15272</v>
      </c>
      <c r="M299"/>
      <c r="R299" t="s">
        <v>278557</v>
      </c>
    </row>
    <row r="300" spans="1:18">
      <c r="A300" s="2">
        <v>74000409</v>
      </c>
      <c r="B300" t="s">
        <v>95306</v>
      </c>
      <c r="C300" t="s">
        <v>1</v>
      </c>
      <c r="D300" t="b">
        <v>0</v>
      </c>
      <c r="F300" t="s">
        <v>601</v>
      </c>
      <c r="G300" t="s">
        <v>95307</v>
      </c>
      <c r="H300" t="s">
        <v>1648</v>
      </c>
      <c r="I300" t="s">
        <v>95309</v>
      </c>
      <c r="J300" s="3">
        <v>27193</v>
      </c>
      <c r="K300" s="3"/>
      <c r="L300" t="s">
        <v>1149</v>
      </c>
      <c r="M300"/>
      <c r="N300" t="s">
        <v>95308</v>
      </c>
      <c r="R300" t="s">
        <v>278545</v>
      </c>
    </row>
    <row r="301" spans="1:18">
      <c r="A301" s="2">
        <v>76000321</v>
      </c>
      <c r="B301" t="s">
        <v>106768</v>
      </c>
      <c r="C301" t="s">
        <v>1</v>
      </c>
      <c r="D301" t="b">
        <v>0</v>
      </c>
      <c r="F301" t="s">
        <v>601</v>
      </c>
      <c r="G301" t="s">
        <v>95307</v>
      </c>
      <c r="H301" t="s">
        <v>11863</v>
      </c>
      <c r="I301" t="s">
        <v>106770</v>
      </c>
      <c r="J301" s="3">
        <v>28071</v>
      </c>
      <c r="K301" s="3"/>
      <c r="L301" t="s">
        <v>106769</v>
      </c>
      <c r="M301"/>
      <c r="R301" t="s">
        <v>278547</v>
      </c>
    </row>
    <row r="302" spans="1:18">
      <c r="A302" s="2">
        <v>96000594</v>
      </c>
      <c r="B302" t="s">
        <v>254400</v>
      </c>
      <c r="C302" t="s">
        <v>1</v>
      </c>
      <c r="D302" t="b">
        <v>0</v>
      </c>
      <c r="F302" t="s">
        <v>601</v>
      </c>
      <c r="G302" t="s">
        <v>95307</v>
      </c>
      <c r="H302" t="s">
        <v>11863</v>
      </c>
      <c r="I302" t="s">
        <v>254403</v>
      </c>
      <c r="J302" s="3">
        <v>35215</v>
      </c>
      <c r="K302" s="3"/>
      <c r="L302" t="s">
        <v>254401</v>
      </c>
      <c r="M302"/>
      <c r="N302" t="s">
        <v>254402</v>
      </c>
      <c r="R302" t="s">
        <v>278548</v>
      </c>
    </row>
    <row r="303" spans="1:18">
      <c r="A303" s="2">
        <v>82002007</v>
      </c>
      <c r="B303" t="s">
        <v>153521</v>
      </c>
      <c r="C303" t="s">
        <v>1</v>
      </c>
      <c r="D303" t="b">
        <v>0</v>
      </c>
      <c r="F303" t="s">
        <v>601</v>
      </c>
      <c r="G303" t="s">
        <v>95307</v>
      </c>
      <c r="H303" t="s">
        <v>11863</v>
      </c>
      <c r="I303" t="s">
        <v>153525</v>
      </c>
      <c r="J303" s="3">
        <v>30001</v>
      </c>
      <c r="K303" s="3"/>
      <c r="L303" t="s">
        <v>153522</v>
      </c>
      <c r="M303"/>
      <c r="N303" t="s">
        <v>153523</v>
      </c>
      <c r="P303" t="s">
        <v>153524</v>
      </c>
      <c r="R303" t="s">
        <v>278546</v>
      </c>
    </row>
    <row r="304" spans="1:18">
      <c r="A304" s="2">
        <v>82002008</v>
      </c>
      <c r="B304" t="s">
        <v>6193</v>
      </c>
      <c r="C304" t="s">
        <v>1</v>
      </c>
      <c r="D304" t="b">
        <v>0</v>
      </c>
      <c r="F304" t="s">
        <v>601</v>
      </c>
      <c r="G304" t="s">
        <v>4081</v>
      </c>
      <c r="H304" t="s">
        <v>153527</v>
      </c>
      <c r="I304" t="s">
        <v>153528</v>
      </c>
      <c r="J304" s="3">
        <v>30035</v>
      </c>
      <c r="K304" s="3"/>
      <c r="L304" t="s">
        <v>153526</v>
      </c>
      <c r="M304"/>
      <c r="R304" t="s">
        <v>278527</v>
      </c>
    </row>
    <row r="305" spans="1:18">
      <c r="A305" s="2">
        <v>86001239</v>
      </c>
      <c r="B305" t="s">
        <v>195092</v>
      </c>
      <c r="C305" t="s">
        <v>1</v>
      </c>
      <c r="D305" t="b">
        <v>0</v>
      </c>
      <c r="F305" t="s">
        <v>601</v>
      </c>
      <c r="G305" t="s">
        <v>4081</v>
      </c>
      <c r="H305" t="s">
        <v>89058</v>
      </c>
      <c r="I305" t="s">
        <v>195093</v>
      </c>
      <c r="J305" s="3">
        <v>31568</v>
      </c>
      <c r="K305" s="3"/>
      <c r="L305" t="s">
        <v>1149</v>
      </c>
      <c r="M305"/>
      <c r="R305" t="s">
        <v>278540</v>
      </c>
    </row>
    <row r="306" spans="1:18">
      <c r="A306" s="2">
        <v>86003662</v>
      </c>
      <c r="B306" t="s">
        <v>201272</v>
      </c>
      <c r="C306" t="s">
        <v>1</v>
      </c>
      <c r="D306" t="b">
        <v>0</v>
      </c>
      <c r="E306" t="s">
        <v>201270</v>
      </c>
      <c r="F306" t="s">
        <v>601</v>
      </c>
      <c r="G306" t="s">
        <v>4081</v>
      </c>
      <c r="H306" t="s">
        <v>99107</v>
      </c>
      <c r="I306" t="s">
        <v>95302</v>
      </c>
      <c r="J306" s="3">
        <v>31806</v>
      </c>
      <c r="K306" s="3"/>
      <c r="L306" t="s">
        <v>1149</v>
      </c>
      <c r="M306"/>
      <c r="R306" t="s">
        <v>278971</v>
      </c>
    </row>
    <row r="307" spans="1:18">
      <c r="A307" s="2">
        <v>86003664</v>
      </c>
      <c r="B307" t="s">
        <v>201275</v>
      </c>
      <c r="C307" t="s">
        <v>1</v>
      </c>
      <c r="D307" t="b">
        <v>0</v>
      </c>
      <c r="E307" t="s">
        <v>201270</v>
      </c>
      <c r="F307" t="s">
        <v>601</v>
      </c>
      <c r="G307" t="s">
        <v>4081</v>
      </c>
      <c r="H307" t="s">
        <v>99107</v>
      </c>
      <c r="I307" t="s">
        <v>95302</v>
      </c>
      <c r="J307" s="3">
        <v>31806</v>
      </c>
      <c r="K307" s="3"/>
      <c r="L307" t="s">
        <v>1149</v>
      </c>
      <c r="M307"/>
      <c r="R307" t="s">
        <v>278972</v>
      </c>
    </row>
    <row r="308" spans="1:18">
      <c r="A308" s="2">
        <v>86003663</v>
      </c>
      <c r="B308" t="s">
        <v>201273</v>
      </c>
      <c r="C308" t="s">
        <v>1</v>
      </c>
      <c r="D308" t="b">
        <v>0</v>
      </c>
      <c r="E308" t="s">
        <v>201270</v>
      </c>
      <c r="F308" t="s">
        <v>601</v>
      </c>
      <c r="G308" t="s">
        <v>4081</v>
      </c>
      <c r="H308" t="s">
        <v>99107</v>
      </c>
      <c r="I308" t="s">
        <v>201274</v>
      </c>
      <c r="J308" s="3">
        <v>31806</v>
      </c>
      <c r="K308" s="3"/>
      <c r="L308" t="s">
        <v>1149</v>
      </c>
      <c r="M308"/>
      <c r="R308" t="s">
        <v>278973</v>
      </c>
    </row>
    <row r="309" spans="1:18">
      <c r="A309" s="2">
        <v>86003661</v>
      </c>
      <c r="B309" t="s">
        <v>201268</v>
      </c>
      <c r="C309" t="s">
        <v>1</v>
      </c>
      <c r="D309" t="b">
        <v>0</v>
      </c>
      <c r="E309" t="s">
        <v>201270</v>
      </c>
      <c r="F309" t="s">
        <v>601</v>
      </c>
      <c r="G309" t="s">
        <v>4081</v>
      </c>
      <c r="H309" t="s">
        <v>99107</v>
      </c>
      <c r="I309" t="s">
        <v>201271</v>
      </c>
      <c r="J309" s="3">
        <v>31806</v>
      </c>
      <c r="K309" s="3"/>
      <c r="L309" t="s">
        <v>201269</v>
      </c>
      <c r="M309"/>
      <c r="R309" t="s">
        <v>278974</v>
      </c>
    </row>
    <row r="310" spans="1:18">
      <c r="A310" s="2">
        <v>86003665</v>
      </c>
      <c r="B310" t="s">
        <v>102020</v>
      </c>
      <c r="C310" t="s">
        <v>1</v>
      </c>
      <c r="D310" t="b">
        <v>0</v>
      </c>
      <c r="E310" t="s">
        <v>201270</v>
      </c>
      <c r="F310" t="s">
        <v>601</v>
      </c>
      <c r="G310" t="s">
        <v>4081</v>
      </c>
      <c r="H310" t="s">
        <v>99107</v>
      </c>
      <c r="I310" t="s">
        <v>201277</v>
      </c>
      <c r="J310" s="3">
        <v>31806</v>
      </c>
      <c r="K310" s="3"/>
      <c r="L310" t="s">
        <v>1149</v>
      </c>
      <c r="M310"/>
      <c r="N310" t="s">
        <v>201276</v>
      </c>
      <c r="R310" t="s">
        <v>278975</v>
      </c>
    </row>
    <row r="311" spans="1:18">
      <c r="A311" s="2">
        <v>99000465</v>
      </c>
      <c r="B311" t="s">
        <v>267543</v>
      </c>
      <c r="C311" t="s">
        <v>1</v>
      </c>
      <c r="D311" t="b">
        <v>0</v>
      </c>
      <c r="F311" t="s">
        <v>601</v>
      </c>
      <c r="G311" t="s">
        <v>4081</v>
      </c>
      <c r="H311" t="s">
        <v>14661</v>
      </c>
      <c r="I311" t="s">
        <v>267545</v>
      </c>
      <c r="J311" s="3">
        <v>36272</v>
      </c>
      <c r="K311" s="3"/>
      <c r="L311"/>
      <c r="M311"/>
      <c r="N311" t="s">
        <v>267544</v>
      </c>
      <c r="R311" t="s">
        <v>278539</v>
      </c>
    </row>
    <row r="312" spans="1:18">
      <c r="A312" s="2">
        <v>99000891</v>
      </c>
      <c r="B312" t="s">
        <v>268683</v>
      </c>
      <c r="C312" t="s">
        <v>1</v>
      </c>
      <c r="D312" t="b">
        <v>0</v>
      </c>
      <c r="F312" t="s">
        <v>601</v>
      </c>
      <c r="G312" t="s">
        <v>4081</v>
      </c>
      <c r="H312" t="s">
        <v>268685</v>
      </c>
      <c r="I312" t="s">
        <v>268687</v>
      </c>
      <c r="J312" s="3">
        <v>36369</v>
      </c>
      <c r="K312" s="3"/>
      <c r="L312" t="s">
        <v>268684</v>
      </c>
      <c r="M312"/>
      <c r="P312" t="s">
        <v>268686</v>
      </c>
      <c r="R312" t="s">
        <v>278524</v>
      </c>
    </row>
    <row r="313" spans="1:18">
      <c r="A313" s="2">
        <v>1001295</v>
      </c>
      <c r="B313" t="s">
        <v>10875</v>
      </c>
      <c r="C313" t="s">
        <v>1</v>
      </c>
      <c r="D313" t="b">
        <v>0</v>
      </c>
      <c r="F313" t="s">
        <v>601</v>
      </c>
      <c r="G313" t="s">
        <v>4081</v>
      </c>
      <c r="H313" t="s">
        <v>8666</v>
      </c>
      <c r="I313" t="s">
        <v>10877</v>
      </c>
      <c r="J313" s="3">
        <v>37225</v>
      </c>
      <c r="K313" s="3"/>
      <c r="L313" t="s">
        <v>10876</v>
      </c>
      <c r="M313"/>
      <c r="R313" t="s">
        <v>278537</v>
      </c>
    </row>
    <row r="314" spans="1:18">
      <c r="A314" s="2">
        <v>82002009</v>
      </c>
      <c r="B314" t="s">
        <v>153529</v>
      </c>
      <c r="C314" t="s">
        <v>1</v>
      </c>
      <c r="D314" t="b">
        <v>0</v>
      </c>
      <c r="F314" t="s">
        <v>601</v>
      </c>
      <c r="G314" t="s">
        <v>4081</v>
      </c>
      <c r="H314" t="s">
        <v>21142</v>
      </c>
      <c r="I314" t="s">
        <v>153531</v>
      </c>
      <c r="J314" s="3">
        <v>29986</v>
      </c>
      <c r="K314" s="3">
        <v>35773</v>
      </c>
      <c r="L314" t="s">
        <v>153530</v>
      </c>
      <c r="M314"/>
      <c r="Q314" t="s">
        <v>277791</v>
      </c>
      <c r="R314" t="s">
        <v>278528</v>
      </c>
    </row>
    <row r="315" spans="1:18">
      <c r="A315" s="2">
        <v>73000341</v>
      </c>
      <c r="B315" t="s">
        <v>89058</v>
      </c>
      <c r="C315" t="s">
        <v>1</v>
      </c>
      <c r="D315" t="b">
        <v>0</v>
      </c>
      <c r="F315" t="s">
        <v>601</v>
      </c>
      <c r="G315" t="s">
        <v>4081</v>
      </c>
      <c r="H315" t="s">
        <v>21142</v>
      </c>
      <c r="I315" t="s">
        <v>89060</v>
      </c>
      <c r="J315" s="3">
        <v>26792</v>
      </c>
      <c r="K315" s="3"/>
      <c r="L315" t="s">
        <v>15240</v>
      </c>
      <c r="M315"/>
      <c r="N315" t="s">
        <v>89059</v>
      </c>
      <c r="R315" t="s">
        <v>278521</v>
      </c>
    </row>
    <row r="316" spans="1:18">
      <c r="A316" s="2">
        <v>78000487</v>
      </c>
      <c r="B316" t="s">
        <v>117555</v>
      </c>
      <c r="C316" t="s">
        <v>1</v>
      </c>
      <c r="D316" t="b">
        <v>0</v>
      </c>
      <c r="F316" t="s">
        <v>601</v>
      </c>
      <c r="G316" t="s">
        <v>4081</v>
      </c>
      <c r="H316" t="s">
        <v>21142</v>
      </c>
      <c r="I316" t="s">
        <v>117556</v>
      </c>
      <c r="J316" s="3">
        <v>28508</v>
      </c>
      <c r="K316" s="3"/>
      <c r="L316" t="s">
        <v>15240</v>
      </c>
      <c r="M316"/>
      <c r="R316" t="s">
        <v>278538</v>
      </c>
    </row>
    <row r="317" spans="1:18">
      <c r="A317" s="2">
        <v>75000310</v>
      </c>
      <c r="B317" t="s">
        <v>90126</v>
      </c>
      <c r="C317" t="s">
        <v>1</v>
      </c>
      <c r="D317" t="b">
        <v>0</v>
      </c>
      <c r="F317" t="s">
        <v>601</v>
      </c>
      <c r="G317" t="s">
        <v>4081</v>
      </c>
      <c r="H317" t="s">
        <v>21142</v>
      </c>
      <c r="I317" t="s">
        <v>101044</v>
      </c>
      <c r="J317" s="3">
        <v>27565</v>
      </c>
      <c r="K317" s="3"/>
      <c r="L317" t="s">
        <v>1149</v>
      </c>
      <c r="M317"/>
      <c r="N317" t="s">
        <v>101043</v>
      </c>
      <c r="R317" t="s">
        <v>278532</v>
      </c>
    </row>
    <row r="318" spans="1:18">
      <c r="A318" s="2">
        <v>13000281</v>
      </c>
      <c r="B318" t="s">
        <v>62347</v>
      </c>
      <c r="C318" t="s">
        <v>1</v>
      </c>
      <c r="D318" t="b">
        <v>0</v>
      </c>
      <c r="F318" t="s">
        <v>601</v>
      </c>
      <c r="G318" t="s">
        <v>4081</v>
      </c>
      <c r="H318" t="s">
        <v>21142</v>
      </c>
      <c r="I318" t="s">
        <v>62348</v>
      </c>
      <c r="J318" s="3">
        <v>41332</v>
      </c>
      <c r="K318" s="3">
        <v>41332</v>
      </c>
      <c r="L318"/>
      <c r="M318"/>
      <c r="Q318" t="s">
        <v>277791</v>
      </c>
    </row>
    <row r="319" spans="1:18">
      <c r="A319" s="2">
        <v>79000383</v>
      </c>
      <c r="B319" t="s">
        <v>30</v>
      </c>
      <c r="C319" t="s">
        <v>1</v>
      </c>
      <c r="D319" t="b">
        <v>0</v>
      </c>
      <c r="F319" t="s">
        <v>601</v>
      </c>
      <c r="G319" t="s">
        <v>4081</v>
      </c>
      <c r="H319" t="s">
        <v>21142</v>
      </c>
      <c r="I319" t="s">
        <v>126261</v>
      </c>
      <c r="J319" s="3">
        <v>29118</v>
      </c>
      <c r="K319" s="3"/>
      <c r="L319" t="s">
        <v>126260</v>
      </c>
      <c r="M319"/>
      <c r="R319" t="s">
        <v>278535</v>
      </c>
    </row>
    <row r="320" spans="1:18">
      <c r="A320" s="2">
        <v>90000886</v>
      </c>
      <c r="B320" t="s">
        <v>225057</v>
      </c>
      <c r="C320" t="s">
        <v>1</v>
      </c>
      <c r="D320" t="b">
        <v>0</v>
      </c>
      <c r="F320" t="s">
        <v>601</v>
      </c>
      <c r="G320" t="s">
        <v>4081</v>
      </c>
      <c r="H320" t="s">
        <v>21142</v>
      </c>
      <c r="I320" t="s">
        <v>225058</v>
      </c>
      <c r="J320" s="3">
        <v>33052</v>
      </c>
      <c r="K320" s="3"/>
      <c r="L320"/>
      <c r="M320"/>
      <c r="R320" t="s">
        <v>278534</v>
      </c>
    </row>
    <row r="321" spans="1:18">
      <c r="A321" s="2">
        <v>13001033</v>
      </c>
      <c r="B321" t="s">
        <v>64578</v>
      </c>
      <c r="C321" t="s">
        <v>1</v>
      </c>
      <c r="D321" t="b">
        <v>0</v>
      </c>
      <c r="E321" t="s">
        <v>62865</v>
      </c>
      <c r="F321" t="s">
        <v>601</v>
      </c>
      <c r="G321" t="s">
        <v>4081</v>
      </c>
      <c r="H321" t="s">
        <v>21142</v>
      </c>
      <c r="I321" t="s">
        <v>64580</v>
      </c>
      <c r="J321" s="3">
        <v>41647</v>
      </c>
      <c r="K321" s="3"/>
      <c r="L321" t="s">
        <v>64579</v>
      </c>
      <c r="M321"/>
      <c r="R321" s="1" t="s">
        <v>355940</v>
      </c>
    </row>
    <row r="322" spans="1:18">
      <c r="A322" s="2">
        <v>82002010</v>
      </c>
      <c r="B322" t="s">
        <v>153532</v>
      </c>
      <c r="C322" t="s">
        <v>1</v>
      </c>
      <c r="D322" t="b">
        <v>0</v>
      </c>
      <c r="F322" t="s">
        <v>601</v>
      </c>
      <c r="G322" t="s">
        <v>4081</v>
      </c>
      <c r="H322" t="s">
        <v>21142</v>
      </c>
      <c r="I322" t="s">
        <v>153534</v>
      </c>
      <c r="J322" s="3">
        <v>29986</v>
      </c>
      <c r="K322" s="3"/>
      <c r="L322" t="s">
        <v>153533</v>
      </c>
      <c r="M322"/>
      <c r="R322" t="s">
        <v>278544</v>
      </c>
    </row>
    <row r="323" spans="1:18">
      <c r="A323" s="2">
        <v>72000159</v>
      </c>
      <c r="B323" t="s">
        <v>84245</v>
      </c>
      <c r="C323" t="s">
        <v>1</v>
      </c>
      <c r="D323" t="b">
        <v>0</v>
      </c>
      <c r="F323" t="s">
        <v>601</v>
      </c>
      <c r="G323" t="s">
        <v>4081</v>
      </c>
      <c r="H323" t="s">
        <v>21142</v>
      </c>
      <c r="I323" t="s">
        <v>84247</v>
      </c>
      <c r="J323" s="3">
        <v>26569</v>
      </c>
      <c r="K323" s="3"/>
      <c r="L323" t="s">
        <v>1149</v>
      </c>
      <c r="M323"/>
      <c r="P323" t="s">
        <v>84246</v>
      </c>
      <c r="R323" t="s">
        <v>278522</v>
      </c>
    </row>
    <row r="324" spans="1:18">
      <c r="A324" s="2">
        <v>78000486</v>
      </c>
      <c r="B324" t="s">
        <v>1091</v>
      </c>
      <c r="C324" t="s">
        <v>1</v>
      </c>
      <c r="D324" t="b">
        <v>0</v>
      </c>
      <c r="F324" t="s">
        <v>601</v>
      </c>
      <c r="G324" t="s">
        <v>4081</v>
      </c>
      <c r="H324" t="s">
        <v>21142</v>
      </c>
      <c r="I324" t="s">
        <v>117554</v>
      </c>
      <c r="J324" s="3">
        <v>28613</v>
      </c>
      <c r="K324" s="3"/>
      <c r="L324" t="s">
        <v>15240</v>
      </c>
      <c r="M324"/>
      <c r="N324" t="s">
        <v>117553</v>
      </c>
      <c r="R324" t="s">
        <v>278530</v>
      </c>
    </row>
    <row r="325" spans="1:18">
      <c r="A325" s="2">
        <v>3001137</v>
      </c>
      <c r="B325" t="s">
        <v>21140</v>
      </c>
      <c r="C325" t="s">
        <v>1</v>
      </c>
      <c r="D325" t="b">
        <v>0</v>
      </c>
      <c r="F325" t="s">
        <v>601</v>
      </c>
      <c r="G325" t="s">
        <v>4081</v>
      </c>
      <c r="H325" t="s">
        <v>21142</v>
      </c>
      <c r="I325" t="s">
        <v>21143</v>
      </c>
      <c r="J325" s="3">
        <v>37940</v>
      </c>
      <c r="K325" s="3"/>
      <c r="L325" t="s">
        <v>21141</v>
      </c>
      <c r="M325"/>
      <c r="R325" t="s">
        <v>278523</v>
      </c>
    </row>
    <row r="326" spans="1:18">
      <c r="A326" s="2">
        <v>92001827</v>
      </c>
      <c r="B326" t="s">
        <v>239139</v>
      </c>
      <c r="C326" t="s">
        <v>1</v>
      </c>
      <c r="D326" t="b">
        <v>0</v>
      </c>
      <c r="F326" t="s">
        <v>601</v>
      </c>
      <c r="G326" t="s">
        <v>4081</v>
      </c>
      <c r="H326" t="s">
        <v>21142</v>
      </c>
      <c r="I326" t="s">
        <v>104042</v>
      </c>
      <c r="J326" s="3">
        <v>34003</v>
      </c>
      <c r="K326" s="3"/>
      <c r="L326" t="s">
        <v>1149</v>
      </c>
      <c r="M326"/>
      <c r="N326" t="s">
        <v>239140</v>
      </c>
      <c r="R326" t="s">
        <v>278536</v>
      </c>
    </row>
    <row r="327" spans="1:18">
      <c r="A327" s="2">
        <v>79000384</v>
      </c>
      <c r="B327" t="s">
        <v>31879</v>
      </c>
      <c r="C327" t="s">
        <v>1</v>
      </c>
      <c r="D327" t="b">
        <v>0</v>
      </c>
      <c r="F327" t="s">
        <v>601</v>
      </c>
      <c r="G327" t="s">
        <v>4081</v>
      </c>
      <c r="H327" t="s">
        <v>21142</v>
      </c>
      <c r="I327" t="s">
        <v>126262</v>
      </c>
      <c r="J327" s="3">
        <v>29108</v>
      </c>
      <c r="K327" s="3"/>
      <c r="L327" t="s">
        <v>1149</v>
      </c>
      <c r="M327"/>
      <c r="R327" t="s">
        <v>278543</v>
      </c>
    </row>
    <row r="328" spans="1:18">
      <c r="A328" s="2">
        <v>100002764</v>
      </c>
      <c r="B328" t="s">
        <v>40419</v>
      </c>
      <c r="C328" t="s">
        <v>1</v>
      </c>
      <c r="D328" t="b">
        <v>0</v>
      </c>
      <c r="F328" t="s">
        <v>601</v>
      </c>
      <c r="G328" t="s">
        <v>4081</v>
      </c>
      <c r="H328" t="s">
        <v>21142</v>
      </c>
      <c r="I328" t="s">
        <v>225059</v>
      </c>
      <c r="J328" s="3">
        <v>33052</v>
      </c>
      <c r="K328" s="3"/>
      <c r="L328"/>
      <c r="M328"/>
      <c r="R328" s="1" t="s">
        <v>355940</v>
      </c>
    </row>
    <row r="329" spans="1:18">
      <c r="A329" s="2">
        <v>87001418</v>
      </c>
      <c r="B329" t="s">
        <v>205252</v>
      </c>
      <c r="C329" t="s">
        <v>1</v>
      </c>
      <c r="D329" t="b">
        <v>0</v>
      </c>
      <c r="F329" t="s">
        <v>601</v>
      </c>
      <c r="G329" t="s">
        <v>4081</v>
      </c>
      <c r="H329" t="s">
        <v>21142</v>
      </c>
      <c r="I329" t="s">
        <v>205255</v>
      </c>
      <c r="J329" s="3">
        <v>32016</v>
      </c>
      <c r="K329" s="3"/>
      <c r="L329" t="s">
        <v>112572</v>
      </c>
      <c r="M329"/>
      <c r="N329" t="s">
        <v>205253</v>
      </c>
      <c r="P329" t="s">
        <v>205254</v>
      </c>
      <c r="R329" t="s">
        <v>278531</v>
      </c>
    </row>
    <row r="330" spans="1:18">
      <c r="A330" s="2">
        <v>75000311</v>
      </c>
      <c r="B330" t="s">
        <v>44212</v>
      </c>
      <c r="C330" t="s">
        <v>1</v>
      </c>
      <c r="D330" t="b">
        <v>0</v>
      </c>
      <c r="F330" t="s">
        <v>601</v>
      </c>
      <c r="G330" t="s">
        <v>4081</v>
      </c>
      <c r="H330" t="s">
        <v>21142</v>
      </c>
      <c r="I330" t="s">
        <v>101046</v>
      </c>
      <c r="J330" s="3">
        <v>27478</v>
      </c>
      <c r="K330" s="3"/>
      <c r="L330" t="s">
        <v>101045</v>
      </c>
      <c r="M330"/>
      <c r="R330" t="s">
        <v>278542</v>
      </c>
    </row>
    <row r="331" spans="1:18">
      <c r="A331" s="2">
        <v>73000340</v>
      </c>
      <c r="B331" t="s">
        <v>89054</v>
      </c>
      <c r="C331" t="s">
        <v>1</v>
      </c>
      <c r="D331" t="b">
        <v>0</v>
      </c>
      <c r="F331" t="s">
        <v>601</v>
      </c>
      <c r="G331" t="s">
        <v>4081</v>
      </c>
      <c r="H331" t="s">
        <v>21142</v>
      </c>
      <c r="I331" t="s">
        <v>89057</v>
      </c>
      <c r="J331" s="3">
        <v>26682</v>
      </c>
      <c r="K331" s="3"/>
      <c r="L331" t="s">
        <v>89055</v>
      </c>
      <c r="M331"/>
      <c r="N331" t="s">
        <v>89056</v>
      </c>
      <c r="R331" t="s">
        <v>278541</v>
      </c>
    </row>
    <row r="332" spans="1:18">
      <c r="A332" s="2">
        <v>13000469</v>
      </c>
      <c r="B332" t="s">
        <v>57507</v>
      </c>
      <c r="C332" t="s">
        <v>1</v>
      </c>
      <c r="D332" t="b">
        <v>0</v>
      </c>
      <c r="E332" t="s">
        <v>62865</v>
      </c>
      <c r="F332" t="s">
        <v>601</v>
      </c>
      <c r="G332" t="s">
        <v>4081</v>
      </c>
      <c r="H332" t="s">
        <v>21142</v>
      </c>
      <c r="I332" t="s">
        <v>62866</v>
      </c>
      <c r="J332" s="3">
        <v>41465</v>
      </c>
      <c r="K332" s="3"/>
      <c r="L332" t="s">
        <v>62864</v>
      </c>
      <c r="M332"/>
      <c r="R332" s="1" t="s">
        <v>355940</v>
      </c>
    </row>
    <row r="333" spans="1:18">
      <c r="A333" s="2">
        <v>76000322</v>
      </c>
      <c r="B333" t="s">
        <v>106771</v>
      </c>
      <c r="C333" t="s">
        <v>1</v>
      </c>
      <c r="D333" t="b">
        <v>0</v>
      </c>
      <c r="F333" t="s">
        <v>601</v>
      </c>
      <c r="G333" t="s">
        <v>4081</v>
      </c>
      <c r="H333" t="s">
        <v>21142</v>
      </c>
      <c r="I333" t="s">
        <v>106773</v>
      </c>
      <c r="J333" s="3">
        <v>27845</v>
      </c>
      <c r="K333" s="3"/>
      <c r="L333" t="s">
        <v>77386</v>
      </c>
      <c r="M333" t="s">
        <v>508</v>
      </c>
      <c r="N333" t="s">
        <v>106772</v>
      </c>
      <c r="R333" t="s">
        <v>278529</v>
      </c>
    </row>
    <row r="334" spans="1:18">
      <c r="A334" s="2">
        <v>76000323</v>
      </c>
      <c r="B334" t="s">
        <v>106774</v>
      </c>
      <c r="C334" t="s">
        <v>1</v>
      </c>
      <c r="D334" t="b">
        <v>0</v>
      </c>
      <c r="F334" t="s">
        <v>601</v>
      </c>
      <c r="G334" t="s">
        <v>4081</v>
      </c>
      <c r="H334" t="s">
        <v>21142</v>
      </c>
      <c r="I334" t="s">
        <v>106775</v>
      </c>
      <c r="J334" s="3">
        <v>27908</v>
      </c>
      <c r="K334" s="3"/>
      <c r="L334" t="s">
        <v>1149</v>
      </c>
      <c r="M334"/>
      <c r="R334" t="s">
        <v>278526</v>
      </c>
    </row>
    <row r="335" spans="1:18">
      <c r="A335" s="2">
        <v>5000650</v>
      </c>
      <c r="B335" t="s">
        <v>29901</v>
      </c>
      <c r="C335" t="s">
        <v>1</v>
      </c>
      <c r="D335" t="b">
        <v>0</v>
      </c>
      <c r="F335" t="s">
        <v>601</v>
      </c>
      <c r="G335" t="s">
        <v>4081</v>
      </c>
      <c r="H335" t="s">
        <v>21142</v>
      </c>
      <c r="I335" t="s">
        <v>29902</v>
      </c>
      <c r="J335" s="3">
        <v>38540</v>
      </c>
      <c r="K335" s="3"/>
      <c r="L335"/>
      <c r="M335"/>
      <c r="R335" t="s">
        <v>278525</v>
      </c>
    </row>
    <row r="336" spans="1:18">
      <c r="A336" s="2">
        <v>72000160</v>
      </c>
      <c r="B336" t="s">
        <v>29901</v>
      </c>
      <c r="C336" t="s">
        <v>1</v>
      </c>
      <c r="D336" t="b">
        <v>0</v>
      </c>
      <c r="F336" t="s">
        <v>601</v>
      </c>
      <c r="G336" t="s">
        <v>4081</v>
      </c>
      <c r="H336" t="s">
        <v>21142</v>
      </c>
      <c r="I336" t="s">
        <v>84248</v>
      </c>
      <c r="J336" s="3">
        <v>26659</v>
      </c>
      <c r="K336" s="3"/>
      <c r="L336" t="s">
        <v>1149</v>
      </c>
      <c r="M336"/>
      <c r="R336" s="1" t="s">
        <v>355940</v>
      </c>
    </row>
    <row r="337" spans="1:18">
      <c r="A337" s="2">
        <v>82002011</v>
      </c>
      <c r="B337" t="s">
        <v>153535</v>
      </c>
      <c r="C337" t="s">
        <v>1</v>
      </c>
      <c r="D337" t="b">
        <v>0</v>
      </c>
      <c r="F337" t="s">
        <v>601</v>
      </c>
      <c r="G337" t="s">
        <v>4081</v>
      </c>
      <c r="H337" t="s">
        <v>29221</v>
      </c>
      <c r="I337" t="s">
        <v>153536</v>
      </c>
      <c r="J337" s="3">
        <v>30011</v>
      </c>
      <c r="K337" s="3"/>
      <c r="L337" t="s">
        <v>15240</v>
      </c>
      <c r="M337"/>
      <c r="R337" t="s">
        <v>278533</v>
      </c>
    </row>
    <row r="338" spans="1:18">
      <c r="A338" s="2">
        <v>6000181</v>
      </c>
      <c r="B338" t="s">
        <v>33700</v>
      </c>
      <c r="C338" t="s">
        <v>1</v>
      </c>
      <c r="D338" t="b">
        <v>0</v>
      </c>
      <c r="F338" t="s">
        <v>601</v>
      </c>
      <c r="G338" t="s">
        <v>1339</v>
      </c>
      <c r="H338" t="s">
        <v>14566</v>
      </c>
      <c r="I338" t="s">
        <v>33701</v>
      </c>
      <c r="J338" s="3">
        <v>38805</v>
      </c>
      <c r="K338" s="3"/>
      <c r="L338"/>
      <c r="M338"/>
      <c r="R338" t="s">
        <v>278519</v>
      </c>
    </row>
    <row r="339" spans="1:18">
      <c r="A339" s="2">
        <v>86000999</v>
      </c>
      <c r="B339" t="s">
        <v>194411</v>
      </c>
      <c r="C339" t="s">
        <v>1</v>
      </c>
      <c r="D339" t="b">
        <v>0</v>
      </c>
      <c r="F339" t="s">
        <v>601</v>
      </c>
      <c r="G339" t="s">
        <v>1339</v>
      </c>
      <c r="H339" t="s">
        <v>83799</v>
      </c>
      <c r="I339" t="s">
        <v>194413</v>
      </c>
      <c r="J339" s="3">
        <v>31540</v>
      </c>
      <c r="K339" s="3"/>
      <c r="L339" t="s">
        <v>1149</v>
      </c>
      <c r="M339"/>
      <c r="N339" t="s">
        <v>194412</v>
      </c>
      <c r="R339" t="s">
        <v>278512</v>
      </c>
    </row>
    <row r="340" spans="1:18">
      <c r="A340" s="2">
        <v>92000637</v>
      </c>
      <c r="B340" t="s">
        <v>235966</v>
      </c>
      <c r="C340" t="s">
        <v>1</v>
      </c>
      <c r="D340" t="b">
        <v>0</v>
      </c>
      <c r="F340" t="s">
        <v>601</v>
      </c>
      <c r="G340" t="s">
        <v>1339</v>
      </c>
      <c r="H340" t="s">
        <v>83799</v>
      </c>
      <c r="I340" t="s">
        <v>235969</v>
      </c>
      <c r="J340" s="3">
        <v>33890</v>
      </c>
      <c r="K340" s="3"/>
      <c r="L340" t="s">
        <v>235967</v>
      </c>
      <c r="M340"/>
      <c r="N340" t="s">
        <v>235968</v>
      </c>
      <c r="R340" t="s">
        <v>278511</v>
      </c>
    </row>
    <row r="341" spans="1:18">
      <c r="A341" s="2">
        <v>71001070</v>
      </c>
      <c r="B341" t="s">
        <v>83797</v>
      </c>
      <c r="C341" t="s">
        <v>1</v>
      </c>
      <c r="D341" t="b">
        <v>0</v>
      </c>
      <c r="F341" t="s">
        <v>601</v>
      </c>
      <c r="G341" t="s">
        <v>1339</v>
      </c>
      <c r="H341" t="s">
        <v>83799</v>
      </c>
      <c r="I341" t="s">
        <v>83800</v>
      </c>
      <c r="J341" s="3">
        <v>26186</v>
      </c>
      <c r="K341" s="3"/>
      <c r="L341" t="s">
        <v>83798</v>
      </c>
      <c r="M341"/>
      <c r="R341" t="s">
        <v>278513</v>
      </c>
    </row>
    <row r="342" spans="1:18">
      <c r="A342" s="2">
        <v>84000384</v>
      </c>
      <c r="B342" t="s">
        <v>90555</v>
      </c>
      <c r="C342" t="s">
        <v>1</v>
      </c>
      <c r="D342" t="b">
        <v>0</v>
      </c>
      <c r="F342" t="s">
        <v>601</v>
      </c>
      <c r="G342" t="s">
        <v>1339</v>
      </c>
      <c r="H342" t="s">
        <v>83799</v>
      </c>
      <c r="I342" t="s">
        <v>173715</v>
      </c>
      <c r="J342" s="3">
        <v>31015</v>
      </c>
      <c r="K342" s="3"/>
      <c r="L342"/>
      <c r="M342"/>
      <c r="P342" t="s">
        <v>173714</v>
      </c>
      <c r="R342" t="s">
        <v>278518</v>
      </c>
    </row>
    <row r="343" spans="1:18">
      <c r="A343" s="2">
        <v>89000308</v>
      </c>
      <c r="B343" t="s">
        <v>217464</v>
      </c>
      <c r="C343" t="s">
        <v>1</v>
      </c>
      <c r="D343" t="b">
        <v>0</v>
      </c>
      <c r="F343" t="s">
        <v>601</v>
      </c>
      <c r="G343" t="s">
        <v>1339</v>
      </c>
      <c r="H343" t="s">
        <v>83799</v>
      </c>
      <c r="I343" t="s">
        <v>217466</v>
      </c>
      <c r="J343" s="3">
        <v>32619</v>
      </c>
      <c r="K343" s="3"/>
      <c r="L343" t="s">
        <v>1149</v>
      </c>
      <c r="M343"/>
      <c r="N343" t="s">
        <v>217465</v>
      </c>
      <c r="R343" t="s">
        <v>278516</v>
      </c>
    </row>
    <row r="344" spans="1:18">
      <c r="A344" s="2">
        <v>89000307</v>
      </c>
      <c r="B344" t="s">
        <v>217462</v>
      </c>
      <c r="C344" t="s">
        <v>1</v>
      </c>
      <c r="D344" t="b">
        <v>0</v>
      </c>
      <c r="F344" t="s">
        <v>601</v>
      </c>
      <c r="G344" t="s">
        <v>1339</v>
      </c>
      <c r="H344" t="s">
        <v>83799</v>
      </c>
      <c r="I344" t="s">
        <v>217463</v>
      </c>
      <c r="J344" s="3">
        <v>32619</v>
      </c>
      <c r="K344" s="3"/>
      <c r="L344" t="s">
        <v>1149</v>
      </c>
      <c r="M344"/>
      <c r="R344" t="s">
        <v>278514</v>
      </c>
    </row>
    <row r="345" spans="1:18">
      <c r="A345" s="2">
        <v>74002262</v>
      </c>
      <c r="B345" t="s">
        <v>100115</v>
      </c>
      <c r="C345" t="s">
        <v>1</v>
      </c>
      <c r="D345" t="b">
        <v>0</v>
      </c>
      <c r="F345" t="s">
        <v>601</v>
      </c>
      <c r="G345" t="s">
        <v>1339</v>
      </c>
      <c r="H345" t="s">
        <v>83799</v>
      </c>
      <c r="I345" t="s">
        <v>100116</v>
      </c>
      <c r="J345" s="3">
        <v>25686</v>
      </c>
      <c r="K345" s="3"/>
      <c r="L345" t="s">
        <v>1149</v>
      </c>
      <c r="M345"/>
      <c r="R345" t="s">
        <v>278510</v>
      </c>
    </row>
    <row r="346" spans="1:18">
      <c r="A346" s="2">
        <v>88000444</v>
      </c>
      <c r="B346" t="s">
        <v>209301</v>
      </c>
      <c r="C346" t="s">
        <v>1</v>
      </c>
      <c r="D346" t="b">
        <v>0</v>
      </c>
      <c r="F346" t="s">
        <v>601</v>
      </c>
      <c r="G346" t="s">
        <v>1339</v>
      </c>
      <c r="H346" t="s">
        <v>83799</v>
      </c>
      <c r="I346" t="s">
        <v>209302</v>
      </c>
      <c r="J346" s="3">
        <v>32267</v>
      </c>
      <c r="K346" s="3"/>
      <c r="L346" t="s">
        <v>1149</v>
      </c>
      <c r="M346"/>
      <c r="R346" t="s">
        <v>278515</v>
      </c>
    </row>
    <row r="347" spans="1:18">
      <c r="A347" s="2">
        <v>4000232</v>
      </c>
      <c r="B347" t="s">
        <v>23346</v>
      </c>
      <c r="C347" t="s">
        <v>1</v>
      </c>
      <c r="D347" t="b">
        <v>0</v>
      </c>
      <c r="F347" t="s">
        <v>601</v>
      </c>
      <c r="G347" t="s">
        <v>1339</v>
      </c>
      <c r="H347" t="s">
        <v>23347</v>
      </c>
      <c r="I347" t="s">
        <v>23348</v>
      </c>
      <c r="J347" s="3">
        <v>38069</v>
      </c>
      <c r="K347" s="3"/>
      <c r="L347"/>
      <c r="M347"/>
      <c r="R347" t="s">
        <v>278517</v>
      </c>
    </row>
    <row r="348" spans="1:18">
      <c r="A348" s="2">
        <v>96000045</v>
      </c>
      <c r="B348" t="s">
        <v>252851</v>
      </c>
      <c r="C348" t="s">
        <v>1</v>
      </c>
      <c r="D348" t="b">
        <v>0</v>
      </c>
      <c r="F348" t="s">
        <v>601</v>
      </c>
      <c r="G348" t="s">
        <v>1339</v>
      </c>
      <c r="H348" t="s">
        <v>34266</v>
      </c>
      <c r="I348" t="s">
        <v>252853</v>
      </c>
      <c r="J348" s="3">
        <v>35111</v>
      </c>
      <c r="K348" s="3"/>
      <c r="L348"/>
      <c r="M348"/>
      <c r="N348" t="s">
        <v>252852</v>
      </c>
      <c r="R348" t="s">
        <v>278520</v>
      </c>
    </row>
    <row r="349" spans="1:18">
      <c r="A349" s="2">
        <v>83003445</v>
      </c>
      <c r="B349" t="s">
        <v>169994</v>
      </c>
      <c r="C349" t="s">
        <v>1</v>
      </c>
      <c r="D349" t="b">
        <v>0</v>
      </c>
      <c r="F349" t="s">
        <v>601</v>
      </c>
      <c r="G349" t="s">
        <v>1339</v>
      </c>
      <c r="H349" t="s">
        <v>34266</v>
      </c>
      <c r="I349" t="s">
        <v>169996</v>
      </c>
      <c r="J349" s="3">
        <v>30609</v>
      </c>
      <c r="K349" s="3"/>
      <c r="L349"/>
      <c r="M349"/>
      <c r="N349" t="s">
        <v>169995</v>
      </c>
      <c r="R349" t="s">
        <v>278508</v>
      </c>
    </row>
    <row r="350" spans="1:18">
      <c r="A350" s="2">
        <v>87000476</v>
      </c>
      <c r="B350" t="s">
        <v>202692</v>
      </c>
      <c r="C350" t="s">
        <v>1</v>
      </c>
      <c r="D350" t="b">
        <v>0</v>
      </c>
      <c r="F350" t="s">
        <v>601</v>
      </c>
      <c r="G350" t="s">
        <v>1339</v>
      </c>
      <c r="H350" t="s">
        <v>202693</v>
      </c>
      <c r="I350" t="s">
        <v>202694</v>
      </c>
      <c r="J350" s="3">
        <v>31855</v>
      </c>
      <c r="K350" s="3"/>
      <c r="L350" t="s">
        <v>1149</v>
      </c>
      <c r="M350"/>
      <c r="R350" t="s">
        <v>278509</v>
      </c>
    </row>
    <row r="351" spans="1:18">
      <c r="A351" s="2">
        <v>13000957</v>
      </c>
      <c r="B351" t="s">
        <v>64335</v>
      </c>
      <c r="C351" t="s">
        <v>1</v>
      </c>
      <c r="D351" t="b">
        <v>0</v>
      </c>
      <c r="F351" t="s">
        <v>601</v>
      </c>
      <c r="G351" t="s">
        <v>12723</v>
      </c>
      <c r="H351" t="s">
        <v>50994</v>
      </c>
      <c r="I351" t="s">
        <v>64336</v>
      </c>
      <c r="J351" s="3">
        <v>41632</v>
      </c>
      <c r="K351" s="3"/>
      <c r="L351"/>
      <c r="M351"/>
      <c r="R351" s="1" t="s">
        <v>355940</v>
      </c>
    </row>
    <row r="352" spans="1:18">
      <c r="A352" s="2">
        <v>82002012</v>
      </c>
      <c r="B352" t="s">
        <v>153537</v>
      </c>
      <c r="C352" t="s">
        <v>1</v>
      </c>
      <c r="D352" t="b">
        <v>0</v>
      </c>
      <c r="F352" t="s">
        <v>601</v>
      </c>
      <c r="G352" t="s">
        <v>12723</v>
      </c>
      <c r="H352" t="s">
        <v>153538</v>
      </c>
      <c r="I352" t="s">
        <v>153539</v>
      </c>
      <c r="J352" s="3">
        <v>30011</v>
      </c>
      <c r="K352" s="3"/>
      <c r="L352" t="s">
        <v>1149</v>
      </c>
      <c r="M352"/>
      <c r="R352" t="s">
        <v>278500</v>
      </c>
    </row>
    <row r="353" spans="1:18">
      <c r="A353" s="2">
        <v>92000072</v>
      </c>
      <c r="B353" t="s">
        <v>234457</v>
      </c>
      <c r="C353" t="s">
        <v>1</v>
      </c>
      <c r="D353" t="b">
        <v>0</v>
      </c>
      <c r="F353" t="s">
        <v>601</v>
      </c>
      <c r="G353" t="s">
        <v>12723</v>
      </c>
      <c r="H353" t="s">
        <v>24376</v>
      </c>
      <c r="I353" t="s">
        <v>234458</v>
      </c>
      <c r="J353" s="3">
        <v>33669</v>
      </c>
      <c r="K353" s="3"/>
      <c r="L353" t="s">
        <v>1149</v>
      </c>
      <c r="M353"/>
      <c r="R353" t="s">
        <v>278501</v>
      </c>
    </row>
    <row r="354" spans="1:18">
      <c r="A354" s="2">
        <v>9000734</v>
      </c>
      <c r="B354" t="s">
        <v>48946</v>
      </c>
      <c r="C354" t="s">
        <v>1</v>
      </c>
      <c r="D354" t="b">
        <v>0</v>
      </c>
      <c r="F354" t="s">
        <v>601</v>
      </c>
      <c r="G354" t="s">
        <v>12723</v>
      </c>
      <c r="H354" t="s">
        <v>24376</v>
      </c>
      <c r="I354" t="s">
        <v>48948</v>
      </c>
      <c r="J354" s="3">
        <v>40294</v>
      </c>
      <c r="K354" s="3"/>
      <c r="L354"/>
      <c r="M354"/>
      <c r="N354" t="s">
        <v>48947</v>
      </c>
      <c r="R354" t="s">
        <v>278507</v>
      </c>
    </row>
    <row r="355" spans="1:18">
      <c r="A355" s="2">
        <v>73000342</v>
      </c>
      <c r="B355" t="s">
        <v>89061</v>
      </c>
      <c r="C355" t="s">
        <v>1</v>
      </c>
      <c r="D355" t="b">
        <v>0</v>
      </c>
      <c r="F355" t="s">
        <v>601</v>
      </c>
      <c r="G355" t="s">
        <v>12723</v>
      </c>
      <c r="H355" t="s">
        <v>36682</v>
      </c>
      <c r="I355" t="s">
        <v>89064</v>
      </c>
      <c r="J355" s="3">
        <v>26792</v>
      </c>
      <c r="K355" s="3"/>
      <c r="L355" t="s">
        <v>89062</v>
      </c>
      <c r="M355"/>
      <c r="N355" t="s">
        <v>89063</v>
      </c>
      <c r="R355" t="s">
        <v>278498</v>
      </c>
    </row>
    <row r="356" spans="1:18">
      <c r="A356" s="2">
        <v>92000055</v>
      </c>
      <c r="B356" t="s">
        <v>234400</v>
      </c>
      <c r="C356" t="s">
        <v>1</v>
      </c>
      <c r="D356" t="b">
        <v>0</v>
      </c>
      <c r="F356" t="s">
        <v>601</v>
      </c>
      <c r="G356" t="s">
        <v>12723</v>
      </c>
      <c r="H356" t="s">
        <v>36682</v>
      </c>
      <c r="I356" t="s">
        <v>234401</v>
      </c>
      <c r="J356" s="3">
        <v>33654</v>
      </c>
      <c r="K356" s="3"/>
      <c r="L356" t="s">
        <v>1149</v>
      </c>
      <c r="M356"/>
      <c r="R356" t="s">
        <v>278502</v>
      </c>
    </row>
    <row r="357" spans="1:18">
      <c r="A357" s="2">
        <v>99000884</v>
      </c>
      <c r="B357" t="s">
        <v>268665</v>
      </c>
      <c r="C357" t="s">
        <v>1</v>
      </c>
      <c r="D357" t="b">
        <v>0</v>
      </c>
      <c r="F357" t="s">
        <v>601</v>
      </c>
      <c r="G357" t="s">
        <v>12723</v>
      </c>
      <c r="H357" t="s">
        <v>36682</v>
      </c>
      <c r="I357" t="s">
        <v>268666</v>
      </c>
      <c r="J357" s="3">
        <v>36369</v>
      </c>
      <c r="K357" s="3"/>
      <c r="L357"/>
      <c r="M357"/>
      <c r="R357" t="s">
        <v>278503</v>
      </c>
    </row>
    <row r="358" spans="1:18">
      <c r="A358" s="2">
        <v>6001101</v>
      </c>
      <c r="B358" t="s">
        <v>36680</v>
      </c>
      <c r="C358" t="s">
        <v>1</v>
      </c>
      <c r="D358" t="b">
        <v>0</v>
      </c>
      <c r="F358" t="s">
        <v>601</v>
      </c>
      <c r="G358" t="s">
        <v>12723</v>
      </c>
      <c r="H358" t="s">
        <v>36682</v>
      </c>
      <c r="I358" t="s">
        <v>36683</v>
      </c>
      <c r="J358" s="3">
        <v>39745</v>
      </c>
      <c r="K358" s="3"/>
      <c r="L358" t="s">
        <v>36681</v>
      </c>
      <c r="M358"/>
      <c r="R358" t="s">
        <v>278506</v>
      </c>
    </row>
    <row r="359" spans="1:18">
      <c r="A359" s="2">
        <v>76000324</v>
      </c>
      <c r="B359" t="s">
        <v>106776</v>
      </c>
      <c r="C359" t="s">
        <v>1</v>
      </c>
      <c r="D359" t="b">
        <v>0</v>
      </c>
      <c r="F359" t="s">
        <v>601</v>
      </c>
      <c r="G359" t="s">
        <v>12723</v>
      </c>
      <c r="H359" t="s">
        <v>36682</v>
      </c>
      <c r="I359" t="s">
        <v>106777</v>
      </c>
      <c r="J359" s="3">
        <v>28041</v>
      </c>
      <c r="K359" s="3"/>
      <c r="L359" t="s">
        <v>1149</v>
      </c>
      <c r="M359"/>
      <c r="R359" t="s">
        <v>278505</v>
      </c>
    </row>
    <row r="360" spans="1:18">
      <c r="A360" s="2">
        <v>73000343</v>
      </c>
      <c r="B360" t="s">
        <v>8136</v>
      </c>
      <c r="C360" t="s">
        <v>1</v>
      </c>
      <c r="D360" t="b">
        <v>0</v>
      </c>
      <c r="F360" t="s">
        <v>601</v>
      </c>
      <c r="G360" t="s">
        <v>12723</v>
      </c>
      <c r="H360" t="s">
        <v>36682</v>
      </c>
      <c r="I360" t="s">
        <v>89065</v>
      </c>
      <c r="J360" s="3">
        <v>26710</v>
      </c>
      <c r="K360" s="3"/>
      <c r="L360" t="s">
        <v>1149</v>
      </c>
      <c r="M360"/>
      <c r="N360" t="s">
        <v>18355</v>
      </c>
      <c r="R360" t="s">
        <v>278499</v>
      </c>
    </row>
    <row r="361" spans="1:18">
      <c r="A361" s="2">
        <v>66000148</v>
      </c>
      <c r="B361" t="s">
        <v>74731</v>
      </c>
      <c r="C361" t="s">
        <v>1</v>
      </c>
      <c r="D361" t="b">
        <v>0</v>
      </c>
      <c r="F361" t="s">
        <v>601</v>
      </c>
      <c r="G361" t="s">
        <v>12723</v>
      </c>
      <c r="H361" t="s">
        <v>36682</v>
      </c>
      <c r="I361" t="s">
        <v>74733</v>
      </c>
      <c r="J361" s="3">
        <v>24395</v>
      </c>
      <c r="K361" s="3">
        <v>22198</v>
      </c>
      <c r="L361"/>
      <c r="M361"/>
      <c r="N361" t="s">
        <v>74732</v>
      </c>
      <c r="Q361" t="s">
        <v>277791</v>
      </c>
    </row>
    <row r="362" spans="1:18">
      <c r="A362" s="2">
        <v>7001389</v>
      </c>
      <c r="B362" t="s">
        <v>41972</v>
      </c>
      <c r="C362" t="s">
        <v>1</v>
      </c>
      <c r="D362" t="b">
        <v>0</v>
      </c>
      <c r="F362" t="s">
        <v>601</v>
      </c>
      <c r="G362" t="s">
        <v>12723</v>
      </c>
      <c r="H362" t="s">
        <v>36682</v>
      </c>
      <c r="I362" t="s">
        <v>41974</v>
      </c>
      <c r="J362" s="3">
        <v>39461</v>
      </c>
      <c r="K362" s="3"/>
      <c r="L362"/>
      <c r="M362"/>
      <c r="N362" t="s">
        <v>41973</v>
      </c>
      <c r="R362" t="s">
        <v>278504</v>
      </c>
    </row>
    <row r="363" spans="1:18">
      <c r="A363" s="2">
        <v>80000685</v>
      </c>
      <c r="B363" t="s">
        <v>137026</v>
      </c>
      <c r="C363" t="s">
        <v>1</v>
      </c>
      <c r="D363" t="b">
        <v>1</v>
      </c>
      <c r="F363" t="s">
        <v>601</v>
      </c>
      <c r="G363" t="s">
        <v>12723</v>
      </c>
      <c r="H363" t="s">
        <v>36682</v>
      </c>
      <c r="I363" t="s">
        <v>161</v>
      </c>
      <c r="J363" s="3">
        <v>29290</v>
      </c>
      <c r="K363" s="3"/>
      <c r="L363"/>
      <c r="M363"/>
      <c r="N363" t="s">
        <v>137027</v>
      </c>
      <c r="Q363" t="s">
        <v>277792</v>
      </c>
    </row>
    <row r="364" spans="1:18">
      <c r="A364" s="2">
        <v>75000312</v>
      </c>
      <c r="B364" t="s">
        <v>101047</v>
      </c>
      <c r="C364" t="s">
        <v>1</v>
      </c>
      <c r="D364" t="b">
        <v>0</v>
      </c>
      <c r="F364" t="s">
        <v>601</v>
      </c>
      <c r="G364" t="s">
        <v>12723</v>
      </c>
      <c r="H364" t="s">
        <v>36682</v>
      </c>
      <c r="I364" t="s">
        <v>101048</v>
      </c>
      <c r="J364" s="3">
        <v>27576</v>
      </c>
      <c r="K364" s="3"/>
      <c r="L364" t="s">
        <v>1149</v>
      </c>
      <c r="M364"/>
      <c r="R364" t="s">
        <v>278497</v>
      </c>
    </row>
    <row r="365" spans="1:18">
      <c r="A365" s="2">
        <v>82002013</v>
      </c>
      <c r="B365" t="s">
        <v>153540</v>
      </c>
      <c r="C365" t="s">
        <v>1</v>
      </c>
      <c r="D365" t="b">
        <v>0</v>
      </c>
      <c r="F365" t="s">
        <v>601</v>
      </c>
      <c r="G365" t="s">
        <v>4539</v>
      </c>
      <c r="H365" t="s">
        <v>153541</v>
      </c>
      <c r="I365" t="s">
        <v>153542</v>
      </c>
      <c r="J365" s="3">
        <v>30025</v>
      </c>
      <c r="K365" s="3"/>
      <c r="L365" t="s">
        <v>1149</v>
      </c>
      <c r="M365"/>
      <c r="R365" t="s">
        <v>278496</v>
      </c>
    </row>
    <row r="366" spans="1:18">
      <c r="A366" s="2">
        <v>86001160</v>
      </c>
      <c r="B366" t="s">
        <v>194864</v>
      </c>
      <c r="C366" t="s">
        <v>1</v>
      </c>
      <c r="D366" t="b">
        <v>0</v>
      </c>
      <c r="F366" t="s">
        <v>601</v>
      </c>
      <c r="G366" t="s">
        <v>4539</v>
      </c>
      <c r="H366" t="s">
        <v>194866</v>
      </c>
      <c r="I366" t="s">
        <v>194868</v>
      </c>
      <c r="J366" s="3">
        <v>31554</v>
      </c>
      <c r="K366" s="3"/>
      <c r="L366" t="s">
        <v>194865</v>
      </c>
      <c r="M366"/>
      <c r="N366" t="s">
        <v>194867</v>
      </c>
      <c r="R366" t="s">
        <v>278495</v>
      </c>
    </row>
    <row r="367" spans="1:18">
      <c r="A367" s="2">
        <v>13000893</v>
      </c>
      <c r="B367" t="s">
        <v>64139</v>
      </c>
      <c r="C367" t="s">
        <v>1</v>
      </c>
      <c r="D367" t="b">
        <v>0</v>
      </c>
      <c r="F367" t="s">
        <v>601</v>
      </c>
      <c r="G367" t="s">
        <v>13394</v>
      </c>
      <c r="H367" t="s">
        <v>64140</v>
      </c>
      <c r="I367" t="s">
        <v>64141</v>
      </c>
      <c r="J367" s="3">
        <v>41619</v>
      </c>
      <c r="K367" s="3"/>
      <c r="L367" t="s">
        <v>5004</v>
      </c>
      <c r="M367"/>
      <c r="R367" s="1" t="s">
        <v>355940</v>
      </c>
    </row>
    <row r="368" spans="1:18">
      <c r="A368" s="2">
        <v>83002968</v>
      </c>
      <c r="B368" t="s">
        <v>82184</v>
      </c>
      <c r="C368" t="s">
        <v>1</v>
      </c>
      <c r="D368" t="b">
        <v>0</v>
      </c>
      <c r="F368" t="s">
        <v>601</v>
      </c>
      <c r="G368" t="s">
        <v>13394</v>
      </c>
      <c r="H368" t="s">
        <v>64140</v>
      </c>
      <c r="I368" t="s">
        <v>168798</v>
      </c>
      <c r="J368" s="3">
        <v>30488</v>
      </c>
      <c r="K368" s="3"/>
      <c r="L368" t="s">
        <v>168797</v>
      </c>
      <c r="M368" t="s">
        <v>300</v>
      </c>
      <c r="R368" t="s">
        <v>278490</v>
      </c>
    </row>
    <row r="369" spans="1:18">
      <c r="A369" s="2">
        <v>74000410</v>
      </c>
      <c r="B369" t="s">
        <v>95310</v>
      </c>
      <c r="C369" t="s">
        <v>1</v>
      </c>
      <c r="D369" t="b">
        <v>0</v>
      </c>
      <c r="F369" t="s">
        <v>601</v>
      </c>
      <c r="G369" t="s">
        <v>13394</v>
      </c>
      <c r="H369" t="s">
        <v>13393</v>
      </c>
      <c r="I369" t="s">
        <v>95312</v>
      </c>
      <c r="J369" s="3">
        <v>27390</v>
      </c>
      <c r="K369" s="3"/>
      <c r="L369" t="s">
        <v>1149</v>
      </c>
      <c r="M369"/>
      <c r="N369" t="s">
        <v>95311</v>
      </c>
      <c r="R369" t="s">
        <v>278483</v>
      </c>
    </row>
    <row r="370" spans="1:18">
      <c r="A370" s="2">
        <v>2000484</v>
      </c>
      <c r="B370" t="s">
        <v>13392</v>
      </c>
      <c r="C370" t="s">
        <v>1</v>
      </c>
      <c r="D370" t="b">
        <v>0</v>
      </c>
      <c r="F370" t="s">
        <v>601</v>
      </c>
      <c r="G370" t="s">
        <v>13394</v>
      </c>
      <c r="H370" t="s">
        <v>13393</v>
      </c>
      <c r="I370" t="s">
        <v>13395</v>
      </c>
      <c r="J370" s="3">
        <v>37392</v>
      </c>
      <c r="K370" s="3"/>
      <c r="L370"/>
      <c r="M370"/>
      <c r="R370" t="s">
        <v>278486</v>
      </c>
    </row>
    <row r="371" spans="1:18">
      <c r="A371" s="2">
        <v>84000616</v>
      </c>
      <c r="B371" t="s">
        <v>174284</v>
      </c>
      <c r="C371" t="s">
        <v>1</v>
      </c>
      <c r="D371" t="b">
        <v>0</v>
      </c>
      <c r="F371" t="s">
        <v>601</v>
      </c>
      <c r="G371" t="s">
        <v>13394</v>
      </c>
      <c r="H371" t="s">
        <v>13393</v>
      </c>
      <c r="I371" t="s">
        <v>174286</v>
      </c>
      <c r="J371" s="3">
        <v>30812</v>
      </c>
      <c r="K371" s="3"/>
      <c r="L371" t="s">
        <v>174285</v>
      </c>
      <c r="M371"/>
      <c r="R371" t="s">
        <v>278484</v>
      </c>
    </row>
    <row r="372" spans="1:18">
      <c r="A372" s="2">
        <v>92001069</v>
      </c>
      <c r="B372" t="s">
        <v>237123</v>
      </c>
      <c r="C372" t="s">
        <v>1</v>
      </c>
      <c r="D372" t="b">
        <v>0</v>
      </c>
      <c r="F372" t="s">
        <v>601</v>
      </c>
      <c r="G372" t="s">
        <v>13394</v>
      </c>
      <c r="H372" t="s">
        <v>13393</v>
      </c>
      <c r="I372" t="s">
        <v>237126</v>
      </c>
      <c r="J372" s="3">
        <v>33850</v>
      </c>
      <c r="K372" s="3"/>
      <c r="L372" t="s">
        <v>237124</v>
      </c>
      <c r="M372"/>
      <c r="N372" t="s">
        <v>237125</v>
      </c>
      <c r="R372" t="s">
        <v>278493</v>
      </c>
    </row>
    <row r="373" spans="1:18">
      <c r="A373" s="2">
        <v>97001165</v>
      </c>
      <c r="B373" t="s">
        <v>260397</v>
      </c>
      <c r="C373" t="s">
        <v>1</v>
      </c>
      <c r="D373" t="b">
        <v>0</v>
      </c>
      <c r="F373" t="s">
        <v>601</v>
      </c>
      <c r="G373" t="s">
        <v>13394</v>
      </c>
      <c r="H373" t="s">
        <v>13393</v>
      </c>
      <c r="I373" t="s">
        <v>260398</v>
      </c>
      <c r="J373" s="3">
        <v>35699</v>
      </c>
      <c r="K373" s="3"/>
      <c r="L373" t="s">
        <v>2343</v>
      </c>
      <c r="M373" t="s">
        <v>300</v>
      </c>
      <c r="R373" t="s">
        <v>278488</v>
      </c>
    </row>
    <row r="374" spans="1:18">
      <c r="A374" s="2">
        <v>83002967</v>
      </c>
      <c r="B374" t="s">
        <v>168795</v>
      </c>
      <c r="C374" t="s">
        <v>1</v>
      </c>
      <c r="D374" t="b">
        <v>0</v>
      </c>
      <c r="F374" t="s">
        <v>601</v>
      </c>
      <c r="G374" t="s">
        <v>13394</v>
      </c>
      <c r="H374" t="s">
        <v>13393</v>
      </c>
      <c r="I374" t="s">
        <v>168796</v>
      </c>
      <c r="J374" s="3">
        <v>30327</v>
      </c>
      <c r="K374" s="3"/>
      <c r="L374"/>
      <c r="M374"/>
      <c r="R374" t="s">
        <v>278485</v>
      </c>
    </row>
    <row r="375" spans="1:18">
      <c r="A375" s="2">
        <v>93000052</v>
      </c>
      <c r="B375" t="s">
        <v>239459</v>
      </c>
      <c r="C375" t="s">
        <v>1</v>
      </c>
      <c r="D375" t="b">
        <v>0</v>
      </c>
      <c r="F375" t="s">
        <v>601</v>
      </c>
      <c r="G375" t="s">
        <v>13394</v>
      </c>
      <c r="H375" t="s">
        <v>13393</v>
      </c>
      <c r="I375" t="s">
        <v>239461</v>
      </c>
      <c r="J375" s="3">
        <v>34019</v>
      </c>
      <c r="K375" s="3"/>
      <c r="L375" t="s">
        <v>1149</v>
      </c>
      <c r="M375"/>
      <c r="N375" t="s">
        <v>239460</v>
      </c>
      <c r="R375" t="s">
        <v>278492</v>
      </c>
    </row>
    <row r="376" spans="1:18">
      <c r="A376" s="2">
        <v>86001000</v>
      </c>
      <c r="B376" t="s">
        <v>194414</v>
      </c>
      <c r="C376" t="s">
        <v>1</v>
      </c>
      <c r="D376" t="b">
        <v>0</v>
      </c>
      <c r="F376" t="s">
        <v>601</v>
      </c>
      <c r="G376" t="s">
        <v>13394</v>
      </c>
      <c r="H376" t="s">
        <v>13393</v>
      </c>
      <c r="I376" t="s">
        <v>194417</v>
      </c>
      <c r="J376" s="3">
        <v>31540</v>
      </c>
      <c r="K376" s="3"/>
      <c r="L376" t="s">
        <v>194415</v>
      </c>
      <c r="M376"/>
      <c r="P376" t="s">
        <v>194416</v>
      </c>
      <c r="R376" t="s">
        <v>278487</v>
      </c>
    </row>
    <row r="377" spans="1:18">
      <c r="A377" s="2">
        <v>88001581</v>
      </c>
      <c r="B377" t="s">
        <v>211988</v>
      </c>
      <c r="C377" t="s">
        <v>1</v>
      </c>
      <c r="D377" t="b">
        <v>0</v>
      </c>
      <c r="F377" t="s">
        <v>601</v>
      </c>
      <c r="G377" t="s">
        <v>13394</v>
      </c>
      <c r="H377" t="s">
        <v>13393</v>
      </c>
      <c r="I377" t="s">
        <v>211991</v>
      </c>
      <c r="J377" s="3">
        <v>32414</v>
      </c>
      <c r="K377" s="3"/>
      <c r="L377" t="s">
        <v>211989</v>
      </c>
      <c r="M377"/>
      <c r="N377" t="s">
        <v>211990</v>
      </c>
      <c r="R377" t="s">
        <v>278494</v>
      </c>
    </row>
    <row r="378" spans="1:18">
      <c r="A378" s="2">
        <v>76000325</v>
      </c>
      <c r="B378" t="s">
        <v>82184</v>
      </c>
      <c r="C378" t="s">
        <v>1</v>
      </c>
      <c r="D378" t="b">
        <v>0</v>
      </c>
      <c r="F378" t="s">
        <v>601</v>
      </c>
      <c r="G378" t="s">
        <v>13394</v>
      </c>
      <c r="H378" t="s">
        <v>13393</v>
      </c>
      <c r="I378" t="s">
        <v>106779</v>
      </c>
      <c r="J378" s="3">
        <v>27914</v>
      </c>
      <c r="K378" s="3"/>
      <c r="L378" t="s">
        <v>77386</v>
      </c>
      <c r="M378" t="s">
        <v>300</v>
      </c>
      <c r="N378" t="s">
        <v>106778</v>
      </c>
      <c r="R378" t="s">
        <v>278489</v>
      </c>
    </row>
    <row r="379" spans="1:18">
      <c r="A379" s="2">
        <v>5000649</v>
      </c>
      <c r="B379" t="s">
        <v>29898</v>
      </c>
      <c r="C379" t="s">
        <v>1</v>
      </c>
      <c r="D379" t="b">
        <v>0</v>
      </c>
      <c r="F379" t="s">
        <v>601</v>
      </c>
      <c r="G379" t="s">
        <v>13394</v>
      </c>
      <c r="H379" t="s">
        <v>29899</v>
      </c>
      <c r="I379" t="s">
        <v>29900</v>
      </c>
      <c r="J379" s="3">
        <v>38539</v>
      </c>
      <c r="K379" s="3"/>
      <c r="L379"/>
      <c r="M379"/>
      <c r="R379" t="s">
        <v>278491</v>
      </c>
    </row>
    <row r="380" spans="1:18">
      <c r="A380" s="2">
        <v>76000326</v>
      </c>
      <c r="B380" t="s">
        <v>106780</v>
      </c>
      <c r="C380" t="s">
        <v>1</v>
      </c>
      <c r="D380" t="b">
        <v>0</v>
      </c>
      <c r="F380" t="s">
        <v>601</v>
      </c>
      <c r="G380" t="s">
        <v>2972</v>
      </c>
      <c r="H380" t="s">
        <v>2972</v>
      </c>
      <c r="I380" t="s">
        <v>106781</v>
      </c>
      <c r="J380" s="3">
        <v>27880</v>
      </c>
      <c r="K380" s="3"/>
      <c r="L380" t="s">
        <v>1149</v>
      </c>
      <c r="M380"/>
      <c r="R380" t="s">
        <v>278481</v>
      </c>
    </row>
    <row r="381" spans="1:18">
      <c r="A381" s="2">
        <v>100002816</v>
      </c>
      <c r="B381" t="s">
        <v>73962</v>
      </c>
      <c r="C381" t="s">
        <v>1</v>
      </c>
      <c r="D381" t="b">
        <v>0</v>
      </c>
      <c r="F381" t="s">
        <v>601</v>
      </c>
      <c r="G381" t="s">
        <v>2972</v>
      </c>
      <c r="H381" t="s">
        <v>2972</v>
      </c>
      <c r="I381" t="s">
        <v>73963</v>
      </c>
      <c r="J381" s="3">
        <v>43315</v>
      </c>
      <c r="K381" s="3"/>
      <c r="L381"/>
      <c r="M381"/>
      <c r="R381" s="1" t="s">
        <v>355940</v>
      </c>
    </row>
    <row r="382" spans="1:18">
      <c r="A382" s="2">
        <v>95001020</v>
      </c>
      <c r="B382" t="s">
        <v>251245</v>
      </c>
      <c r="C382" t="s">
        <v>1</v>
      </c>
      <c r="D382" t="b">
        <v>0</v>
      </c>
      <c r="F382" t="s">
        <v>601</v>
      </c>
      <c r="G382" t="s">
        <v>2972</v>
      </c>
      <c r="H382" t="s">
        <v>2972</v>
      </c>
      <c r="I382" t="s">
        <v>251248</v>
      </c>
      <c r="J382" s="3">
        <v>34933</v>
      </c>
      <c r="K382" s="3"/>
      <c r="L382" t="s">
        <v>251246</v>
      </c>
      <c r="M382"/>
      <c r="N382" t="s">
        <v>251247</v>
      </c>
      <c r="R382" t="s">
        <v>278482</v>
      </c>
    </row>
    <row r="383" spans="1:18">
      <c r="A383" s="2">
        <v>73000344</v>
      </c>
      <c r="B383" t="s">
        <v>89066</v>
      </c>
      <c r="C383" t="s">
        <v>1</v>
      </c>
      <c r="D383" t="b">
        <v>0</v>
      </c>
      <c r="F383" t="s">
        <v>601</v>
      </c>
      <c r="G383" t="s">
        <v>142</v>
      </c>
      <c r="H383" t="s">
        <v>89068</v>
      </c>
      <c r="I383" t="s">
        <v>89069</v>
      </c>
      <c r="J383" s="3">
        <v>26940</v>
      </c>
      <c r="K383" s="3"/>
      <c r="L383" t="s">
        <v>89067</v>
      </c>
      <c r="M383"/>
      <c r="R383" t="s">
        <v>278479</v>
      </c>
    </row>
    <row r="384" spans="1:18">
      <c r="A384" s="2">
        <v>77000203</v>
      </c>
      <c r="B384" t="s">
        <v>112532</v>
      </c>
      <c r="C384" t="s">
        <v>1</v>
      </c>
      <c r="D384" t="b">
        <v>0</v>
      </c>
      <c r="F384" t="s">
        <v>601</v>
      </c>
      <c r="G384" t="s">
        <v>142</v>
      </c>
      <c r="H384" t="s">
        <v>164</v>
      </c>
      <c r="I384" t="s">
        <v>112535</v>
      </c>
      <c r="J384" s="3">
        <v>28340</v>
      </c>
      <c r="K384" s="3"/>
      <c r="L384" t="s">
        <v>112533</v>
      </c>
      <c r="M384"/>
      <c r="N384" t="s">
        <v>112534</v>
      </c>
      <c r="R384" t="s">
        <v>278480</v>
      </c>
    </row>
    <row r="385" spans="1:18">
      <c r="A385" s="2">
        <v>100003424</v>
      </c>
      <c r="B385" t="s">
        <v>276792</v>
      </c>
      <c r="C385" t="s">
        <v>1</v>
      </c>
      <c r="D385" t="b">
        <v>0</v>
      </c>
      <c r="F385" t="s">
        <v>601</v>
      </c>
      <c r="G385" t="s">
        <v>142</v>
      </c>
      <c r="H385" t="s">
        <v>164</v>
      </c>
      <c r="I385" t="s">
        <v>276794</v>
      </c>
      <c r="J385" s="3">
        <v>43494.60800925926</v>
      </c>
      <c r="K385" s="3"/>
      <c r="L385" t="s">
        <v>276793</v>
      </c>
      <c r="M385"/>
      <c r="R385" s="1" t="s">
        <v>355940</v>
      </c>
    </row>
    <row r="386" spans="1:18">
      <c r="A386" s="2">
        <v>82002014</v>
      </c>
      <c r="B386" t="s">
        <v>153543</v>
      </c>
      <c r="C386" t="s">
        <v>1</v>
      </c>
      <c r="D386" t="b">
        <v>0</v>
      </c>
      <c r="F386" t="s">
        <v>601</v>
      </c>
      <c r="G386" t="s">
        <v>1538</v>
      </c>
      <c r="H386" t="s">
        <v>153544</v>
      </c>
      <c r="I386" t="s">
        <v>153546</v>
      </c>
      <c r="J386" s="3">
        <v>30001</v>
      </c>
      <c r="K386" s="3"/>
      <c r="L386" t="s">
        <v>1149</v>
      </c>
      <c r="M386"/>
      <c r="N386" t="s">
        <v>153545</v>
      </c>
      <c r="P386" t="s">
        <v>99216</v>
      </c>
      <c r="R386" t="s">
        <v>278478</v>
      </c>
    </row>
    <row r="387" spans="1:18">
      <c r="A387" s="2">
        <v>82002015</v>
      </c>
      <c r="B387" t="s">
        <v>153547</v>
      </c>
      <c r="C387" t="s">
        <v>1</v>
      </c>
      <c r="D387" t="b">
        <v>0</v>
      </c>
      <c r="E387" t="s">
        <v>152571</v>
      </c>
      <c r="F387" t="s">
        <v>601</v>
      </c>
      <c r="G387" t="s">
        <v>1538</v>
      </c>
      <c r="H387" t="s">
        <v>78486</v>
      </c>
      <c r="I387" t="s">
        <v>153549</v>
      </c>
      <c r="J387" s="3">
        <v>30043</v>
      </c>
      <c r="K387" s="3"/>
      <c r="L387" t="s">
        <v>153548</v>
      </c>
      <c r="M387"/>
      <c r="R387" t="s">
        <v>278946</v>
      </c>
    </row>
    <row r="388" spans="1:18">
      <c r="A388" s="2">
        <v>82002016</v>
      </c>
      <c r="B388" t="s">
        <v>153550</v>
      </c>
      <c r="C388" t="s">
        <v>1</v>
      </c>
      <c r="D388" t="b">
        <v>0</v>
      </c>
      <c r="E388" t="s">
        <v>152571</v>
      </c>
      <c r="F388" t="s">
        <v>601</v>
      </c>
      <c r="G388" t="s">
        <v>1538</v>
      </c>
      <c r="H388" t="s">
        <v>78486</v>
      </c>
      <c r="I388" t="s">
        <v>153551</v>
      </c>
      <c r="J388" s="3">
        <v>30043</v>
      </c>
      <c r="K388" s="3"/>
      <c r="L388" t="s">
        <v>1149</v>
      </c>
      <c r="M388"/>
      <c r="R388" t="s">
        <v>278945</v>
      </c>
    </row>
    <row r="389" spans="1:18">
      <c r="A389" s="2">
        <v>82001618</v>
      </c>
      <c r="B389" t="s">
        <v>152574</v>
      </c>
      <c r="C389" t="s">
        <v>1</v>
      </c>
      <c r="D389" t="b">
        <v>0</v>
      </c>
      <c r="E389" t="s">
        <v>152571</v>
      </c>
      <c r="F389" t="s">
        <v>601</v>
      </c>
      <c r="G389" t="s">
        <v>1538</v>
      </c>
      <c r="H389" t="s">
        <v>78486</v>
      </c>
      <c r="I389" t="s">
        <v>152575</v>
      </c>
      <c r="J389" s="3">
        <v>30291</v>
      </c>
      <c r="K389" s="3"/>
      <c r="L389" t="s">
        <v>1149</v>
      </c>
      <c r="M389"/>
      <c r="R389" t="s">
        <v>278943</v>
      </c>
    </row>
    <row r="390" spans="1:18">
      <c r="A390" s="2">
        <v>82001617</v>
      </c>
      <c r="B390" t="s">
        <v>152570</v>
      </c>
      <c r="C390" t="s">
        <v>1</v>
      </c>
      <c r="D390" t="b">
        <v>0</v>
      </c>
      <c r="E390" t="s">
        <v>152571</v>
      </c>
      <c r="F390" t="s">
        <v>601</v>
      </c>
      <c r="G390" t="s">
        <v>1538</v>
      </c>
      <c r="H390" t="s">
        <v>78486</v>
      </c>
      <c r="I390" t="s">
        <v>152573</v>
      </c>
      <c r="J390" s="3">
        <v>30291</v>
      </c>
      <c r="K390" s="3"/>
      <c r="L390"/>
      <c r="M390"/>
      <c r="N390" t="s">
        <v>152572</v>
      </c>
      <c r="R390" t="s">
        <v>278944</v>
      </c>
    </row>
    <row r="391" spans="1:18">
      <c r="A391" s="2">
        <v>70000102</v>
      </c>
      <c r="B391" t="s">
        <v>78484</v>
      </c>
      <c r="C391" t="s">
        <v>1</v>
      </c>
      <c r="D391" t="b">
        <v>0</v>
      </c>
      <c r="F391" t="s">
        <v>601</v>
      </c>
      <c r="G391" t="s">
        <v>1538</v>
      </c>
      <c r="H391" t="s">
        <v>78486</v>
      </c>
      <c r="I391" t="s">
        <v>78487</v>
      </c>
      <c r="J391" s="3">
        <v>25920</v>
      </c>
      <c r="K391" s="3"/>
      <c r="L391" t="s">
        <v>78485</v>
      </c>
      <c r="M391"/>
      <c r="R391" t="s">
        <v>278475</v>
      </c>
    </row>
    <row r="392" spans="1:18">
      <c r="A392" s="2">
        <v>82002017</v>
      </c>
      <c r="B392" t="s">
        <v>153552</v>
      </c>
      <c r="C392" t="s">
        <v>1</v>
      </c>
      <c r="D392" t="b">
        <v>0</v>
      </c>
      <c r="E392" t="s">
        <v>152571</v>
      </c>
      <c r="F392" t="s">
        <v>601</v>
      </c>
      <c r="G392" t="s">
        <v>1538</v>
      </c>
      <c r="H392" t="s">
        <v>78486</v>
      </c>
      <c r="I392" t="s">
        <v>9669</v>
      </c>
      <c r="J392" s="3">
        <v>30043</v>
      </c>
      <c r="K392" s="3"/>
      <c r="L392" t="s">
        <v>1149</v>
      </c>
      <c r="M392"/>
      <c r="R392" t="s">
        <v>278942</v>
      </c>
    </row>
    <row r="393" spans="1:18">
      <c r="A393" s="2">
        <v>82002018</v>
      </c>
      <c r="B393" t="s">
        <v>153553</v>
      </c>
      <c r="C393" t="s">
        <v>1</v>
      </c>
      <c r="D393" t="b">
        <v>0</v>
      </c>
      <c r="E393" t="s">
        <v>152571</v>
      </c>
      <c r="F393" t="s">
        <v>601</v>
      </c>
      <c r="G393" t="s">
        <v>1538</v>
      </c>
      <c r="H393" t="s">
        <v>78486</v>
      </c>
      <c r="I393" t="s">
        <v>153555</v>
      </c>
      <c r="J393" s="3">
        <v>30043</v>
      </c>
      <c r="K393" s="3"/>
      <c r="L393" t="s">
        <v>153554</v>
      </c>
      <c r="M393"/>
      <c r="R393" t="s">
        <v>278941</v>
      </c>
    </row>
    <row r="394" spans="1:18">
      <c r="A394" s="2">
        <v>74000411</v>
      </c>
      <c r="B394" t="s">
        <v>9140</v>
      </c>
      <c r="C394" t="s">
        <v>1</v>
      </c>
      <c r="D394" t="b">
        <v>0</v>
      </c>
      <c r="F394" t="s">
        <v>601</v>
      </c>
      <c r="G394" t="s">
        <v>1538</v>
      </c>
      <c r="H394" t="s">
        <v>78486</v>
      </c>
      <c r="I394" t="s">
        <v>95313</v>
      </c>
      <c r="J394" s="3">
        <v>27379</v>
      </c>
      <c r="K394" s="3"/>
      <c r="L394" t="s">
        <v>1149</v>
      </c>
      <c r="M394"/>
      <c r="R394" t="s">
        <v>278469</v>
      </c>
    </row>
    <row r="395" spans="1:18">
      <c r="A395" s="2">
        <v>82002019</v>
      </c>
      <c r="B395" t="s">
        <v>37041</v>
      </c>
      <c r="C395" t="s">
        <v>1</v>
      </c>
      <c r="D395" t="b">
        <v>0</v>
      </c>
      <c r="E395" t="s">
        <v>152571</v>
      </c>
      <c r="F395" t="s">
        <v>601</v>
      </c>
      <c r="G395" t="s">
        <v>1538</v>
      </c>
      <c r="H395" t="s">
        <v>78486</v>
      </c>
      <c r="I395" t="s">
        <v>153557</v>
      </c>
      <c r="J395" s="3">
        <v>30043</v>
      </c>
      <c r="K395" s="3"/>
      <c r="L395" t="s">
        <v>1149</v>
      </c>
      <c r="M395"/>
      <c r="N395" t="s">
        <v>153556</v>
      </c>
      <c r="R395" t="s">
        <v>278940</v>
      </c>
    </row>
    <row r="396" spans="1:18">
      <c r="A396" s="2">
        <v>82002020</v>
      </c>
      <c r="B396" t="s">
        <v>153558</v>
      </c>
      <c r="C396" t="s">
        <v>1</v>
      </c>
      <c r="D396" t="b">
        <v>0</v>
      </c>
      <c r="E396" t="s">
        <v>152571</v>
      </c>
      <c r="F396" t="s">
        <v>601</v>
      </c>
      <c r="G396" t="s">
        <v>1538</v>
      </c>
      <c r="H396" t="s">
        <v>78486</v>
      </c>
      <c r="I396" t="s">
        <v>153559</v>
      </c>
      <c r="J396" s="3">
        <v>30043</v>
      </c>
      <c r="K396" s="3"/>
      <c r="L396" t="s">
        <v>1149</v>
      </c>
      <c r="M396"/>
      <c r="R396" t="s">
        <v>278939</v>
      </c>
    </row>
    <row r="397" spans="1:18">
      <c r="A397" s="2">
        <v>71000098</v>
      </c>
      <c r="B397" t="s">
        <v>41316</v>
      </c>
      <c r="C397" t="s">
        <v>1</v>
      </c>
      <c r="D397" t="b">
        <v>0</v>
      </c>
      <c r="F397" t="s">
        <v>601</v>
      </c>
      <c r="G397" t="s">
        <v>1538</v>
      </c>
      <c r="H397" t="s">
        <v>78486</v>
      </c>
      <c r="I397" t="s">
        <v>25550</v>
      </c>
      <c r="J397" s="3">
        <v>26016</v>
      </c>
      <c r="K397" s="3"/>
      <c r="L397" t="s">
        <v>1149</v>
      </c>
      <c r="M397"/>
      <c r="R397" t="s">
        <v>278467</v>
      </c>
    </row>
    <row r="398" spans="1:18">
      <c r="A398" s="2">
        <v>79000385</v>
      </c>
      <c r="B398" t="s">
        <v>126263</v>
      </c>
      <c r="C398" t="s">
        <v>1</v>
      </c>
      <c r="D398" t="b">
        <v>0</v>
      </c>
      <c r="F398" t="s">
        <v>601</v>
      </c>
      <c r="G398" t="s">
        <v>1538</v>
      </c>
      <c r="H398" t="s">
        <v>78486</v>
      </c>
      <c r="I398" t="s">
        <v>126265</v>
      </c>
      <c r="J398" s="3">
        <v>29220</v>
      </c>
      <c r="K398" s="3"/>
      <c r="L398" t="s">
        <v>126264</v>
      </c>
      <c r="M398"/>
      <c r="R398" t="s">
        <v>278470</v>
      </c>
    </row>
    <row r="399" spans="1:18">
      <c r="A399" s="2">
        <v>82002021</v>
      </c>
      <c r="B399" t="s">
        <v>153560</v>
      </c>
      <c r="C399" t="s">
        <v>1</v>
      </c>
      <c r="D399" t="b">
        <v>0</v>
      </c>
      <c r="E399" t="s">
        <v>152571</v>
      </c>
      <c r="F399" t="s">
        <v>601</v>
      </c>
      <c r="G399" t="s">
        <v>1538</v>
      </c>
      <c r="H399" t="s">
        <v>78486</v>
      </c>
      <c r="I399" t="s">
        <v>153562</v>
      </c>
      <c r="J399" s="3">
        <v>30043</v>
      </c>
      <c r="K399" s="3"/>
      <c r="L399" t="s">
        <v>153561</v>
      </c>
      <c r="M399"/>
      <c r="R399" t="s">
        <v>278938</v>
      </c>
    </row>
    <row r="400" spans="1:18">
      <c r="A400" s="2">
        <v>82002022</v>
      </c>
      <c r="B400" t="s">
        <v>153563</v>
      </c>
      <c r="C400" t="s">
        <v>1</v>
      </c>
      <c r="D400" t="b">
        <v>0</v>
      </c>
      <c r="E400" t="s">
        <v>152571</v>
      </c>
      <c r="F400" t="s">
        <v>601</v>
      </c>
      <c r="G400" t="s">
        <v>1538</v>
      </c>
      <c r="H400" t="s">
        <v>78486</v>
      </c>
      <c r="I400" t="s">
        <v>153564</v>
      </c>
      <c r="J400" s="3">
        <v>30043</v>
      </c>
      <c r="K400" s="3"/>
      <c r="L400" t="s">
        <v>1149</v>
      </c>
      <c r="M400"/>
      <c r="R400" t="s">
        <v>278937</v>
      </c>
    </row>
    <row r="401" spans="1:18">
      <c r="A401" s="2">
        <v>82002023</v>
      </c>
      <c r="B401" t="s">
        <v>153565</v>
      </c>
      <c r="C401" t="s">
        <v>1</v>
      </c>
      <c r="D401" t="b">
        <v>0</v>
      </c>
      <c r="E401" t="s">
        <v>152571</v>
      </c>
      <c r="F401" t="s">
        <v>601</v>
      </c>
      <c r="G401" t="s">
        <v>1538</v>
      </c>
      <c r="H401" t="s">
        <v>78486</v>
      </c>
      <c r="I401" t="s">
        <v>153566</v>
      </c>
      <c r="J401" s="3">
        <v>30043</v>
      </c>
      <c r="K401" s="3"/>
      <c r="L401" t="s">
        <v>1149</v>
      </c>
      <c r="M401"/>
      <c r="R401" t="s">
        <v>278936</v>
      </c>
    </row>
    <row r="402" spans="1:18">
      <c r="A402" s="2">
        <v>76000327</v>
      </c>
      <c r="B402" t="s">
        <v>14749</v>
      </c>
      <c r="C402" t="s">
        <v>1</v>
      </c>
      <c r="D402" t="b">
        <v>0</v>
      </c>
      <c r="F402" t="s">
        <v>601</v>
      </c>
      <c r="G402" t="s">
        <v>1538</v>
      </c>
      <c r="H402" t="s">
        <v>78486</v>
      </c>
      <c r="I402" t="s">
        <v>106782</v>
      </c>
      <c r="J402" s="3">
        <v>27897</v>
      </c>
      <c r="K402" s="3"/>
      <c r="L402" t="s">
        <v>1149</v>
      </c>
      <c r="M402"/>
      <c r="R402" t="s">
        <v>278473</v>
      </c>
    </row>
    <row r="403" spans="1:18">
      <c r="A403" s="2">
        <v>82002024</v>
      </c>
      <c r="B403" t="s">
        <v>153567</v>
      </c>
      <c r="C403" t="s">
        <v>1</v>
      </c>
      <c r="D403" t="b">
        <v>0</v>
      </c>
      <c r="E403" t="s">
        <v>152571</v>
      </c>
      <c r="F403" t="s">
        <v>601</v>
      </c>
      <c r="G403" t="s">
        <v>1538</v>
      </c>
      <c r="H403" t="s">
        <v>78486</v>
      </c>
      <c r="I403" t="s">
        <v>153568</v>
      </c>
      <c r="J403" s="3">
        <v>30043</v>
      </c>
      <c r="K403" s="3"/>
      <c r="L403" t="s">
        <v>1149</v>
      </c>
      <c r="M403"/>
      <c r="R403" t="s">
        <v>278951</v>
      </c>
    </row>
    <row r="404" spans="1:18">
      <c r="A404" s="2">
        <v>82002025</v>
      </c>
      <c r="B404" t="s">
        <v>153569</v>
      </c>
      <c r="C404" t="s">
        <v>1</v>
      </c>
      <c r="D404" t="b">
        <v>0</v>
      </c>
      <c r="E404" t="s">
        <v>152571</v>
      </c>
      <c r="F404" t="s">
        <v>601</v>
      </c>
      <c r="G404" t="s">
        <v>1538</v>
      </c>
      <c r="H404" t="s">
        <v>78486</v>
      </c>
      <c r="I404" t="s">
        <v>153570</v>
      </c>
      <c r="J404" s="3">
        <v>30043</v>
      </c>
      <c r="K404" s="3"/>
      <c r="L404" t="s">
        <v>1149</v>
      </c>
      <c r="M404"/>
      <c r="R404" t="s">
        <v>278950</v>
      </c>
    </row>
    <row r="405" spans="1:18">
      <c r="A405" s="2">
        <v>82002026</v>
      </c>
      <c r="B405" t="s">
        <v>153571</v>
      </c>
      <c r="C405" t="s">
        <v>1</v>
      </c>
      <c r="D405" t="b">
        <v>0</v>
      </c>
      <c r="E405" t="s">
        <v>152571</v>
      </c>
      <c r="F405" t="s">
        <v>601</v>
      </c>
      <c r="G405" t="s">
        <v>1538</v>
      </c>
      <c r="H405" t="s">
        <v>78486</v>
      </c>
      <c r="I405" t="s">
        <v>153572</v>
      </c>
      <c r="J405" s="3">
        <v>30043</v>
      </c>
      <c r="K405" s="3"/>
      <c r="L405" t="s">
        <v>1149</v>
      </c>
      <c r="M405"/>
      <c r="R405" t="s">
        <v>278949</v>
      </c>
    </row>
    <row r="406" spans="1:18">
      <c r="A406" s="2">
        <v>83003446</v>
      </c>
      <c r="B406" t="s">
        <v>169997</v>
      </c>
      <c r="C406" t="s">
        <v>1</v>
      </c>
      <c r="D406" t="b">
        <v>0</v>
      </c>
      <c r="F406" t="s">
        <v>601</v>
      </c>
      <c r="G406" t="s">
        <v>1538</v>
      </c>
      <c r="H406" t="s">
        <v>78486</v>
      </c>
      <c r="I406" t="s">
        <v>169998</v>
      </c>
      <c r="J406" s="3">
        <v>30637</v>
      </c>
      <c r="K406" s="3"/>
      <c r="L406"/>
      <c r="M406"/>
      <c r="R406" t="s">
        <v>278471</v>
      </c>
    </row>
    <row r="407" spans="1:18">
      <c r="A407" s="2">
        <v>82002027</v>
      </c>
      <c r="B407" t="s">
        <v>153573</v>
      </c>
      <c r="C407" t="s">
        <v>1</v>
      </c>
      <c r="D407" t="b">
        <v>0</v>
      </c>
      <c r="E407" t="s">
        <v>152571</v>
      </c>
      <c r="F407" t="s">
        <v>601</v>
      </c>
      <c r="G407" t="s">
        <v>1538</v>
      </c>
      <c r="H407" t="s">
        <v>78486</v>
      </c>
      <c r="I407" t="s">
        <v>153574</v>
      </c>
      <c r="J407" s="3">
        <v>30043</v>
      </c>
      <c r="K407" s="3"/>
      <c r="L407" t="s">
        <v>1149</v>
      </c>
      <c r="M407"/>
      <c r="R407" t="s">
        <v>278954</v>
      </c>
    </row>
    <row r="408" spans="1:18">
      <c r="A408" s="2">
        <v>82002028</v>
      </c>
      <c r="B408" t="s">
        <v>153575</v>
      </c>
      <c r="C408" t="s">
        <v>1</v>
      </c>
      <c r="D408" t="b">
        <v>0</v>
      </c>
      <c r="E408" t="s">
        <v>152571</v>
      </c>
      <c r="F408" t="s">
        <v>601</v>
      </c>
      <c r="G408" t="s">
        <v>1538</v>
      </c>
      <c r="H408" t="s">
        <v>78486</v>
      </c>
      <c r="I408" t="s">
        <v>153576</v>
      </c>
      <c r="J408" s="3">
        <v>30043</v>
      </c>
      <c r="K408" s="3"/>
      <c r="L408" t="s">
        <v>1149</v>
      </c>
      <c r="M408"/>
      <c r="R408" t="s">
        <v>278935</v>
      </c>
    </row>
    <row r="409" spans="1:18">
      <c r="A409" s="2">
        <v>82002029</v>
      </c>
      <c r="B409" t="s">
        <v>153577</v>
      </c>
      <c r="C409" t="s">
        <v>1</v>
      </c>
      <c r="D409" t="b">
        <v>0</v>
      </c>
      <c r="E409" t="s">
        <v>152571</v>
      </c>
      <c r="F409" t="s">
        <v>601</v>
      </c>
      <c r="G409" t="s">
        <v>1538</v>
      </c>
      <c r="H409" t="s">
        <v>78486</v>
      </c>
      <c r="I409" t="s">
        <v>153578</v>
      </c>
      <c r="J409" s="3">
        <v>30043</v>
      </c>
      <c r="K409" s="3"/>
      <c r="L409" t="s">
        <v>1149</v>
      </c>
      <c r="M409"/>
      <c r="R409" t="s">
        <v>278948</v>
      </c>
    </row>
    <row r="410" spans="1:18">
      <c r="A410" s="2">
        <v>82002030</v>
      </c>
      <c r="B410" t="s">
        <v>153579</v>
      </c>
      <c r="C410" t="s">
        <v>1</v>
      </c>
      <c r="D410" t="b">
        <v>0</v>
      </c>
      <c r="E410" t="s">
        <v>152571</v>
      </c>
      <c r="F410" t="s">
        <v>601</v>
      </c>
      <c r="G410" t="s">
        <v>1538</v>
      </c>
      <c r="H410" t="s">
        <v>78486</v>
      </c>
      <c r="I410" t="s">
        <v>153580</v>
      </c>
      <c r="J410" s="3">
        <v>30043</v>
      </c>
      <c r="K410" s="3"/>
      <c r="L410" t="s">
        <v>104668</v>
      </c>
      <c r="M410"/>
      <c r="R410" t="s">
        <v>278952</v>
      </c>
    </row>
    <row r="411" spans="1:18">
      <c r="A411" s="2">
        <v>82002031</v>
      </c>
      <c r="B411" t="s">
        <v>153581</v>
      </c>
      <c r="C411" t="s">
        <v>1</v>
      </c>
      <c r="D411" t="b">
        <v>0</v>
      </c>
      <c r="E411" t="s">
        <v>152571</v>
      </c>
      <c r="F411" t="s">
        <v>601</v>
      </c>
      <c r="G411" t="s">
        <v>1538</v>
      </c>
      <c r="H411" t="s">
        <v>78486</v>
      </c>
      <c r="I411" t="s">
        <v>153582</v>
      </c>
      <c r="J411" s="3">
        <v>30043</v>
      </c>
      <c r="K411" s="3"/>
      <c r="L411" t="s">
        <v>1149</v>
      </c>
      <c r="M411"/>
      <c r="R411" t="s">
        <v>278955</v>
      </c>
    </row>
    <row r="412" spans="1:18">
      <c r="A412" s="2">
        <v>82002032</v>
      </c>
      <c r="B412" t="s">
        <v>153583</v>
      </c>
      <c r="C412" t="s">
        <v>1</v>
      </c>
      <c r="D412" t="b">
        <v>0</v>
      </c>
      <c r="E412" t="s">
        <v>152571</v>
      </c>
      <c r="F412" t="s">
        <v>601</v>
      </c>
      <c r="G412" t="s">
        <v>1538</v>
      </c>
      <c r="H412" t="s">
        <v>78486</v>
      </c>
      <c r="I412" t="s">
        <v>22005</v>
      </c>
      <c r="J412" s="3">
        <v>30043</v>
      </c>
      <c r="K412" s="3"/>
      <c r="L412" t="s">
        <v>153561</v>
      </c>
      <c r="M412"/>
      <c r="R412" t="s">
        <v>278947</v>
      </c>
    </row>
    <row r="413" spans="1:18">
      <c r="A413" s="2">
        <v>82002033</v>
      </c>
      <c r="B413" t="s">
        <v>153584</v>
      </c>
      <c r="C413" t="s">
        <v>1</v>
      </c>
      <c r="D413" t="b">
        <v>0</v>
      </c>
      <c r="E413" t="s">
        <v>152571</v>
      </c>
      <c r="F413" t="s">
        <v>601</v>
      </c>
      <c r="G413" t="s">
        <v>1538</v>
      </c>
      <c r="H413" t="s">
        <v>78486</v>
      </c>
      <c r="I413" t="s">
        <v>153585</v>
      </c>
      <c r="J413" s="3">
        <v>30043</v>
      </c>
      <c r="K413" s="3"/>
      <c r="L413" t="s">
        <v>1149</v>
      </c>
      <c r="M413"/>
      <c r="R413" t="s">
        <v>278953</v>
      </c>
    </row>
    <row r="414" spans="1:18">
      <c r="A414" s="2">
        <v>83002969</v>
      </c>
      <c r="B414" t="s">
        <v>168799</v>
      </c>
      <c r="C414" t="s">
        <v>1</v>
      </c>
      <c r="D414" t="b">
        <v>0</v>
      </c>
      <c r="F414" t="s">
        <v>601</v>
      </c>
      <c r="G414" t="s">
        <v>1538</v>
      </c>
      <c r="H414" t="s">
        <v>78486</v>
      </c>
      <c r="I414" t="s">
        <v>168801</v>
      </c>
      <c r="J414" s="3">
        <v>30581</v>
      </c>
      <c r="K414" s="3"/>
      <c r="L414"/>
      <c r="M414"/>
      <c r="N414" t="s">
        <v>168800</v>
      </c>
      <c r="R414" t="s">
        <v>278472</v>
      </c>
    </row>
    <row r="415" spans="1:18">
      <c r="A415" s="2">
        <v>82002034</v>
      </c>
      <c r="B415" t="s">
        <v>153586</v>
      </c>
      <c r="C415" t="s">
        <v>1</v>
      </c>
      <c r="D415" t="b">
        <v>0</v>
      </c>
      <c r="E415" t="s">
        <v>152571</v>
      </c>
      <c r="F415" t="s">
        <v>601</v>
      </c>
      <c r="G415" t="s">
        <v>1538</v>
      </c>
      <c r="H415" t="s">
        <v>78486</v>
      </c>
      <c r="I415" t="s">
        <v>153587</v>
      </c>
      <c r="J415" s="3">
        <v>30043</v>
      </c>
      <c r="K415" s="3"/>
      <c r="L415" t="s">
        <v>1149</v>
      </c>
      <c r="M415"/>
      <c r="R415" t="s">
        <v>278934</v>
      </c>
    </row>
    <row r="416" spans="1:18">
      <c r="A416" s="2">
        <v>82002035</v>
      </c>
      <c r="B416" t="s">
        <v>153588</v>
      </c>
      <c r="C416" t="s">
        <v>1</v>
      </c>
      <c r="D416" t="b">
        <v>0</v>
      </c>
      <c r="E416" t="s">
        <v>152571</v>
      </c>
      <c r="F416" t="s">
        <v>601</v>
      </c>
      <c r="G416" t="s">
        <v>1538</v>
      </c>
      <c r="H416" t="s">
        <v>78486</v>
      </c>
      <c r="I416" t="s">
        <v>153589</v>
      </c>
      <c r="J416" s="3">
        <v>30043</v>
      </c>
      <c r="K416" s="3"/>
      <c r="L416" t="s">
        <v>65014</v>
      </c>
      <c r="M416"/>
      <c r="R416" t="s">
        <v>278933</v>
      </c>
    </row>
    <row r="417" spans="1:18">
      <c r="A417" s="2">
        <v>99000793</v>
      </c>
      <c r="B417" t="s">
        <v>268400</v>
      </c>
      <c r="C417" t="s">
        <v>1</v>
      </c>
      <c r="D417" t="b">
        <v>0</v>
      </c>
      <c r="F417" t="s">
        <v>601</v>
      </c>
      <c r="G417" t="s">
        <v>1538</v>
      </c>
      <c r="H417" t="s">
        <v>268402</v>
      </c>
      <c r="I417" t="s">
        <v>268404</v>
      </c>
      <c r="J417" s="3">
        <v>36364</v>
      </c>
      <c r="K417" s="3"/>
      <c r="L417" t="s">
        <v>268401</v>
      </c>
      <c r="M417"/>
      <c r="N417" t="s">
        <v>268403</v>
      </c>
      <c r="R417" t="s">
        <v>278468</v>
      </c>
    </row>
    <row r="418" spans="1:18">
      <c r="A418" s="2">
        <v>71000099</v>
      </c>
      <c r="B418" t="s">
        <v>81061</v>
      </c>
      <c r="C418" t="s">
        <v>1</v>
      </c>
      <c r="D418" t="b">
        <v>0</v>
      </c>
      <c r="F418" t="s">
        <v>601</v>
      </c>
      <c r="G418" t="s">
        <v>1538</v>
      </c>
      <c r="H418" t="s">
        <v>81062</v>
      </c>
      <c r="I418" t="s">
        <v>81063</v>
      </c>
      <c r="J418" s="3">
        <v>26080</v>
      </c>
      <c r="K418" s="3"/>
      <c r="L418" t="s">
        <v>1149</v>
      </c>
      <c r="M418"/>
      <c r="R418" t="s">
        <v>278474</v>
      </c>
    </row>
    <row r="419" spans="1:18">
      <c r="A419" s="2">
        <v>75000313</v>
      </c>
      <c r="B419" t="s">
        <v>101049</v>
      </c>
      <c r="C419" t="s">
        <v>1</v>
      </c>
      <c r="D419" t="b">
        <v>0</v>
      </c>
      <c r="F419" t="s">
        <v>601</v>
      </c>
      <c r="G419" t="s">
        <v>1538</v>
      </c>
      <c r="H419" t="s">
        <v>81062</v>
      </c>
      <c r="I419" t="s">
        <v>79067</v>
      </c>
      <c r="J419" s="3">
        <v>27718</v>
      </c>
      <c r="K419" s="3"/>
      <c r="L419" t="s">
        <v>78259</v>
      </c>
      <c r="M419"/>
      <c r="R419" t="s">
        <v>278476</v>
      </c>
    </row>
    <row r="420" spans="1:18">
      <c r="A420" s="2">
        <v>84000618</v>
      </c>
      <c r="B420" t="s">
        <v>99980</v>
      </c>
      <c r="C420" t="s">
        <v>1</v>
      </c>
      <c r="D420" t="b">
        <v>0</v>
      </c>
      <c r="F420" t="s">
        <v>601</v>
      </c>
      <c r="G420" t="s">
        <v>1538</v>
      </c>
      <c r="H420" t="s">
        <v>81062</v>
      </c>
      <c r="I420" t="s">
        <v>174290</v>
      </c>
      <c r="J420" s="3">
        <v>30812</v>
      </c>
      <c r="K420" s="3"/>
      <c r="L420" t="s">
        <v>174289</v>
      </c>
      <c r="M420"/>
      <c r="R420" t="s">
        <v>278477</v>
      </c>
    </row>
    <row r="421" spans="1:18">
      <c r="A421" s="2">
        <v>98000109</v>
      </c>
      <c r="B421" t="s">
        <v>262126</v>
      </c>
      <c r="C421" t="s">
        <v>1</v>
      </c>
      <c r="D421" t="b">
        <v>0</v>
      </c>
      <c r="E421" t="s">
        <v>10882</v>
      </c>
      <c r="F421" t="s">
        <v>601</v>
      </c>
      <c r="G421" t="s">
        <v>74735</v>
      </c>
      <c r="H421" t="s">
        <v>11948</v>
      </c>
      <c r="I421" t="s">
        <v>262128</v>
      </c>
      <c r="J421" s="3">
        <v>35846</v>
      </c>
      <c r="K421" s="3"/>
      <c r="L421" t="s">
        <v>10879</v>
      </c>
      <c r="M421"/>
      <c r="N421" t="s">
        <v>262127</v>
      </c>
      <c r="R421" t="s">
        <v>278921</v>
      </c>
    </row>
    <row r="422" spans="1:18">
      <c r="A422" s="2">
        <v>94000698</v>
      </c>
      <c r="B422" t="s">
        <v>78112</v>
      </c>
      <c r="C422" t="s">
        <v>1</v>
      </c>
      <c r="D422" t="b">
        <v>0</v>
      </c>
      <c r="E422" t="s">
        <v>241056</v>
      </c>
      <c r="F422" t="s">
        <v>601</v>
      </c>
      <c r="G422" t="s">
        <v>74735</v>
      </c>
      <c r="H422" t="s">
        <v>206178</v>
      </c>
      <c r="I422" t="s">
        <v>245777</v>
      </c>
      <c r="J422" s="3">
        <v>34522</v>
      </c>
      <c r="K422" s="3"/>
      <c r="L422" t="s">
        <v>1149</v>
      </c>
      <c r="M422"/>
      <c r="N422" t="s">
        <v>245776</v>
      </c>
      <c r="R422" t="s">
        <v>278923</v>
      </c>
    </row>
    <row r="423" spans="1:18">
      <c r="A423" s="2">
        <v>87001784</v>
      </c>
      <c r="B423" t="s">
        <v>206176</v>
      </c>
      <c r="C423" t="s">
        <v>1</v>
      </c>
      <c r="D423" t="b">
        <v>0</v>
      </c>
      <c r="F423" t="s">
        <v>601</v>
      </c>
      <c r="G423" t="s">
        <v>74735</v>
      </c>
      <c r="H423" t="s">
        <v>206178</v>
      </c>
      <c r="I423" t="s">
        <v>206180</v>
      </c>
      <c r="J423" s="3">
        <v>32148</v>
      </c>
      <c r="K423" s="3"/>
      <c r="L423" t="s">
        <v>206177</v>
      </c>
      <c r="M423"/>
      <c r="N423" t="s">
        <v>206179</v>
      </c>
      <c r="R423" t="s">
        <v>278465</v>
      </c>
    </row>
    <row r="424" spans="1:18">
      <c r="A424" s="2">
        <v>94000694</v>
      </c>
      <c r="B424" t="s">
        <v>14121</v>
      </c>
      <c r="C424" t="s">
        <v>1</v>
      </c>
      <c r="D424" t="b">
        <v>0</v>
      </c>
      <c r="E424" t="s">
        <v>241056</v>
      </c>
      <c r="F424" t="s">
        <v>601</v>
      </c>
      <c r="G424" t="s">
        <v>74735</v>
      </c>
      <c r="H424" t="s">
        <v>206178</v>
      </c>
      <c r="I424" t="s">
        <v>245763</v>
      </c>
      <c r="J424" s="3">
        <v>34522</v>
      </c>
      <c r="K424" s="3"/>
      <c r="L424" t="s">
        <v>245761</v>
      </c>
      <c r="M424"/>
      <c r="N424" t="s">
        <v>245762</v>
      </c>
      <c r="R424" t="s">
        <v>278926</v>
      </c>
    </row>
    <row r="425" spans="1:18">
      <c r="A425" s="2">
        <v>94000684</v>
      </c>
      <c r="B425" t="s">
        <v>245733</v>
      </c>
      <c r="C425" t="s">
        <v>1</v>
      </c>
      <c r="D425" t="b">
        <v>0</v>
      </c>
      <c r="E425" t="s">
        <v>241056</v>
      </c>
      <c r="F425" t="s">
        <v>601</v>
      </c>
      <c r="G425" t="s">
        <v>74735</v>
      </c>
      <c r="H425" t="s">
        <v>206178</v>
      </c>
      <c r="I425" t="s">
        <v>245735</v>
      </c>
      <c r="J425" s="3">
        <v>34537</v>
      </c>
      <c r="K425" s="3"/>
      <c r="L425" t="s">
        <v>1149</v>
      </c>
      <c r="M425"/>
      <c r="N425" t="s">
        <v>245734</v>
      </c>
      <c r="R425" t="s">
        <v>278930</v>
      </c>
    </row>
    <row r="426" spans="1:18">
      <c r="A426" s="2">
        <v>94000685</v>
      </c>
      <c r="B426" t="s">
        <v>245736</v>
      </c>
      <c r="C426" t="s">
        <v>1</v>
      </c>
      <c r="D426" t="b">
        <v>0</v>
      </c>
      <c r="E426" t="s">
        <v>241056</v>
      </c>
      <c r="F426" t="s">
        <v>601</v>
      </c>
      <c r="G426" t="s">
        <v>74735</v>
      </c>
      <c r="H426" t="s">
        <v>321</v>
      </c>
      <c r="I426" t="s">
        <v>245737</v>
      </c>
      <c r="J426" s="3">
        <v>34522</v>
      </c>
      <c r="K426" s="3"/>
      <c r="L426" t="s">
        <v>1149</v>
      </c>
      <c r="M426"/>
      <c r="R426" t="s">
        <v>278929</v>
      </c>
    </row>
    <row r="427" spans="1:18">
      <c r="A427" s="2">
        <v>78000488</v>
      </c>
      <c r="B427" t="s">
        <v>117557</v>
      </c>
      <c r="C427" t="s">
        <v>1</v>
      </c>
      <c r="D427" t="b">
        <v>0</v>
      </c>
      <c r="F427" t="s">
        <v>601</v>
      </c>
      <c r="G427" t="s">
        <v>74735</v>
      </c>
      <c r="H427" t="s">
        <v>321</v>
      </c>
      <c r="I427" t="s">
        <v>117560</v>
      </c>
      <c r="J427" s="3">
        <v>28508</v>
      </c>
      <c r="K427" s="3"/>
      <c r="L427" t="s">
        <v>1149</v>
      </c>
      <c r="M427"/>
      <c r="N427" t="s">
        <v>117558</v>
      </c>
      <c r="P427" t="s">
        <v>117559</v>
      </c>
      <c r="R427" t="s">
        <v>278459</v>
      </c>
    </row>
    <row r="428" spans="1:18">
      <c r="A428" s="2">
        <v>76000328</v>
      </c>
      <c r="B428" t="s">
        <v>106783</v>
      </c>
      <c r="C428" t="s">
        <v>1</v>
      </c>
      <c r="D428" t="b">
        <v>0</v>
      </c>
      <c r="F428" t="s">
        <v>601</v>
      </c>
      <c r="G428" t="s">
        <v>74735</v>
      </c>
      <c r="H428" t="s">
        <v>321</v>
      </c>
      <c r="I428" t="s">
        <v>106784</v>
      </c>
      <c r="J428" s="3">
        <v>27985</v>
      </c>
      <c r="K428" s="3"/>
      <c r="L428" t="s">
        <v>1149</v>
      </c>
      <c r="M428"/>
      <c r="R428" t="s">
        <v>278462</v>
      </c>
    </row>
    <row r="429" spans="1:18">
      <c r="A429" s="2">
        <v>73000345</v>
      </c>
      <c r="B429" t="s">
        <v>86497</v>
      </c>
      <c r="C429" t="s">
        <v>1</v>
      </c>
      <c r="D429" t="b">
        <v>0</v>
      </c>
      <c r="F429" t="s">
        <v>601</v>
      </c>
      <c r="G429" t="s">
        <v>74735</v>
      </c>
      <c r="H429" t="s">
        <v>321</v>
      </c>
      <c r="I429" t="s">
        <v>89071</v>
      </c>
      <c r="J429" s="3">
        <v>26765</v>
      </c>
      <c r="K429" s="3"/>
      <c r="L429" t="s">
        <v>1149</v>
      </c>
      <c r="M429"/>
      <c r="P429" t="s">
        <v>89070</v>
      </c>
      <c r="R429" t="s">
        <v>278460</v>
      </c>
    </row>
    <row r="430" spans="1:18">
      <c r="A430" s="2">
        <v>80000686</v>
      </c>
      <c r="B430" t="s">
        <v>137028</v>
      </c>
      <c r="C430" t="s">
        <v>1</v>
      </c>
      <c r="D430" t="b">
        <v>0</v>
      </c>
      <c r="F430" t="s">
        <v>601</v>
      </c>
      <c r="G430" t="s">
        <v>74735</v>
      </c>
      <c r="H430" t="s">
        <v>321</v>
      </c>
      <c r="I430" t="s">
        <v>137030</v>
      </c>
      <c r="J430" s="3">
        <v>29481</v>
      </c>
      <c r="K430" s="3"/>
      <c r="L430" t="s">
        <v>1149</v>
      </c>
      <c r="M430"/>
      <c r="N430" t="s">
        <v>137029</v>
      </c>
      <c r="R430" t="s">
        <v>278461</v>
      </c>
    </row>
    <row r="431" spans="1:18">
      <c r="A431" s="2">
        <v>89000314</v>
      </c>
      <c r="B431" t="s">
        <v>6705</v>
      </c>
      <c r="C431" t="s">
        <v>1</v>
      </c>
      <c r="D431" t="b">
        <v>0</v>
      </c>
      <c r="F431" t="s">
        <v>601</v>
      </c>
      <c r="G431" t="s">
        <v>74735</v>
      </c>
      <c r="H431" t="s">
        <v>321</v>
      </c>
      <c r="I431" t="s">
        <v>217480</v>
      </c>
      <c r="J431" s="3">
        <v>32777</v>
      </c>
      <c r="K431" s="3"/>
      <c r="L431" t="s">
        <v>1149</v>
      </c>
      <c r="M431"/>
      <c r="R431" t="s">
        <v>278463</v>
      </c>
    </row>
    <row r="432" spans="1:18">
      <c r="A432" s="2">
        <v>94000690</v>
      </c>
      <c r="B432" t="s">
        <v>187098</v>
      </c>
      <c r="C432" t="s">
        <v>1</v>
      </c>
      <c r="D432" t="b">
        <v>0</v>
      </c>
      <c r="E432" t="s">
        <v>241056</v>
      </c>
      <c r="F432" t="s">
        <v>601</v>
      </c>
      <c r="G432" t="s">
        <v>74735</v>
      </c>
      <c r="H432" t="s">
        <v>321</v>
      </c>
      <c r="I432" t="s">
        <v>245752</v>
      </c>
      <c r="J432" s="3">
        <v>34522</v>
      </c>
      <c r="K432" s="3"/>
      <c r="L432" t="s">
        <v>1149</v>
      </c>
      <c r="M432"/>
      <c r="N432" t="s">
        <v>245751</v>
      </c>
      <c r="R432" t="s">
        <v>278925</v>
      </c>
    </row>
    <row r="433" spans="1:18">
      <c r="A433" s="2">
        <v>73000346</v>
      </c>
      <c r="B433" t="s">
        <v>63667</v>
      </c>
      <c r="C433" t="s">
        <v>1</v>
      </c>
      <c r="D433" t="b">
        <v>0</v>
      </c>
      <c r="F433" t="s">
        <v>601</v>
      </c>
      <c r="G433" t="s">
        <v>74735</v>
      </c>
      <c r="H433" t="s">
        <v>321</v>
      </c>
      <c r="I433" t="s">
        <v>89075</v>
      </c>
      <c r="J433" s="3">
        <v>26765</v>
      </c>
      <c r="K433" s="3"/>
      <c r="L433" t="s">
        <v>89072</v>
      </c>
      <c r="M433"/>
      <c r="N433" t="s">
        <v>89073</v>
      </c>
      <c r="P433" t="s">
        <v>89074</v>
      </c>
      <c r="R433" t="s">
        <v>278466</v>
      </c>
    </row>
    <row r="434" spans="1:18">
      <c r="A434" s="2">
        <v>91001483</v>
      </c>
      <c r="B434" t="s">
        <v>125737</v>
      </c>
      <c r="C434" t="s">
        <v>1</v>
      </c>
      <c r="D434" t="b">
        <v>0</v>
      </c>
      <c r="F434" t="s">
        <v>601</v>
      </c>
      <c r="G434" t="s">
        <v>74735</v>
      </c>
      <c r="H434" t="s">
        <v>74735</v>
      </c>
      <c r="I434" t="s">
        <v>232637</v>
      </c>
      <c r="J434" s="3">
        <v>33522</v>
      </c>
      <c r="K434" s="3"/>
      <c r="L434" t="s">
        <v>1149</v>
      </c>
      <c r="M434"/>
      <c r="N434" t="s">
        <v>232636</v>
      </c>
      <c r="R434" t="s">
        <v>278464</v>
      </c>
    </row>
    <row r="435" spans="1:18">
      <c r="A435" s="2">
        <v>66000149</v>
      </c>
      <c r="B435" t="s">
        <v>74734</v>
      </c>
      <c r="C435" t="s">
        <v>1</v>
      </c>
      <c r="D435" t="b">
        <v>0</v>
      </c>
      <c r="F435" t="s">
        <v>601</v>
      </c>
      <c r="G435" t="s">
        <v>74735</v>
      </c>
      <c r="H435" t="s">
        <v>74734</v>
      </c>
      <c r="I435" t="s">
        <v>74737</v>
      </c>
      <c r="J435" s="3">
        <v>24395</v>
      </c>
      <c r="K435" s="3">
        <v>23577</v>
      </c>
      <c r="L435"/>
      <c r="M435"/>
      <c r="N435" t="s">
        <v>74736</v>
      </c>
      <c r="Q435" t="s">
        <v>277791</v>
      </c>
    </row>
    <row r="436" spans="1:18">
      <c r="A436" s="2">
        <v>94000686</v>
      </c>
      <c r="B436" t="s">
        <v>245738</v>
      </c>
      <c r="C436" t="s">
        <v>1</v>
      </c>
      <c r="D436" t="b">
        <v>0</v>
      </c>
      <c r="E436" t="s">
        <v>241056</v>
      </c>
      <c r="F436" t="s">
        <v>601</v>
      </c>
      <c r="G436" t="s">
        <v>74735</v>
      </c>
      <c r="H436" t="s">
        <v>133276</v>
      </c>
      <c r="I436" t="s">
        <v>245740</v>
      </c>
      <c r="J436" s="3">
        <v>34522</v>
      </c>
      <c r="K436" s="3"/>
      <c r="L436" t="s">
        <v>1149</v>
      </c>
      <c r="M436"/>
      <c r="N436" t="s">
        <v>245739</v>
      </c>
      <c r="R436" t="s">
        <v>278928</v>
      </c>
    </row>
    <row r="437" spans="1:18">
      <c r="A437" s="2">
        <v>94000692</v>
      </c>
      <c r="B437" t="s">
        <v>245753</v>
      </c>
      <c r="C437" t="s">
        <v>1</v>
      </c>
      <c r="D437" t="b">
        <v>0</v>
      </c>
      <c r="E437" t="s">
        <v>241056</v>
      </c>
      <c r="F437" t="s">
        <v>601</v>
      </c>
      <c r="G437" t="s">
        <v>74735</v>
      </c>
      <c r="H437" t="s">
        <v>89076</v>
      </c>
      <c r="I437" t="s">
        <v>245755</v>
      </c>
      <c r="J437" s="3">
        <v>34522</v>
      </c>
      <c r="K437" s="3"/>
      <c r="L437" t="s">
        <v>1149</v>
      </c>
      <c r="M437"/>
      <c r="N437" t="s">
        <v>245754</v>
      </c>
      <c r="R437" t="s">
        <v>278927</v>
      </c>
    </row>
    <row r="438" spans="1:18">
      <c r="A438" s="2">
        <v>94000697</v>
      </c>
      <c r="B438" t="s">
        <v>245773</v>
      </c>
      <c r="C438" t="s">
        <v>1</v>
      </c>
      <c r="D438" t="b">
        <v>0</v>
      </c>
      <c r="E438" t="s">
        <v>241056</v>
      </c>
      <c r="F438" t="s">
        <v>601</v>
      </c>
      <c r="G438" t="s">
        <v>74735</v>
      </c>
      <c r="H438" t="s">
        <v>89076</v>
      </c>
      <c r="I438" t="s">
        <v>245775</v>
      </c>
      <c r="J438" s="3">
        <v>34522</v>
      </c>
      <c r="K438" s="3"/>
      <c r="L438" t="s">
        <v>1149</v>
      </c>
      <c r="M438"/>
      <c r="N438" t="s">
        <v>245774</v>
      </c>
      <c r="R438" t="s">
        <v>278924</v>
      </c>
    </row>
    <row r="439" spans="1:18">
      <c r="A439" s="2">
        <v>98000108</v>
      </c>
      <c r="B439" t="s">
        <v>17136</v>
      </c>
      <c r="C439" t="s">
        <v>1</v>
      </c>
      <c r="D439" t="b">
        <v>0</v>
      </c>
      <c r="E439" t="s">
        <v>10882</v>
      </c>
      <c r="F439" t="s">
        <v>601</v>
      </c>
      <c r="G439" t="s">
        <v>74735</v>
      </c>
      <c r="H439" t="s">
        <v>89076</v>
      </c>
      <c r="I439" t="s">
        <v>262125</v>
      </c>
      <c r="J439" s="3">
        <v>35857</v>
      </c>
      <c r="K439" s="3"/>
      <c r="L439" t="s">
        <v>33333</v>
      </c>
      <c r="M439"/>
      <c r="R439" t="s">
        <v>278922</v>
      </c>
    </row>
    <row r="440" spans="1:18">
      <c r="A440" s="2">
        <v>73000347</v>
      </c>
      <c r="B440" t="s">
        <v>50645</v>
      </c>
      <c r="C440" t="s">
        <v>1</v>
      </c>
      <c r="D440" t="b">
        <v>0</v>
      </c>
      <c r="F440" t="s">
        <v>601</v>
      </c>
      <c r="G440" t="s">
        <v>74735</v>
      </c>
      <c r="H440" t="s">
        <v>89076</v>
      </c>
      <c r="I440" t="s">
        <v>74798</v>
      </c>
      <c r="J440" s="3">
        <v>26975</v>
      </c>
      <c r="K440" s="3">
        <v>26975</v>
      </c>
      <c r="L440" t="s">
        <v>1149</v>
      </c>
      <c r="M440"/>
      <c r="Q440" t="s">
        <v>277791</v>
      </c>
    </row>
    <row r="441" spans="1:18">
      <c r="A441" s="2">
        <v>78000489</v>
      </c>
      <c r="B441" t="s">
        <v>117561</v>
      </c>
      <c r="C441" t="s">
        <v>1</v>
      </c>
      <c r="D441" t="b">
        <v>0</v>
      </c>
      <c r="F441" t="s">
        <v>601</v>
      </c>
      <c r="G441" t="s">
        <v>2178</v>
      </c>
      <c r="H441" t="s">
        <v>47792</v>
      </c>
      <c r="I441" t="s">
        <v>117562</v>
      </c>
      <c r="J441" s="3">
        <v>28495</v>
      </c>
      <c r="K441" s="3"/>
      <c r="L441" t="s">
        <v>1149</v>
      </c>
      <c r="M441"/>
      <c r="R441" t="s">
        <v>278457</v>
      </c>
    </row>
    <row r="442" spans="1:18">
      <c r="A442" s="2">
        <v>89000164</v>
      </c>
      <c r="B442" t="s">
        <v>217066</v>
      </c>
      <c r="C442" t="s">
        <v>1</v>
      </c>
      <c r="D442" t="b">
        <v>0</v>
      </c>
      <c r="F442" t="s">
        <v>601</v>
      </c>
      <c r="G442" t="s">
        <v>2178</v>
      </c>
      <c r="H442" t="s">
        <v>47792</v>
      </c>
      <c r="I442" t="s">
        <v>217068</v>
      </c>
      <c r="J442" s="3">
        <v>32584</v>
      </c>
      <c r="K442" s="3"/>
      <c r="L442" t="s">
        <v>1149</v>
      </c>
      <c r="M442"/>
      <c r="N442" t="s">
        <v>217067</v>
      </c>
      <c r="R442" t="s">
        <v>278458</v>
      </c>
    </row>
    <row r="443" spans="1:18">
      <c r="A443" s="2">
        <v>80000687</v>
      </c>
      <c r="B443" t="s">
        <v>95836</v>
      </c>
      <c r="C443" t="s">
        <v>1</v>
      </c>
      <c r="D443" t="b">
        <v>0</v>
      </c>
      <c r="F443" t="s">
        <v>601</v>
      </c>
      <c r="G443" t="s">
        <v>2178</v>
      </c>
      <c r="H443" t="s">
        <v>137032</v>
      </c>
      <c r="I443" t="s">
        <v>15757</v>
      </c>
      <c r="J443" s="3">
        <v>29468</v>
      </c>
      <c r="K443" s="3"/>
      <c r="L443" t="s">
        <v>137031</v>
      </c>
      <c r="M443"/>
      <c r="R443" t="s">
        <v>278456</v>
      </c>
    </row>
    <row r="444" spans="1:18">
      <c r="A444" s="2">
        <v>85002163</v>
      </c>
      <c r="B444" t="s">
        <v>187949</v>
      </c>
      <c r="C444" t="s">
        <v>1</v>
      </c>
      <c r="D444" t="b">
        <v>0</v>
      </c>
      <c r="F444" t="s">
        <v>601</v>
      </c>
      <c r="G444" t="s">
        <v>1296</v>
      </c>
      <c r="H444" t="s">
        <v>40177</v>
      </c>
      <c r="I444" t="s">
        <v>187951</v>
      </c>
      <c r="J444" s="3">
        <v>31302</v>
      </c>
      <c r="K444" s="3"/>
      <c r="L444" t="s">
        <v>1149</v>
      </c>
      <c r="M444"/>
      <c r="N444" t="s">
        <v>187950</v>
      </c>
      <c r="R444" t="s">
        <v>278455</v>
      </c>
    </row>
    <row r="445" spans="1:18">
      <c r="A445" s="2">
        <v>82001616</v>
      </c>
      <c r="B445" t="s">
        <v>152569</v>
      </c>
      <c r="C445" t="s">
        <v>1</v>
      </c>
      <c r="D445" t="b">
        <v>0</v>
      </c>
      <c r="F445" t="s">
        <v>601</v>
      </c>
      <c r="G445" t="s">
        <v>1296</v>
      </c>
      <c r="H445" t="s">
        <v>2673</v>
      </c>
      <c r="I445" t="s">
        <v>2212</v>
      </c>
      <c r="J445" s="3">
        <v>30301</v>
      </c>
      <c r="K445" s="3"/>
      <c r="L445"/>
      <c r="M445"/>
      <c r="R445" t="s">
        <v>278451</v>
      </c>
    </row>
    <row r="446" spans="1:18">
      <c r="A446" s="2">
        <v>93001519</v>
      </c>
      <c r="B446" t="s">
        <v>243558</v>
      </c>
      <c r="C446" t="s">
        <v>1</v>
      </c>
      <c r="D446" t="b">
        <v>0</v>
      </c>
      <c r="F446" t="s">
        <v>601</v>
      </c>
      <c r="G446" t="s">
        <v>1296</v>
      </c>
      <c r="H446" t="s">
        <v>62706</v>
      </c>
      <c r="I446" t="s">
        <v>243560</v>
      </c>
      <c r="J446" s="3">
        <v>34355</v>
      </c>
      <c r="K446" s="3"/>
      <c r="L446" t="s">
        <v>1149</v>
      </c>
      <c r="M446"/>
      <c r="N446" t="s">
        <v>243559</v>
      </c>
      <c r="R446" t="s">
        <v>278452</v>
      </c>
    </row>
    <row r="447" spans="1:18">
      <c r="A447" s="2">
        <v>100002765</v>
      </c>
      <c r="B447" t="s">
        <v>276013</v>
      </c>
      <c r="C447" t="s">
        <v>1</v>
      </c>
      <c r="D447" t="b">
        <v>0</v>
      </c>
      <c r="F447" t="s">
        <v>601</v>
      </c>
      <c r="G447" t="s">
        <v>1296</v>
      </c>
      <c r="H447" t="s">
        <v>62706</v>
      </c>
      <c r="I447" t="s">
        <v>276014</v>
      </c>
      <c r="J447" s="3">
        <v>43325</v>
      </c>
      <c r="K447" s="3"/>
      <c r="L447" t="s">
        <v>1149</v>
      </c>
      <c r="M447"/>
      <c r="R447" s="1" t="s">
        <v>355940</v>
      </c>
    </row>
    <row r="448" spans="1:18">
      <c r="A448" s="2">
        <v>90001315</v>
      </c>
      <c r="B448" t="s">
        <v>226217</v>
      </c>
      <c r="C448" t="s">
        <v>1</v>
      </c>
      <c r="D448" t="b">
        <v>0</v>
      </c>
      <c r="F448" t="s">
        <v>601</v>
      </c>
      <c r="G448" t="s">
        <v>1296</v>
      </c>
      <c r="H448" t="s">
        <v>62706</v>
      </c>
      <c r="I448" t="s">
        <v>226220</v>
      </c>
      <c r="J448" s="3">
        <v>33514</v>
      </c>
      <c r="K448" s="3"/>
      <c r="L448" t="s">
        <v>226218</v>
      </c>
      <c r="M448"/>
      <c r="N448" t="s">
        <v>226219</v>
      </c>
      <c r="R448" t="s">
        <v>278450</v>
      </c>
    </row>
    <row r="449" spans="1:18">
      <c r="A449" s="2">
        <v>77000204</v>
      </c>
      <c r="B449" t="s">
        <v>112536</v>
      </c>
      <c r="C449" t="s">
        <v>1</v>
      </c>
      <c r="D449" t="b">
        <v>0</v>
      </c>
      <c r="F449" t="s">
        <v>601</v>
      </c>
      <c r="G449" t="s">
        <v>1296</v>
      </c>
      <c r="H449" t="s">
        <v>62706</v>
      </c>
      <c r="I449" t="s">
        <v>112538</v>
      </c>
      <c r="J449" s="3">
        <v>28475</v>
      </c>
      <c r="K449" s="3"/>
      <c r="L449" t="s">
        <v>112537</v>
      </c>
      <c r="M449"/>
      <c r="R449" t="s">
        <v>278454</v>
      </c>
    </row>
    <row r="450" spans="1:18">
      <c r="A450" s="2">
        <v>74000412</v>
      </c>
      <c r="B450" t="s">
        <v>95314</v>
      </c>
      <c r="C450" t="s">
        <v>1</v>
      </c>
      <c r="D450" t="b">
        <v>0</v>
      </c>
      <c r="F450" t="s">
        <v>601</v>
      </c>
      <c r="G450" t="s">
        <v>1296</v>
      </c>
      <c r="H450" t="s">
        <v>62706</v>
      </c>
      <c r="I450" t="s">
        <v>95315</v>
      </c>
      <c r="J450" s="3">
        <v>27394</v>
      </c>
      <c r="K450" s="3"/>
      <c r="L450" t="s">
        <v>1149</v>
      </c>
      <c r="M450" t="s">
        <v>508</v>
      </c>
      <c r="R450" t="s">
        <v>278449</v>
      </c>
    </row>
    <row r="451" spans="1:18">
      <c r="A451" s="2">
        <v>13000406</v>
      </c>
      <c r="B451" t="s">
        <v>62704</v>
      </c>
      <c r="C451" t="s">
        <v>1</v>
      </c>
      <c r="D451" t="b">
        <v>0</v>
      </c>
      <c r="F451" t="s">
        <v>601</v>
      </c>
      <c r="G451" t="s">
        <v>1296</v>
      </c>
      <c r="H451" t="s">
        <v>62706</v>
      </c>
      <c r="I451" t="s">
        <v>62707</v>
      </c>
      <c r="J451" s="3">
        <v>41451</v>
      </c>
      <c r="K451" s="3"/>
      <c r="L451" t="s">
        <v>62705</v>
      </c>
      <c r="M451"/>
      <c r="R451" s="1" t="s">
        <v>355940</v>
      </c>
    </row>
    <row r="452" spans="1:18">
      <c r="A452" s="2">
        <v>83002984</v>
      </c>
      <c r="B452" t="s">
        <v>51922</v>
      </c>
      <c r="C452" t="s">
        <v>1</v>
      </c>
      <c r="D452" t="b">
        <v>0</v>
      </c>
      <c r="F452" t="s">
        <v>601</v>
      </c>
      <c r="G452" t="s">
        <v>1296</v>
      </c>
      <c r="H452" t="s">
        <v>62706</v>
      </c>
      <c r="I452" t="s">
        <v>168833</v>
      </c>
      <c r="J452" s="3">
        <v>30427</v>
      </c>
      <c r="K452" s="3"/>
      <c r="L452" t="s">
        <v>1149</v>
      </c>
      <c r="M452"/>
      <c r="R452" t="s">
        <v>278453</v>
      </c>
    </row>
    <row r="453" spans="1:18">
      <c r="A453" s="2">
        <v>16000835</v>
      </c>
      <c r="B453" t="s">
        <v>73964</v>
      </c>
      <c r="C453" t="s">
        <v>1</v>
      </c>
      <c r="D453" t="b">
        <v>0</v>
      </c>
      <c r="F453" t="s">
        <v>601</v>
      </c>
      <c r="G453" t="s">
        <v>1296</v>
      </c>
      <c r="H453" t="s">
        <v>62706</v>
      </c>
      <c r="I453" t="s">
        <v>73968</v>
      </c>
      <c r="J453" s="3">
        <v>42717</v>
      </c>
      <c r="K453" s="3"/>
      <c r="L453" t="s">
        <v>73965</v>
      </c>
      <c r="M453"/>
      <c r="N453" t="s">
        <v>73966</v>
      </c>
      <c r="P453" t="s">
        <v>73967</v>
      </c>
      <c r="R453" s="1" t="s">
        <v>355940</v>
      </c>
    </row>
    <row r="454" spans="1:18">
      <c r="A454" s="2">
        <v>2000479</v>
      </c>
      <c r="B454" t="s">
        <v>13382</v>
      </c>
      <c r="C454" t="s">
        <v>1</v>
      </c>
      <c r="D454" t="b">
        <v>0</v>
      </c>
      <c r="F454" t="s">
        <v>601</v>
      </c>
      <c r="G454" t="s">
        <v>617</v>
      </c>
      <c r="H454" t="s">
        <v>13384</v>
      </c>
      <c r="I454" t="s">
        <v>13385</v>
      </c>
      <c r="J454" s="3">
        <v>37392</v>
      </c>
      <c r="K454" s="3"/>
      <c r="L454" t="s">
        <v>13383</v>
      </c>
      <c r="M454"/>
      <c r="R454" t="s">
        <v>278443</v>
      </c>
    </row>
    <row r="455" spans="1:18">
      <c r="A455" s="2">
        <v>66000150</v>
      </c>
      <c r="B455" t="s">
        <v>74738</v>
      </c>
      <c r="C455" t="s">
        <v>1</v>
      </c>
      <c r="D455" t="b">
        <v>0</v>
      </c>
      <c r="F455" t="s">
        <v>601</v>
      </c>
      <c r="G455" t="s">
        <v>617</v>
      </c>
      <c r="H455" t="s">
        <v>13384</v>
      </c>
      <c r="I455" t="s">
        <v>74740</v>
      </c>
      <c r="J455" s="3">
        <v>24395</v>
      </c>
      <c r="K455" s="3"/>
      <c r="L455" t="s">
        <v>1149</v>
      </c>
      <c r="M455" t="s">
        <v>181</v>
      </c>
      <c r="O455" t="s">
        <v>74739</v>
      </c>
      <c r="R455" t="s">
        <v>278447</v>
      </c>
    </row>
    <row r="456" spans="1:18">
      <c r="A456" s="2">
        <v>5000838</v>
      </c>
      <c r="B456" t="s">
        <v>30491</v>
      </c>
      <c r="C456" t="s">
        <v>1</v>
      </c>
      <c r="D456" t="b">
        <v>0</v>
      </c>
      <c r="F456" t="s">
        <v>601</v>
      </c>
      <c r="G456" t="s">
        <v>617</v>
      </c>
      <c r="H456" t="s">
        <v>28006</v>
      </c>
      <c r="I456" t="s">
        <v>30493</v>
      </c>
      <c r="J456" s="3">
        <v>38575</v>
      </c>
      <c r="K456" s="3"/>
      <c r="L456"/>
      <c r="M456"/>
      <c r="N456" t="s">
        <v>30492</v>
      </c>
      <c r="R456" t="s">
        <v>278440</v>
      </c>
    </row>
    <row r="457" spans="1:18">
      <c r="A457" s="2">
        <v>82002036</v>
      </c>
      <c r="B457" t="s">
        <v>153590</v>
      </c>
      <c r="C457" t="s">
        <v>1</v>
      </c>
      <c r="D457" t="b">
        <v>0</v>
      </c>
      <c r="F457" t="s">
        <v>601</v>
      </c>
      <c r="G457" t="s">
        <v>617</v>
      </c>
      <c r="H457" t="s">
        <v>62581</v>
      </c>
      <c r="I457" t="s">
        <v>153592</v>
      </c>
      <c r="J457" s="3">
        <v>30210</v>
      </c>
      <c r="K457" s="3"/>
      <c r="L457" t="s">
        <v>1149</v>
      </c>
      <c r="M457"/>
      <c r="P457" t="s">
        <v>153591</v>
      </c>
      <c r="R457" t="s">
        <v>278439</v>
      </c>
    </row>
    <row r="458" spans="1:18">
      <c r="A458" s="2">
        <v>83002970</v>
      </c>
      <c r="B458" t="s">
        <v>35357</v>
      </c>
      <c r="C458" t="s">
        <v>1</v>
      </c>
      <c r="D458" t="b">
        <v>0</v>
      </c>
      <c r="F458" t="s">
        <v>601</v>
      </c>
      <c r="G458" t="s">
        <v>617</v>
      </c>
      <c r="H458" t="s">
        <v>62581</v>
      </c>
      <c r="I458" t="s">
        <v>168802</v>
      </c>
      <c r="J458" s="3">
        <v>30405</v>
      </c>
      <c r="K458" s="3"/>
      <c r="L458"/>
      <c r="M458"/>
      <c r="R458" t="s">
        <v>278446</v>
      </c>
    </row>
    <row r="459" spans="1:18">
      <c r="A459" s="2">
        <v>82002037</v>
      </c>
      <c r="B459" t="s">
        <v>153593</v>
      </c>
      <c r="C459" t="s">
        <v>1</v>
      </c>
      <c r="D459" t="b">
        <v>0</v>
      </c>
      <c r="F459" t="s">
        <v>601</v>
      </c>
      <c r="G459" t="s">
        <v>617</v>
      </c>
      <c r="H459" t="s">
        <v>62581</v>
      </c>
      <c r="I459" t="s">
        <v>153596</v>
      </c>
      <c r="J459" s="3">
        <v>30056</v>
      </c>
      <c r="K459" s="3"/>
      <c r="L459" t="s">
        <v>153594</v>
      </c>
      <c r="M459"/>
      <c r="N459" t="s">
        <v>153595</v>
      </c>
      <c r="R459" t="s">
        <v>278442</v>
      </c>
    </row>
    <row r="460" spans="1:18">
      <c r="A460" s="2">
        <v>98000107</v>
      </c>
      <c r="B460" t="s">
        <v>262121</v>
      </c>
      <c r="C460" t="s">
        <v>1</v>
      </c>
      <c r="D460" t="b">
        <v>0</v>
      </c>
      <c r="F460" t="s">
        <v>601</v>
      </c>
      <c r="G460" t="s">
        <v>617</v>
      </c>
      <c r="H460" t="s">
        <v>62581</v>
      </c>
      <c r="I460" t="s">
        <v>262124</v>
      </c>
      <c r="J460" s="3">
        <v>35846</v>
      </c>
      <c r="K460" s="3"/>
      <c r="L460" t="s">
        <v>262122</v>
      </c>
      <c r="M460"/>
      <c r="N460" t="s">
        <v>262123</v>
      </c>
      <c r="R460" t="s">
        <v>278438</v>
      </c>
    </row>
    <row r="461" spans="1:18">
      <c r="A461" s="2">
        <v>13000365</v>
      </c>
      <c r="B461" t="s">
        <v>62580</v>
      </c>
      <c r="C461" t="s">
        <v>1</v>
      </c>
      <c r="D461" t="b">
        <v>0</v>
      </c>
      <c r="E461" t="s">
        <v>62582</v>
      </c>
      <c r="F461" t="s">
        <v>601</v>
      </c>
      <c r="G461" t="s">
        <v>617</v>
      </c>
      <c r="H461" t="s">
        <v>62581</v>
      </c>
      <c r="I461" t="s">
        <v>62584</v>
      </c>
      <c r="J461" s="3">
        <v>41437</v>
      </c>
      <c r="K461" s="3"/>
      <c r="L461"/>
      <c r="M461"/>
      <c r="N461" t="s">
        <v>62583</v>
      </c>
      <c r="R461" s="1" t="s">
        <v>355940</v>
      </c>
    </row>
    <row r="462" spans="1:18">
      <c r="A462" s="2">
        <v>77000205</v>
      </c>
      <c r="B462" t="s">
        <v>112539</v>
      </c>
      <c r="C462" t="s">
        <v>1</v>
      </c>
      <c r="D462" t="b">
        <v>0</v>
      </c>
      <c r="F462" t="s">
        <v>601</v>
      </c>
      <c r="G462" t="s">
        <v>617</v>
      </c>
      <c r="H462" t="s">
        <v>4357</v>
      </c>
      <c r="I462" t="s">
        <v>112540</v>
      </c>
      <c r="J462" s="3">
        <v>28247</v>
      </c>
      <c r="K462" s="3"/>
      <c r="L462"/>
      <c r="M462" t="s">
        <v>40878</v>
      </c>
      <c r="R462" t="s">
        <v>278448</v>
      </c>
    </row>
    <row r="463" spans="1:18">
      <c r="A463" s="2">
        <v>78000490</v>
      </c>
      <c r="B463" t="s">
        <v>117563</v>
      </c>
      <c r="C463" t="s">
        <v>1</v>
      </c>
      <c r="D463" t="b">
        <v>0</v>
      </c>
      <c r="F463" t="s">
        <v>601</v>
      </c>
      <c r="G463" t="s">
        <v>617</v>
      </c>
      <c r="H463" t="s">
        <v>4357</v>
      </c>
      <c r="I463" t="s">
        <v>117565</v>
      </c>
      <c r="J463" s="3">
        <v>28683</v>
      </c>
      <c r="K463" s="3"/>
      <c r="L463" t="s">
        <v>1149</v>
      </c>
      <c r="M463"/>
      <c r="N463" t="s">
        <v>117564</v>
      </c>
      <c r="R463" t="s">
        <v>278444</v>
      </c>
    </row>
    <row r="464" spans="1:18">
      <c r="A464" s="2">
        <v>78000491</v>
      </c>
      <c r="B464" t="s">
        <v>117566</v>
      </c>
      <c r="C464" t="s">
        <v>1</v>
      </c>
      <c r="D464" t="b">
        <v>0</v>
      </c>
      <c r="F464" t="s">
        <v>601</v>
      </c>
      <c r="G464" t="s">
        <v>617</v>
      </c>
      <c r="H464" t="s">
        <v>4357</v>
      </c>
      <c r="I464" t="s">
        <v>117568</v>
      </c>
      <c r="J464" s="3">
        <v>28746</v>
      </c>
      <c r="K464" s="3"/>
      <c r="L464" t="s">
        <v>1149</v>
      </c>
      <c r="M464"/>
      <c r="N464" t="s">
        <v>117567</v>
      </c>
      <c r="R464" t="s">
        <v>278445</v>
      </c>
    </row>
    <row r="465" spans="1:18">
      <c r="A465" s="2">
        <v>76000329</v>
      </c>
      <c r="B465" t="s">
        <v>106785</v>
      </c>
      <c r="C465" t="s">
        <v>1</v>
      </c>
      <c r="D465" t="b">
        <v>0</v>
      </c>
      <c r="F465" t="s">
        <v>601</v>
      </c>
      <c r="G465" t="s">
        <v>617</v>
      </c>
      <c r="H465" t="s">
        <v>4357</v>
      </c>
      <c r="I465" t="s">
        <v>2212</v>
      </c>
      <c r="J465" s="3">
        <v>27893</v>
      </c>
      <c r="K465" s="3"/>
      <c r="L465" t="s">
        <v>1149</v>
      </c>
      <c r="M465"/>
      <c r="R465" t="s">
        <v>278441</v>
      </c>
    </row>
    <row r="466" spans="1:18">
      <c r="A466" s="2">
        <v>5000290</v>
      </c>
      <c r="B466" t="s">
        <v>28745</v>
      </c>
      <c r="C466" t="s">
        <v>1</v>
      </c>
      <c r="D466" t="b">
        <v>0</v>
      </c>
      <c r="F466" t="s">
        <v>601</v>
      </c>
      <c r="G466" t="s">
        <v>50</v>
      </c>
      <c r="H466" t="s">
        <v>28746</v>
      </c>
      <c r="I466" t="s">
        <v>28747</v>
      </c>
      <c r="J466" s="3">
        <v>38464</v>
      </c>
      <c r="K466" s="3"/>
      <c r="L466"/>
      <c r="M466"/>
      <c r="R466" t="s">
        <v>278881</v>
      </c>
    </row>
    <row r="467" spans="1:18">
      <c r="A467" s="2">
        <v>92000852</v>
      </c>
      <c r="B467" t="s">
        <v>236574</v>
      </c>
      <c r="C467" t="s">
        <v>1</v>
      </c>
      <c r="D467" t="b">
        <v>0</v>
      </c>
      <c r="F467" t="s">
        <v>601</v>
      </c>
      <c r="G467" t="s">
        <v>50</v>
      </c>
      <c r="H467" t="s">
        <v>28746</v>
      </c>
      <c r="I467" t="s">
        <v>236576</v>
      </c>
      <c r="J467" s="3">
        <v>33800</v>
      </c>
      <c r="K467" s="3"/>
      <c r="L467" t="s">
        <v>1149</v>
      </c>
      <c r="M467"/>
      <c r="N467" t="s">
        <v>236575</v>
      </c>
      <c r="R467" t="s">
        <v>278339</v>
      </c>
    </row>
    <row r="468" spans="1:18">
      <c r="A468" s="2">
        <v>10001051</v>
      </c>
      <c r="B468" t="s">
        <v>53706</v>
      </c>
      <c r="C468" t="s">
        <v>1</v>
      </c>
      <c r="D468" t="b">
        <v>0</v>
      </c>
      <c r="F468" t="s">
        <v>601</v>
      </c>
      <c r="G468" t="s">
        <v>50</v>
      </c>
      <c r="H468" t="s">
        <v>28746</v>
      </c>
      <c r="I468" t="s">
        <v>53708</v>
      </c>
      <c r="J468" s="3">
        <v>40620</v>
      </c>
      <c r="K468" s="3"/>
      <c r="L468"/>
      <c r="M468"/>
      <c r="N468" t="s">
        <v>53707</v>
      </c>
      <c r="R468" t="s">
        <v>278319</v>
      </c>
    </row>
    <row r="469" spans="1:18">
      <c r="A469" s="2">
        <v>72000161</v>
      </c>
      <c r="B469" t="s">
        <v>84249</v>
      </c>
      <c r="C469" t="s">
        <v>1</v>
      </c>
      <c r="D469" t="b">
        <v>0</v>
      </c>
      <c r="F469" t="s">
        <v>601</v>
      </c>
      <c r="G469" t="s">
        <v>50</v>
      </c>
      <c r="H469" t="s">
        <v>28746</v>
      </c>
      <c r="I469" t="s">
        <v>84252</v>
      </c>
      <c r="J469" s="3">
        <v>26659</v>
      </c>
      <c r="K469" s="3"/>
      <c r="L469" t="s">
        <v>84250</v>
      </c>
      <c r="M469"/>
      <c r="N469" t="s">
        <v>84251</v>
      </c>
      <c r="R469" t="s">
        <v>278407</v>
      </c>
    </row>
    <row r="470" spans="1:18">
      <c r="A470" s="2">
        <v>76000330</v>
      </c>
      <c r="B470" t="s">
        <v>106786</v>
      </c>
      <c r="C470" t="s">
        <v>1</v>
      </c>
      <c r="D470" t="b">
        <v>0</v>
      </c>
      <c r="F470" t="s">
        <v>601</v>
      </c>
      <c r="G470" t="s">
        <v>50</v>
      </c>
      <c r="H470" t="s">
        <v>28746</v>
      </c>
      <c r="I470" t="s">
        <v>106789</v>
      </c>
      <c r="J470" s="3">
        <v>28055</v>
      </c>
      <c r="K470" s="3"/>
      <c r="L470" t="s">
        <v>106787</v>
      </c>
      <c r="M470"/>
      <c r="N470" t="s">
        <v>106788</v>
      </c>
      <c r="R470" t="s">
        <v>278429</v>
      </c>
    </row>
    <row r="471" spans="1:18">
      <c r="A471" s="2">
        <v>82002038</v>
      </c>
      <c r="B471" t="s">
        <v>153597</v>
      </c>
      <c r="C471" t="s">
        <v>1</v>
      </c>
      <c r="D471" t="b">
        <v>0</v>
      </c>
      <c r="F471" t="s">
        <v>601</v>
      </c>
      <c r="G471" t="s">
        <v>50</v>
      </c>
      <c r="H471" t="s">
        <v>28746</v>
      </c>
      <c r="I471" t="s">
        <v>153601</v>
      </c>
      <c r="J471" s="3">
        <v>29972</v>
      </c>
      <c r="K471" s="3"/>
      <c r="L471" t="s">
        <v>153598</v>
      </c>
      <c r="M471"/>
      <c r="N471" t="s">
        <v>153599</v>
      </c>
      <c r="P471" t="s">
        <v>153600</v>
      </c>
      <c r="R471" t="s">
        <v>278305</v>
      </c>
    </row>
    <row r="472" spans="1:18">
      <c r="A472" s="2">
        <v>73000348</v>
      </c>
      <c r="B472" t="s">
        <v>89077</v>
      </c>
      <c r="C472" t="s">
        <v>1</v>
      </c>
      <c r="D472" t="b">
        <v>0</v>
      </c>
      <c r="F472" t="s">
        <v>601</v>
      </c>
      <c r="G472" t="s">
        <v>50</v>
      </c>
      <c r="H472" t="s">
        <v>28746</v>
      </c>
      <c r="I472" t="s">
        <v>89078</v>
      </c>
      <c r="J472" s="3">
        <v>26723</v>
      </c>
      <c r="K472" s="3"/>
      <c r="L472" t="s">
        <v>1149</v>
      </c>
      <c r="M472"/>
      <c r="R472" t="s">
        <v>278435</v>
      </c>
    </row>
    <row r="473" spans="1:18">
      <c r="A473" s="2">
        <v>86001962</v>
      </c>
      <c r="B473" t="s">
        <v>196987</v>
      </c>
      <c r="C473" t="s">
        <v>1</v>
      </c>
      <c r="D473" t="b">
        <v>0</v>
      </c>
      <c r="F473" t="s">
        <v>601</v>
      </c>
      <c r="G473" t="s">
        <v>50</v>
      </c>
      <c r="H473" t="s">
        <v>610</v>
      </c>
      <c r="I473" t="s">
        <v>196988</v>
      </c>
      <c r="J473" s="3">
        <v>31652</v>
      </c>
      <c r="K473" s="3"/>
      <c r="L473" t="s">
        <v>1149</v>
      </c>
      <c r="M473"/>
      <c r="R473" t="s">
        <v>278419</v>
      </c>
    </row>
    <row r="474" spans="1:18">
      <c r="A474" s="2">
        <v>84000620</v>
      </c>
      <c r="B474" t="s">
        <v>174293</v>
      </c>
      <c r="C474" t="s">
        <v>1</v>
      </c>
      <c r="D474" t="b">
        <v>0</v>
      </c>
      <c r="F474" t="s">
        <v>601</v>
      </c>
      <c r="G474" t="s">
        <v>50</v>
      </c>
      <c r="H474" t="s">
        <v>610</v>
      </c>
      <c r="I474" t="s">
        <v>174294</v>
      </c>
      <c r="J474" s="3">
        <v>30924</v>
      </c>
      <c r="K474" s="3"/>
      <c r="L474" t="s">
        <v>153603</v>
      </c>
      <c r="M474"/>
      <c r="R474" t="s">
        <v>278375</v>
      </c>
    </row>
    <row r="475" spans="1:18">
      <c r="A475" s="2">
        <v>80004471</v>
      </c>
      <c r="B475" t="s">
        <v>146698</v>
      </c>
      <c r="C475" t="s">
        <v>1</v>
      </c>
      <c r="D475" t="b">
        <v>0</v>
      </c>
      <c r="F475" t="s">
        <v>601</v>
      </c>
      <c r="G475" t="s">
        <v>50</v>
      </c>
      <c r="H475" t="s">
        <v>610</v>
      </c>
      <c r="I475" t="s">
        <v>146701</v>
      </c>
      <c r="J475" s="3">
        <v>29290</v>
      </c>
      <c r="K475" s="3"/>
      <c r="L475" t="s">
        <v>146699</v>
      </c>
      <c r="M475"/>
      <c r="N475" t="s">
        <v>146700</v>
      </c>
      <c r="R475" t="s">
        <v>278385</v>
      </c>
    </row>
    <row r="476" spans="1:18">
      <c r="A476" s="2">
        <v>79000386</v>
      </c>
      <c r="B476" t="s">
        <v>126266</v>
      </c>
      <c r="C476" t="s">
        <v>1</v>
      </c>
      <c r="D476" t="b">
        <v>0</v>
      </c>
      <c r="F476" t="s">
        <v>601</v>
      </c>
      <c r="G476" t="s">
        <v>50</v>
      </c>
      <c r="H476" t="s">
        <v>610</v>
      </c>
      <c r="I476" t="s">
        <v>126268</v>
      </c>
      <c r="J476" s="3">
        <v>29172</v>
      </c>
      <c r="K476" s="3"/>
      <c r="L476" t="s">
        <v>126267</v>
      </c>
      <c r="M476"/>
      <c r="R476" t="s">
        <v>278344</v>
      </c>
    </row>
    <row r="477" spans="1:18">
      <c r="A477" s="2">
        <v>86001981</v>
      </c>
      <c r="B477" t="s">
        <v>197031</v>
      </c>
      <c r="C477" t="s">
        <v>1</v>
      </c>
      <c r="D477" t="b">
        <v>0</v>
      </c>
      <c r="F477" t="s">
        <v>601</v>
      </c>
      <c r="G477" t="s">
        <v>50</v>
      </c>
      <c r="H477" t="s">
        <v>610</v>
      </c>
      <c r="I477" t="s">
        <v>197034</v>
      </c>
      <c r="J477" s="3">
        <v>31652</v>
      </c>
      <c r="K477" s="3"/>
      <c r="L477" t="s">
        <v>197032</v>
      </c>
      <c r="M477"/>
      <c r="N477" t="s">
        <v>197033</v>
      </c>
      <c r="R477" t="s">
        <v>278365</v>
      </c>
    </row>
    <row r="478" spans="1:18">
      <c r="A478" s="2">
        <v>91000592</v>
      </c>
      <c r="B478" t="s">
        <v>230202</v>
      </c>
      <c r="C478" t="s">
        <v>1</v>
      </c>
      <c r="D478" t="b">
        <v>0</v>
      </c>
      <c r="F478" t="s">
        <v>601</v>
      </c>
      <c r="G478" t="s">
        <v>50</v>
      </c>
      <c r="H478" t="s">
        <v>610</v>
      </c>
      <c r="I478" t="s">
        <v>230204</v>
      </c>
      <c r="J478" s="3">
        <v>33373</v>
      </c>
      <c r="K478" s="3"/>
      <c r="L478" t="s">
        <v>1149</v>
      </c>
      <c r="M478"/>
      <c r="N478" t="s">
        <v>230203</v>
      </c>
      <c r="R478" t="s">
        <v>278364</v>
      </c>
    </row>
    <row r="479" spans="1:18">
      <c r="A479" s="2">
        <v>70000103</v>
      </c>
      <c r="B479" t="s">
        <v>855</v>
      </c>
      <c r="C479" t="s">
        <v>1</v>
      </c>
      <c r="D479" t="b">
        <v>0</v>
      </c>
      <c r="F479" t="s">
        <v>601</v>
      </c>
      <c r="G479" t="s">
        <v>50</v>
      </c>
      <c r="H479" t="s">
        <v>610</v>
      </c>
      <c r="I479" t="s">
        <v>78490</v>
      </c>
      <c r="J479" s="3">
        <v>25904</v>
      </c>
      <c r="K479" s="3"/>
      <c r="L479" t="s">
        <v>78488</v>
      </c>
      <c r="M479"/>
      <c r="N479" t="s">
        <v>78489</v>
      </c>
      <c r="R479" t="s">
        <v>278306</v>
      </c>
    </row>
    <row r="480" spans="1:18">
      <c r="A480" s="2">
        <v>95000097</v>
      </c>
      <c r="B480" t="s">
        <v>248609</v>
      </c>
      <c r="C480" t="s">
        <v>1</v>
      </c>
      <c r="D480" t="b">
        <v>0</v>
      </c>
      <c r="F480" t="s">
        <v>601</v>
      </c>
      <c r="G480" t="s">
        <v>50</v>
      </c>
      <c r="H480" t="s">
        <v>610</v>
      </c>
      <c r="I480" t="s">
        <v>248612</v>
      </c>
      <c r="J480" s="3">
        <v>34747</v>
      </c>
      <c r="K480" s="3"/>
      <c r="L480" t="s">
        <v>248610</v>
      </c>
      <c r="M480"/>
      <c r="N480" t="s">
        <v>248611</v>
      </c>
      <c r="R480" t="s">
        <v>278367</v>
      </c>
    </row>
    <row r="481" spans="1:18">
      <c r="A481" s="2">
        <v>91000661</v>
      </c>
      <c r="B481" t="s">
        <v>230390</v>
      </c>
      <c r="C481" t="s">
        <v>1</v>
      </c>
      <c r="D481" t="b">
        <v>0</v>
      </c>
      <c r="F481" t="s">
        <v>601</v>
      </c>
      <c r="G481" t="s">
        <v>50</v>
      </c>
      <c r="H481" t="s">
        <v>610</v>
      </c>
      <c r="I481" t="s">
        <v>230391</v>
      </c>
      <c r="J481" s="3">
        <v>33388</v>
      </c>
      <c r="K481" s="3"/>
      <c r="L481" t="s">
        <v>1149</v>
      </c>
      <c r="M481"/>
      <c r="R481" t="s">
        <v>278328</v>
      </c>
    </row>
    <row r="482" spans="1:18">
      <c r="A482" s="2">
        <v>85000444</v>
      </c>
      <c r="B482" t="s">
        <v>82080</v>
      </c>
      <c r="C482" t="s">
        <v>1</v>
      </c>
      <c r="D482" t="b">
        <v>0</v>
      </c>
      <c r="F482" t="s">
        <v>601</v>
      </c>
      <c r="G482" t="s">
        <v>50</v>
      </c>
      <c r="H482" t="s">
        <v>610</v>
      </c>
      <c r="I482" t="s">
        <v>183544</v>
      </c>
      <c r="J482" s="3">
        <v>31113</v>
      </c>
      <c r="K482" s="3"/>
      <c r="L482" t="s">
        <v>174310</v>
      </c>
      <c r="M482"/>
      <c r="R482" t="s">
        <v>278346</v>
      </c>
    </row>
    <row r="483" spans="1:18">
      <c r="A483" s="2">
        <v>98000106</v>
      </c>
      <c r="B483" t="s">
        <v>262118</v>
      </c>
      <c r="C483" t="s">
        <v>1</v>
      </c>
      <c r="D483" t="b">
        <v>0</v>
      </c>
      <c r="F483" t="s">
        <v>601</v>
      </c>
      <c r="G483" t="s">
        <v>50</v>
      </c>
      <c r="H483" t="s">
        <v>610</v>
      </c>
      <c r="I483" t="s">
        <v>262120</v>
      </c>
      <c r="J483" s="3">
        <v>35846</v>
      </c>
      <c r="K483" s="3"/>
      <c r="L483" t="s">
        <v>262119</v>
      </c>
      <c r="M483"/>
      <c r="R483" t="s">
        <v>278315</v>
      </c>
    </row>
    <row r="484" spans="1:18">
      <c r="A484" s="2">
        <v>84000623</v>
      </c>
      <c r="B484" t="s">
        <v>174301</v>
      </c>
      <c r="C484" t="s">
        <v>1</v>
      </c>
      <c r="D484" t="b">
        <v>0</v>
      </c>
      <c r="F484" t="s">
        <v>601</v>
      </c>
      <c r="G484" t="s">
        <v>50</v>
      </c>
      <c r="H484" t="s">
        <v>610</v>
      </c>
      <c r="I484" t="s">
        <v>174303</v>
      </c>
      <c r="J484" s="3">
        <v>30854</v>
      </c>
      <c r="K484" s="3"/>
      <c r="L484" t="s">
        <v>174302</v>
      </c>
      <c r="M484"/>
      <c r="R484" t="s">
        <v>278341</v>
      </c>
    </row>
    <row r="485" spans="1:18">
      <c r="A485" s="2">
        <v>9000603</v>
      </c>
      <c r="B485" t="s">
        <v>48514</v>
      </c>
      <c r="C485" t="s">
        <v>1</v>
      </c>
      <c r="D485" t="b">
        <v>0</v>
      </c>
      <c r="F485" t="s">
        <v>601</v>
      </c>
      <c r="G485" t="s">
        <v>50</v>
      </c>
      <c r="H485" t="s">
        <v>610</v>
      </c>
      <c r="I485" t="s">
        <v>48517</v>
      </c>
      <c r="J485" s="3">
        <v>40037</v>
      </c>
      <c r="K485" s="3"/>
      <c r="L485"/>
      <c r="M485"/>
      <c r="N485" t="s">
        <v>48515</v>
      </c>
      <c r="P485" t="s">
        <v>48516</v>
      </c>
      <c r="R485" t="s">
        <v>278329</v>
      </c>
    </row>
    <row r="486" spans="1:18">
      <c r="A486" s="2">
        <v>713</v>
      </c>
      <c r="B486" t="s">
        <v>2987</v>
      </c>
      <c r="C486" t="s">
        <v>1</v>
      </c>
      <c r="D486" t="b">
        <v>0</v>
      </c>
      <c r="F486" t="s">
        <v>601</v>
      </c>
      <c r="G486" t="s">
        <v>50</v>
      </c>
      <c r="H486" t="s">
        <v>610</v>
      </c>
      <c r="I486" t="s">
        <v>2988</v>
      </c>
      <c r="J486" s="3">
        <v>36699</v>
      </c>
      <c r="K486" s="3"/>
      <c r="L486" t="s">
        <v>2977</v>
      </c>
      <c r="M486"/>
      <c r="R486" t="s">
        <v>278368</v>
      </c>
    </row>
    <row r="487" spans="1:18">
      <c r="A487" s="2">
        <v>6000940</v>
      </c>
      <c r="B487" t="s">
        <v>36158</v>
      </c>
      <c r="C487" t="s">
        <v>1</v>
      </c>
      <c r="D487" t="b">
        <v>0</v>
      </c>
      <c r="F487" t="s">
        <v>601</v>
      </c>
      <c r="G487" t="s">
        <v>50</v>
      </c>
      <c r="H487" t="s">
        <v>610</v>
      </c>
      <c r="I487" t="s">
        <v>36160</v>
      </c>
      <c r="J487" s="3">
        <v>39009</v>
      </c>
      <c r="K487" s="3"/>
      <c r="L487" t="s">
        <v>36159</v>
      </c>
      <c r="M487" t="s">
        <v>300</v>
      </c>
      <c r="R487" t="s">
        <v>278890</v>
      </c>
    </row>
    <row r="488" spans="1:18">
      <c r="A488" s="2">
        <v>15000429</v>
      </c>
      <c r="B488" t="s">
        <v>69826</v>
      </c>
      <c r="C488" t="s">
        <v>1</v>
      </c>
      <c r="D488" t="b">
        <v>0</v>
      </c>
      <c r="F488" t="s">
        <v>601</v>
      </c>
      <c r="G488" t="s">
        <v>50</v>
      </c>
      <c r="H488" t="s">
        <v>610</v>
      </c>
      <c r="I488" t="s">
        <v>69828</v>
      </c>
      <c r="J488" s="3">
        <v>42206</v>
      </c>
      <c r="K488" s="3"/>
      <c r="L488" t="s">
        <v>69827</v>
      </c>
      <c r="M488"/>
      <c r="R488" s="1" t="s">
        <v>355940</v>
      </c>
    </row>
    <row r="489" spans="1:18">
      <c r="A489" s="2">
        <v>80000688</v>
      </c>
      <c r="B489" t="s">
        <v>137033</v>
      </c>
      <c r="C489" t="s">
        <v>1</v>
      </c>
      <c r="D489" t="b">
        <v>0</v>
      </c>
      <c r="F489" t="s">
        <v>601</v>
      </c>
      <c r="G489" t="s">
        <v>50</v>
      </c>
      <c r="H489" t="s">
        <v>610</v>
      </c>
      <c r="I489" t="s">
        <v>137035</v>
      </c>
      <c r="J489" s="3">
        <v>29291</v>
      </c>
      <c r="K489" s="3"/>
      <c r="L489" t="s">
        <v>1149</v>
      </c>
      <c r="M489"/>
      <c r="N489" t="s">
        <v>137034</v>
      </c>
      <c r="R489" t="s">
        <v>278388</v>
      </c>
    </row>
    <row r="490" spans="1:18">
      <c r="A490" s="2">
        <v>99000466</v>
      </c>
      <c r="B490" t="s">
        <v>267546</v>
      </c>
      <c r="C490" t="s">
        <v>1</v>
      </c>
      <c r="D490" t="b">
        <v>0</v>
      </c>
      <c r="F490" t="s">
        <v>601</v>
      </c>
      <c r="G490" t="s">
        <v>50</v>
      </c>
      <c r="H490" t="s">
        <v>610</v>
      </c>
      <c r="I490" t="s">
        <v>267549</v>
      </c>
      <c r="J490" s="3">
        <v>36272</v>
      </c>
      <c r="K490" s="3"/>
      <c r="L490" t="s">
        <v>267547</v>
      </c>
      <c r="M490"/>
      <c r="N490" t="s">
        <v>267548</v>
      </c>
      <c r="R490" t="s">
        <v>278321</v>
      </c>
    </row>
    <row r="491" spans="1:18">
      <c r="A491" s="2">
        <v>80000689</v>
      </c>
      <c r="B491" t="s">
        <v>137036</v>
      </c>
      <c r="C491" t="s">
        <v>1</v>
      </c>
      <c r="D491" t="b">
        <v>0</v>
      </c>
      <c r="F491" t="s">
        <v>601</v>
      </c>
      <c r="G491" t="s">
        <v>50</v>
      </c>
      <c r="H491" t="s">
        <v>610</v>
      </c>
      <c r="I491" t="s">
        <v>137039</v>
      </c>
      <c r="J491" s="3">
        <v>29553</v>
      </c>
      <c r="K491" s="3"/>
      <c r="L491" t="s">
        <v>137037</v>
      </c>
      <c r="M491"/>
      <c r="N491" t="s">
        <v>137038</v>
      </c>
      <c r="R491" t="s">
        <v>278356</v>
      </c>
    </row>
    <row r="492" spans="1:18">
      <c r="A492" s="2">
        <v>15000430</v>
      </c>
      <c r="B492" t="s">
        <v>69829</v>
      </c>
      <c r="C492" t="s">
        <v>1</v>
      </c>
      <c r="D492" t="b">
        <v>0</v>
      </c>
      <c r="F492" t="s">
        <v>601</v>
      </c>
      <c r="G492" t="s">
        <v>50</v>
      </c>
      <c r="H492" t="s">
        <v>610</v>
      </c>
      <c r="I492" t="s">
        <v>69831</v>
      </c>
      <c r="J492" s="3">
        <v>42206</v>
      </c>
      <c r="K492" s="3"/>
      <c r="L492" t="s">
        <v>69830</v>
      </c>
      <c r="M492"/>
      <c r="R492" s="1" t="s">
        <v>355940</v>
      </c>
    </row>
    <row r="493" spans="1:18">
      <c r="A493" s="2">
        <v>86001952</v>
      </c>
      <c r="B493" t="s">
        <v>196961</v>
      </c>
      <c r="C493" t="s">
        <v>1</v>
      </c>
      <c r="D493" t="b">
        <v>0</v>
      </c>
      <c r="F493" t="s">
        <v>601</v>
      </c>
      <c r="G493" t="s">
        <v>50</v>
      </c>
      <c r="H493" t="s">
        <v>610</v>
      </c>
      <c r="I493" t="s">
        <v>196962</v>
      </c>
      <c r="J493" s="3">
        <v>31652</v>
      </c>
      <c r="K493" s="3"/>
      <c r="L493" t="s">
        <v>137097</v>
      </c>
      <c r="M493"/>
      <c r="R493" t="s">
        <v>278428</v>
      </c>
    </row>
    <row r="494" spans="1:18">
      <c r="A494" s="2">
        <v>80000690</v>
      </c>
      <c r="B494" t="s">
        <v>134585</v>
      </c>
      <c r="C494" t="s">
        <v>1</v>
      </c>
      <c r="D494" t="b">
        <v>0</v>
      </c>
      <c r="F494" t="s">
        <v>601</v>
      </c>
      <c r="G494" t="s">
        <v>50</v>
      </c>
      <c r="H494" t="s">
        <v>610</v>
      </c>
      <c r="I494" t="s">
        <v>137042</v>
      </c>
      <c r="J494" s="3">
        <v>29339</v>
      </c>
      <c r="K494" s="3"/>
      <c r="L494" t="s">
        <v>137040</v>
      </c>
      <c r="M494"/>
      <c r="P494" t="s">
        <v>137041</v>
      </c>
      <c r="R494" t="s">
        <v>278383</v>
      </c>
    </row>
    <row r="495" spans="1:18">
      <c r="A495" s="2">
        <v>74000413</v>
      </c>
      <c r="B495" t="s">
        <v>95316</v>
      </c>
      <c r="C495" t="s">
        <v>1</v>
      </c>
      <c r="D495" t="b">
        <v>0</v>
      </c>
      <c r="F495" t="s">
        <v>601</v>
      </c>
      <c r="G495" t="s">
        <v>50</v>
      </c>
      <c r="H495" t="s">
        <v>610</v>
      </c>
      <c r="I495" t="s">
        <v>95319</v>
      </c>
      <c r="J495" s="3">
        <v>27200</v>
      </c>
      <c r="K495" s="3"/>
      <c r="L495" t="s">
        <v>95317</v>
      </c>
      <c r="M495"/>
      <c r="P495" t="s">
        <v>95318</v>
      </c>
      <c r="R495" t="s">
        <v>278348</v>
      </c>
    </row>
    <row r="496" spans="1:18">
      <c r="A496" s="2">
        <v>79000387</v>
      </c>
      <c r="B496" t="s">
        <v>126269</v>
      </c>
      <c r="C496" t="s">
        <v>1</v>
      </c>
      <c r="D496" t="b">
        <v>0</v>
      </c>
      <c r="F496" t="s">
        <v>601</v>
      </c>
      <c r="G496" t="s">
        <v>50</v>
      </c>
      <c r="H496" t="s">
        <v>610</v>
      </c>
      <c r="I496" t="s">
        <v>126272</v>
      </c>
      <c r="J496" s="3">
        <v>29167</v>
      </c>
      <c r="K496" s="3"/>
      <c r="L496" t="s">
        <v>126270</v>
      </c>
      <c r="M496"/>
      <c r="N496" t="s">
        <v>126271</v>
      </c>
      <c r="R496" t="s">
        <v>278390</v>
      </c>
    </row>
    <row r="497" spans="1:18">
      <c r="A497" s="2">
        <v>7001027</v>
      </c>
      <c r="B497" t="s">
        <v>40810</v>
      </c>
      <c r="C497" t="s">
        <v>1</v>
      </c>
      <c r="D497" t="b">
        <v>0</v>
      </c>
      <c r="E497" t="s">
        <v>40190</v>
      </c>
      <c r="F497" t="s">
        <v>601</v>
      </c>
      <c r="G497" t="s">
        <v>50</v>
      </c>
      <c r="H497" t="s">
        <v>610</v>
      </c>
      <c r="I497" t="s">
        <v>40813</v>
      </c>
      <c r="J497" s="3">
        <v>39356</v>
      </c>
      <c r="K497" s="3"/>
      <c r="L497" t="s">
        <v>40811</v>
      </c>
      <c r="M497"/>
      <c r="N497" t="s">
        <v>40812</v>
      </c>
      <c r="R497" t="s">
        <v>278878</v>
      </c>
    </row>
    <row r="498" spans="1:18">
      <c r="A498" s="2">
        <v>87000940</v>
      </c>
      <c r="B498" t="s">
        <v>166071</v>
      </c>
      <c r="C498" t="s">
        <v>1</v>
      </c>
      <c r="D498" t="b">
        <v>0</v>
      </c>
      <c r="F498" t="s">
        <v>601</v>
      </c>
      <c r="G498" t="s">
        <v>50</v>
      </c>
      <c r="H498" t="s">
        <v>610</v>
      </c>
      <c r="I498" t="s">
        <v>203945</v>
      </c>
      <c r="J498" s="3">
        <v>31940</v>
      </c>
      <c r="K498" s="3"/>
      <c r="L498" t="s">
        <v>203944</v>
      </c>
      <c r="M498"/>
      <c r="R498" t="s">
        <v>278362</v>
      </c>
    </row>
    <row r="499" spans="1:18">
      <c r="A499" s="2">
        <v>84000625</v>
      </c>
      <c r="B499" t="s">
        <v>174305</v>
      </c>
      <c r="C499" t="s">
        <v>1</v>
      </c>
      <c r="D499" t="b">
        <v>0</v>
      </c>
      <c r="E499" t="s">
        <v>174307</v>
      </c>
      <c r="F499" t="s">
        <v>601</v>
      </c>
      <c r="G499" t="s">
        <v>50</v>
      </c>
      <c r="H499" t="s">
        <v>610</v>
      </c>
      <c r="I499" t="s">
        <v>174308</v>
      </c>
      <c r="J499" s="3">
        <v>30819</v>
      </c>
      <c r="K499" s="3"/>
      <c r="L499" t="s">
        <v>174306</v>
      </c>
      <c r="M499"/>
      <c r="R499" t="s">
        <v>278907</v>
      </c>
    </row>
    <row r="500" spans="1:18">
      <c r="A500" s="2">
        <v>80000691</v>
      </c>
      <c r="B500" t="s">
        <v>137043</v>
      </c>
      <c r="C500" t="s">
        <v>1</v>
      </c>
      <c r="D500" t="b">
        <v>0</v>
      </c>
      <c r="F500" t="s">
        <v>601</v>
      </c>
      <c r="G500" t="s">
        <v>50</v>
      </c>
      <c r="H500" t="s">
        <v>610</v>
      </c>
      <c r="I500" t="s">
        <v>137045</v>
      </c>
      <c r="J500" s="3">
        <v>29545</v>
      </c>
      <c r="K500" s="3"/>
      <c r="L500" t="s">
        <v>137044</v>
      </c>
      <c r="M500"/>
      <c r="R500" t="s">
        <v>278437</v>
      </c>
    </row>
    <row r="501" spans="1:18">
      <c r="A501" s="2">
        <v>3001133</v>
      </c>
      <c r="B501" t="s">
        <v>21128</v>
      </c>
      <c r="C501" t="s">
        <v>1</v>
      </c>
      <c r="D501" t="b">
        <v>0</v>
      </c>
      <c r="F501" t="s">
        <v>601</v>
      </c>
      <c r="G501" t="s">
        <v>50</v>
      </c>
      <c r="H501" t="s">
        <v>610</v>
      </c>
      <c r="I501" t="s">
        <v>21130</v>
      </c>
      <c r="J501" s="3">
        <v>37942</v>
      </c>
      <c r="K501" s="3"/>
      <c r="L501" t="s">
        <v>21129</v>
      </c>
      <c r="M501"/>
      <c r="R501" t="s">
        <v>278371</v>
      </c>
    </row>
    <row r="502" spans="1:18">
      <c r="A502" s="2">
        <v>81000126</v>
      </c>
      <c r="B502" t="s">
        <v>147421</v>
      </c>
      <c r="C502" t="s">
        <v>1</v>
      </c>
      <c r="D502" t="b">
        <v>0</v>
      </c>
      <c r="F502" t="s">
        <v>601</v>
      </c>
      <c r="G502" t="s">
        <v>50</v>
      </c>
      <c r="H502" t="s">
        <v>610</v>
      </c>
      <c r="I502" t="s">
        <v>147424</v>
      </c>
      <c r="J502" s="3">
        <v>29950</v>
      </c>
      <c r="K502" s="3"/>
      <c r="L502" t="s">
        <v>147422</v>
      </c>
      <c r="M502"/>
      <c r="N502" t="s">
        <v>147423</v>
      </c>
      <c r="R502" t="s">
        <v>278403</v>
      </c>
    </row>
    <row r="503" spans="1:18">
      <c r="A503" s="2">
        <v>86001890</v>
      </c>
      <c r="B503" t="s">
        <v>196783</v>
      </c>
      <c r="C503" t="s">
        <v>1</v>
      </c>
      <c r="D503" t="b">
        <v>0</v>
      </c>
      <c r="F503" t="s">
        <v>601</v>
      </c>
      <c r="G503" t="s">
        <v>50</v>
      </c>
      <c r="H503" t="s">
        <v>610</v>
      </c>
      <c r="I503" t="s">
        <v>196784</v>
      </c>
      <c r="J503" s="3">
        <v>31645</v>
      </c>
      <c r="K503" s="3"/>
      <c r="L503" t="s">
        <v>1149</v>
      </c>
      <c r="M503"/>
      <c r="R503" t="s">
        <v>278366</v>
      </c>
    </row>
    <row r="504" spans="1:18">
      <c r="A504" s="2">
        <v>82002039</v>
      </c>
      <c r="B504" t="s">
        <v>153602</v>
      </c>
      <c r="C504" t="s">
        <v>1</v>
      </c>
      <c r="D504" t="b">
        <v>0</v>
      </c>
      <c r="F504" t="s">
        <v>601</v>
      </c>
      <c r="G504" t="s">
        <v>50</v>
      </c>
      <c r="H504" t="s">
        <v>610</v>
      </c>
      <c r="I504" t="s">
        <v>153605</v>
      </c>
      <c r="J504" s="3">
        <v>29993</v>
      </c>
      <c r="K504" s="3"/>
      <c r="L504" t="s">
        <v>153603</v>
      </c>
      <c r="M504"/>
      <c r="N504" t="s">
        <v>153604</v>
      </c>
      <c r="R504" t="s">
        <v>278397</v>
      </c>
    </row>
    <row r="505" spans="1:18">
      <c r="A505" s="2">
        <v>98000105</v>
      </c>
      <c r="B505" t="s">
        <v>262115</v>
      </c>
      <c r="C505" t="s">
        <v>1</v>
      </c>
      <c r="D505" t="b">
        <v>0</v>
      </c>
      <c r="F505" t="s">
        <v>601</v>
      </c>
      <c r="G505" t="s">
        <v>50</v>
      </c>
      <c r="H505" t="s">
        <v>610</v>
      </c>
      <c r="I505" t="s">
        <v>262117</v>
      </c>
      <c r="J505" s="3">
        <v>35846</v>
      </c>
      <c r="K505" s="3"/>
      <c r="L505" t="s">
        <v>262116</v>
      </c>
      <c r="M505"/>
      <c r="R505" t="s">
        <v>278340</v>
      </c>
    </row>
    <row r="506" spans="1:18">
      <c r="A506" s="2">
        <v>14001001</v>
      </c>
      <c r="B506" t="s">
        <v>67803</v>
      </c>
      <c r="C506" t="s">
        <v>1</v>
      </c>
      <c r="D506" t="b">
        <v>0</v>
      </c>
      <c r="F506" t="s">
        <v>601</v>
      </c>
      <c r="G506" t="s">
        <v>50</v>
      </c>
      <c r="H506" t="s">
        <v>610</v>
      </c>
      <c r="I506" t="s">
        <v>67805</v>
      </c>
      <c r="J506" s="3">
        <v>42563</v>
      </c>
      <c r="K506" s="3"/>
      <c r="L506" t="s">
        <v>67804</v>
      </c>
      <c r="M506"/>
      <c r="R506" s="1" t="s">
        <v>355940</v>
      </c>
    </row>
    <row r="507" spans="1:18">
      <c r="A507" s="2">
        <v>85000305</v>
      </c>
      <c r="B507" t="s">
        <v>183182</v>
      </c>
      <c r="C507" t="s">
        <v>1</v>
      </c>
      <c r="D507" t="b">
        <v>0</v>
      </c>
      <c r="F507" t="s">
        <v>601</v>
      </c>
      <c r="G507" t="s">
        <v>50</v>
      </c>
      <c r="H507" t="s">
        <v>610</v>
      </c>
      <c r="I507" t="s">
        <v>183184</v>
      </c>
      <c r="J507" s="3">
        <v>31099</v>
      </c>
      <c r="K507" s="3"/>
      <c r="L507" t="s">
        <v>183183</v>
      </c>
      <c r="M507"/>
      <c r="N507" t="s">
        <v>126278</v>
      </c>
      <c r="R507" t="s">
        <v>278387</v>
      </c>
    </row>
    <row r="508" spans="1:18">
      <c r="A508" s="2">
        <v>89000315</v>
      </c>
      <c r="B508" t="s">
        <v>217481</v>
      </c>
      <c r="C508" t="s">
        <v>1</v>
      </c>
      <c r="D508" t="b">
        <v>0</v>
      </c>
      <c r="F508" t="s">
        <v>601</v>
      </c>
      <c r="G508" t="s">
        <v>50</v>
      </c>
      <c r="H508" t="s">
        <v>610</v>
      </c>
      <c r="I508" t="s">
        <v>217483</v>
      </c>
      <c r="J508" s="3">
        <v>32633</v>
      </c>
      <c r="K508" s="3"/>
      <c r="L508" t="s">
        <v>15240</v>
      </c>
      <c r="M508"/>
      <c r="N508" t="s">
        <v>217482</v>
      </c>
      <c r="R508" t="s">
        <v>278331</v>
      </c>
    </row>
    <row r="509" spans="1:18">
      <c r="A509" s="2">
        <v>98000709</v>
      </c>
      <c r="B509" t="s">
        <v>263777</v>
      </c>
      <c r="C509" t="s">
        <v>1</v>
      </c>
      <c r="D509" t="b">
        <v>0</v>
      </c>
      <c r="F509" t="s">
        <v>601</v>
      </c>
      <c r="G509" t="s">
        <v>50</v>
      </c>
      <c r="H509" t="s">
        <v>610</v>
      </c>
      <c r="I509" t="s">
        <v>263779</v>
      </c>
      <c r="J509" s="3">
        <v>35972</v>
      </c>
      <c r="K509" s="3"/>
      <c r="L509"/>
      <c r="M509"/>
      <c r="N509" t="s">
        <v>263778</v>
      </c>
      <c r="R509" t="s">
        <v>278330</v>
      </c>
    </row>
    <row r="510" spans="1:18">
      <c r="A510" s="2">
        <v>9000604</v>
      </c>
      <c r="B510" t="s">
        <v>48518</v>
      </c>
      <c r="C510" t="s">
        <v>1</v>
      </c>
      <c r="D510" t="b">
        <v>0</v>
      </c>
      <c r="F510" t="s">
        <v>601</v>
      </c>
      <c r="G510" t="s">
        <v>50</v>
      </c>
      <c r="H510" t="s">
        <v>610</v>
      </c>
      <c r="I510" t="s">
        <v>48519</v>
      </c>
      <c r="J510" s="3">
        <v>40385</v>
      </c>
      <c r="K510" s="3"/>
      <c r="L510"/>
      <c r="M510"/>
      <c r="R510" t="s">
        <v>278334</v>
      </c>
    </row>
    <row r="511" spans="1:18">
      <c r="A511" s="2">
        <v>90001317</v>
      </c>
      <c r="B511" t="s">
        <v>226224</v>
      </c>
      <c r="C511" t="s">
        <v>1</v>
      </c>
      <c r="D511" t="b">
        <v>0</v>
      </c>
      <c r="F511" t="s">
        <v>601</v>
      </c>
      <c r="G511" t="s">
        <v>50</v>
      </c>
      <c r="H511" t="s">
        <v>610</v>
      </c>
      <c r="I511" t="s">
        <v>226226</v>
      </c>
      <c r="J511" s="3">
        <v>33122</v>
      </c>
      <c r="K511" s="3"/>
      <c r="L511" t="s">
        <v>205250</v>
      </c>
      <c r="M511"/>
      <c r="N511" t="s">
        <v>226225</v>
      </c>
      <c r="R511" t="s">
        <v>278309</v>
      </c>
    </row>
    <row r="512" spans="1:18">
      <c r="A512" s="2">
        <v>5000292</v>
      </c>
      <c r="B512" t="s">
        <v>28751</v>
      </c>
      <c r="C512" t="s">
        <v>1</v>
      </c>
      <c r="D512" t="b">
        <v>0</v>
      </c>
      <c r="F512" t="s">
        <v>601</v>
      </c>
      <c r="G512" t="s">
        <v>50</v>
      </c>
      <c r="H512" t="s">
        <v>610</v>
      </c>
      <c r="I512" t="s">
        <v>28752</v>
      </c>
      <c r="J512" s="3">
        <v>38464</v>
      </c>
      <c r="K512" s="3"/>
      <c r="L512"/>
      <c r="M512"/>
      <c r="R512" t="s">
        <v>278882</v>
      </c>
    </row>
    <row r="513" spans="1:18">
      <c r="A513" s="2">
        <v>82002040</v>
      </c>
      <c r="B513" t="s">
        <v>153606</v>
      </c>
      <c r="C513" t="s">
        <v>1</v>
      </c>
      <c r="D513" t="b">
        <v>0</v>
      </c>
      <c r="F513" t="s">
        <v>601</v>
      </c>
      <c r="G513" t="s">
        <v>50</v>
      </c>
      <c r="H513" t="s">
        <v>610</v>
      </c>
      <c r="I513" t="s">
        <v>153609</v>
      </c>
      <c r="J513" s="3">
        <v>30029</v>
      </c>
      <c r="K513" s="3"/>
      <c r="L513" t="s">
        <v>153607</v>
      </c>
      <c r="M513"/>
      <c r="N513" t="s">
        <v>153608</v>
      </c>
      <c r="R513" t="s">
        <v>278393</v>
      </c>
    </row>
    <row r="514" spans="1:18">
      <c r="A514" s="2">
        <v>75000314</v>
      </c>
      <c r="B514" t="s">
        <v>101050</v>
      </c>
      <c r="C514" t="s">
        <v>1</v>
      </c>
      <c r="D514" t="b">
        <v>0</v>
      </c>
      <c r="F514" t="s">
        <v>601</v>
      </c>
      <c r="G514" t="s">
        <v>50</v>
      </c>
      <c r="H514" t="s">
        <v>610</v>
      </c>
      <c r="I514" t="s">
        <v>101053</v>
      </c>
      <c r="J514" s="3">
        <v>27466</v>
      </c>
      <c r="K514" s="3"/>
      <c r="L514" t="s">
        <v>1149</v>
      </c>
      <c r="M514"/>
      <c r="N514" t="s">
        <v>101051</v>
      </c>
      <c r="P514" t="s">
        <v>101052</v>
      </c>
      <c r="R514" t="s">
        <v>278395</v>
      </c>
    </row>
    <row r="515" spans="1:18">
      <c r="A515" s="2">
        <v>83002972</v>
      </c>
      <c r="B515" t="s">
        <v>168807</v>
      </c>
      <c r="C515" t="s">
        <v>1</v>
      </c>
      <c r="D515" t="b">
        <v>0</v>
      </c>
      <c r="F515" t="s">
        <v>601</v>
      </c>
      <c r="G515" t="s">
        <v>50</v>
      </c>
      <c r="H515" t="s">
        <v>610</v>
      </c>
      <c r="I515" t="s">
        <v>168809</v>
      </c>
      <c r="J515" s="3">
        <v>30405</v>
      </c>
      <c r="K515" s="3"/>
      <c r="L515" t="s">
        <v>168808</v>
      </c>
      <c r="M515"/>
      <c r="R515" t="s">
        <v>278351</v>
      </c>
    </row>
    <row r="516" spans="1:18">
      <c r="A516" s="2">
        <v>84000626</v>
      </c>
      <c r="B516" t="s">
        <v>174309</v>
      </c>
      <c r="C516" t="s">
        <v>1</v>
      </c>
      <c r="D516" t="b">
        <v>0</v>
      </c>
      <c r="F516" t="s">
        <v>601</v>
      </c>
      <c r="G516" t="s">
        <v>50</v>
      </c>
      <c r="H516" t="s">
        <v>610</v>
      </c>
      <c r="I516" t="s">
        <v>174311</v>
      </c>
      <c r="J516" s="3">
        <v>30924</v>
      </c>
      <c r="K516" s="3"/>
      <c r="L516" t="s">
        <v>174310</v>
      </c>
      <c r="M516"/>
      <c r="R516" t="s">
        <v>278411</v>
      </c>
    </row>
    <row r="517" spans="1:18">
      <c r="A517" s="2">
        <v>3000230</v>
      </c>
      <c r="B517" t="s">
        <v>18163</v>
      </c>
      <c r="C517" t="s">
        <v>1</v>
      </c>
      <c r="D517" t="b">
        <v>0</v>
      </c>
      <c r="F517" t="s">
        <v>601</v>
      </c>
      <c r="G517" t="s">
        <v>50</v>
      </c>
      <c r="H517" t="s">
        <v>610</v>
      </c>
      <c r="I517" t="s">
        <v>18165</v>
      </c>
      <c r="J517" s="3">
        <v>37729</v>
      </c>
      <c r="K517" s="3"/>
      <c r="L517" t="s">
        <v>18164</v>
      </c>
      <c r="M517"/>
      <c r="R517" t="s">
        <v>278337</v>
      </c>
    </row>
    <row r="518" spans="1:18">
      <c r="A518" s="2">
        <v>90001556</v>
      </c>
      <c r="B518" t="s">
        <v>194332</v>
      </c>
      <c r="C518" t="s">
        <v>1</v>
      </c>
      <c r="D518" t="b">
        <v>0</v>
      </c>
      <c r="E518" t="s">
        <v>226836</v>
      </c>
      <c r="F518" t="s">
        <v>601</v>
      </c>
      <c r="G518" t="s">
        <v>50</v>
      </c>
      <c r="H518" t="s">
        <v>610</v>
      </c>
      <c r="I518" t="s">
        <v>226840</v>
      </c>
      <c r="J518" s="3">
        <v>33171</v>
      </c>
      <c r="K518" s="3"/>
      <c r="L518" t="s">
        <v>1149</v>
      </c>
      <c r="M518"/>
      <c r="R518" t="s">
        <v>278901</v>
      </c>
    </row>
    <row r="519" spans="1:18">
      <c r="A519" s="2">
        <v>90001557</v>
      </c>
      <c r="B519" t="s">
        <v>138024</v>
      </c>
      <c r="C519" t="s">
        <v>1</v>
      </c>
      <c r="D519" t="b">
        <v>0</v>
      </c>
      <c r="E519" t="s">
        <v>226836</v>
      </c>
      <c r="F519" t="s">
        <v>601</v>
      </c>
      <c r="G519" t="s">
        <v>50</v>
      </c>
      <c r="H519" t="s">
        <v>610</v>
      </c>
      <c r="I519" t="s">
        <v>226842</v>
      </c>
      <c r="J519" s="3">
        <v>33171</v>
      </c>
      <c r="K519" s="3"/>
      <c r="L519" t="s">
        <v>1149</v>
      </c>
      <c r="M519"/>
      <c r="N519" t="s">
        <v>226841</v>
      </c>
      <c r="R519" t="s">
        <v>278906</v>
      </c>
    </row>
    <row r="520" spans="1:18">
      <c r="A520" s="2">
        <v>90001558</v>
      </c>
      <c r="B520" t="s">
        <v>226843</v>
      </c>
      <c r="C520" t="s">
        <v>1</v>
      </c>
      <c r="D520" t="b">
        <v>0</v>
      </c>
      <c r="E520" t="s">
        <v>226836</v>
      </c>
      <c r="F520" t="s">
        <v>601</v>
      </c>
      <c r="G520" t="s">
        <v>50</v>
      </c>
      <c r="H520" t="s">
        <v>610</v>
      </c>
      <c r="I520" t="s">
        <v>226844</v>
      </c>
      <c r="J520" s="3">
        <v>33171</v>
      </c>
      <c r="K520" s="3"/>
      <c r="L520" t="s">
        <v>1149</v>
      </c>
      <c r="M520"/>
      <c r="R520" t="s">
        <v>278891</v>
      </c>
    </row>
    <row r="521" spans="1:18">
      <c r="A521" s="2">
        <v>90001559</v>
      </c>
      <c r="B521" t="s">
        <v>194316</v>
      </c>
      <c r="C521" t="s">
        <v>1</v>
      </c>
      <c r="D521" t="b">
        <v>0</v>
      </c>
      <c r="E521" t="s">
        <v>226836</v>
      </c>
      <c r="F521" t="s">
        <v>601</v>
      </c>
      <c r="G521" t="s">
        <v>50</v>
      </c>
      <c r="H521" t="s">
        <v>610</v>
      </c>
      <c r="I521" t="s">
        <v>226845</v>
      </c>
      <c r="J521" s="3">
        <v>33171</v>
      </c>
      <c r="K521" s="3"/>
      <c r="L521" t="s">
        <v>1149</v>
      </c>
      <c r="M521"/>
      <c r="R521" t="s">
        <v>278903</v>
      </c>
    </row>
    <row r="522" spans="1:18">
      <c r="A522" s="2">
        <v>90001560</v>
      </c>
      <c r="B522" t="s">
        <v>226846</v>
      </c>
      <c r="C522" t="s">
        <v>1</v>
      </c>
      <c r="D522" t="b">
        <v>0</v>
      </c>
      <c r="E522" t="s">
        <v>226836</v>
      </c>
      <c r="F522" t="s">
        <v>601</v>
      </c>
      <c r="G522" t="s">
        <v>50</v>
      </c>
      <c r="H522" t="s">
        <v>610</v>
      </c>
      <c r="I522" t="s">
        <v>226847</v>
      </c>
      <c r="J522" s="3">
        <v>33171</v>
      </c>
      <c r="K522" s="3"/>
      <c r="L522" t="s">
        <v>1149</v>
      </c>
      <c r="M522"/>
      <c r="R522" t="s">
        <v>278904</v>
      </c>
    </row>
    <row r="523" spans="1:18">
      <c r="A523" s="2">
        <v>90001561</v>
      </c>
      <c r="B523" t="s">
        <v>156047</v>
      </c>
      <c r="C523" t="s">
        <v>1</v>
      </c>
      <c r="D523" t="b">
        <v>0</v>
      </c>
      <c r="E523" t="s">
        <v>226836</v>
      </c>
      <c r="F523" t="s">
        <v>601</v>
      </c>
      <c r="G523" t="s">
        <v>50</v>
      </c>
      <c r="H523" t="s">
        <v>610</v>
      </c>
      <c r="I523" t="s">
        <v>226848</v>
      </c>
      <c r="J523" s="3">
        <v>33171</v>
      </c>
      <c r="K523" s="3"/>
      <c r="L523" t="s">
        <v>1149</v>
      </c>
      <c r="M523"/>
      <c r="R523" t="s">
        <v>278898</v>
      </c>
    </row>
    <row r="524" spans="1:18">
      <c r="A524" s="2">
        <v>90001562</v>
      </c>
      <c r="B524" t="s">
        <v>226849</v>
      </c>
      <c r="C524" t="s">
        <v>1</v>
      </c>
      <c r="D524" t="b">
        <v>0</v>
      </c>
      <c r="E524" t="s">
        <v>226836</v>
      </c>
      <c r="F524" t="s">
        <v>601</v>
      </c>
      <c r="G524" t="s">
        <v>50</v>
      </c>
      <c r="H524" t="s">
        <v>610</v>
      </c>
      <c r="I524" t="s">
        <v>226850</v>
      </c>
      <c r="J524" s="3">
        <v>33171</v>
      </c>
      <c r="K524" s="3"/>
      <c r="L524" t="s">
        <v>1149</v>
      </c>
      <c r="M524"/>
      <c r="R524" t="s">
        <v>278897</v>
      </c>
    </row>
    <row r="525" spans="1:18">
      <c r="A525" s="2">
        <v>90001554</v>
      </c>
      <c r="B525" t="s">
        <v>226834</v>
      </c>
      <c r="C525" t="s">
        <v>1</v>
      </c>
      <c r="D525" t="b">
        <v>0</v>
      </c>
      <c r="E525" t="s">
        <v>226836</v>
      </c>
      <c r="F525" t="s">
        <v>601</v>
      </c>
      <c r="G525" t="s">
        <v>50</v>
      </c>
      <c r="H525" t="s">
        <v>610</v>
      </c>
      <c r="I525" t="s">
        <v>226837</v>
      </c>
      <c r="J525" s="3">
        <v>33171</v>
      </c>
      <c r="K525" s="3"/>
      <c r="L525" t="s">
        <v>226835</v>
      </c>
      <c r="M525"/>
      <c r="R525" t="s">
        <v>278900</v>
      </c>
    </row>
    <row r="526" spans="1:18">
      <c r="A526" s="2">
        <v>90001555</v>
      </c>
      <c r="B526" t="s">
        <v>226838</v>
      </c>
      <c r="C526" t="s">
        <v>1</v>
      </c>
      <c r="D526" t="b">
        <v>0</v>
      </c>
      <c r="E526" t="s">
        <v>226836</v>
      </c>
      <c r="F526" t="s">
        <v>601</v>
      </c>
      <c r="G526" t="s">
        <v>50</v>
      </c>
      <c r="H526" t="s">
        <v>610</v>
      </c>
      <c r="I526" t="s">
        <v>226839</v>
      </c>
      <c r="J526" s="3">
        <v>33171</v>
      </c>
      <c r="K526" s="3"/>
      <c r="L526" t="s">
        <v>1149</v>
      </c>
      <c r="M526"/>
      <c r="R526" t="s">
        <v>278905</v>
      </c>
    </row>
    <row r="527" spans="1:18">
      <c r="A527" s="2">
        <v>5000291</v>
      </c>
      <c r="B527" t="s">
        <v>28748</v>
      </c>
      <c r="C527" t="s">
        <v>1</v>
      </c>
      <c r="D527" t="b">
        <v>0</v>
      </c>
      <c r="F527" t="s">
        <v>601</v>
      </c>
      <c r="G527" t="s">
        <v>50</v>
      </c>
      <c r="H527" t="s">
        <v>610</v>
      </c>
      <c r="I527" t="s">
        <v>28750</v>
      </c>
      <c r="J527" s="3">
        <v>38461</v>
      </c>
      <c r="K527" s="3"/>
      <c r="L527" t="s">
        <v>28749</v>
      </c>
      <c r="M527"/>
      <c r="R527" t="s">
        <v>278893</v>
      </c>
    </row>
    <row r="528" spans="1:18">
      <c r="A528" s="2">
        <v>5000300</v>
      </c>
      <c r="B528" t="s">
        <v>28767</v>
      </c>
      <c r="C528" t="s">
        <v>1</v>
      </c>
      <c r="D528" t="b">
        <v>0</v>
      </c>
      <c r="F528" t="s">
        <v>601</v>
      </c>
      <c r="G528" t="s">
        <v>50</v>
      </c>
      <c r="H528" t="s">
        <v>610</v>
      </c>
      <c r="I528" t="s">
        <v>28769</v>
      </c>
      <c r="J528" s="3">
        <v>38462</v>
      </c>
      <c r="K528" s="3"/>
      <c r="L528"/>
      <c r="M528"/>
      <c r="N528" t="s">
        <v>28768</v>
      </c>
      <c r="R528" t="s">
        <v>278889</v>
      </c>
    </row>
    <row r="529" spans="1:18">
      <c r="A529" s="2">
        <v>80000692</v>
      </c>
      <c r="B529" t="s">
        <v>137046</v>
      </c>
      <c r="C529" t="s">
        <v>1</v>
      </c>
      <c r="D529" t="b">
        <v>0</v>
      </c>
      <c r="F529" t="s">
        <v>601</v>
      </c>
      <c r="G529" t="s">
        <v>50</v>
      </c>
      <c r="H529" t="s">
        <v>610</v>
      </c>
      <c r="I529" t="s">
        <v>137048</v>
      </c>
      <c r="J529" s="3">
        <v>29266</v>
      </c>
      <c r="K529" s="3"/>
      <c r="L529" t="s">
        <v>137047</v>
      </c>
      <c r="M529"/>
      <c r="R529" t="s">
        <v>278350</v>
      </c>
    </row>
    <row r="530" spans="1:18">
      <c r="A530" s="2">
        <v>5000299</v>
      </c>
      <c r="B530" t="s">
        <v>28765</v>
      </c>
      <c r="C530" t="s">
        <v>1</v>
      </c>
      <c r="D530" t="b">
        <v>0</v>
      </c>
      <c r="F530" t="s">
        <v>601</v>
      </c>
      <c r="G530" t="s">
        <v>50</v>
      </c>
      <c r="H530" t="s">
        <v>610</v>
      </c>
      <c r="I530" t="s">
        <v>28766</v>
      </c>
      <c r="J530" s="3">
        <v>38464</v>
      </c>
      <c r="K530" s="3"/>
      <c r="L530"/>
      <c r="M530"/>
      <c r="R530" t="s">
        <v>278887</v>
      </c>
    </row>
    <row r="531" spans="1:18">
      <c r="A531" s="2">
        <v>83002976</v>
      </c>
      <c r="B531" t="s">
        <v>168819</v>
      </c>
      <c r="C531" t="s">
        <v>1</v>
      </c>
      <c r="D531" t="b">
        <v>0</v>
      </c>
      <c r="F531" t="s">
        <v>601</v>
      </c>
      <c r="G531" t="s">
        <v>50</v>
      </c>
      <c r="H531" t="s">
        <v>610</v>
      </c>
      <c r="I531" t="s">
        <v>168820</v>
      </c>
      <c r="J531" s="3">
        <v>30588</v>
      </c>
      <c r="K531" s="3"/>
      <c r="L531" t="s">
        <v>137047</v>
      </c>
      <c r="M531"/>
      <c r="R531" t="s">
        <v>278394</v>
      </c>
    </row>
    <row r="532" spans="1:18">
      <c r="A532" s="2">
        <v>82001604</v>
      </c>
      <c r="B532" t="s">
        <v>9140</v>
      </c>
      <c r="C532" t="s">
        <v>1</v>
      </c>
      <c r="D532" t="b">
        <v>0</v>
      </c>
      <c r="F532" t="s">
        <v>601</v>
      </c>
      <c r="G532" t="s">
        <v>50</v>
      </c>
      <c r="H532" t="s">
        <v>610</v>
      </c>
      <c r="I532" t="s">
        <v>152546</v>
      </c>
      <c r="J532" s="3">
        <v>30313</v>
      </c>
      <c r="K532" s="3"/>
      <c r="L532"/>
      <c r="M532"/>
      <c r="R532" t="s">
        <v>278410</v>
      </c>
    </row>
    <row r="533" spans="1:18">
      <c r="A533" s="2">
        <v>82001605</v>
      </c>
      <c r="B533" t="s">
        <v>8136</v>
      </c>
      <c r="C533" t="s">
        <v>1</v>
      </c>
      <c r="D533" t="b">
        <v>0</v>
      </c>
      <c r="F533" t="s">
        <v>601</v>
      </c>
      <c r="G533" t="s">
        <v>50</v>
      </c>
      <c r="H533" t="s">
        <v>610</v>
      </c>
      <c r="I533" t="s">
        <v>152547</v>
      </c>
      <c r="J533" s="3">
        <v>30312</v>
      </c>
      <c r="K533" s="3"/>
      <c r="L533" t="s">
        <v>92195</v>
      </c>
      <c r="M533"/>
      <c r="R533" t="s">
        <v>278422</v>
      </c>
    </row>
    <row r="534" spans="1:18">
      <c r="A534" s="2">
        <v>83002973</v>
      </c>
      <c r="B534" t="s">
        <v>168810</v>
      </c>
      <c r="C534" t="s">
        <v>1</v>
      </c>
      <c r="D534" t="b">
        <v>0</v>
      </c>
      <c r="F534" t="s">
        <v>601</v>
      </c>
      <c r="G534" t="s">
        <v>50</v>
      </c>
      <c r="H534" t="s">
        <v>610</v>
      </c>
      <c r="I534" t="s">
        <v>168812</v>
      </c>
      <c r="J534" s="3">
        <v>30391</v>
      </c>
      <c r="K534" s="3"/>
      <c r="L534"/>
      <c r="M534"/>
      <c r="N534" t="s">
        <v>168811</v>
      </c>
      <c r="R534" t="s">
        <v>278401</v>
      </c>
    </row>
    <row r="535" spans="1:18">
      <c r="A535" s="2">
        <v>91000593</v>
      </c>
      <c r="B535" t="s">
        <v>230205</v>
      </c>
      <c r="C535" t="s">
        <v>1</v>
      </c>
      <c r="D535" t="b">
        <v>0</v>
      </c>
      <c r="F535" t="s">
        <v>601</v>
      </c>
      <c r="G535" t="s">
        <v>50</v>
      </c>
      <c r="H535" t="s">
        <v>610</v>
      </c>
      <c r="I535" t="s">
        <v>230206</v>
      </c>
      <c r="J535" s="3">
        <v>33373</v>
      </c>
      <c r="K535" s="3"/>
      <c r="L535" t="s">
        <v>1149</v>
      </c>
      <c r="M535"/>
      <c r="N535" t="s">
        <v>197041</v>
      </c>
      <c r="R535" t="s">
        <v>278386</v>
      </c>
    </row>
    <row r="536" spans="1:18">
      <c r="A536" s="2">
        <v>86001984</v>
      </c>
      <c r="B536" t="s">
        <v>197039</v>
      </c>
      <c r="C536" t="s">
        <v>1</v>
      </c>
      <c r="D536" t="b">
        <v>0</v>
      </c>
      <c r="F536" t="s">
        <v>601</v>
      </c>
      <c r="G536" t="s">
        <v>50</v>
      </c>
      <c r="H536" t="s">
        <v>610</v>
      </c>
      <c r="I536" t="s">
        <v>197042</v>
      </c>
      <c r="J536" s="3">
        <v>31652</v>
      </c>
      <c r="K536" s="3"/>
      <c r="L536" t="s">
        <v>197040</v>
      </c>
      <c r="M536"/>
      <c r="N536" t="s">
        <v>197041</v>
      </c>
      <c r="R536" t="s">
        <v>278398</v>
      </c>
    </row>
    <row r="537" spans="1:18">
      <c r="A537" s="2">
        <v>80000693</v>
      </c>
      <c r="B537" t="s">
        <v>137049</v>
      </c>
      <c r="C537" t="s">
        <v>1</v>
      </c>
      <c r="D537" t="b">
        <v>0</v>
      </c>
      <c r="F537" t="s">
        <v>601</v>
      </c>
      <c r="G537" t="s">
        <v>50</v>
      </c>
      <c r="H537" t="s">
        <v>610</v>
      </c>
      <c r="I537" t="s">
        <v>137051</v>
      </c>
      <c r="J537" s="3">
        <v>29546</v>
      </c>
      <c r="K537" s="3"/>
      <c r="L537" t="s">
        <v>137050</v>
      </c>
      <c r="M537"/>
      <c r="R537" t="s">
        <v>278361</v>
      </c>
    </row>
    <row r="538" spans="1:18">
      <c r="A538" s="2">
        <v>82002041</v>
      </c>
      <c r="B538" t="s">
        <v>153610</v>
      </c>
      <c r="C538" t="s">
        <v>1</v>
      </c>
      <c r="D538" t="b">
        <v>0</v>
      </c>
      <c r="F538" t="s">
        <v>601</v>
      </c>
      <c r="G538" t="s">
        <v>50</v>
      </c>
      <c r="H538" t="s">
        <v>610</v>
      </c>
      <c r="I538" t="s">
        <v>153613</v>
      </c>
      <c r="J538" s="3">
        <v>29993</v>
      </c>
      <c r="K538" s="3"/>
      <c r="L538" t="s">
        <v>153611</v>
      </c>
      <c r="M538"/>
      <c r="N538" t="s">
        <v>153612</v>
      </c>
      <c r="R538" t="s">
        <v>278378</v>
      </c>
    </row>
    <row r="539" spans="1:18">
      <c r="A539" s="2">
        <v>80000694</v>
      </c>
      <c r="B539" t="s">
        <v>137052</v>
      </c>
      <c r="C539" t="s">
        <v>1</v>
      </c>
      <c r="D539" t="b">
        <v>0</v>
      </c>
      <c r="F539" t="s">
        <v>601</v>
      </c>
      <c r="G539" t="s">
        <v>50</v>
      </c>
      <c r="H539" t="s">
        <v>610</v>
      </c>
      <c r="I539" t="s">
        <v>137054</v>
      </c>
      <c r="J539" s="3">
        <v>29444</v>
      </c>
      <c r="K539" s="3"/>
      <c r="L539" t="s">
        <v>1149</v>
      </c>
      <c r="M539"/>
      <c r="P539" t="s">
        <v>137053</v>
      </c>
      <c r="R539" t="s">
        <v>278377</v>
      </c>
    </row>
    <row r="540" spans="1:18">
      <c r="A540" s="2">
        <v>1028</v>
      </c>
      <c r="B540" t="s">
        <v>4173</v>
      </c>
      <c r="C540" t="s">
        <v>1</v>
      </c>
      <c r="D540" t="b">
        <v>0</v>
      </c>
      <c r="F540" t="s">
        <v>601</v>
      </c>
      <c r="G540" t="s">
        <v>50</v>
      </c>
      <c r="H540" t="s">
        <v>610</v>
      </c>
      <c r="I540" t="s">
        <v>4176</v>
      </c>
      <c r="J540" s="3">
        <v>36780</v>
      </c>
      <c r="K540" s="3"/>
      <c r="L540" t="s">
        <v>4174</v>
      </c>
      <c r="M540"/>
      <c r="P540" t="s">
        <v>4175</v>
      </c>
      <c r="R540" t="s">
        <v>278312</v>
      </c>
    </row>
    <row r="541" spans="1:18">
      <c r="A541" s="2">
        <v>133</v>
      </c>
      <c r="B541" t="s">
        <v>620</v>
      </c>
      <c r="C541" t="s">
        <v>1</v>
      </c>
      <c r="D541" t="b">
        <v>0</v>
      </c>
      <c r="E541" t="s">
        <v>600</v>
      </c>
      <c r="F541" t="s">
        <v>601</v>
      </c>
      <c r="G541" t="s">
        <v>50</v>
      </c>
      <c r="H541" t="s">
        <v>610</v>
      </c>
      <c r="I541" t="s">
        <v>623</v>
      </c>
      <c r="J541" s="3">
        <v>36580</v>
      </c>
      <c r="K541" s="3"/>
      <c r="L541" t="s">
        <v>621</v>
      </c>
      <c r="M541"/>
      <c r="N541" t="s">
        <v>622</v>
      </c>
      <c r="R541" t="s">
        <v>278894</v>
      </c>
    </row>
    <row r="542" spans="1:18">
      <c r="A542" s="2">
        <v>84000628</v>
      </c>
      <c r="B542" t="s">
        <v>174313</v>
      </c>
      <c r="C542" t="s">
        <v>1</v>
      </c>
      <c r="D542" t="b">
        <v>0</v>
      </c>
      <c r="F542" t="s">
        <v>601</v>
      </c>
      <c r="G542" t="s">
        <v>50</v>
      </c>
      <c r="H542" t="s">
        <v>610</v>
      </c>
      <c r="I542" t="s">
        <v>174314</v>
      </c>
      <c r="J542" s="3">
        <v>30924</v>
      </c>
      <c r="K542" s="3"/>
      <c r="L542" t="s">
        <v>15240</v>
      </c>
      <c r="M542"/>
      <c r="R542" t="s">
        <v>278360</v>
      </c>
    </row>
    <row r="543" spans="1:18">
      <c r="A543" s="2">
        <v>7000838</v>
      </c>
      <c r="B543" t="s">
        <v>40188</v>
      </c>
      <c r="C543" t="s">
        <v>1</v>
      </c>
      <c r="D543" t="b">
        <v>0</v>
      </c>
      <c r="E543" t="s">
        <v>40190</v>
      </c>
      <c r="F543" t="s">
        <v>601</v>
      </c>
      <c r="G543" t="s">
        <v>50</v>
      </c>
      <c r="H543" t="s">
        <v>610</v>
      </c>
      <c r="I543" t="s">
        <v>40191</v>
      </c>
      <c r="J543" s="3">
        <v>39310</v>
      </c>
      <c r="K543" s="3"/>
      <c r="L543" t="s">
        <v>40189</v>
      </c>
      <c r="M543"/>
      <c r="R543" t="s">
        <v>278875</v>
      </c>
    </row>
    <row r="544" spans="1:18">
      <c r="A544" s="2">
        <v>88000446</v>
      </c>
      <c r="B544" t="s">
        <v>209306</v>
      </c>
      <c r="C544" t="s">
        <v>1</v>
      </c>
      <c r="D544" t="b">
        <v>0</v>
      </c>
      <c r="F544" t="s">
        <v>601</v>
      </c>
      <c r="G544" t="s">
        <v>50</v>
      </c>
      <c r="H544" t="s">
        <v>610</v>
      </c>
      <c r="I544" t="s">
        <v>209308</v>
      </c>
      <c r="J544" s="3">
        <v>32253</v>
      </c>
      <c r="K544" s="3"/>
      <c r="L544" t="s">
        <v>209307</v>
      </c>
      <c r="M544"/>
      <c r="R544" t="s">
        <v>278415</v>
      </c>
    </row>
    <row r="545" spans="1:18">
      <c r="A545" s="2">
        <v>3001132</v>
      </c>
      <c r="B545" t="s">
        <v>21126</v>
      </c>
      <c r="C545" t="s">
        <v>1</v>
      </c>
      <c r="D545" t="b">
        <v>0</v>
      </c>
      <c r="F545" t="s">
        <v>601</v>
      </c>
      <c r="G545" t="s">
        <v>50</v>
      </c>
      <c r="H545" t="s">
        <v>610</v>
      </c>
      <c r="I545" t="s">
        <v>21127</v>
      </c>
      <c r="J545" s="3">
        <v>37942</v>
      </c>
      <c r="K545" s="3"/>
      <c r="L545" t="s">
        <v>21124</v>
      </c>
      <c r="M545"/>
      <c r="R545" t="s">
        <v>278370</v>
      </c>
    </row>
    <row r="546" spans="1:18">
      <c r="A546" s="2">
        <v>85001502</v>
      </c>
      <c r="B546" t="s">
        <v>186185</v>
      </c>
      <c r="C546" t="s">
        <v>1</v>
      </c>
      <c r="D546" t="b">
        <v>0</v>
      </c>
      <c r="F546" t="s">
        <v>601</v>
      </c>
      <c r="G546" t="s">
        <v>50</v>
      </c>
      <c r="H546" t="s">
        <v>610</v>
      </c>
      <c r="I546" t="s">
        <v>186188</v>
      </c>
      <c r="J546" s="3">
        <v>31239</v>
      </c>
      <c r="K546" s="3"/>
      <c r="L546" t="s">
        <v>186186</v>
      </c>
      <c r="M546"/>
      <c r="N546" t="s">
        <v>186187</v>
      </c>
      <c r="R546" t="s">
        <v>278354</v>
      </c>
    </row>
    <row r="547" spans="1:18">
      <c r="A547" s="2">
        <v>77000206</v>
      </c>
      <c r="B547" t="s">
        <v>112541</v>
      </c>
      <c r="C547" t="s">
        <v>1</v>
      </c>
      <c r="D547" t="b">
        <v>0</v>
      </c>
      <c r="F547" t="s">
        <v>601</v>
      </c>
      <c r="G547" t="s">
        <v>50</v>
      </c>
      <c r="H547" t="s">
        <v>610</v>
      </c>
      <c r="I547" t="s">
        <v>112544</v>
      </c>
      <c r="J547" s="3">
        <v>28446</v>
      </c>
      <c r="K547" s="3"/>
      <c r="L547" t="s">
        <v>112542</v>
      </c>
      <c r="M547"/>
      <c r="N547" t="s">
        <v>112543</v>
      </c>
      <c r="P547" t="s">
        <v>101052</v>
      </c>
      <c r="R547" t="s">
        <v>278338</v>
      </c>
    </row>
    <row r="548" spans="1:18">
      <c r="A548" s="2">
        <v>84000630</v>
      </c>
      <c r="B548" t="s">
        <v>174315</v>
      </c>
      <c r="C548" t="s">
        <v>1</v>
      </c>
      <c r="D548" t="b">
        <v>0</v>
      </c>
      <c r="E548" t="s">
        <v>174307</v>
      </c>
      <c r="F548" t="s">
        <v>601</v>
      </c>
      <c r="G548" t="s">
        <v>50</v>
      </c>
      <c r="H548" t="s">
        <v>610</v>
      </c>
      <c r="I548" t="s">
        <v>174317</v>
      </c>
      <c r="J548" s="3">
        <v>30819</v>
      </c>
      <c r="K548" s="3"/>
      <c r="L548" t="s">
        <v>174316</v>
      </c>
      <c r="M548"/>
      <c r="R548" t="s">
        <v>278908</v>
      </c>
    </row>
    <row r="549" spans="1:18">
      <c r="A549" s="2">
        <v>83002974</v>
      </c>
      <c r="B549" t="s">
        <v>168813</v>
      </c>
      <c r="C549" t="s">
        <v>1</v>
      </c>
      <c r="D549" t="b">
        <v>0</v>
      </c>
      <c r="F549" t="s">
        <v>601</v>
      </c>
      <c r="G549" t="s">
        <v>50</v>
      </c>
      <c r="H549" t="s">
        <v>610</v>
      </c>
      <c r="I549" t="s">
        <v>168815</v>
      </c>
      <c r="J549" s="3">
        <v>30343</v>
      </c>
      <c r="K549" s="3"/>
      <c r="L549" t="s">
        <v>168814</v>
      </c>
      <c r="M549"/>
      <c r="R549" t="s">
        <v>278400</v>
      </c>
    </row>
    <row r="550" spans="1:18">
      <c r="A550" s="2">
        <v>99000467</v>
      </c>
      <c r="B550" t="s">
        <v>267550</v>
      </c>
      <c r="C550" t="s">
        <v>1</v>
      </c>
      <c r="D550" t="b">
        <v>0</v>
      </c>
      <c r="F550" t="s">
        <v>601</v>
      </c>
      <c r="G550" t="s">
        <v>50</v>
      </c>
      <c r="H550" t="s">
        <v>610</v>
      </c>
      <c r="I550" t="s">
        <v>267551</v>
      </c>
      <c r="J550" s="3">
        <v>36272</v>
      </c>
      <c r="K550" s="3"/>
      <c r="L550" t="s">
        <v>2977</v>
      </c>
      <c r="M550"/>
      <c r="R550" t="s">
        <v>278412</v>
      </c>
    </row>
    <row r="551" spans="1:18">
      <c r="A551" s="2">
        <v>85000918</v>
      </c>
      <c r="B551" t="s">
        <v>184751</v>
      </c>
      <c r="C551" t="s">
        <v>1</v>
      </c>
      <c r="D551" t="b">
        <v>0</v>
      </c>
      <c r="F551" t="s">
        <v>601</v>
      </c>
      <c r="G551" t="s">
        <v>50</v>
      </c>
      <c r="H551" t="s">
        <v>610</v>
      </c>
      <c r="I551" t="s">
        <v>184753</v>
      </c>
      <c r="J551" s="3">
        <v>31169</v>
      </c>
      <c r="K551" s="3"/>
      <c r="L551" t="s">
        <v>153621</v>
      </c>
      <c r="M551"/>
      <c r="N551" t="s">
        <v>184752</v>
      </c>
      <c r="R551" t="s">
        <v>278423</v>
      </c>
    </row>
    <row r="552" spans="1:18">
      <c r="A552" s="2">
        <v>82001606</v>
      </c>
      <c r="B552" t="s">
        <v>70382</v>
      </c>
      <c r="C552" t="s">
        <v>1</v>
      </c>
      <c r="D552" t="b">
        <v>0</v>
      </c>
      <c r="F552" t="s">
        <v>601</v>
      </c>
      <c r="G552" t="s">
        <v>50</v>
      </c>
      <c r="H552" t="s">
        <v>610</v>
      </c>
      <c r="I552" t="s">
        <v>152549</v>
      </c>
      <c r="J552" s="3">
        <v>30312</v>
      </c>
      <c r="K552" s="3"/>
      <c r="L552" t="s">
        <v>152548</v>
      </c>
      <c r="M552"/>
      <c r="R552" t="s">
        <v>278405</v>
      </c>
    </row>
    <row r="553" spans="1:18">
      <c r="A553" s="2">
        <v>8000428</v>
      </c>
      <c r="B553" t="s">
        <v>43703</v>
      </c>
      <c r="C553" t="s">
        <v>1</v>
      </c>
      <c r="D553" t="b">
        <v>0</v>
      </c>
      <c r="E553" t="s">
        <v>40190</v>
      </c>
      <c r="F553" t="s">
        <v>601</v>
      </c>
      <c r="G553" t="s">
        <v>50</v>
      </c>
      <c r="H553" t="s">
        <v>610</v>
      </c>
      <c r="I553" t="s">
        <v>43706</v>
      </c>
      <c r="J553" s="3">
        <v>39583</v>
      </c>
      <c r="K553" s="3"/>
      <c r="L553" t="s">
        <v>43704</v>
      </c>
      <c r="M553"/>
      <c r="N553" t="s">
        <v>43705</v>
      </c>
      <c r="R553" t="s">
        <v>278876</v>
      </c>
    </row>
    <row r="554" spans="1:18">
      <c r="A554" s="2">
        <v>82002042</v>
      </c>
      <c r="B554" t="s">
        <v>153614</v>
      </c>
      <c r="C554" t="s">
        <v>1</v>
      </c>
      <c r="D554" t="b">
        <v>0</v>
      </c>
      <c r="F554" t="s">
        <v>601</v>
      </c>
      <c r="G554" t="s">
        <v>50</v>
      </c>
      <c r="H554" t="s">
        <v>610</v>
      </c>
      <c r="I554" t="s">
        <v>153616</v>
      </c>
      <c r="J554" s="3">
        <v>29955</v>
      </c>
      <c r="K554" s="3"/>
      <c r="L554" t="s">
        <v>153615</v>
      </c>
      <c r="M554"/>
      <c r="R554" t="s">
        <v>278396</v>
      </c>
    </row>
    <row r="555" spans="1:18">
      <c r="A555" s="2">
        <v>77000207</v>
      </c>
      <c r="B555" t="s">
        <v>112545</v>
      </c>
      <c r="C555" t="s">
        <v>1</v>
      </c>
      <c r="D555" t="b">
        <v>0</v>
      </c>
      <c r="F555" t="s">
        <v>601</v>
      </c>
      <c r="G555" t="s">
        <v>50</v>
      </c>
      <c r="H555" t="s">
        <v>610</v>
      </c>
      <c r="I555" t="s">
        <v>112547</v>
      </c>
      <c r="J555" s="3">
        <v>28446</v>
      </c>
      <c r="K555" s="3"/>
      <c r="L555" t="s">
        <v>112546</v>
      </c>
      <c r="M555"/>
      <c r="R555" t="s">
        <v>278320</v>
      </c>
    </row>
    <row r="556" spans="1:18">
      <c r="A556" s="2">
        <v>710</v>
      </c>
      <c r="B556" t="s">
        <v>2976</v>
      </c>
      <c r="C556" t="s">
        <v>1</v>
      </c>
      <c r="D556" t="b">
        <v>0</v>
      </c>
      <c r="F556" t="s">
        <v>601</v>
      </c>
      <c r="G556" t="s">
        <v>50</v>
      </c>
      <c r="H556" t="s">
        <v>610</v>
      </c>
      <c r="I556" t="s">
        <v>2978</v>
      </c>
      <c r="J556" s="3">
        <v>36699</v>
      </c>
      <c r="K556" s="3"/>
      <c r="L556" t="s">
        <v>2977</v>
      </c>
      <c r="M556"/>
      <c r="R556" t="s">
        <v>278418</v>
      </c>
    </row>
    <row r="557" spans="1:18">
      <c r="A557" s="2">
        <v>83002971</v>
      </c>
      <c r="B557" t="s">
        <v>168803</v>
      </c>
      <c r="C557" t="s">
        <v>1</v>
      </c>
      <c r="D557" t="b">
        <v>0</v>
      </c>
      <c r="F557" t="s">
        <v>601</v>
      </c>
      <c r="G557" t="s">
        <v>50</v>
      </c>
      <c r="H557" t="s">
        <v>610</v>
      </c>
      <c r="I557" t="s">
        <v>168806</v>
      </c>
      <c r="J557" s="3">
        <v>30420</v>
      </c>
      <c r="K557" s="3"/>
      <c r="L557" t="s">
        <v>168804</v>
      </c>
      <c r="M557"/>
      <c r="N557" t="s">
        <v>168805</v>
      </c>
      <c r="R557" t="s">
        <v>278402</v>
      </c>
    </row>
    <row r="558" spans="1:18">
      <c r="A558" s="2">
        <v>131</v>
      </c>
      <c r="B558" t="s">
        <v>613</v>
      </c>
      <c r="C558" t="s">
        <v>1</v>
      </c>
      <c r="D558" t="b">
        <v>0</v>
      </c>
      <c r="E558" t="s">
        <v>600</v>
      </c>
      <c r="F558" t="s">
        <v>601</v>
      </c>
      <c r="G558" t="s">
        <v>50</v>
      </c>
      <c r="H558" t="s">
        <v>610</v>
      </c>
      <c r="I558" t="s">
        <v>614</v>
      </c>
      <c r="J558" s="3">
        <v>36580</v>
      </c>
      <c r="K558" s="3"/>
      <c r="L558" t="s">
        <v>604</v>
      </c>
      <c r="M558"/>
      <c r="R558" t="s">
        <v>278895</v>
      </c>
    </row>
    <row r="559" spans="1:18">
      <c r="A559" s="2">
        <v>100002766</v>
      </c>
      <c r="B559" t="s">
        <v>276015</v>
      </c>
      <c r="C559" t="s">
        <v>1</v>
      </c>
      <c r="D559" t="b">
        <v>0</v>
      </c>
      <c r="F559" t="s">
        <v>601</v>
      </c>
      <c r="G559" t="s">
        <v>50</v>
      </c>
      <c r="H559" t="s">
        <v>610</v>
      </c>
      <c r="I559" t="s">
        <v>276016</v>
      </c>
      <c r="J559" s="3">
        <v>43321.438101851854</v>
      </c>
      <c r="K559" s="3"/>
      <c r="L559"/>
      <c r="M559"/>
      <c r="R559" s="1" t="s">
        <v>355940</v>
      </c>
    </row>
    <row r="560" spans="1:18">
      <c r="A560" s="2">
        <v>89000163</v>
      </c>
      <c r="B560" t="s">
        <v>217063</v>
      </c>
      <c r="C560" t="s">
        <v>1</v>
      </c>
      <c r="D560" t="b">
        <v>0</v>
      </c>
      <c r="F560" t="s">
        <v>601</v>
      </c>
      <c r="G560" t="s">
        <v>50</v>
      </c>
      <c r="H560" t="s">
        <v>610</v>
      </c>
      <c r="I560" t="s">
        <v>217065</v>
      </c>
      <c r="J560" s="3">
        <v>32589</v>
      </c>
      <c r="K560" s="3"/>
      <c r="L560" t="s">
        <v>217064</v>
      </c>
      <c r="M560"/>
      <c r="R560" t="s">
        <v>278413</v>
      </c>
    </row>
    <row r="561" spans="1:18">
      <c r="A561" s="2">
        <v>79000388</v>
      </c>
      <c r="B561" t="s">
        <v>126273</v>
      </c>
      <c r="C561" t="s">
        <v>1</v>
      </c>
      <c r="D561" t="b">
        <v>0</v>
      </c>
      <c r="F561" t="s">
        <v>601</v>
      </c>
      <c r="G561" t="s">
        <v>50</v>
      </c>
      <c r="H561" t="s">
        <v>610</v>
      </c>
      <c r="I561" t="s">
        <v>126275</v>
      </c>
      <c r="J561" s="3">
        <v>29173</v>
      </c>
      <c r="K561" s="3"/>
      <c r="L561" t="s">
        <v>1149</v>
      </c>
      <c r="M561"/>
      <c r="N561" t="s">
        <v>126274</v>
      </c>
      <c r="R561" t="s">
        <v>278409</v>
      </c>
    </row>
    <row r="562" spans="1:18">
      <c r="A562" s="2">
        <v>3001130</v>
      </c>
      <c r="B562" t="s">
        <v>21123</v>
      </c>
      <c r="C562" t="s">
        <v>1</v>
      </c>
      <c r="D562" t="b">
        <v>0</v>
      </c>
      <c r="F562" t="s">
        <v>601</v>
      </c>
      <c r="G562" t="s">
        <v>50</v>
      </c>
      <c r="H562" t="s">
        <v>610</v>
      </c>
      <c r="I562" t="s">
        <v>21125</v>
      </c>
      <c r="J562" s="3">
        <v>37942</v>
      </c>
      <c r="K562" s="3"/>
      <c r="L562" t="s">
        <v>21124</v>
      </c>
      <c r="M562"/>
      <c r="R562" t="s">
        <v>278369</v>
      </c>
    </row>
    <row r="563" spans="1:18">
      <c r="A563" s="2">
        <v>73000349</v>
      </c>
      <c r="B563" t="s">
        <v>89079</v>
      </c>
      <c r="C563" t="s">
        <v>1</v>
      </c>
      <c r="D563" t="b">
        <v>0</v>
      </c>
      <c r="F563" t="s">
        <v>601</v>
      </c>
      <c r="G563" t="s">
        <v>50</v>
      </c>
      <c r="H563" t="s">
        <v>610</v>
      </c>
      <c r="I563" t="s">
        <v>89080</v>
      </c>
      <c r="J563" s="3">
        <v>26778</v>
      </c>
      <c r="K563" s="3"/>
      <c r="L563" t="s">
        <v>1149</v>
      </c>
      <c r="M563"/>
      <c r="R563" t="s">
        <v>278384</v>
      </c>
    </row>
    <row r="564" spans="1:18">
      <c r="A564" s="2">
        <v>86000009</v>
      </c>
      <c r="B564" t="s">
        <v>191768</v>
      </c>
      <c r="C564" t="s">
        <v>1</v>
      </c>
      <c r="D564" t="b">
        <v>0</v>
      </c>
      <c r="F564" t="s">
        <v>601</v>
      </c>
      <c r="G564" t="s">
        <v>50</v>
      </c>
      <c r="H564" t="s">
        <v>610</v>
      </c>
      <c r="I564" t="s">
        <v>191770</v>
      </c>
      <c r="J564" s="3">
        <v>31421</v>
      </c>
      <c r="K564" s="3"/>
      <c r="L564" t="s">
        <v>191769</v>
      </c>
      <c r="M564"/>
      <c r="R564" t="s">
        <v>278391</v>
      </c>
    </row>
    <row r="565" spans="1:18">
      <c r="A565" s="2">
        <v>5000307</v>
      </c>
      <c r="B565" t="s">
        <v>28778</v>
      </c>
      <c r="C565" t="s">
        <v>1</v>
      </c>
      <c r="D565" t="b">
        <v>0</v>
      </c>
      <c r="F565" t="s">
        <v>601</v>
      </c>
      <c r="G565" t="s">
        <v>50</v>
      </c>
      <c r="H565" t="s">
        <v>610</v>
      </c>
      <c r="I565" t="s">
        <v>28780</v>
      </c>
      <c r="J565" s="3">
        <v>38461</v>
      </c>
      <c r="K565" s="3"/>
      <c r="L565" t="s">
        <v>28759</v>
      </c>
      <c r="M565"/>
      <c r="N565" t="s">
        <v>28779</v>
      </c>
      <c r="R565" t="s">
        <v>278886</v>
      </c>
    </row>
    <row r="566" spans="1:18">
      <c r="A566" s="2">
        <v>80000695</v>
      </c>
      <c r="B566" t="s">
        <v>137055</v>
      </c>
      <c r="C566" t="s">
        <v>1</v>
      </c>
      <c r="D566" t="b">
        <v>0</v>
      </c>
      <c r="F566" t="s">
        <v>601</v>
      </c>
      <c r="G566" t="s">
        <v>50</v>
      </c>
      <c r="H566" t="s">
        <v>610</v>
      </c>
      <c r="I566" t="s">
        <v>137058</v>
      </c>
      <c r="J566" s="3">
        <v>29486</v>
      </c>
      <c r="K566" s="3"/>
      <c r="L566" t="s">
        <v>137056</v>
      </c>
      <c r="M566"/>
      <c r="P566" t="s">
        <v>137057</v>
      </c>
      <c r="R566" t="s">
        <v>278376</v>
      </c>
    </row>
    <row r="567" spans="1:18">
      <c r="A567" s="2">
        <v>5000306</v>
      </c>
      <c r="B567" t="s">
        <v>28774</v>
      </c>
      <c r="C567" t="s">
        <v>1</v>
      </c>
      <c r="D567" t="b">
        <v>0</v>
      </c>
      <c r="F567" t="s">
        <v>601</v>
      </c>
      <c r="G567" t="s">
        <v>50</v>
      </c>
      <c r="H567" t="s">
        <v>610</v>
      </c>
      <c r="I567" t="s">
        <v>28777</v>
      </c>
      <c r="J567" s="3">
        <v>39318</v>
      </c>
      <c r="K567" s="3"/>
      <c r="L567" t="s">
        <v>28775</v>
      </c>
      <c r="M567"/>
      <c r="N567" t="s">
        <v>28776</v>
      </c>
      <c r="R567" t="s">
        <v>278877</v>
      </c>
    </row>
    <row r="568" spans="1:18">
      <c r="A568" s="2">
        <v>5000305</v>
      </c>
      <c r="B568" t="s">
        <v>28772</v>
      </c>
      <c r="C568" t="s">
        <v>1</v>
      </c>
      <c r="D568" t="b">
        <v>0</v>
      </c>
      <c r="F568" t="s">
        <v>601</v>
      </c>
      <c r="G568" t="s">
        <v>50</v>
      </c>
      <c r="H568" t="s">
        <v>610</v>
      </c>
      <c r="I568" t="s">
        <v>28773</v>
      </c>
      <c r="J568" s="3">
        <v>38461</v>
      </c>
      <c r="K568" s="3"/>
      <c r="L568"/>
      <c r="M568"/>
      <c r="R568" t="s">
        <v>278879</v>
      </c>
    </row>
    <row r="569" spans="1:18">
      <c r="A569" s="2">
        <v>16000399</v>
      </c>
      <c r="B569" t="s">
        <v>72790</v>
      </c>
      <c r="C569" t="s">
        <v>1</v>
      </c>
      <c r="D569" t="b">
        <v>0</v>
      </c>
      <c r="F569" t="s">
        <v>601</v>
      </c>
      <c r="G569" t="s">
        <v>50</v>
      </c>
      <c r="H569" t="s">
        <v>610</v>
      </c>
      <c r="I569" t="s">
        <v>72792</v>
      </c>
      <c r="J569" s="3">
        <v>42549</v>
      </c>
      <c r="K569" s="3"/>
      <c r="L569" t="s">
        <v>72791</v>
      </c>
      <c r="M569"/>
      <c r="R569" s="1" t="s">
        <v>355940</v>
      </c>
    </row>
    <row r="570" spans="1:18">
      <c r="A570" s="2">
        <v>1001166</v>
      </c>
      <c r="B570" t="s">
        <v>10467</v>
      </c>
      <c r="C570" t="s">
        <v>1</v>
      </c>
      <c r="D570" t="b">
        <v>0</v>
      </c>
      <c r="F570" t="s">
        <v>601</v>
      </c>
      <c r="G570" t="s">
        <v>50</v>
      </c>
      <c r="H570" t="s">
        <v>610</v>
      </c>
      <c r="I570" t="s">
        <v>10468</v>
      </c>
      <c r="J570" s="3">
        <v>37193</v>
      </c>
      <c r="K570" s="3"/>
      <c r="L570"/>
      <c r="M570"/>
      <c r="R570" t="s">
        <v>278373</v>
      </c>
    </row>
    <row r="571" spans="1:18">
      <c r="A571" s="2">
        <v>77000208</v>
      </c>
      <c r="B571" t="s">
        <v>17469</v>
      </c>
      <c r="C571" t="s">
        <v>1</v>
      </c>
      <c r="D571" t="b">
        <v>0</v>
      </c>
      <c r="F571" t="s">
        <v>601</v>
      </c>
      <c r="G571" t="s">
        <v>50</v>
      </c>
      <c r="H571" t="s">
        <v>610</v>
      </c>
      <c r="I571" t="s">
        <v>112549</v>
      </c>
      <c r="J571" s="3">
        <v>28319</v>
      </c>
      <c r="K571" s="3"/>
      <c r="L571" t="s">
        <v>112548</v>
      </c>
      <c r="M571"/>
      <c r="R571" t="s">
        <v>278426</v>
      </c>
    </row>
    <row r="572" spans="1:18">
      <c r="A572" s="2">
        <v>90000309</v>
      </c>
      <c r="B572" t="s">
        <v>223567</v>
      </c>
      <c r="C572" t="s">
        <v>1</v>
      </c>
      <c r="D572" t="b">
        <v>0</v>
      </c>
      <c r="F572" t="s">
        <v>601</v>
      </c>
      <c r="G572" t="s">
        <v>50</v>
      </c>
      <c r="H572" t="s">
        <v>610</v>
      </c>
      <c r="I572" t="s">
        <v>223569</v>
      </c>
      <c r="J572" s="3">
        <v>33008</v>
      </c>
      <c r="K572" s="3"/>
      <c r="L572" t="s">
        <v>223568</v>
      </c>
      <c r="M572"/>
      <c r="R572" t="s">
        <v>278432</v>
      </c>
    </row>
    <row r="573" spans="1:18">
      <c r="A573" s="2">
        <v>5000293</v>
      </c>
      <c r="B573" t="s">
        <v>28753</v>
      </c>
      <c r="C573" t="s">
        <v>1</v>
      </c>
      <c r="D573" t="b">
        <v>0</v>
      </c>
      <c r="F573" t="s">
        <v>601</v>
      </c>
      <c r="G573" t="s">
        <v>50</v>
      </c>
      <c r="H573" t="s">
        <v>610</v>
      </c>
      <c r="I573" t="s">
        <v>28755</v>
      </c>
      <c r="J573" s="3">
        <v>38464</v>
      </c>
      <c r="K573" s="3"/>
      <c r="L573"/>
      <c r="M573"/>
      <c r="N573" t="s">
        <v>28754</v>
      </c>
      <c r="R573" t="s">
        <v>278885</v>
      </c>
    </row>
    <row r="574" spans="1:18">
      <c r="A574" s="2">
        <v>88003241</v>
      </c>
      <c r="B574" t="s">
        <v>216127</v>
      </c>
      <c r="C574" t="s">
        <v>1</v>
      </c>
      <c r="D574" t="b">
        <v>0</v>
      </c>
      <c r="F574" t="s">
        <v>601</v>
      </c>
      <c r="G574" t="s">
        <v>50</v>
      </c>
      <c r="H574" t="s">
        <v>610</v>
      </c>
      <c r="I574" t="s">
        <v>216129</v>
      </c>
      <c r="J574" s="3">
        <v>32534</v>
      </c>
      <c r="K574" s="3"/>
      <c r="L574" t="s">
        <v>15240</v>
      </c>
      <c r="M574"/>
      <c r="N574" t="s">
        <v>216128</v>
      </c>
      <c r="R574" t="s">
        <v>278363</v>
      </c>
    </row>
    <row r="575" spans="1:18">
      <c r="A575" s="2">
        <v>14001002</v>
      </c>
      <c r="B575" t="s">
        <v>67806</v>
      </c>
      <c r="C575" t="s">
        <v>1</v>
      </c>
      <c r="D575" t="b">
        <v>0</v>
      </c>
      <c r="F575" t="s">
        <v>601</v>
      </c>
      <c r="G575" t="s">
        <v>50</v>
      </c>
      <c r="H575" t="s">
        <v>610</v>
      </c>
      <c r="I575" t="s">
        <v>67807</v>
      </c>
      <c r="J575" s="3">
        <v>41983</v>
      </c>
      <c r="K575" s="3"/>
      <c r="L575"/>
      <c r="M575"/>
      <c r="R575" s="1" t="s">
        <v>355940</v>
      </c>
    </row>
    <row r="576" spans="1:18">
      <c r="A576" s="2">
        <v>76000331</v>
      </c>
      <c r="B576" t="s">
        <v>106790</v>
      </c>
      <c r="C576" t="s">
        <v>1</v>
      </c>
      <c r="D576" t="b">
        <v>0</v>
      </c>
      <c r="F576" t="s">
        <v>601</v>
      </c>
      <c r="G576" t="s">
        <v>50</v>
      </c>
      <c r="H576" t="s">
        <v>610</v>
      </c>
      <c r="I576" t="s">
        <v>106792</v>
      </c>
      <c r="J576" s="3">
        <v>27928</v>
      </c>
      <c r="K576" s="3"/>
      <c r="L576" t="s">
        <v>1149</v>
      </c>
      <c r="M576"/>
      <c r="N576" t="s">
        <v>106791</v>
      </c>
      <c r="R576" t="s">
        <v>278357</v>
      </c>
    </row>
    <row r="577" spans="1:18">
      <c r="A577" s="2">
        <v>89000118</v>
      </c>
      <c r="B577" t="s">
        <v>216937</v>
      </c>
      <c r="C577" t="s">
        <v>1</v>
      </c>
      <c r="D577" t="b">
        <v>0</v>
      </c>
      <c r="F577" t="s">
        <v>601</v>
      </c>
      <c r="G577" t="s">
        <v>50</v>
      </c>
      <c r="H577" t="s">
        <v>610</v>
      </c>
      <c r="I577" t="s">
        <v>216939</v>
      </c>
      <c r="J577" s="3">
        <v>32569</v>
      </c>
      <c r="K577" s="3"/>
      <c r="L577" t="s">
        <v>1149</v>
      </c>
      <c r="M577"/>
      <c r="N577" t="s">
        <v>216938</v>
      </c>
      <c r="R577" t="s">
        <v>278333</v>
      </c>
    </row>
    <row r="578" spans="1:18">
      <c r="A578" s="2">
        <v>93001591</v>
      </c>
      <c r="B578" t="s">
        <v>243762</v>
      </c>
      <c r="C578" t="s">
        <v>1</v>
      </c>
      <c r="D578" t="b">
        <v>0</v>
      </c>
      <c r="F578" t="s">
        <v>601</v>
      </c>
      <c r="G578" t="s">
        <v>50</v>
      </c>
      <c r="H578" t="s">
        <v>610</v>
      </c>
      <c r="I578" t="s">
        <v>243764</v>
      </c>
      <c r="J578" s="3">
        <v>34362</v>
      </c>
      <c r="K578" s="3"/>
      <c r="L578" t="s">
        <v>243763</v>
      </c>
      <c r="M578"/>
      <c r="R578" t="s">
        <v>278358</v>
      </c>
    </row>
    <row r="579" spans="1:18">
      <c r="A579" s="2">
        <v>84000632</v>
      </c>
      <c r="B579" t="s">
        <v>174320</v>
      </c>
      <c r="C579" t="s">
        <v>1</v>
      </c>
      <c r="D579" t="b">
        <v>0</v>
      </c>
      <c r="F579" t="s">
        <v>601</v>
      </c>
      <c r="G579" t="s">
        <v>50</v>
      </c>
      <c r="H579" t="s">
        <v>610</v>
      </c>
      <c r="I579" t="s">
        <v>174322</v>
      </c>
      <c r="J579" s="3">
        <v>30938</v>
      </c>
      <c r="K579" s="3"/>
      <c r="L579" t="s">
        <v>137047</v>
      </c>
      <c r="M579"/>
      <c r="N579" t="s">
        <v>174321</v>
      </c>
      <c r="R579" t="s">
        <v>278420</v>
      </c>
    </row>
    <row r="580" spans="1:18">
      <c r="A580" s="2">
        <v>8001273</v>
      </c>
      <c r="B580" t="s">
        <v>46277</v>
      </c>
      <c r="C580" t="s">
        <v>1</v>
      </c>
      <c r="D580" t="b">
        <v>0</v>
      </c>
      <c r="F580" t="s">
        <v>601</v>
      </c>
      <c r="G580" t="s">
        <v>50</v>
      </c>
      <c r="H580" t="s">
        <v>610</v>
      </c>
      <c r="I580" t="s">
        <v>46280</v>
      </c>
      <c r="J580" s="3">
        <v>39843</v>
      </c>
      <c r="K580" s="3"/>
      <c r="L580" t="s">
        <v>46278</v>
      </c>
      <c r="M580"/>
      <c r="N580" t="s">
        <v>46279</v>
      </c>
      <c r="R580" t="s">
        <v>278343</v>
      </c>
    </row>
    <row r="581" spans="1:18">
      <c r="A581" s="2">
        <v>87001778</v>
      </c>
      <c r="B581" t="s">
        <v>206158</v>
      </c>
      <c r="C581" t="s">
        <v>1</v>
      </c>
      <c r="D581" t="b">
        <v>0</v>
      </c>
      <c r="F581" t="s">
        <v>601</v>
      </c>
      <c r="G581" t="s">
        <v>50</v>
      </c>
      <c r="H581" t="s">
        <v>610</v>
      </c>
      <c r="I581" t="s">
        <v>206161</v>
      </c>
      <c r="J581" s="3">
        <v>32051</v>
      </c>
      <c r="K581" s="3"/>
      <c r="L581" t="s">
        <v>206159</v>
      </c>
      <c r="M581"/>
      <c r="N581" t="s">
        <v>206160</v>
      </c>
      <c r="P581" t="s">
        <v>206159</v>
      </c>
      <c r="R581" t="s">
        <v>278436</v>
      </c>
    </row>
    <row r="582" spans="1:18">
      <c r="A582" s="2">
        <v>82002043</v>
      </c>
      <c r="B582" t="s">
        <v>153617</v>
      </c>
      <c r="C582" t="s">
        <v>1</v>
      </c>
      <c r="D582" t="b">
        <v>0</v>
      </c>
      <c r="F582" t="s">
        <v>601</v>
      </c>
      <c r="G582" t="s">
        <v>50</v>
      </c>
      <c r="H582" t="s">
        <v>610</v>
      </c>
      <c r="I582" t="s">
        <v>153619</v>
      </c>
      <c r="J582" s="3">
        <v>30056</v>
      </c>
      <c r="K582" s="3"/>
      <c r="L582" t="s">
        <v>15240</v>
      </c>
      <c r="M582"/>
      <c r="N582" t="s">
        <v>153618</v>
      </c>
      <c r="R582" t="s">
        <v>278359</v>
      </c>
    </row>
    <row r="583" spans="1:18">
      <c r="A583" s="2">
        <v>92001826</v>
      </c>
      <c r="B583" t="s">
        <v>239137</v>
      </c>
      <c r="C583" t="s">
        <v>1</v>
      </c>
      <c r="D583" t="b">
        <v>0</v>
      </c>
      <c r="F583" t="s">
        <v>601</v>
      </c>
      <c r="G583" t="s">
        <v>50</v>
      </c>
      <c r="H583" t="s">
        <v>610</v>
      </c>
      <c r="I583" t="s">
        <v>239138</v>
      </c>
      <c r="J583" s="3">
        <v>34001</v>
      </c>
      <c r="K583" s="3"/>
      <c r="L583" t="s">
        <v>1149</v>
      </c>
      <c r="M583"/>
      <c r="R583" t="s">
        <v>278314</v>
      </c>
    </row>
    <row r="584" spans="1:18">
      <c r="A584" s="2">
        <v>84000634</v>
      </c>
      <c r="B584" t="s">
        <v>174327</v>
      </c>
      <c r="C584" t="s">
        <v>1</v>
      </c>
      <c r="D584" t="b">
        <v>0</v>
      </c>
      <c r="E584" t="s">
        <v>174307</v>
      </c>
      <c r="F584" t="s">
        <v>601</v>
      </c>
      <c r="G584" t="s">
        <v>50</v>
      </c>
      <c r="H584" t="s">
        <v>610</v>
      </c>
      <c r="I584" t="s">
        <v>174328</v>
      </c>
      <c r="J584" s="3">
        <v>30819</v>
      </c>
      <c r="K584" s="3"/>
      <c r="L584" t="s">
        <v>15240</v>
      </c>
      <c r="M584"/>
      <c r="R584" t="s">
        <v>278902</v>
      </c>
    </row>
    <row r="585" spans="1:18">
      <c r="A585" s="2">
        <v>99000149</v>
      </c>
      <c r="B585" t="s">
        <v>266722</v>
      </c>
      <c r="C585" t="s">
        <v>1</v>
      </c>
      <c r="D585" t="b">
        <v>0</v>
      </c>
      <c r="F585" t="s">
        <v>601</v>
      </c>
      <c r="G585" t="s">
        <v>50</v>
      </c>
      <c r="H585" t="s">
        <v>610</v>
      </c>
      <c r="I585" t="s">
        <v>266724</v>
      </c>
      <c r="J585" s="3">
        <v>36203</v>
      </c>
      <c r="K585" s="3"/>
      <c r="L585" t="s">
        <v>266723</v>
      </c>
      <c r="M585"/>
      <c r="R585" t="s">
        <v>278307</v>
      </c>
    </row>
    <row r="586" spans="1:18">
      <c r="A586" s="2">
        <v>86001959</v>
      </c>
      <c r="B586" t="s">
        <v>35973</v>
      </c>
      <c r="C586" t="s">
        <v>1</v>
      </c>
      <c r="D586" t="b">
        <v>0</v>
      </c>
      <c r="F586" t="s">
        <v>601</v>
      </c>
      <c r="G586" t="s">
        <v>50</v>
      </c>
      <c r="H586" t="s">
        <v>610</v>
      </c>
      <c r="I586" t="s">
        <v>196981</v>
      </c>
      <c r="J586" s="3">
        <v>31652</v>
      </c>
      <c r="K586" s="3"/>
      <c r="L586" t="s">
        <v>1149</v>
      </c>
      <c r="M586"/>
      <c r="R586" t="s">
        <v>278430</v>
      </c>
    </row>
    <row r="587" spans="1:18">
      <c r="A587" s="2">
        <v>5000298</v>
      </c>
      <c r="B587" t="s">
        <v>10892</v>
      </c>
      <c r="C587" t="s">
        <v>1</v>
      </c>
      <c r="D587" t="b">
        <v>0</v>
      </c>
      <c r="F587" t="s">
        <v>601</v>
      </c>
      <c r="G587" t="s">
        <v>50</v>
      </c>
      <c r="H587" t="s">
        <v>610</v>
      </c>
      <c r="I587" t="s">
        <v>28764</v>
      </c>
      <c r="J587" s="3">
        <v>38462</v>
      </c>
      <c r="K587" s="3"/>
      <c r="L587"/>
      <c r="M587"/>
      <c r="N587" t="s">
        <v>28763</v>
      </c>
      <c r="R587" t="s">
        <v>278884</v>
      </c>
    </row>
    <row r="588" spans="1:18">
      <c r="A588" s="2">
        <v>86002616</v>
      </c>
      <c r="B588" t="s">
        <v>88029</v>
      </c>
      <c r="C588" t="s">
        <v>1</v>
      </c>
      <c r="D588" t="b">
        <v>0</v>
      </c>
      <c r="F588" t="s">
        <v>601</v>
      </c>
      <c r="G588" t="s">
        <v>50</v>
      </c>
      <c r="H588" t="s">
        <v>610</v>
      </c>
      <c r="I588" t="s">
        <v>198633</v>
      </c>
      <c r="J588" s="3">
        <v>31666</v>
      </c>
      <c r="K588" s="3"/>
      <c r="L588" t="s">
        <v>198632</v>
      </c>
      <c r="M588"/>
      <c r="R588" t="s">
        <v>278421</v>
      </c>
    </row>
    <row r="589" spans="1:18">
      <c r="A589" s="2">
        <v>5000297</v>
      </c>
      <c r="B589" t="s">
        <v>28761</v>
      </c>
      <c r="C589" t="s">
        <v>1</v>
      </c>
      <c r="D589" t="b">
        <v>0</v>
      </c>
      <c r="F589" t="s">
        <v>601</v>
      </c>
      <c r="G589" t="s">
        <v>50</v>
      </c>
      <c r="H589" t="s">
        <v>610</v>
      </c>
      <c r="I589" t="s">
        <v>28762</v>
      </c>
      <c r="J589" s="3">
        <v>38462</v>
      </c>
      <c r="K589" s="3"/>
      <c r="L589"/>
      <c r="M589"/>
      <c r="R589" t="s">
        <v>278880</v>
      </c>
    </row>
    <row r="590" spans="1:18">
      <c r="A590" s="2">
        <v>80000696</v>
      </c>
      <c r="B590" t="s">
        <v>137059</v>
      </c>
      <c r="C590" t="s">
        <v>1</v>
      </c>
      <c r="D590" t="b">
        <v>0</v>
      </c>
      <c r="F590" t="s">
        <v>601</v>
      </c>
      <c r="G590" t="s">
        <v>50</v>
      </c>
      <c r="H590" t="s">
        <v>610</v>
      </c>
      <c r="I590" t="s">
        <v>137061</v>
      </c>
      <c r="J590" s="3">
        <v>29481</v>
      </c>
      <c r="K590" s="3">
        <v>38768</v>
      </c>
      <c r="L590" t="s">
        <v>137060</v>
      </c>
      <c r="M590"/>
      <c r="Q590" t="s">
        <v>277791</v>
      </c>
      <c r="R590" t="s">
        <v>278345</v>
      </c>
    </row>
    <row r="591" spans="1:18">
      <c r="A591" s="2">
        <v>72000162</v>
      </c>
      <c r="B591" t="s">
        <v>84253</v>
      </c>
      <c r="C591" t="s">
        <v>1</v>
      </c>
      <c r="D591" t="b">
        <v>0</v>
      </c>
      <c r="F591" t="s">
        <v>601</v>
      </c>
      <c r="G591" t="s">
        <v>50</v>
      </c>
      <c r="H591" t="s">
        <v>610</v>
      </c>
      <c r="I591" t="s">
        <v>84256</v>
      </c>
      <c r="J591" s="3">
        <v>26472</v>
      </c>
      <c r="K591" s="3">
        <v>29735</v>
      </c>
      <c r="L591" t="s">
        <v>84254</v>
      </c>
      <c r="M591"/>
      <c r="N591" t="s">
        <v>84255</v>
      </c>
      <c r="Q591" t="s">
        <v>277791</v>
      </c>
      <c r="R591" t="s">
        <v>278317</v>
      </c>
    </row>
    <row r="592" spans="1:18">
      <c r="A592" s="2">
        <v>8000457</v>
      </c>
      <c r="B592" t="s">
        <v>43799</v>
      </c>
      <c r="C592" t="s">
        <v>1</v>
      </c>
      <c r="D592" t="b">
        <v>0</v>
      </c>
      <c r="F592" t="s">
        <v>601</v>
      </c>
      <c r="G592" t="s">
        <v>50</v>
      </c>
      <c r="H592" t="s">
        <v>610</v>
      </c>
      <c r="I592" t="s">
        <v>43801</v>
      </c>
      <c r="J592" s="3">
        <v>39597</v>
      </c>
      <c r="K592" s="3"/>
      <c r="L592" t="s">
        <v>43800</v>
      </c>
      <c r="M592"/>
      <c r="R592" t="s">
        <v>278325</v>
      </c>
    </row>
    <row r="593" spans="1:18">
      <c r="A593" s="2">
        <v>85002898</v>
      </c>
      <c r="B593" t="s">
        <v>189966</v>
      </c>
      <c r="C593" t="s">
        <v>1</v>
      </c>
      <c r="D593" t="b">
        <v>0</v>
      </c>
      <c r="F593" t="s">
        <v>601</v>
      </c>
      <c r="G593" t="s">
        <v>50</v>
      </c>
      <c r="H593" t="s">
        <v>610</v>
      </c>
      <c r="I593" t="s">
        <v>189969</v>
      </c>
      <c r="J593" s="3">
        <v>31330</v>
      </c>
      <c r="K593" s="3"/>
      <c r="L593" t="s">
        <v>189967</v>
      </c>
      <c r="M593"/>
      <c r="N593" t="s">
        <v>189968</v>
      </c>
      <c r="R593" t="s">
        <v>278414</v>
      </c>
    </row>
    <row r="594" spans="1:18">
      <c r="A594" s="2">
        <v>85002899</v>
      </c>
      <c r="B594" t="s">
        <v>93632</v>
      </c>
      <c r="C594" t="s">
        <v>1</v>
      </c>
      <c r="D594" t="b">
        <v>0</v>
      </c>
      <c r="F594" t="s">
        <v>601</v>
      </c>
      <c r="G594" t="s">
        <v>50</v>
      </c>
      <c r="H594" t="s">
        <v>610</v>
      </c>
      <c r="I594" t="s">
        <v>189972</v>
      </c>
      <c r="J594" s="3">
        <v>31335</v>
      </c>
      <c r="K594" s="3"/>
      <c r="L594" t="s">
        <v>189970</v>
      </c>
      <c r="M594"/>
      <c r="N594" t="s">
        <v>189971</v>
      </c>
      <c r="R594" t="s">
        <v>278404</v>
      </c>
    </row>
    <row r="595" spans="1:18">
      <c r="A595" s="2">
        <v>98001022</v>
      </c>
      <c r="B595" t="s">
        <v>264662</v>
      </c>
      <c r="C595" t="s">
        <v>1</v>
      </c>
      <c r="D595" t="b">
        <v>0</v>
      </c>
      <c r="F595" t="s">
        <v>601</v>
      </c>
      <c r="G595" t="s">
        <v>50</v>
      </c>
      <c r="H595" t="s">
        <v>610</v>
      </c>
      <c r="I595" t="s">
        <v>264664</v>
      </c>
      <c r="J595" s="3">
        <v>36021</v>
      </c>
      <c r="K595" s="3"/>
      <c r="L595" t="s">
        <v>264663</v>
      </c>
      <c r="M595"/>
      <c r="R595" t="s">
        <v>278313</v>
      </c>
    </row>
    <row r="596" spans="1:18">
      <c r="A596" s="2">
        <v>97000652</v>
      </c>
      <c r="B596" t="s">
        <v>259078</v>
      </c>
      <c r="C596" t="s">
        <v>1</v>
      </c>
      <c r="D596" t="b">
        <v>0</v>
      </c>
      <c r="F596" t="s">
        <v>601</v>
      </c>
      <c r="G596" t="s">
        <v>50</v>
      </c>
      <c r="H596" t="s">
        <v>610</v>
      </c>
      <c r="I596" t="s">
        <v>259079</v>
      </c>
      <c r="J596" s="3">
        <v>35614</v>
      </c>
      <c r="K596" s="3"/>
      <c r="L596" t="s">
        <v>2977</v>
      </c>
      <c r="M596"/>
      <c r="R596" t="s">
        <v>278425</v>
      </c>
    </row>
    <row r="597" spans="1:18">
      <c r="A597" s="2">
        <v>3001136</v>
      </c>
      <c r="B597" t="s">
        <v>21138</v>
      </c>
      <c r="C597" t="s">
        <v>1</v>
      </c>
      <c r="D597" t="b">
        <v>0</v>
      </c>
      <c r="F597" t="s">
        <v>601</v>
      </c>
      <c r="G597" t="s">
        <v>50</v>
      </c>
      <c r="H597" t="s">
        <v>610</v>
      </c>
      <c r="I597" t="s">
        <v>21139</v>
      </c>
      <c r="J597" s="3">
        <v>37942</v>
      </c>
      <c r="K597" s="3"/>
      <c r="L597"/>
      <c r="M597"/>
      <c r="R597" t="s">
        <v>278433</v>
      </c>
    </row>
    <row r="598" spans="1:18">
      <c r="A598" s="2">
        <v>5000647</v>
      </c>
      <c r="B598" t="s">
        <v>29893</v>
      </c>
      <c r="C598" t="s">
        <v>1</v>
      </c>
      <c r="D598" t="b">
        <v>0</v>
      </c>
      <c r="F598" t="s">
        <v>601</v>
      </c>
      <c r="G598" t="s">
        <v>50</v>
      </c>
      <c r="H598" t="s">
        <v>610</v>
      </c>
      <c r="I598" t="s">
        <v>29895</v>
      </c>
      <c r="J598" s="3">
        <v>38539</v>
      </c>
      <c r="K598" s="3"/>
      <c r="L598" t="s">
        <v>29894</v>
      </c>
      <c r="M598"/>
      <c r="R598" t="s">
        <v>278380</v>
      </c>
    </row>
    <row r="599" spans="1:18">
      <c r="A599" s="2">
        <v>11000374</v>
      </c>
      <c r="B599" t="s">
        <v>55475</v>
      </c>
      <c r="C599" t="s">
        <v>1</v>
      </c>
      <c r="D599" t="b">
        <v>0</v>
      </c>
      <c r="F599" t="s">
        <v>601</v>
      </c>
      <c r="G599" t="s">
        <v>50</v>
      </c>
      <c r="H599" t="s">
        <v>610</v>
      </c>
      <c r="I599" t="s">
        <v>55477</v>
      </c>
      <c r="J599" s="3">
        <v>40722</v>
      </c>
      <c r="K599" s="3"/>
      <c r="L599"/>
      <c r="M599"/>
      <c r="N599" t="s">
        <v>55476</v>
      </c>
      <c r="R599" t="s">
        <v>278342</v>
      </c>
    </row>
    <row r="600" spans="1:18">
      <c r="A600" s="2">
        <v>5000296</v>
      </c>
      <c r="B600" t="s">
        <v>28758</v>
      </c>
      <c r="C600" t="s">
        <v>1</v>
      </c>
      <c r="D600" t="b">
        <v>0</v>
      </c>
      <c r="F600" t="s">
        <v>601</v>
      </c>
      <c r="G600" t="s">
        <v>50</v>
      </c>
      <c r="H600" t="s">
        <v>610</v>
      </c>
      <c r="I600" t="s">
        <v>28760</v>
      </c>
      <c r="J600" s="3">
        <v>38464</v>
      </c>
      <c r="K600" s="3"/>
      <c r="L600" t="s">
        <v>28759</v>
      </c>
      <c r="M600"/>
      <c r="R600" t="s">
        <v>278892</v>
      </c>
    </row>
    <row r="601" spans="1:18">
      <c r="A601" s="2">
        <v>5000295</v>
      </c>
      <c r="B601" t="s">
        <v>28756</v>
      </c>
      <c r="C601" t="s">
        <v>1</v>
      </c>
      <c r="D601" t="b">
        <v>0</v>
      </c>
      <c r="F601" t="s">
        <v>601</v>
      </c>
      <c r="G601" t="s">
        <v>50</v>
      </c>
      <c r="H601" t="s">
        <v>610</v>
      </c>
      <c r="I601" t="s">
        <v>28757</v>
      </c>
      <c r="J601" s="3">
        <v>38464</v>
      </c>
      <c r="K601" s="3"/>
      <c r="L601"/>
      <c r="M601"/>
      <c r="R601" t="s">
        <v>278883</v>
      </c>
    </row>
    <row r="602" spans="1:18">
      <c r="A602" s="2">
        <v>82001607</v>
      </c>
      <c r="B602" t="s">
        <v>13858</v>
      </c>
      <c r="C602" t="s">
        <v>1</v>
      </c>
      <c r="D602" t="b">
        <v>0</v>
      </c>
      <c r="F602" t="s">
        <v>601</v>
      </c>
      <c r="G602" t="s">
        <v>50</v>
      </c>
      <c r="H602" t="s">
        <v>610</v>
      </c>
      <c r="I602" t="s">
        <v>152551</v>
      </c>
      <c r="J602" s="3">
        <v>30312</v>
      </c>
      <c r="K602" s="3"/>
      <c r="L602" t="s">
        <v>152550</v>
      </c>
      <c r="M602"/>
      <c r="R602" t="s">
        <v>278349</v>
      </c>
    </row>
    <row r="603" spans="1:18">
      <c r="A603" s="2">
        <v>74000414</v>
      </c>
      <c r="B603" t="s">
        <v>95320</v>
      </c>
      <c r="C603" t="s">
        <v>1</v>
      </c>
      <c r="D603" t="b">
        <v>0</v>
      </c>
      <c r="F603" t="s">
        <v>601</v>
      </c>
      <c r="G603" t="s">
        <v>50</v>
      </c>
      <c r="H603" t="s">
        <v>610</v>
      </c>
      <c r="I603" t="s">
        <v>95322</v>
      </c>
      <c r="J603" s="3">
        <v>27205</v>
      </c>
      <c r="K603" s="3"/>
      <c r="L603" t="s">
        <v>1149</v>
      </c>
      <c r="M603"/>
      <c r="P603" t="s">
        <v>95321</v>
      </c>
      <c r="R603" t="s">
        <v>278392</v>
      </c>
    </row>
    <row r="604" spans="1:18">
      <c r="A604" s="2">
        <v>1001290</v>
      </c>
      <c r="B604" t="s">
        <v>10857</v>
      </c>
      <c r="C604" t="s">
        <v>1</v>
      </c>
      <c r="D604" t="b">
        <v>0</v>
      </c>
      <c r="F604" t="s">
        <v>601</v>
      </c>
      <c r="G604" t="s">
        <v>50</v>
      </c>
      <c r="H604" t="s">
        <v>610</v>
      </c>
      <c r="I604" t="s">
        <v>10860</v>
      </c>
      <c r="J604" s="3">
        <v>37224</v>
      </c>
      <c r="K604" s="3"/>
      <c r="L604" t="s">
        <v>10858</v>
      </c>
      <c r="M604"/>
      <c r="N604" t="s">
        <v>10859</v>
      </c>
      <c r="R604" t="s">
        <v>278416</v>
      </c>
    </row>
    <row r="605" spans="1:18">
      <c r="A605" s="2">
        <v>95001060</v>
      </c>
      <c r="B605" t="s">
        <v>251359</v>
      </c>
      <c r="C605" t="s">
        <v>1</v>
      </c>
      <c r="D605" t="b">
        <v>0</v>
      </c>
      <c r="F605" t="s">
        <v>601</v>
      </c>
      <c r="G605" t="s">
        <v>50</v>
      </c>
      <c r="H605" t="s">
        <v>610</v>
      </c>
      <c r="I605" t="s">
        <v>251361</v>
      </c>
      <c r="J605" s="3">
        <v>34955</v>
      </c>
      <c r="K605" s="3"/>
      <c r="L605"/>
      <c r="M605"/>
      <c r="N605" t="s">
        <v>251360</v>
      </c>
      <c r="R605" t="s">
        <v>278308</v>
      </c>
    </row>
    <row r="606" spans="1:18">
      <c r="A606" s="2">
        <v>89000119</v>
      </c>
      <c r="B606" t="s">
        <v>216940</v>
      </c>
      <c r="C606" t="s">
        <v>1</v>
      </c>
      <c r="D606" t="b">
        <v>0</v>
      </c>
      <c r="F606" t="s">
        <v>601</v>
      </c>
      <c r="G606" t="s">
        <v>50</v>
      </c>
      <c r="H606" t="s">
        <v>610</v>
      </c>
      <c r="I606" t="s">
        <v>216942</v>
      </c>
      <c r="J606" s="3">
        <v>32569</v>
      </c>
      <c r="K606" s="3"/>
      <c r="L606" t="s">
        <v>216941</v>
      </c>
      <c r="M606"/>
      <c r="R606" t="s">
        <v>278323</v>
      </c>
    </row>
    <row r="607" spans="1:18">
      <c r="A607" s="2">
        <v>76000332</v>
      </c>
      <c r="B607" t="s">
        <v>82184</v>
      </c>
      <c r="C607" t="s">
        <v>1</v>
      </c>
      <c r="D607" t="b">
        <v>0</v>
      </c>
      <c r="F607" t="s">
        <v>601</v>
      </c>
      <c r="G607" t="s">
        <v>50</v>
      </c>
      <c r="H607" t="s">
        <v>610</v>
      </c>
      <c r="I607" t="s">
        <v>106793</v>
      </c>
      <c r="J607" s="3">
        <v>27914</v>
      </c>
      <c r="K607" s="3"/>
      <c r="L607" t="s">
        <v>97828</v>
      </c>
      <c r="M607" t="s">
        <v>300</v>
      </c>
      <c r="N607" t="s">
        <v>106778</v>
      </c>
      <c r="R607" t="s">
        <v>278352</v>
      </c>
    </row>
    <row r="608" spans="1:18">
      <c r="A608" s="2">
        <v>76000333</v>
      </c>
      <c r="B608" t="s">
        <v>106794</v>
      </c>
      <c r="C608" t="s">
        <v>1</v>
      </c>
      <c r="D608" t="b">
        <v>0</v>
      </c>
      <c r="F608" t="s">
        <v>601</v>
      </c>
      <c r="G608" t="s">
        <v>50</v>
      </c>
      <c r="H608" t="s">
        <v>610</v>
      </c>
      <c r="I608" t="s">
        <v>106796</v>
      </c>
      <c r="J608" s="3">
        <v>27947</v>
      </c>
      <c r="K608" s="3"/>
      <c r="L608" t="s">
        <v>106795</v>
      </c>
      <c r="M608"/>
      <c r="R608" t="s">
        <v>278304</v>
      </c>
    </row>
    <row r="609" spans="1:18">
      <c r="A609" s="2">
        <v>80000697</v>
      </c>
      <c r="B609" t="s">
        <v>137062</v>
      </c>
      <c r="C609" t="s">
        <v>1</v>
      </c>
      <c r="D609" t="b">
        <v>0</v>
      </c>
      <c r="F609" t="s">
        <v>601</v>
      </c>
      <c r="G609" t="s">
        <v>50</v>
      </c>
      <c r="H609" t="s">
        <v>610</v>
      </c>
      <c r="I609" t="s">
        <v>137063</v>
      </c>
      <c r="J609" s="3">
        <v>29291</v>
      </c>
      <c r="K609" s="3"/>
      <c r="L609" t="s">
        <v>1149</v>
      </c>
      <c r="M609"/>
      <c r="R609" t="s">
        <v>278389</v>
      </c>
    </row>
    <row r="610" spans="1:18">
      <c r="A610" s="2">
        <v>79000389</v>
      </c>
      <c r="B610" t="s">
        <v>126276</v>
      </c>
      <c r="C610" t="s">
        <v>1</v>
      </c>
      <c r="D610" t="b">
        <v>0</v>
      </c>
      <c r="F610" t="s">
        <v>601</v>
      </c>
      <c r="G610" t="s">
        <v>50</v>
      </c>
      <c r="H610" t="s">
        <v>610</v>
      </c>
      <c r="I610" t="s">
        <v>126279</v>
      </c>
      <c r="J610" s="3">
        <v>29115</v>
      </c>
      <c r="K610" s="3"/>
      <c r="L610" t="s">
        <v>126277</v>
      </c>
      <c r="M610"/>
      <c r="N610" t="s">
        <v>126278</v>
      </c>
      <c r="R610" t="s">
        <v>278434</v>
      </c>
    </row>
    <row r="611" spans="1:18">
      <c r="A611" s="2">
        <v>5000303</v>
      </c>
      <c r="B611" t="s">
        <v>28770</v>
      </c>
      <c r="C611" t="s">
        <v>1</v>
      </c>
      <c r="D611" t="b">
        <v>0</v>
      </c>
      <c r="F611" t="s">
        <v>601</v>
      </c>
      <c r="G611" t="s">
        <v>50</v>
      </c>
      <c r="H611" t="s">
        <v>610</v>
      </c>
      <c r="I611" t="s">
        <v>28771</v>
      </c>
      <c r="J611" s="3">
        <v>38462</v>
      </c>
      <c r="K611" s="3"/>
      <c r="L611"/>
      <c r="M611"/>
      <c r="R611" t="s">
        <v>278888</v>
      </c>
    </row>
    <row r="612" spans="1:18">
      <c r="A612" s="2">
        <v>87001417</v>
      </c>
      <c r="B612" t="s">
        <v>205249</v>
      </c>
      <c r="C612" t="s">
        <v>1</v>
      </c>
      <c r="D612" t="b">
        <v>0</v>
      </c>
      <c r="F612" t="s">
        <v>601</v>
      </c>
      <c r="G612" t="s">
        <v>50</v>
      </c>
      <c r="H612" t="s">
        <v>610</v>
      </c>
      <c r="I612" t="s">
        <v>205251</v>
      </c>
      <c r="J612" s="3">
        <v>32016</v>
      </c>
      <c r="K612" s="3"/>
      <c r="L612" t="s">
        <v>205250</v>
      </c>
      <c r="M612"/>
      <c r="R612" t="s">
        <v>278347</v>
      </c>
    </row>
    <row r="613" spans="1:18">
      <c r="A613" s="2">
        <v>84000636</v>
      </c>
      <c r="B613" t="s">
        <v>77105</v>
      </c>
      <c r="C613" t="s">
        <v>1</v>
      </c>
      <c r="D613" t="b">
        <v>0</v>
      </c>
      <c r="F613" t="s">
        <v>601</v>
      </c>
      <c r="G613" t="s">
        <v>50</v>
      </c>
      <c r="H613" t="s">
        <v>610</v>
      </c>
      <c r="I613" t="s">
        <v>174333</v>
      </c>
      <c r="J613" s="3">
        <v>30826</v>
      </c>
      <c r="K613" s="3"/>
      <c r="L613"/>
      <c r="M613"/>
      <c r="N613" t="s">
        <v>174332</v>
      </c>
      <c r="R613" t="s">
        <v>278322</v>
      </c>
    </row>
    <row r="614" spans="1:18">
      <c r="A614" s="2">
        <v>82002044</v>
      </c>
      <c r="B614" t="s">
        <v>153620</v>
      </c>
      <c r="C614" t="s">
        <v>1</v>
      </c>
      <c r="D614" t="b">
        <v>0</v>
      </c>
      <c r="F614" t="s">
        <v>601</v>
      </c>
      <c r="G614" t="s">
        <v>50</v>
      </c>
      <c r="H614" t="s">
        <v>610</v>
      </c>
      <c r="I614" t="s">
        <v>153622</v>
      </c>
      <c r="J614" s="3">
        <v>30035</v>
      </c>
      <c r="K614" s="3"/>
      <c r="L614" t="s">
        <v>153621</v>
      </c>
      <c r="M614"/>
      <c r="R614" t="s">
        <v>278431</v>
      </c>
    </row>
    <row r="615" spans="1:18">
      <c r="A615" s="2">
        <v>85002718</v>
      </c>
      <c r="B615" t="s">
        <v>189499</v>
      </c>
      <c r="C615" t="s">
        <v>1</v>
      </c>
      <c r="D615" t="b">
        <v>0</v>
      </c>
      <c r="F615" t="s">
        <v>601</v>
      </c>
      <c r="G615" t="s">
        <v>50</v>
      </c>
      <c r="H615" t="s">
        <v>610</v>
      </c>
      <c r="I615" t="s">
        <v>189500</v>
      </c>
      <c r="J615" s="3">
        <v>31323</v>
      </c>
      <c r="K615" s="3"/>
      <c r="L615" t="s">
        <v>153603</v>
      </c>
      <c r="M615"/>
      <c r="R615" t="s">
        <v>278382</v>
      </c>
    </row>
    <row r="616" spans="1:18">
      <c r="A616" s="2">
        <v>84000638</v>
      </c>
      <c r="B616" t="s">
        <v>174338</v>
      </c>
      <c r="C616" t="s">
        <v>1</v>
      </c>
      <c r="D616" t="b">
        <v>0</v>
      </c>
      <c r="F616" t="s">
        <v>601</v>
      </c>
      <c r="G616" t="s">
        <v>50</v>
      </c>
      <c r="H616" t="s">
        <v>610</v>
      </c>
      <c r="I616" t="s">
        <v>174340</v>
      </c>
      <c r="J616" s="3">
        <v>30903</v>
      </c>
      <c r="K616" s="3"/>
      <c r="L616" t="s">
        <v>174339</v>
      </c>
      <c r="M616"/>
      <c r="R616" t="s">
        <v>278332</v>
      </c>
    </row>
    <row r="617" spans="1:18">
      <c r="A617" s="2">
        <v>88000990</v>
      </c>
      <c r="B617" t="s">
        <v>210740</v>
      </c>
      <c r="C617" t="s">
        <v>1</v>
      </c>
      <c r="D617" t="b">
        <v>0</v>
      </c>
      <c r="F617" t="s">
        <v>601</v>
      </c>
      <c r="G617" t="s">
        <v>50</v>
      </c>
      <c r="H617" t="s">
        <v>610</v>
      </c>
      <c r="I617" t="s">
        <v>210742</v>
      </c>
      <c r="J617" s="3">
        <v>32324</v>
      </c>
      <c r="K617" s="3"/>
      <c r="L617" t="s">
        <v>210741</v>
      </c>
      <c r="M617"/>
      <c r="R617" t="s">
        <v>278353</v>
      </c>
    </row>
    <row r="618" spans="1:18">
      <c r="A618" s="2">
        <v>90002179</v>
      </c>
      <c r="B618" t="s">
        <v>228457</v>
      </c>
      <c r="C618" t="s">
        <v>1</v>
      </c>
      <c r="D618" t="b">
        <v>0</v>
      </c>
      <c r="F618" t="s">
        <v>601</v>
      </c>
      <c r="G618" t="s">
        <v>50</v>
      </c>
      <c r="H618" t="s">
        <v>610</v>
      </c>
      <c r="I618" t="s">
        <v>228459</v>
      </c>
      <c r="J618" s="3">
        <v>33263</v>
      </c>
      <c r="K618" s="3"/>
      <c r="L618" t="s">
        <v>1149</v>
      </c>
      <c r="M618"/>
      <c r="N618" t="s">
        <v>228458</v>
      </c>
      <c r="R618" t="s">
        <v>278374</v>
      </c>
    </row>
    <row r="619" spans="1:18">
      <c r="A619" s="2">
        <v>6000438</v>
      </c>
      <c r="B619" t="s">
        <v>34514</v>
      </c>
      <c r="C619" t="s">
        <v>1</v>
      </c>
      <c r="D619" t="b">
        <v>0</v>
      </c>
      <c r="F619" t="s">
        <v>601</v>
      </c>
      <c r="G619" t="s">
        <v>50</v>
      </c>
      <c r="H619" t="s">
        <v>610</v>
      </c>
      <c r="I619" t="s">
        <v>34517</v>
      </c>
      <c r="J619" s="3">
        <v>38868</v>
      </c>
      <c r="K619" s="3"/>
      <c r="L619" t="s">
        <v>34515</v>
      </c>
      <c r="M619"/>
      <c r="N619" t="s">
        <v>34516</v>
      </c>
      <c r="R619" t="s">
        <v>278427</v>
      </c>
    </row>
    <row r="620" spans="1:18">
      <c r="A620" s="2">
        <v>3001129</v>
      </c>
      <c r="B620" t="s">
        <v>21121</v>
      </c>
      <c r="C620" t="s">
        <v>1</v>
      </c>
      <c r="D620" t="b">
        <v>0</v>
      </c>
      <c r="F620" t="s">
        <v>601</v>
      </c>
      <c r="G620" t="s">
        <v>50</v>
      </c>
      <c r="H620" t="s">
        <v>610</v>
      </c>
      <c r="I620" t="s">
        <v>21122</v>
      </c>
      <c r="J620" s="3">
        <v>37942</v>
      </c>
      <c r="K620" s="3"/>
      <c r="L620"/>
      <c r="M620"/>
      <c r="R620" t="s">
        <v>278424</v>
      </c>
    </row>
    <row r="621" spans="1:18">
      <c r="A621" s="2">
        <v>83002977</v>
      </c>
      <c r="B621" t="s">
        <v>119092</v>
      </c>
      <c r="C621" t="s">
        <v>1</v>
      </c>
      <c r="D621" t="b">
        <v>0</v>
      </c>
      <c r="F621" t="s">
        <v>601</v>
      </c>
      <c r="G621" t="s">
        <v>50</v>
      </c>
      <c r="H621" t="s">
        <v>610</v>
      </c>
      <c r="I621" t="s">
        <v>168821</v>
      </c>
      <c r="J621" s="3">
        <v>30497</v>
      </c>
      <c r="K621" s="3"/>
      <c r="L621" t="s">
        <v>15240</v>
      </c>
      <c r="M621"/>
      <c r="R621" t="s">
        <v>278399</v>
      </c>
    </row>
    <row r="622" spans="1:18">
      <c r="A622" s="2">
        <v>130</v>
      </c>
      <c r="B622" t="s">
        <v>609</v>
      </c>
      <c r="C622" t="s">
        <v>1</v>
      </c>
      <c r="D622" t="b">
        <v>0</v>
      </c>
      <c r="E622" t="s">
        <v>600</v>
      </c>
      <c r="F622" t="s">
        <v>601</v>
      </c>
      <c r="G622" t="s">
        <v>50</v>
      </c>
      <c r="H622" t="s">
        <v>610</v>
      </c>
      <c r="I622" t="s">
        <v>612</v>
      </c>
      <c r="J622" s="3">
        <v>36580</v>
      </c>
      <c r="K622" s="3"/>
      <c r="L622" t="s">
        <v>604</v>
      </c>
      <c r="M622"/>
      <c r="N622" t="s">
        <v>611</v>
      </c>
      <c r="R622" t="s">
        <v>278896</v>
      </c>
    </row>
    <row r="623" spans="1:18">
      <c r="A623" s="2">
        <v>90001563</v>
      </c>
      <c r="B623" t="s">
        <v>226851</v>
      </c>
      <c r="C623" t="s">
        <v>1</v>
      </c>
      <c r="D623" t="b">
        <v>0</v>
      </c>
      <c r="E623" t="s">
        <v>226836</v>
      </c>
      <c r="F623" t="s">
        <v>601</v>
      </c>
      <c r="G623" t="s">
        <v>50</v>
      </c>
      <c r="H623" t="s">
        <v>610</v>
      </c>
      <c r="I623" t="s">
        <v>226852</v>
      </c>
      <c r="J623" s="3">
        <v>33171</v>
      </c>
      <c r="K623" s="3"/>
      <c r="L623" t="s">
        <v>1149</v>
      </c>
      <c r="M623"/>
      <c r="R623" t="s">
        <v>278899</v>
      </c>
    </row>
    <row r="624" spans="1:18">
      <c r="A624" s="2">
        <v>80000698</v>
      </c>
      <c r="B624" t="s">
        <v>137064</v>
      </c>
      <c r="C624" t="s">
        <v>1</v>
      </c>
      <c r="D624" t="b">
        <v>0</v>
      </c>
      <c r="F624" t="s">
        <v>601</v>
      </c>
      <c r="G624" t="s">
        <v>50</v>
      </c>
      <c r="H624" t="s">
        <v>610</v>
      </c>
      <c r="I624" t="s">
        <v>137067</v>
      </c>
      <c r="J624" s="3">
        <v>29487</v>
      </c>
      <c r="K624" s="3"/>
      <c r="L624" t="s">
        <v>1149</v>
      </c>
      <c r="M624"/>
      <c r="N624" t="s">
        <v>137065</v>
      </c>
      <c r="P624" t="s">
        <v>137066</v>
      </c>
      <c r="R624" t="s">
        <v>278379</v>
      </c>
    </row>
    <row r="625" spans="1:18">
      <c r="A625" s="2">
        <v>85002719</v>
      </c>
      <c r="B625" t="s">
        <v>189501</v>
      </c>
      <c r="C625" t="s">
        <v>1</v>
      </c>
      <c r="D625" t="b">
        <v>0</v>
      </c>
      <c r="F625" t="s">
        <v>601</v>
      </c>
      <c r="G625" t="s">
        <v>50</v>
      </c>
      <c r="H625" t="s">
        <v>189502</v>
      </c>
      <c r="I625" t="s">
        <v>189505</v>
      </c>
      <c r="J625" s="3">
        <v>31323</v>
      </c>
      <c r="K625" s="3"/>
      <c r="L625" t="s">
        <v>15240</v>
      </c>
      <c r="M625"/>
      <c r="N625" t="s">
        <v>189503</v>
      </c>
      <c r="P625" t="s">
        <v>189504</v>
      </c>
      <c r="R625" t="s">
        <v>278381</v>
      </c>
    </row>
    <row r="626" spans="1:18">
      <c r="A626" s="2">
        <v>5000455</v>
      </c>
      <c r="B626" t="s">
        <v>29279</v>
      </c>
      <c r="C626" t="s">
        <v>1</v>
      </c>
      <c r="D626" t="b">
        <v>0</v>
      </c>
      <c r="F626" t="s">
        <v>601</v>
      </c>
      <c r="G626" t="s">
        <v>50</v>
      </c>
      <c r="H626" t="s">
        <v>29280</v>
      </c>
      <c r="I626" t="s">
        <v>29281</v>
      </c>
      <c r="J626" s="3">
        <v>38447</v>
      </c>
      <c r="K626" s="3">
        <v>38447</v>
      </c>
      <c r="L626"/>
      <c r="M626"/>
      <c r="Q626" t="s">
        <v>277791</v>
      </c>
    </row>
    <row r="627" spans="1:18">
      <c r="A627" s="2">
        <v>4000560</v>
      </c>
      <c r="B627" t="s">
        <v>24423</v>
      </c>
      <c r="C627" t="s">
        <v>1</v>
      </c>
      <c r="D627" t="b">
        <v>0</v>
      </c>
      <c r="F627" t="s">
        <v>601</v>
      </c>
      <c r="G627" t="s">
        <v>50</v>
      </c>
      <c r="H627" t="s">
        <v>1323</v>
      </c>
      <c r="I627" t="s">
        <v>24426</v>
      </c>
      <c r="J627" s="3">
        <v>38140</v>
      </c>
      <c r="K627" s="3"/>
      <c r="L627" t="s">
        <v>24424</v>
      </c>
      <c r="M627"/>
      <c r="N627" t="s">
        <v>24425</v>
      </c>
      <c r="R627" t="s">
        <v>278335</v>
      </c>
    </row>
    <row r="628" spans="1:18">
      <c r="A628" s="2">
        <v>93001031</v>
      </c>
      <c r="B628" t="s">
        <v>242253</v>
      </c>
      <c r="C628" t="s">
        <v>1</v>
      </c>
      <c r="D628" t="b">
        <v>0</v>
      </c>
      <c r="F628" t="s">
        <v>601</v>
      </c>
      <c r="G628" t="s">
        <v>50</v>
      </c>
      <c r="H628" t="s">
        <v>1323</v>
      </c>
      <c r="I628" t="s">
        <v>242256</v>
      </c>
      <c r="J628" s="3">
        <v>34337</v>
      </c>
      <c r="K628" s="3"/>
      <c r="L628" t="s">
        <v>242254</v>
      </c>
      <c r="M628"/>
      <c r="N628" t="s">
        <v>242255</v>
      </c>
      <c r="R628" t="s">
        <v>278318</v>
      </c>
    </row>
    <row r="629" spans="1:18">
      <c r="A629" s="2">
        <v>96000595</v>
      </c>
      <c r="B629" t="s">
        <v>254404</v>
      </c>
      <c r="C629" t="s">
        <v>1</v>
      </c>
      <c r="D629" t="b">
        <v>0</v>
      </c>
      <c r="F629" t="s">
        <v>601</v>
      </c>
      <c r="G629" t="s">
        <v>50</v>
      </c>
      <c r="H629" t="s">
        <v>1323</v>
      </c>
      <c r="I629" t="s">
        <v>254406</v>
      </c>
      <c r="J629" s="3">
        <v>35229</v>
      </c>
      <c r="K629" s="3"/>
      <c r="L629" t="s">
        <v>78679</v>
      </c>
      <c r="M629"/>
      <c r="P629" t="s">
        <v>254405</v>
      </c>
      <c r="R629" t="s">
        <v>278310</v>
      </c>
    </row>
    <row r="630" spans="1:18">
      <c r="A630" s="2">
        <v>2000482</v>
      </c>
      <c r="B630" t="s">
        <v>13389</v>
      </c>
      <c r="C630" t="s">
        <v>1</v>
      </c>
      <c r="D630" t="b">
        <v>0</v>
      </c>
      <c r="F630" t="s">
        <v>601</v>
      </c>
      <c r="G630" t="s">
        <v>50</v>
      </c>
      <c r="H630" t="s">
        <v>13390</v>
      </c>
      <c r="I630" t="s">
        <v>13391</v>
      </c>
      <c r="J630" s="3">
        <v>37392</v>
      </c>
      <c r="K630" s="3"/>
      <c r="L630" t="s">
        <v>2343</v>
      </c>
      <c r="M630"/>
      <c r="R630" t="s">
        <v>278372</v>
      </c>
    </row>
    <row r="631" spans="1:18">
      <c r="A631" s="2">
        <v>4000236</v>
      </c>
      <c r="B631" t="s">
        <v>1465</v>
      </c>
      <c r="C631" t="s">
        <v>1</v>
      </c>
      <c r="D631" t="b">
        <v>0</v>
      </c>
      <c r="F631" t="s">
        <v>601</v>
      </c>
      <c r="G631" t="s">
        <v>50</v>
      </c>
      <c r="H631" t="s">
        <v>13390</v>
      </c>
      <c r="I631" t="s">
        <v>23357</v>
      </c>
      <c r="J631" s="3">
        <v>38077</v>
      </c>
      <c r="K631" s="3"/>
      <c r="L631" t="s">
        <v>23356</v>
      </c>
      <c r="M631"/>
      <c r="R631" t="s">
        <v>278355</v>
      </c>
    </row>
    <row r="632" spans="1:18">
      <c r="A632" s="2">
        <v>4000235</v>
      </c>
      <c r="B632" t="s">
        <v>23354</v>
      </c>
      <c r="C632" t="s">
        <v>1</v>
      </c>
      <c r="D632" t="b">
        <v>0</v>
      </c>
      <c r="F632" t="s">
        <v>601</v>
      </c>
      <c r="G632" t="s">
        <v>50</v>
      </c>
      <c r="H632" t="s">
        <v>13390</v>
      </c>
      <c r="I632" t="s">
        <v>23355</v>
      </c>
      <c r="J632" s="3">
        <v>38077</v>
      </c>
      <c r="K632" s="3"/>
      <c r="L632"/>
      <c r="M632"/>
      <c r="R632" t="s">
        <v>278311</v>
      </c>
    </row>
    <row r="633" spans="1:18">
      <c r="A633" s="2">
        <v>8000456</v>
      </c>
      <c r="B633" t="s">
        <v>43795</v>
      </c>
      <c r="C633" t="s">
        <v>1</v>
      </c>
      <c r="D633" t="b">
        <v>0</v>
      </c>
      <c r="F633" t="s">
        <v>601</v>
      </c>
      <c r="G633" t="s">
        <v>50</v>
      </c>
      <c r="H633" t="s">
        <v>43796</v>
      </c>
      <c r="I633" t="s">
        <v>43798</v>
      </c>
      <c r="J633" s="3">
        <v>39589</v>
      </c>
      <c r="K633" s="3"/>
      <c r="L633"/>
      <c r="M633"/>
      <c r="N633" t="s">
        <v>43797</v>
      </c>
      <c r="R633" t="s">
        <v>278408</v>
      </c>
    </row>
    <row r="634" spans="1:18">
      <c r="A634" s="2">
        <v>94001546</v>
      </c>
      <c r="B634" t="s">
        <v>248133</v>
      </c>
      <c r="C634" t="s">
        <v>1</v>
      </c>
      <c r="D634" t="b">
        <v>0</v>
      </c>
      <c r="F634" t="s">
        <v>601</v>
      </c>
      <c r="G634" t="s">
        <v>50</v>
      </c>
      <c r="H634" t="s">
        <v>43796</v>
      </c>
      <c r="I634" t="s">
        <v>248135</v>
      </c>
      <c r="J634" s="3">
        <v>34711</v>
      </c>
      <c r="K634" s="3"/>
      <c r="L634" t="s">
        <v>1149</v>
      </c>
      <c r="M634"/>
      <c r="N634" t="s">
        <v>248134</v>
      </c>
      <c r="R634" t="s">
        <v>278303</v>
      </c>
    </row>
    <row r="635" spans="1:18">
      <c r="A635" s="2">
        <v>83002975</v>
      </c>
      <c r="B635" t="s">
        <v>168816</v>
      </c>
      <c r="C635" t="s">
        <v>1</v>
      </c>
      <c r="D635" t="b">
        <v>0</v>
      </c>
      <c r="F635" t="s">
        <v>601</v>
      </c>
      <c r="G635" t="s">
        <v>50</v>
      </c>
      <c r="H635" t="s">
        <v>43796</v>
      </c>
      <c r="I635" t="s">
        <v>168818</v>
      </c>
      <c r="J635" s="3">
        <v>30497</v>
      </c>
      <c r="K635" s="3"/>
      <c r="L635" t="s">
        <v>168817</v>
      </c>
      <c r="M635"/>
      <c r="R635" t="s">
        <v>278406</v>
      </c>
    </row>
    <row r="636" spans="1:18">
      <c r="A636" s="2">
        <v>73000350</v>
      </c>
      <c r="B636" t="s">
        <v>89081</v>
      </c>
      <c r="C636" t="s">
        <v>1</v>
      </c>
      <c r="D636" t="b">
        <v>0</v>
      </c>
      <c r="F636" t="s">
        <v>601</v>
      </c>
      <c r="G636" t="s">
        <v>50</v>
      </c>
      <c r="H636" t="s">
        <v>89083</v>
      </c>
      <c r="I636" t="s">
        <v>89084</v>
      </c>
      <c r="J636" s="3">
        <v>26723</v>
      </c>
      <c r="K636" s="3"/>
      <c r="L636" t="s">
        <v>89082</v>
      </c>
      <c r="M636"/>
      <c r="R636" t="s">
        <v>278316</v>
      </c>
    </row>
    <row r="637" spans="1:18">
      <c r="A637" s="2">
        <v>75000315</v>
      </c>
      <c r="B637" t="s">
        <v>54632</v>
      </c>
      <c r="C637" t="s">
        <v>1</v>
      </c>
      <c r="D637" t="b">
        <v>0</v>
      </c>
      <c r="F637" t="s">
        <v>601</v>
      </c>
      <c r="G637" t="s">
        <v>50</v>
      </c>
      <c r="H637" t="s">
        <v>89083</v>
      </c>
      <c r="I637" t="s">
        <v>101055</v>
      </c>
      <c r="J637" s="3">
        <v>27507</v>
      </c>
      <c r="K637" s="3"/>
      <c r="L637" t="s">
        <v>101054</v>
      </c>
      <c r="M637"/>
      <c r="R637" t="s">
        <v>278417</v>
      </c>
    </row>
    <row r="638" spans="1:18">
      <c r="A638" s="2">
        <v>3000232</v>
      </c>
      <c r="B638" t="s">
        <v>18169</v>
      </c>
      <c r="C638" t="s">
        <v>1</v>
      </c>
      <c r="D638" t="b">
        <v>0</v>
      </c>
      <c r="F638" t="s">
        <v>601</v>
      </c>
      <c r="G638" t="s">
        <v>50</v>
      </c>
      <c r="H638" t="s">
        <v>18171</v>
      </c>
      <c r="I638" t="s">
        <v>18172</v>
      </c>
      <c r="J638" s="3">
        <v>37719</v>
      </c>
      <c r="K638" s="3"/>
      <c r="L638" t="s">
        <v>18170</v>
      </c>
      <c r="M638"/>
      <c r="R638" t="s">
        <v>278326</v>
      </c>
    </row>
    <row r="639" spans="1:18">
      <c r="A639" s="2">
        <v>93000761</v>
      </c>
      <c r="B639" t="s">
        <v>241517</v>
      </c>
      <c r="C639" t="s">
        <v>1</v>
      </c>
      <c r="D639" t="b">
        <v>0</v>
      </c>
      <c r="F639" t="s">
        <v>601</v>
      </c>
      <c r="G639" t="s">
        <v>50</v>
      </c>
      <c r="H639" t="s">
        <v>18171</v>
      </c>
      <c r="I639" t="s">
        <v>241519</v>
      </c>
      <c r="J639" s="3">
        <v>34186</v>
      </c>
      <c r="K639" s="3"/>
      <c r="L639" t="s">
        <v>241518</v>
      </c>
      <c r="M639"/>
      <c r="R639" t="s">
        <v>278327</v>
      </c>
    </row>
    <row r="640" spans="1:18">
      <c r="A640" s="2">
        <v>15000975</v>
      </c>
      <c r="B640" t="s">
        <v>71496</v>
      </c>
      <c r="C640" t="s">
        <v>1</v>
      </c>
      <c r="D640" t="b">
        <v>0</v>
      </c>
      <c r="F640" t="s">
        <v>601</v>
      </c>
      <c r="G640" t="s">
        <v>50</v>
      </c>
      <c r="H640" t="s">
        <v>71497</v>
      </c>
      <c r="I640" t="s">
        <v>71498</v>
      </c>
      <c r="J640" s="3">
        <v>42388</v>
      </c>
      <c r="K640" s="3"/>
      <c r="L640"/>
      <c r="M640"/>
      <c r="R640" s="1" t="s">
        <v>355940</v>
      </c>
    </row>
    <row r="641" spans="1:18">
      <c r="A641" s="2">
        <v>15000976</v>
      </c>
      <c r="B641" t="s">
        <v>71499</v>
      </c>
      <c r="C641" t="s">
        <v>1</v>
      </c>
      <c r="D641" t="b">
        <v>0</v>
      </c>
      <c r="F641" t="s">
        <v>601</v>
      </c>
      <c r="G641" t="s">
        <v>50</v>
      </c>
      <c r="H641" t="s">
        <v>71497</v>
      </c>
      <c r="I641" t="s">
        <v>71500</v>
      </c>
      <c r="J641" s="3">
        <v>42388</v>
      </c>
      <c r="K641" s="3"/>
      <c r="L641"/>
      <c r="M641"/>
      <c r="R641" s="1" t="s">
        <v>355940</v>
      </c>
    </row>
    <row r="642" spans="1:18">
      <c r="A642" s="2">
        <v>9000105</v>
      </c>
      <c r="B642" t="s">
        <v>46999</v>
      </c>
      <c r="C642" t="s">
        <v>1</v>
      </c>
      <c r="D642" t="b">
        <v>0</v>
      </c>
      <c r="F642" t="s">
        <v>601</v>
      </c>
      <c r="G642" t="s">
        <v>50</v>
      </c>
      <c r="H642" t="s">
        <v>856</v>
      </c>
      <c r="I642" t="s">
        <v>47000</v>
      </c>
      <c r="J642" s="3">
        <v>40294</v>
      </c>
      <c r="K642" s="3"/>
      <c r="L642"/>
      <c r="M642"/>
      <c r="R642" t="s">
        <v>278336</v>
      </c>
    </row>
    <row r="643" spans="1:18">
      <c r="A643" s="2">
        <v>6000187</v>
      </c>
      <c r="B643" t="s">
        <v>33711</v>
      </c>
      <c r="C643" t="s">
        <v>1</v>
      </c>
      <c r="D643" t="b">
        <v>0</v>
      </c>
      <c r="F643" t="s">
        <v>601</v>
      </c>
      <c r="G643" t="s">
        <v>50</v>
      </c>
      <c r="H643" t="s">
        <v>33713</v>
      </c>
      <c r="I643" t="s">
        <v>33715</v>
      </c>
      <c r="J643" s="3">
        <v>38805</v>
      </c>
      <c r="K643" s="3"/>
      <c r="L643" t="s">
        <v>33712</v>
      </c>
      <c r="M643"/>
      <c r="N643" t="s">
        <v>33714</v>
      </c>
      <c r="R643" t="s">
        <v>278324</v>
      </c>
    </row>
    <row r="644" spans="1:18">
      <c r="A644" s="2">
        <v>75000316</v>
      </c>
      <c r="B644" t="s">
        <v>101056</v>
      </c>
      <c r="C644" t="s">
        <v>1</v>
      </c>
      <c r="D644" t="b">
        <v>0</v>
      </c>
      <c r="F644" t="s">
        <v>601</v>
      </c>
      <c r="G644" t="s">
        <v>1687</v>
      </c>
      <c r="H644" t="s">
        <v>101057</v>
      </c>
      <c r="I644" t="s">
        <v>101060</v>
      </c>
      <c r="J644" s="3">
        <v>27438</v>
      </c>
      <c r="K644" s="3"/>
      <c r="L644" t="s">
        <v>1149</v>
      </c>
      <c r="M644"/>
      <c r="N644" t="s">
        <v>101058</v>
      </c>
      <c r="P644" t="s">
        <v>101059</v>
      </c>
      <c r="R644" t="s">
        <v>278302</v>
      </c>
    </row>
    <row r="645" spans="1:18">
      <c r="A645" s="2">
        <v>86001540</v>
      </c>
      <c r="B645" t="s">
        <v>195909</v>
      </c>
      <c r="C645" t="s">
        <v>1</v>
      </c>
      <c r="D645" t="b">
        <v>0</v>
      </c>
      <c r="E645" t="s">
        <v>195899</v>
      </c>
      <c r="F645" t="s">
        <v>601</v>
      </c>
      <c r="G645" t="s">
        <v>606</v>
      </c>
      <c r="H645" t="s">
        <v>605</v>
      </c>
      <c r="I645" t="s">
        <v>195910</v>
      </c>
      <c r="J645" s="3">
        <v>31602</v>
      </c>
      <c r="K645" s="3"/>
      <c r="L645" t="s">
        <v>1149</v>
      </c>
      <c r="M645"/>
      <c r="R645" t="s">
        <v>278859</v>
      </c>
    </row>
    <row r="646" spans="1:18">
      <c r="A646" s="2">
        <v>135</v>
      </c>
      <c r="B646" t="s">
        <v>629</v>
      </c>
      <c r="C646" t="s">
        <v>1</v>
      </c>
      <c r="D646" t="b">
        <v>0</v>
      </c>
      <c r="E646" t="s">
        <v>600</v>
      </c>
      <c r="F646" t="s">
        <v>601</v>
      </c>
      <c r="G646" t="s">
        <v>606</v>
      </c>
      <c r="H646" t="s">
        <v>605</v>
      </c>
      <c r="I646" t="s">
        <v>631</v>
      </c>
      <c r="J646" s="3">
        <v>36580</v>
      </c>
      <c r="K646" s="3"/>
      <c r="L646" t="s">
        <v>616</v>
      </c>
      <c r="M646"/>
      <c r="N646" t="s">
        <v>630</v>
      </c>
      <c r="R646" t="s">
        <v>278860</v>
      </c>
    </row>
    <row r="647" spans="1:18">
      <c r="A647" s="2">
        <v>97000648</v>
      </c>
      <c r="B647" t="s">
        <v>200988</v>
      </c>
      <c r="C647" t="s">
        <v>1</v>
      </c>
      <c r="D647" t="b">
        <v>0</v>
      </c>
      <c r="F647" t="s">
        <v>601</v>
      </c>
      <c r="G647" t="s">
        <v>606</v>
      </c>
      <c r="H647" t="s">
        <v>605</v>
      </c>
      <c r="I647" t="s">
        <v>259069</v>
      </c>
      <c r="J647" s="3">
        <v>35614</v>
      </c>
      <c r="K647" s="3"/>
      <c r="L647"/>
      <c r="M647"/>
      <c r="R647" t="s">
        <v>278291</v>
      </c>
    </row>
    <row r="648" spans="1:18">
      <c r="A648" s="2">
        <v>82002045</v>
      </c>
      <c r="B648" t="s">
        <v>153623</v>
      </c>
      <c r="C648" t="s">
        <v>1</v>
      </c>
      <c r="D648" t="b">
        <v>0</v>
      </c>
      <c r="F648" t="s">
        <v>601</v>
      </c>
      <c r="G648" t="s">
        <v>606</v>
      </c>
      <c r="H648" t="s">
        <v>605</v>
      </c>
      <c r="I648" t="s">
        <v>153626</v>
      </c>
      <c r="J648" s="3">
        <v>29986</v>
      </c>
      <c r="K648" s="3"/>
      <c r="L648" t="s">
        <v>153624</v>
      </c>
      <c r="M648"/>
      <c r="N648" t="s">
        <v>153625</v>
      </c>
      <c r="R648" t="s">
        <v>278275</v>
      </c>
    </row>
    <row r="649" spans="1:18">
      <c r="A649" s="2">
        <v>94001547</v>
      </c>
      <c r="B649" t="s">
        <v>248136</v>
      </c>
      <c r="C649" t="s">
        <v>1</v>
      </c>
      <c r="D649" t="b">
        <v>0</v>
      </c>
      <c r="F649" t="s">
        <v>601</v>
      </c>
      <c r="G649" t="s">
        <v>606</v>
      </c>
      <c r="H649" t="s">
        <v>605</v>
      </c>
      <c r="I649" t="s">
        <v>248137</v>
      </c>
      <c r="J649" s="3">
        <v>34711</v>
      </c>
      <c r="K649" s="3"/>
      <c r="L649" t="s">
        <v>15240</v>
      </c>
      <c r="M649"/>
      <c r="R649" t="s">
        <v>278297</v>
      </c>
    </row>
    <row r="650" spans="1:18">
      <c r="A650" s="2">
        <v>98001030</v>
      </c>
      <c r="B650" t="s">
        <v>264684</v>
      </c>
      <c r="C650" t="s">
        <v>1</v>
      </c>
      <c r="D650" t="b">
        <v>0</v>
      </c>
      <c r="F650" t="s">
        <v>601</v>
      </c>
      <c r="G650" t="s">
        <v>606</v>
      </c>
      <c r="H650" t="s">
        <v>605</v>
      </c>
      <c r="I650" t="s">
        <v>264686</v>
      </c>
      <c r="J650" s="3">
        <v>36021</v>
      </c>
      <c r="K650" s="3"/>
      <c r="L650" t="s">
        <v>264685</v>
      </c>
      <c r="M650"/>
      <c r="R650" t="s">
        <v>278295</v>
      </c>
    </row>
    <row r="651" spans="1:18">
      <c r="A651" s="2">
        <v>82002046</v>
      </c>
      <c r="B651" t="s">
        <v>153627</v>
      </c>
      <c r="C651" t="s">
        <v>1</v>
      </c>
      <c r="D651" t="b">
        <v>0</v>
      </c>
      <c r="F651" t="s">
        <v>601</v>
      </c>
      <c r="G651" t="s">
        <v>606</v>
      </c>
      <c r="H651" t="s">
        <v>605</v>
      </c>
      <c r="I651" t="s">
        <v>153629</v>
      </c>
      <c r="J651" s="3">
        <v>29972</v>
      </c>
      <c r="K651" s="3"/>
      <c r="L651" t="s">
        <v>1149</v>
      </c>
      <c r="M651"/>
      <c r="N651" t="s">
        <v>153628</v>
      </c>
      <c r="R651" t="s">
        <v>278294</v>
      </c>
    </row>
    <row r="652" spans="1:18">
      <c r="A652" s="2">
        <v>74000415</v>
      </c>
      <c r="B652" t="s">
        <v>95323</v>
      </c>
      <c r="C652" t="s">
        <v>1</v>
      </c>
      <c r="D652" t="b">
        <v>0</v>
      </c>
      <c r="F652" t="s">
        <v>601</v>
      </c>
      <c r="G652" t="s">
        <v>606</v>
      </c>
      <c r="H652" t="s">
        <v>605</v>
      </c>
      <c r="I652" t="s">
        <v>91354</v>
      </c>
      <c r="J652" s="3">
        <v>27193</v>
      </c>
      <c r="K652" s="3"/>
      <c r="L652" t="s">
        <v>95324</v>
      </c>
      <c r="M652"/>
      <c r="N652" t="s">
        <v>95325</v>
      </c>
      <c r="R652" t="s">
        <v>278284</v>
      </c>
    </row>
    <row r="653" spans="1:18">
      <c r="A653" s="2">
        <v>127</v>
      </c>
      <c r="B653" t="s">
        <v>603</v>
      </c>
      <c r="C653" t="s">
        <v>1</v>
      </c>
      <c r="D653" t="b">
        <v>0</v>
      </c>
      <c r="E653" t="s">
        <v>600</v>
      </c>
      <c r="F653" t="s">
        <v>601</v>
      </c>
      <c r="G653" t="s">
        <v>606</v>
      </c>
      <c r="H653" t="s">
        <v>605</v>
      </c>
      <c r="I653" t="s">
        <v>608</v>
      </c>
      <c r="J653" s="3">
        <v>36580</v>
      </c>
      <c r="K653" s="3"/>
      <c r="L653" t="s">
        <v>604</v>
      </c>
      <c r="M653"/>
      <c r="N653" t="s">
        <v>607</v>
      </c>
      <c r="R653" t="s">
        <v>278861</v>
      </c>
    </row>
    <row r="654" spans="1:18">
      <c r="A654" s="2">
        <v>95001021</v>
      </c>
      <c r="B654" t="s">
        <v>251249</v>
      </c>
      <c r="C654" t="s">
        <v>1</v>
      </c>
      <c r="D654" t="b">
        <v>0</v>
      </c>
      <c r="F654" t="s">
        <v>601</v>
      </c>
      <c r="G654" t="s">
        <v>606</v>
      </c>
      <c r="H654" t="s">
        <v>605</v>
      </c>
      <c r="I654" t="s">
        <v>251250</v>
      </c>
      <c r="J654" s="3">
        <v>34933</v>
      </c>
      <c r="K654" s="3"/>
      <c r="L654" t="s">
        <v>1149</v>
      </c>
      <c r="M654"/>
      <c r="R654" t="s">
        <v>278278</v>
      </c>
    </row>
    <row r="655" spans="1:18">
      <c r="A655" s="2">
        <v>1001292</v>
      </c>
      <c r="B655" t="s">
        <v>10863</v>
      </c>
      <c r="C655" t="s">
        <v>1</v>
      </c>
      <c r="D655" t="b">
        <v>0</v>
      </c>
      <c r="F655" t="s">
        <v>601</v>
      </c>
      <c r="G655" t="s">
        <v>606</v>
      </c>
      <c r="H655" t="s">
        <v>605</v>
      </c>
      <c r="I655" t="s">
        <v>10865</v>
      </c>
      <c r="J655" s="3">
        <v>37243</v>
      </c>
      <c r="K655" s="3"/>
      <c r="L655" t="s">
        <v>10864</v>
      </c>
      <c r="M655"/>
      <c r="R655" t="s">
        <v>278277</v>
      </c>
    </row>
    <row r="656" spans="1:18">
      <c r="A656" s="2">
        <v>96000596</v>
      </c>
      <c r="B656" t="s">
        <v>254407</v>
      </c>
      <c r="C656" t="s">
        <v>1</v>
      </c>
      <c r="D656" t="b">
        <v>0</v>
      </c>
      <c r="F656" t="s">
        <v>601</v>
      </c>
      <c r="G656" t="s">
        <v>606</v>
      </c>
      <c r="H656" t="s">
        <v>605</v>
      </c>
      <c r="I656" t="s">
        <v>254409</v>
      </c>
      <c r="J656" s="3">
        <v>35229</v>
      </c>
      <c r="K656" s="3"/>
      <c r="L656" t="s">
        <v>78679</v>
      </c>
      <c r="M656" t="s">
        <v>40878</v>
      </c>
      <c r="N656" t="s">
        <v>254408</v>
      </c>
      <c r="R656" t="s">
        <v>278273</v>
      </c>
    </row>
    <row r="657" spans="1:18">
      <c r="A657" s="2">
        <v>97001166</v>
      </c>
      <c r="B657" t="s">
        <v>260399</v>
      </c>
      <c r="C657" t="s">
        <v>1</v>
      </c>
      <c r="D657" t="b">
        <v>0</v>
      </c>
      <c r="F657" t="s">
        <v>601</v>
      </c>
      <c r="G657" t="s">
        <v>606</v>
      </c>
      <c r="H657" t="s">
        <v>605</v>
      </c>
      <c r="I657" t="s">
        <v>260402</v>
      </c>
      <c r="J657" s="3">
        <v>35713</v>
      </c>
      <c r="K657" s="3"/>
      <c r="L657" t="s">
        <v>260400</v>
      </c>
      <c r="M657"/>
      <c r="N657" t="s">
        <v>260401</v>
      </c>
      <c r="R657" t="s">
        <v>278272</v>
      </c>
    </row>
    <row r="658" spans="1:18">
      <c r="A658" s="2">
        <v>140</v>
      </c>
      <c r="B658" t="s">
        <v>647</v>
      </c>
      <c r="C658" t="s">
        <v>1</v>
      </c>
      <c r="D658" t="b">
        <v>0</v>
      </c>
      <c r="F658" t="s">
        <v>601</v>
      </c>
      <c r="G658" t="s">
        <v>606</v>
      </c>
      <c r="H658" t="s">
        <v>605</v>
      </c>
      <c r="I658" t="s">
        <v>649</v>
      </c>
      <c r="J658" s="3">
        <v>36580</v>
      </c>
      <c r="K658" s="3"/>
      <c r="L658"/>
      <c r="M658"/>
      <c r="N658" t="s">
        <v>648</v>
      </c>
      <c r="R658" t="s">
        <v>278280</v>
      </c>
    </row>
    <row r="659" spans="1:18">
      <c r="A659" s="2">
        <v>70000104</v>
      </c>
      <c r="B659" t="s">
        <v>78491</v>
      </c>
      <c r="C659" t="s">
        <v>1</v>
      </c>
      <c r="D659" t="b">
        <v>0</v>
      </c>
      <c r="F659" t="s">
        <v>601</v>
      </c>
      <c r="G659" t="s">
        <v>606</v>
      </c>
      <c r="H659" t="s">
        <v>605</v>
      </c>
      <c r="I659" t="s">
        <v>78493</v>
      </c>
      <c r="J659" s="3">
        <v>25658</v>
      </c>
      <c r="K659" s="3"/>
      <c r="L659" t="s">
        <v>1149</v>
      </c>
      <c r="M659"/>
      <c r="N659" t="s">
        <v>78492</v>
      </c>
      <c r="R659" t="s">
        <v>278283</v>
      </c>
    </row>
    <row r="660" spans="1:18">
      <c r="A660" s="2">
        <v>74000416</v>
      </c>
      <c r="B660" t="s">
        <v>95326</v>
      </c>
      <c r="C660" t="s">
        <v>1</v>
      </c>
      <c r="D660" t="b">
        <v>0</v>
      </c>
      <c r="F660" t="s">
        <v>601</v>
      </c>
      <c r="G660" t="s">
        <v>606</v>
      </c>
      <c r="H660" t="s">
        <v>605</v>
      </c>
      <c r="I660" t="s">
        <v>95328</v>
      </c>
      <c r="J660" s="3">
        <v>27354</v>
      </c>
      <c r="K660" s="3"/>
      <c r="L660" t="s">
        <v>95327</v>
      </c>
      <c r="M660"/>
      <c r="R660" t="s">
        <v>278274</v>
      </c>
    </row>
    <row r="661" spans="1:18">
      <c r="A661" s="2">
        <v>2001065</v>
      </c>
      <c r="B661" t="s">
        <v>4453</v>
      </c>
      <c r="C661" t="s">
        <v>1</v>
      </c>
      <c r="D661" t="b">
        <v>0</v>
      </c>
      <c r="F661" t="s">
        <v>601</v>
      </c>
      <c r="G661" t="s">
        <v>606</v>
      </c>
      <c r="H661" t="s">
        <v>15266</v>
      </c>
      <c r="I661" t="s">
        <v>15267</v>
      </c>
      <c r="J661" s="3">
        <v>37532</v>
      </c>
      <c r="K661" s="3"/>
      <c r="L661"/>
      <c r="M661"/>
      <c r="R661" t="s">
        <v>278290</v>
      </c>
    </row>
    <row r="662" spans="1:18">
      <c r="A662" s="2">
        <v>81000128</v>
      </c>
      <c r="B662" t="s">
        <v>147425</v>
      </c>
      <c r="C662" t="s">
        <v>1</v>
      </c>
      <c r="D662" t="b">
        <v>0</v>
      </c>
      <c r="F662" t="s">
        <v>601</v>
      </c>
      <c r="G662" t="s">
        <v>606</v>
      </c>
      <c r="H662" t="s">
        <v>605</v>
      </c>
      <c r="I662" t="s">
        <v>147428</v>
      </c>
      <c r="J662" s="3">
        <v>29929</v>
      </c>
      <c r="K662" s="3"/>
      <c r="L662" t="s">
        <v>147426</v>
      </c>
      <c r="M662"/>
      <c r="N662" t="s">
        <v>147427</v>
      </c>
      <c r="P662" t="s">
        <v>147426</v>
      </c>
      <c r="R662" t="s">
        <v>278282</v>
      </c>
    </row>
    <row r="663" spans="1:18">
      <c r="A663" s="2">
        <v>100001280</v>
      </c>
      <c r="B663" t="s">
        <v>272575</v>
      </c>
      <c r="C663" t="s">
        <v>1</v>
      </c>
      <c r="D663" t="b">
        <v>0</v>
      </c>
      <c r="F663" t="s">
        <v>601</v>
      </c>
      <c r="G663" t="s">
        <v>606</v>
      </c>
      <c r="H663" t="s">
        <v>605</v>
      </c>
      <c r="I663" t="s">
        <v>272576</v>
      </c>
      <c r="J663" s="3">
        <v>42926.539826388886</v>
      </c>
      <c r="K663" s="3"/>
      <c r="L663"/>
      <c r="M663"/>
      <c r="R663" s="1" t="s">
        <v>355940</v>
      </c>
    </row>
    <row r="664" spans="1:18">
      <c r="A664" s="2">
        <v>76000156</v>
      </c>
      <c r="B664" t="s">
        <v>106321</v>
      </c>
      <c r="C664" t="s">
        <v>1</v>
      </c>
      <c r="D664" t="b">
        <v>0</v>
      </c>
      <c r="F664" t="s">
        <v>601</v>
      </c>
      <c r="G664" t="s">
        <v>606</v>
      </c>
      <c r="H664" t="s">
        <v>605</v>
      </c>
      <c r="I664" t="s">
        <v>106323</v>
      </c>
      <c r="J664" s="3">
        <v>28071</v>
      </c>
      <c r="K664" s="3"/>
      <c r="L664"/>
      <c r="M664" t="s">
        <v>181</v>
      </c>
      <c r="N664" t="s">
        <v>106322</v>
      </c>
      <c r="O664" t="s">
        <v>74472</v>
      </c>
      <c r="R664" t="s">
        <v>278301</v>
      </c>
    </row>
    <row r="665" spans="1:18">
      <c r="A665" s="2">
        <v>76000335</v>
      </c>
      <c r="B665" t="s">
        <v>106797</v>
      </c>
      <c r="C665" t="s">
        <v>1</v>
      </c>
      <c r="D665" t="b">
        <v>0</v>
      </c>
      <c r="F665" t="s">
        <v>601</v>
      </c>
      <c r="G665" t="s">
        <v>606</v>
      </c>
      <c r="H665" t="s">
        <v>605</v>
      </c>
      <c r="I665" t="s">
        <v>106800</v>
      </c>
      <c r="J665" s="3">
        <v>27928</v>
      </c>
      <c r="K665" s="3"/>
      <c r="L665" t="s">
        <v>1149</v>
      </c>
      <c r="M665"/>
      <c r="N665" t="s">
        <v>106798</v>
      </c>
      <c r="P665" t="s">
        <v>106799</v>
      </c>
      <c r="R665" t="s">
        <v>278281</v>
      </c>
    </row>
    <row r="666" spans="1:18">
      <c r="A666" s="2">
        <v>98001025</v>
      </c>
      <c r="B666" t="s">
        <v>264671</v>
      </c>
      <c r="C666" t="s">
        <v>1</v>
      </c>
      <c r="D666" t="b">
        <v>0</v>
      </c>
      <c r="F666" t="s">
        <v>601</v>
      </c>
      <c r="G666" t="s">
        <v>606</v>
      </c>
      <c r="H666" t="s">
        <v>605</v>
      </c>
      <c r="I666" t="s">
        <v>264673</v>
      </c>
      <c r="J666" s="3">
        <v>36021</v>
      </c>
      <c r="K666" s="3"/>
      <c r="L666" t="s">
        <v>264672</v>
      </c>
      <c r="M666"/>
      <c r="R666" t="s">
        <v>278279</v>
      </c>
    </row>
    <row r="667" spans="1:18">
      <c r="A667" s="2">
        <v>78000492</v>
      </c>
      <c r="B667" t="s">
        <v>117569</v>
      </c>
      <c r="C667" t="s">
        <v>1</v>
      </c>
      <c r="D667" t="b">
        <v>0</v>
      </c>
      <c r="F667" t="s">
        <v>601</v>
      </c>
      <c r="G667" t="s">
        <v>606</v>
      </c>
      <c r="H667" t="s">
        <v>605</v>
      </c>
      <c r="I667" t="s">
        <v>117570</v>
      </c>
      <c r="J667" s="3">
        <v>28843</v>
      </c>
      <c r="K667" s="3"/>
      <c r="L667" t="s">
        <v>75192</v>
      </c>
      <c r="M667"/>
      <c r="R667" t="s">
        <v>278289</v>
      </c>
    </row>
    <row r="668" spans="1:18">
      <c r="A668" s="2">
        <v>100002767</v>
      </c>
      <c r="B668" t="s">
        <v>106801</v>
      </c>
      <c r="C668" t="s">
        <v>1</v>
      </c>
      <c r="D668" t="b">
        <v>0</v>
      </c>
      <c r="F668" t="s">
        <v>601</v>
      </c>
      <c r="G668" t="s">
        <v>606</v>
      </c>
      <c r="H668" t="s">
        <v>605</v>
      </c>
      <c r="I668" t="s">
        <v>106803</v>
      </c>
      <c r="J668" s="3">
        <v>27760</v>
      </c>
      <c r="K668" s="3"/>
      <c r="L668" t="s">
        <v>15240</v>
      </c>
      <c r="M668"/>
      <c r="N668" t="s">
        <v>106802</v>
      </c>
      <c r="R668" s="1" t="s">
        <v>355940</v>
      </c>
    </row>
    <row r="669" spans="1:18">
      <c r="A669" s="2">
        <v>95000092</v>
      </c>
      <c r="B669" t="s">
        <v>248590</v>
      </c>
      <c r="C669" t="s">
        <v>1</v>
      </c>
      <c r="D669" t="b">
        <v>0</v>
      </c>
      <c r="F669" t="s">
        <v>601</v>
      </c>
      <c r="G669" t="s">
        <v>606</v>
      </c>
      <c r="H669" t="s">
        <v>605</v>
      </c>
      <c r="I669" t="s">
        <v>248592</v>
      </c>
      <c r="J669" s="3">
        <v>34747</v>
      </c>
      <c r="K669" s="3"/>
      <c r="L669" t="s">
        <v>248591</v>
      </c>
      <c r="M669"/>
      <c r="R669" t="s">
        <v>278299</v>
      </c>
    </row>
    <row r="670" spans="1:18">
      <c r="A670" s="2">
        <v>79003352</v>
      </c>
      <c r="B670" t="s">
        <v>133974</v>
      </c>
      <c r="C670" t="s">
        <v>1</v>
      </c>
      <c r="D670" t="b">
        <v>1</v>
      </c>
      <c r="F670" t="s">
        <v>601</v>
      </c>
      <c r="G670" t="s">
        <v>606</v>
      </c>
      <c r="H670" t="s">
        <v>605</v>
      </c>
      <c r="I670" t="s">
        <v>161</v>
      </c>
      <c r="J670" s="3">
        <v>28961</v>
      </c>
      <c r="K670" s="3"/>
      <c r="L670"/>
      <c r="M670" t="s">
        <v>40878</v>
      </c>
      <c r="Q670" t="s">
        <v>277792</v>
      </c>
    </row>
    <row r="671" spans="1:18">
      <c r="A671" s="2">
        <v>80000699</v>
      </c>
      <c r="B671" t="s">
        <v>137068</v>
      </c>
      <c r="C671" t="s">
        <v>1</v>
      </c>
      <c r="D671" t="b">
        <v>0</v>
      </c>
      <c r="F671" t="s">
        <v>601</v>
      </c>
      <c r="G671" t="s">
        <v>606</v>
      </c>
      <c r="H671" t="s">
        <v>605</v>
      </c>
      <c r="I671" t="s">
        <v>137070</v>
      </c>
      <c r="J671" s="3">
        <v>29454</v>
      </c>
      <c r="K671" s="3"/>
      <c r="L671" t="s">
        <v>1149</v>
      </c>
      <c r="M671"/>
      <c r="N671" t="s">
        <v>137069</v>
      </c>
      <c r="R671" t="s">
        <v>278300</v>
      </c>
    </row>
    <row r="672" spans="1:18">
      <c r="A672" s="2">
        <v>76000337</v>
      </c>
      <c r="B672" t="s">
        <v>35867</v>
      </c>
      <c r="C672" t="s">
        <v>1</v>
      </c>
      <c r="D672" t="b">
        <v>0</v>
      </c>
      <c r="F672" t="s">
        <v>601</v>
      </c>
      <c r="G672" t="s">
        <v>606</v>
      </c>
      <c r="H672" t="s">
        <v>605</v>
      </c>
      <c r="I672" t="s">
        <v>106805</v>
      </c>
      <c r="J672" s="3">
        <v>28106</v>
      </c>
      <c r="K672" s="3"/>
      <c r="L672" t="s">
        <v>15240</v>
      </c>
      <c r="M672"/>
      <c r="N672" t="s">
        <v>106804</v>
      </c>
      <c r="R672" t="s">
        <v>278286</v>
      </c>
    </row>
    <row r="673" spans="1:18">
      <c r="A673" s="2">
        <v>96000021</v>
      </c>
      <c r="B673" t="s">
        <v>252787</v>
      </c>
      <c r="C673" t="s">
        <v>1</v>
      </c>
      <c r="D673" t="b">
        <v>0</v>
      </c>
      <c r="F673" t="s">
        <v>601</v>
      </c>
      <c r="G673" t="s">
        <v>606</v>
      </c>
      <c r="H673" t="s">
        <v>605</v>
      </c>
      <c r="I673" t="s">
        <v>252789</v>
      </c>
      <c r="J673" s="3">
        <v>35111</v>
      </c>
      <c r="K673" s="3"/>
      <c r="L673" t="s">
        <v>252788</v>
      </c>
      <c r="M673"/>
      <c r="R673" t="s">
        <v>278293</v>
      </c>
    </row>
    <row r="674" spans="1:18">
      <c r="A674" s="2">
        <v>92001836</v>
      </c>
      <c r="B674" t="s">
        <v>239157</v>
      </c>
      <c r="C674" t="s">
        <v>1</v>
      </c>
      <c r="D674" t="b">
        <v>0</v>
      </c>
      <c r="F674" t="s">
        <v>601</v>
      </c>
      <c r="G674" t="s">
        <v>606</v>
      </c>
      <c r="H674" t="s">
        <v>605</v>
      </c>
      <c r="I674" t="s">
        <v>239159</v>
      </c>
      <c r="J674" s="3">
        <v>34032</v>
      </c>
      <c r="K674" s="3"/>
      <c r="L674" t="s">
        <v>15240</v>
      </c>
      <c r="M674"/>
      <c r="N674" t="s">
        <v>239158</v>
      </c>
      <c r="R674" t="s">
        <v>278298</v>
      </c>
    </row>
    <row r="675" spans="1:18">
      <c r="A675" s="2">
        <v>80000700</v>
      </c>
      <c r="B675" t="s">
        <v>137071</v>
      </c>
      <c r="C675" t="s">
        <v>1</v>
      </c>
      <c r="D675" t="b">
        <v>0</v>
      </c>
      <c r="F675" t="s">
        <v>601</v>
      </c>
      <c r="G675" t="s">
        <v>606</v>
      </c>
      <c r="H675" t="s">
        <v>605</v>
      </c>
      <c r="I675" t="s">
        <v>137074</v>
      </c>
      <c r="J675" s="3">
        <v>29339</v>
      </c>
      <c r="K675" s="3"/>
      <c r="L675" t="s">
        <v>137072</v>
      </c>
      <c r="M675"/>
      <c r="N675" t="s">
        <v>137073</v>
      </c>
      <c r="R675" t="s">
        <v>278276</v>
      </c>
    </row>
    <row r="676" spans="1:18">
      <c r="A676" s="2">
        <v>74000417</v>
      </c>
      <c r="B676" t="s">
        <v>95329</v>
      </c>
      <c r="C676" t="s">
        <v>1</v>
      </c>
      <c r="D676" t="b">
        <v>0</v>
      </c>
      <c r="F676" t="s">
        <v>601</v>
      </c>
      <c r="G676" t="s">
        <v>606</v>
      </c>
      <c r="H676" t="s">
        <v>605</v>
      </c>
      <c r="I676" t="s">
        <v>95332</v>
      </c>
      <c r="J676" s="3">
        <v>27200</v>
      </c>
      <c r="K676" s="3"/>
      <c r="L676" t="s">
        <v>95330</v>
      </c>
      <c r="M676"/>
      <c r="N676" t="s">
        <v>95331</v>
      </c>
      <c r="R676" t="s">
        <v>278285</v>
      </c>
    </row>
    <row r="677" spans="1:18">
      <c r="A677" s="2">
        <v>79000390</v>
      </c>
      <c r="B677" t="s">
        <v>126280</v>
      </c>
      <c r="C677" t="s">
        <v>1</v>
      </c>
      <c r="D677" t="b">
        <v>0</v>
      </c>
      <c r="F677" t="s">
        <v>601</v>
      </c>
      <c r="G677" t="s">
        <v>606</v>
      </c>
      <c r="H677" t="s">
        <v>605</v>
      </c>
      <c r="I677" t="s">
        <v>126282</v>
      </c>
      <c r="J677" s="3">
        <v>28880</v>
      </c>
      <c r="K677" s="3"/>
      <c r="L677" t="s">
        <v>1149</v>
      </c>
      <c r="M677"/>
      <c r="N677" t="s">
        <v>126281</v>
      </c>
      <c r="R677" t="s">
        <v>278287</v>
      </c>
    </row>
    <row r="678" spans="1:18">
      <c r="A678" s="2">
        <v>78000493</v>
      </c>
      <c r="B678" t="s">
        <v>117571</v>
      </c>
      <c r="C678" t="s">
        <v>1</v>
      </c>
      <c r="D678" t="b">
        <v>0</v>
      </c>
      <c r="F678" t="s">
        <v>601</v>
      </c>
      <c r="G678" t="s">
        <v>606</v>
      </c>
      <c r="H678" t="s">
        <v>605</v>
      </c>
      <c r="I678" t="s">
        <v>117572</v>
      </c>
      <c r="J678" s="3">
        <v>28773</v>
      </c>
      <c r="K678" s="3"/>
      <c r="L678" t="s">
        <v>15240</v>
      </c>
      <c r="M678"/>
      <c r="R678" t="s">
        <v>278288</v>
      </c>
    </row>
    <row r="679" spans="1:18">
      <c r="A679" s="2">
        <v>97000656</v>
      </c>
      <c r="B679" t="s">
        <v>259089</v>
      </c>
      <c r="C679" t="s">
        <v>1</v>
      </c>
      <c r="D679" t="b">
        <v>0</v>
      </c>
      <c r="F679" t="s">
        <v>601</v>
      </c>
      <c r="G679" t="s">
        <v>606</v>
      </c>
      <c r="H679" t="s">
        <v>605</v>
      </c>
      <c r="I679" t="s">
        <v>259092</v>
      </c>
      <c r="J679" s="3">
        <v>35614</v>
      </c>
      <c r="K679" s="3"/>
      <c r="L679" t="s">
        <v>259090</v>
      </c>
      <c r="M679"/>
      <c r="N679" t="s">
        <v>259091</v>
      </c>
      <c r="R679" t="s">
        <v>278296</v>
      </c>
    </row>
    <row r="680" spans="1:18">
      <c r="A680" s="2">
        <v>96000020</v>
      </c>
      <c r="B680" t="s">
        <v>252785</v>
      </c>
      <c r="C680" t="s">
        <v>1</v>
      </c>
      <c r="D680" t="b">
        <v>0</v>
      </c>
      <c r="F680" t="s">
        <v>601</v>
      </c>
      <c r="G680" t="s">
        <v>606</v>
      </c>
      <c r="H680" t="s">
        <v>605</v>
      </c>
      <c r="I680" t="s">
        <v>252786</v>
      </c>
      <c r="J680" s="3">
        <v>35111</v>
      </c>
      <c r="K680" s="3"/>
      <c r="L680"/>
      <c r="M680"/>
      <c r="R680" t="s">
        <v>278292</v>
      </c>
    </row>
    <row r="681" spans="1:18">
      <c r="A681" s="2">
        <v>86001542</v>
      </c>
      <c r="B681" t="s">
        <v>195913</v>
      </c>
      <c r="C681" t="s">
        <v>1</v>
      </c>
      <c r="D681" t="b">
        <v>0</v>
      </c>
      <c r="E681" t="s">
        <v>195899</v>
      </c>
      <c r="F681" t="s">
        <v>601</v>
      </c>
      <c r="G681" t="s">
        <v>606</v>
      </c>
      <c r="H681" t="s">
        <v>101790</v>
      </c>
      <c r="I681" t="s">
        <v>195915</v>
      </c>
      <c r="J681" s="3">
        <v>31602</v>
      </c>
      <c r="K681" s="3"/>
      <c r="L681" t="s">
        <v>195914</v>
      </c>
      <c r="M681"/>
      <c r="R681" t="s">
        <v>278858</v>
      </c>
    </row>
    <row r="682" spans="1:18">
      <c r="A682" s="2">
        <v>13000470</v>
      </c>
      <c r="B682" t="s">
        <v>62867</v>
      </c>
      <c r="C682" t="s">
        <v>1</v>
      </c>
      <c r="D682" t="b">
        <v>0</v>
      </c>
      <c r="F682" t="s">
        <v>601</v>
      </c>
      <c r="G682" t="s">
        <v>290</v>
      </c>
      <c r="H682" t="s">
        <v>5031</v>
      </c>
      <c r="I682" t="s">
        <v>62869</v>
      </c>
      <c r="J682" s="3">
        <v>41465</v>
      </c>
      <c r="K682" s="3"/>
      <c r="L682"/>
      <c r="M682"/>
      <c r="N682" t="s">
        <v>62868</v>
      </c>
      <c r="R682" s="1" t="s">
        <v>355940</v>
      </c>
    </row>
    <row r="683" spans="1:18">
      <c r="A683" s="2">
        <v>91000597</v>
      </c>
      <c r="B683" t="s">
        <v>230215</v>
      </c>
      <c r="C683" t="s">
        <v>1</v>
      </c>
      <c r="D683" t="b">
        <v>0</v>
      </c>
      <c r="F683" t="s">
        <v>601</v>
      </c>
      <c r="G683" t="s">
        <v>290</v>
      </c>
      <c r="H683" t="s">
        <v>5031</v>
      </c>
      <c r="I683" t="s">
        <v>230216</v>
      </c>
      <c r="J683" s="3">
        <v>33371</v>
      </c>
      <c r="K683" s="3"/>
      <c r="L683" t="s">
        <v>1149</v>
      </c>
      <c r="M683"/>
      <c r="R683" t="s">
        <v>278266</v>
      </c>
    </row>
    <row r="684" spans="1:18">
      <c r="A684" s="2">
        <v>98000710</v>
      </c>
      <c r="B684" t="s">
        <v>263780</v>
      </c>
      <c r="C684" t="s">
        <v>1</v>
      </c>
      <c r="D684" t="b">
        <v>0</v>
      </c>
      <c r="F684" t="s">
        <v>601</v>
      </c>
      <c r="G684" t="s">
        <v>290</v>
      </c>
      <c r="H684" t="s">
        <v>5031</v>
      </c>
      <c r="I684" t="s">
        <v>230216</v>
      </c>
      <c r="J684" s="3">
        <v>35972</v>
      </c>
      <c r="K684" s="3"/>
      <c r="L684"/>
      <c r="M684"/>
      <c r="N684" t="s">
        <v>263781</v>
      </c>
      <c r="R684" t="s">
        <v>278265</v>
      </c>
    </row>
    <row r="685" spans="1:18">
      <c r="A685" s="2">
        <v>87001454</v>
      </c>
      <c r="B685" t="s">
        <v>205350</v>
      </c>
      <c r="C685" t="s">
        <v>1</v>
      </c>
      <c r="D685" t="b">
        <v>0</v>
      </c>
      <c r="F685" t="s">
        <v>601</v>
      </c>
      <c r="G685" t="s">
        <v>290</v>
      </c>
      <c r="H685" t="s">
        <v>5031</v>
      </c>
      <c r="I685" t="s">
        <v>205351</v>
      </c>
      <c r="J685" s="3">
        <v>32122</v>
      </c>
      <c r="K685" s="3"/>
      <c r="L685" t="s">
        <v>1149</v>
      </c>
      <c r="M685"/>
      <c r="R685" t="s">
        <v>278268</v>
      </c>
    </row>
    <row r="686" spans="1:18">
      <c r="A686" s="2">
        <v>77000209</v>
      </c>
      <c r="B686" t="s">
        <v>112550</v>
      </c>
      <c r="C686" t="s">
        <v>1</v>
      </c>
      <c r="D686" t="b">
        <v>0</v>
      </c>
      <c r="F686" t="s">
        <v>601</v>
      </c>
      <c r="G686" t="s">
        <v>290</v>
      </c>
      <c r="H686" t="s">
        <v>5031</v>
      </c>
      <c r="I686" t="s">
        <v>112553</v>
      </c>
      <c r="J686" s="3">
        <v>28228</v>
      </c>
      <c r="K686" s="3"/>
      <c r="L686" t="s">
        <v>1149</v>
      </c>
      <c r="M686"/>
      <c r="N686" t="s">
        <v>112551</v>
      </c>
      <c r="P686" t="s">
        <v>112552</v>
      </c>
      <c r="R686" t="s">
        <v>278264</v>
      </c>
    </row>
    <row r="687" spans="1:18">
      <c r="A687" s="2">
        <v>85003117</v>
      </c>
      <c r="B687" t="s">
        <v>190559</v>
      </c>
      <c r="C687" t="s">
        <v>1</v>
      </c>
      <c r="D687" t="b">
        <v>1</v>
      </c>
      <c r="F687" t="s">
        <v>601</v>
      </c>
      <c r="G687" t="s">
        <v>290</v>
      </c>
      <c r="H687" t="s">
        <v>48529</v>
      </c>
      <c r="I687" t="s">
        <v>161</v>
      </c>
      <c r="J687" s="3">
        <v>31395</v>
      </c>
      <c r="K687" s="3"/>
      <c r="L687"/>
      <c r="M687" t="s">
        <v>1411</v>
      </c>
      <c r="N687" t="s">
        <v>190560</v>
      </c>
      <c r="Q687" t="s">
        <v>277792</v>
      </c>
    </row>
    <row r="688" spans="1:18">
      <c r="A688" s="2">
        <v>91001478</v>
      </c>
      <c r="B688" t="s">
        <v>232622</v>
      </c>
      <c r="C688" t="s">
        <v>1</v>
      </c>
      <c r="D688" t="b">
        <v>0</v>
      </c>
      <c r="F688" t="s">
        <v>601</v>
      </c>
      <c r="G688" t="s">
        <v>290</v>
      </c>
      <c r="H688" t="s">
        <v>11635</v>
      </c>
      <c r="I688" t="s">
        <v>232623</v>
      </c>
      <c r="J688" s="3">
        <v>33512</v>
      </c>
      <c r="K688" s="3"/>
      <c r="L688" t="s">
        <v>1149</v>
      </c>
      <c r="M688"/>
      <c r="R688" t="s">
        <v>278270</v>
      </c>
    </row>
    <row r="689" spans="1:18">
      <c r="A689" s="2">
        <v>712</v>
      </c>
      <c r="B689" t="s">
        <v>2984</v>
      </c>
      <c r="C689" t="s">
        <v>1</v>
      </c>
      <c r="D689" t="b">
        <v>0</v>
      </c>
      <c r="F689" t="s">
        <v>601</v>
      </c>
      <c r="G689" t="s">
        <v>290</v>
      </c>
      <c r="H689" t="s">
        <v>2985</v>
      </c>
      <c r="I689" t="s">
        <v>2986</v>
      </c>
      <c r="J689" s="3">
        <v>36699</v>
      </c>
      <c r="K689" s="3"/>
      <c r="L689"/>
      <c r="M689"/>
      <c r="R689" t="s">
        <v>278267</v>
      </c>
    </row>
    <row r="690" spans="1:18">
      <c r="A690" s="2">
        <v>98001026</v>
      </c>
      <c r="B690" t="s">
        <v>264674</v>
      </c>
      <c r="C690" t="s">
        <v>1</v>
      </c>
      <c r="D690" t="b">
        <v>0</v>
      </c>
      <c r="F690" t="s">
        <v>601</v>
      </c>
      <c r="G690" t="s">
        <v>290</v>
      </c>
      <c r="H690" t="s">
        <v>2985</v>
      </c>
      <c r="I690" t="s">
        <v>264676</v>
      </c>
      <c r="J690" s="3">
        <v>36021</v>
      </c>
      <c r="K690" s="3"/>
      <c r="L690" t="s">
        <v>264675</v>
      </c>
      <c r="M690"/>
      <c r="R690" t="s">
        <v>278269</v>
      </c>
    </row>
    <row r="691" spans="1:18">
      <c r="A691" s="2">
        <v>16000431</v>
      </c>
      <c r="B691" t="s">
        <v>72883</v>
      </c>
      <c r="C691" t="s">
        <v>1</v>
      </c>
      <c r="D691" t="b">
        <v>0</v>
      </c>
      <c r="E691" t="s">
        <v>72885</v>
      </c>
      <c r="F691" t="s">
        <v>601</v>
      </c>
      <c r="G691" t="s">
        <v>290</v>
      </c>
      <c r="H691" t="s">
        <v>33547</v>
      </c>
      <c r="I691" t="s">
        <v>72887</v>
      </c>
      <c r="J691" s="3">
        <v>42577</v>
      </c>
      <c r="K691" s="3"/>
      <c r="L691" t="s">
        <v>72884</v>
      </c>
      <c r="M691" t="s">
        <v>40878</v>
      </c>
      <c r="N691" t="s">
        <v>72886</v>
      </c>
      <c r="R691" s="1" t="s">
        <v>355940</v>
      </c>
    </row>
    <row r="692" spans="1:18">
      <c r="A692" s="2">
        <v>74000418</v>
      </c>
      <c r="B692" t="s">
        <v>95333</v>
      </c>
      <c r="C692" t="s">
        <v>1</v>
      </c>
      <c r="D692" t="b">
        <v>0</v>
      </c>
      <c r="F692" t="s">
        <v>601</v>
      </c>
      <c r="G692" t="s">
        <v>290</v>
      </c>
      <c r="H692" t="s">
        <v>95335</v>
      </c>
      <c r="I692" t="s">
        <v>95337</v>
      </c>
      <c r="J692" s="3">
        <v>27303</v>
      </c>
      <c r="K692" s="3"/>
      <c r="L692" t="s">
        <v>95334</v>
      </c>
      <c r="M692"/>
      <c r="N692" t="s">
        <v>95336</v>
      </c>
      <c r="R692" t="s">
        <v>278271</v>
      </c>
    </row>
    <row r="693" spans="1:18">
      <c r="A693" s="2">
        <v>86001544</v>
      </c>
      <c r="B693" t="s">
        <v>195918</v>
      </c>
      <c r="C693" t="s">
        <v>1</v>
      </c>
      <c r="D693" t="b">
        <v>0</v>
      </c>
      <c r="E693" t="s">
        <v>195899</v>
      </c>
      <c r="F693" t="s">
        <v>601</v>
      </c>
      <c r="G693" t="s">
        <v>290</v>
      </c>
      <c r="H693" t="s">
        <v>9484</v>
      </c>
      <c r="I693" t="s">
        <v>195920</v>
      </c>
      <c r="J693" s="3">
        <v>31602</v>
      </c>
      <c r="K693" s="3"/>
      <c r="L693" t="s">
        <v>1149</v>
      </c>
      <c r="M693"/>
      <c r="N693" t="s">
        <v>195919</v>
      </c>
      <c r="R693" t="s">
        <v>278857</v>
      </c>
    </row>
    <row r="694" spans="1:18">
      <c r="A694" s="2">
        <v>73000351</v>
      </c>
      <c r="B694" t="s">
        <v>89085</v>
      </c>
      <c r="C694" t="s">
        <v>1</v>
      </c>
      <c r="D694" t="b">
        <v>0</v>
      </c>
      <c r="F694" t="s">
        <v>601</v>
      </c>
      <c r="G694" t="s">
        <v>2320</v>
      </c>
      <c r="H694" t="s">
        <v>6725</v>
      </c>
      <c r="I694" t="s">
        <v>89087</v>
      </c>
      <c r="J694" s="3">
        <v>26806</v>
      </c>
      <c r="K694" s="3"/>
      <c r="L694" t="s">
        <v>89086</v>
      </c>
      <c r="M694"/>
      <c r="N694" t="s">
        <v>82646</v>
      </c>
      <c r="R694" t="s">
        <v>278243</v>
      </c>
    </row>
    <row r="695" spans="1:18">
      <c r="A695" s="2">
        <v>76000338</v>
      </c>
      <c r="B695" t="s">
        <v>106806</v>
      </c>
      <c r="C695" t="s">
        <v>1</v>
      </c>
      <c r="D695" t="b">
        <v>0</v>
      </c>
      <c r="F695" t="s">
        <v>601</v>
      </c>
      <c r="G695" t="s">
        <v>2320</v>
      </c>
      <c r="H695" t="s">
        <v>6725</v>
      </c>
      <c r="I695" t="s">
        <v>106808</v>
      </c>
      <c r="J695" s="3">
        <v>27914</v>
      </c>
      <c r="K695" s="3"/>
      <c r="L695" t="s">
        <v>1149</v>
      </c>
      <c r="M695"/>
      <c r="N695" t="s">
        <v>106807</v>
      </c>
      <c r="R695" t="s">
        <v>278249</v>
      </c>
    </row>
    <row r="696" spans="1:18">
      <c r="A696" s="2">
        <v>80000701</v>
      </c>
      <c r="B696" t="s">
        <v>137075</v>
      </c>
      <c r="C696" t="s">
        <v>1</v>
      </c>
      <c r="D696" t="b">
        <v>0</v>
      </c>
      <c r="F696" t="s">
        <v>601</v>
      </c>
      <c r="G696" t="s">
        <v>2320</v>
      </c>
      <c r="H696" t="s">
        <v>6725</v>
      </c>
      <c r="I696" t="s">
        <v>137077</v>
      </c>
      <c r="J696" s="3">
        <v>29349</v>
      </c>
      <c r="K696" s="3"/>
      <c r="L696" t="s">
        <v>1149</v>
      </c>
      <c r="M696"/>
      <c r="P696" t="s">
        <v>137076</v>
      </c>
      <c r="R696" t="s">
        <v>278246</v>
      </c>
    </row>
    <row r="697" spans="1:18">
      <c r="A697" s="2">
        <v>3000231</v>
      </c>
      <c r="B697" t="s">
        <v>18166</v>
      </c>
      <c r="C697" t="s">
        <v>1</v>
      </c>
      <c r="D697" t="b">
        <v>0</v>
      </c>
      <c r="F697" t="s">
        <v>601</v>
      </c>
      <c r="G697" t="s">
        <v>2320</v>
      </c>
      <c r="H697" t="s">
        <v>6725</v>
      </c>
      <c r="I697" t="s">
        <v>18168</v>
      </c>
      <c r="J697" s="3">
        <v>37729</v>
      </c>
      <c r="K697" s="3"/>
      <c r="L697"/>
      <c r="M697"/>
      <c r="N697" t="s">
        <v>18167</v>
      </c>
      <c r="R697" t="s">
        <v>278262</v>
      </c>
    </row>
    <row r="698" spans="1:18">
      <c r="A698" s="2">
        <v>75000317</v>
      </c>
      <c r="B698" t="s">
        <v>73723</v>
      </c>
      <c r="C698" t="s">
        <v>1</v>
      </c>
      <c r="D698" t="b">
        <v>0</v>
      </c>
      <c r="F698" t="s">
        <v>601</v>
      </c>
      <c r="G698" t="s">
        <v>2320</v>
      </c>
      <c r="H698" t="s">
        <v>6725</v>
      </c>
      <c r="I698" t="s">
        <v>101062</v>
      </c>
      <c r="J698" s="3">
        <v>27505</v>
      </c>
      <c r="K698" s="3"/>
      <c r="L698" t="s">
        <v>1149</v>
      </c>
      <c r="M698"/>
      <c r="P698" t="s">
        <v>101061</v>
      </c>
      <c r="R698" t="s">
        <v>278239</v>
      </c>
    </row>
    <row r="699" spans="1:18">
      <c r="A699" s="2">
        <v>72000163</v>
      </c>
      <c r="B699" t="s">
        <v>84257</v>
      </c>
      <c r="C699" t="s">
        <v>1</v>
      </c>
      <c r="D699" t="b">
        <v>0</v>
      </c>
      <c r="F699" t="s">
        <v>601</v>
      </c>
      <c r="G699" t="s">
        <v>2320</v>
      </c>
      <c r="H699" t="s">
        <v>6725</v>
      </c>
      <c r="I699" t="s">
        <v>84260</v>
      </c>
      <c r="J699" s="3">
        <v>26382</v>
      </c>
      <c r="K699" s="3"/>
      <c r="L699" t="s">
        <v>84258</v>
      </c>
      <c r="M699"/>
      <c r="N699" t="s">
        <v>84259</v>
      </c>
      <c r="R699" t="s">
        <v>278258</v>
      </c>
    </row>
    <row r="700" spans="1:18">
      <c r="A700" s="2">
        <v>78003194</v>
      </c>
      <c r="B700" t="s">
        <v>124678</v>
      </c>
      <c r="C700" t="s">
        <v>1</v>
      </c>
      <c r="D700" t="b">
        <v>0</v>
      </c>
      <c r="F700" t="s">
        <v>601</v>
      </c>
      <c r="G700" t="s">
        <v>2320</v>
      </c>
      <c r="H700" t="s">
        <v>6725</v>
      </c>
      <c r="I700" t="s">
        <v>124680</v>
      </c>
      <c r="J700" s="3">
        <v>28782</v>
      </c>
      <c r="K700" s="3"/>
      <c r="L700" t="s">
        <v>15240</v>
      </c>
      <c r="M700"/>
      <c r="P700" t="s">
        <v>124679</v>
      </c>
      <c r="R700" t="s">
        <v>278250</v>
      </c>
    </row>
    <row r="701" spans="1:18">
      <c r="A701" s="2">
        <v>87002390</v>
      </c>
      <c r="B701" t="s">
        <v>207658</v>
      </c>
      <c r="C701" t="s">
        <v>1</v>
      </c>
      <c r="D701" t="b">
        <v>0</v>
      </c>
      <c r="F701" t="s">
        <v>601</v>
      </c>
      <c r="G701" t="s">
        <v>2320</v>
      </c>
      <c r="H701" t="s">
        <v>6725</v>
      </c>
      <c r="I701" t="s">
        <v>207659</v>
      </c>
      <c r="J701" s="3">
        <v>32156</v>
      </c>
      <c r="K701" s="3"/>
      <c r="L701"/>
      <c r="M701"/>
      <c r="R701" t="s">
        <v>278263</v>
      </c>
    </row>
    <row r="702" spans="1:18">
      <c r="A702" s="2">
        <v>3000423</v>
      </c>
      <c r="B702" t="s">
        <v>18793</v>
      </c>
      <c r="C702" t="s">
        <v>1</v>
      </c>
      <c r="D702" t="b">
        <v>0</v>
      </c>
      <c r="F702" t="s">
        <v>601</v>
      </c>
      <c r="G702" t="s">
        <v>2320</v>
      </c>
      <c r="H702" t="s">
        <v>6725</v>
      </c>
      <c r="I702" t="s">
        <v>18796</v>
      </c>
      <c r="J702" s="3">
        <v>37862</v>
      </c>
      <c r="K702" s="3"/>
      <c r="L702" t="s">
        <v>18794</v>
      </c>
      <c r="M702"/>
      <c r="N702" t="s">
        <v>18795</v>
      </c>
      <c r="R702" t="s">
        <v>278244</v>
      </c>
    </row>
    <row r="703" spans="1:18">
      <c r="A703" s="2">
        <v>75000318</v>
      </c>
      <c r="B703" t="s">
        <v>101063</v>
      </c>
      <c r="C703" t="s">
        <v>1</v>
      </c>
      <c r="D703" t="b">
        <v>0</v>
      </c>
      <c r="F703" t="s">
        <v>601</v>
      </c>
      <c r="G703" t="s">
        <v>2320</v>
      </c>
      <c r="H703" t="s">
        <v>6725</v>
      </c>
      <c r="I703" t="s">
        <v>101065</v>
      </c>
      <c r="J703" s="3">
        <v>27500</v>
      </c>
      <c r="K703" s="3"/>
      <c r="L703" t="s">
        <v>1149</v>
      </c>
      <c r="M703"/>
      <c r="P703" t="s">
        <v>101064</v>
      </c>
      <c r="R703" t="s">
        <v>278248</v>
      </c>
    </row>
    <row r="704" spans="1:18">
      <c r="A704" s="2">
        <v>8001116</v>
      </c>
      <c r="B704" t="s">
        <v>45780</v>
      </c>
      <c r="C704" t="s">
        <v>1</v>
      </c>
      <c r="D704" t="b">
        <v>0</v>
      </c>
      <c r="F704" t="s">
        <v>601</v>
      </c>
      <c r="G704" t="s">
        <v>2320</v>
      </c>
      <c r="H704" t="s">
        <v>6725</v>
      </c>
      <c r="I704" t="s">
        <v>45782</v>
      </c>
      <c r="J704" s="3">
        <v>39884</v>
      </c>
      <c r="K704" s="3"/>
      <c r="L704"/>
      <c r="M704"/>
      <c r="N704" t="s">
        <v>45781</v>
      </c>
      <c r="R704" t="s">
        <v>278259</v>
      </c>
    </row>
    <row r="705" spans="1:18">
      <c r="A705" s="2">
        <v>83002979</v>
      </c>
      <c r="B705" t="s">
        <v>82184</v>
      </c>
      <c r="C705" t="s">
        <v>1</v>
      </c>
      <c r="D705" t="b">
        <v>0</v>
      </c>
      <c r="F705" t="s">
        <v>601</v>
      </c>
      <c r="G705" t="s">
        <v>2320</v>
      </c>
      <c r="H705" t="s">
        <v>6725</v>
      </c>
      <c r="I705" t="s">
        <v>168825</v>
      </c>
      <c r="J705" s="3">
        <v>30488</v>
      </c>
      <c r="K705" s="3"/>
      <c r="L705" t="s">
        <v>168824</v>
      </c>
      <c r="M705" t="s">
        <v>300</v>
      </c>
      <c r="R705" t="s">
        <v>278245</v>
      </c>
    </row>
    <row r="706" spans="1:18">
      <c r="A706" s="2">
        <v>89000309</v>
      </c>
      <c r="B706" t="s">
        <v>217467</v>
      </c>
      <c r="C706" t="s">
        <v>1</v>
      </c>
      <c r="D706" t="b">
        <v>0</v>
      </c>
      <c r="F706" t="s">
        <v>601</v>
      </c>
      <c r="G706" t="s">
        <v>2320</v>
      </c>
      <c r="H706" t="s">
        <v>217468</v>
      </c>
      <c r="I706" t="s">
        <v>217469</v>
      </c>
      <c r="J706" s="3">
        <v>32688</v>
      </c>
      <c r="K706" s="3"/>
      <c r="L706" t="s">
        <v>1149</v>
      </c>
      <c r="M706"/>
      <c r="R706" t="s">
        <v>278241</v>
      </c>
    </row>
    <row r="707" spans="1:18">
      <c r="A707" s="2">
        <v>7001390</v>
      </c>
      <c r="B707" t="s">
        <v>41975</v>
      </c>
      <c r="C707" t="s">
        <v>1</v>
      </c>
      <c r="D707" t="b">
        <v>0</v>
      </c>
      <c r="F707" t="s">
        <v>601</v>
      </c>
      <c r="G707" t="s">
        <v>2320</v>
      </c>
      <c r="H707" t="s">
        <v>41976</v>
      </c>
      <c r="I707" t="s">
        <v>41977</v>
      </c>
      <c r="J707" s="3">
        <v>39462</v>
      </c>
      <c r="K707" s="3"/>
      <c r="L707"/>
      <c r="M707"/>
      <c r="R707" t="s">
        <v>278253</v>
      </c>
    </row>
    <row r="708" spans="1:18">
      <c r="A708" s="2">
        <v>73000352</v>
      </c>
      <c r="B708" t="s">
        <v>89088</v>
      </c>
      <c r="C708" t="s">
        <v>1</v>
      </c>
      <c r="D708" t="b">
        <v>0</v>
      </c>
      <c r="F708" t="s">
        <v>601</v>
      </c>
      <c r="G708" t="s">
        <v>2320</v>
      </c>
      <c r="H708" t="s">
        <v>89089</v>
      </c>
      <c r="I708" t="s">
        <v>89090</v>
      </c>
      <c r="J708" s="3">
        <v>26795</v>
      </c>
      <c r="K708" s="3"/>
      <c r="L708" t="s">
        <v>1149</v>
      </c>
      <c r="M708"/>
      <c r="R708" t="s">
        <v>278252</v>
      </c>
    </row>
    <row r="709" spans="1:18">
      <c r="A709" s="2">
        <v>9000605</v>
      </c>
      <c r="B709" t="s">
        <v>48520</v>
      </c>
      <c r="C709" t="s">
        <v>1</v>
      </c>
      <c r="D709" t="b">
        <v>0</v>
      </c>
      <c r="F709" t="s">
        <v>601</v>
      </c>
      <c r="G709" t="s">
        <v>2320</v>
      </c>
      <c r="H709" t="s">
        <v>11228</v>
      </c>
      <c r="I709" t="s">
        <v>48523</v>
      </c>
      <c r="J709" s="3">
        <v>40037</v>
      </c>
      <c r="K709" s="3"/>
      <c r="L709" t="s">
        <v>48521</v>
      </c>
      <c r="M709"/>
      <c r="P709" t="s">
        <v>48522</v>
      </c>
      <c r="R709" t="s">
        <v>278240</v>
      </c>
    </row>
    <row r="710" spans="1:18">
      <c r="A710" s="2">
        <v>87000981</v>
      </c>
      <c r="B710" t="s">
        <v>204064</v>
      </c>
      <c r="C710" t="s">
        <v>1</v>
      </c>
      <c r="D710" t="b">
        <v>0</v>
      </c>
      <c r="F710" t="s">
        <v>601</v>
      </c>
      <c r="G710" t="s">
        <v>2320</v>
      </c>
      <c r="H710" t="s">
        <v>11228</v>
      </c>
      <c r="I710" t="s">
        <v>204065</v>
      </c>
      <c r="J710" s="3">
        <v>32035</v>
      </c>
      <c r="K710" s="3"/>
      <c r="L710" t="s">
        <v>15240</v>
      </c>
      <c r="M710"/>
      <c r="R710" t="s">
        <v>278261</v>
      </c>
    </row>
    <row r="711" spans="1:18">
      <c r="A711" s="2">
        <v>73000353</v>
      </c>
      <c r="B711" t="s">
        <v>89091</v>
      </c>
      <c r="C711" t="s">
        <v>1</v>
      </c>
      <c r="D711" t="b">
        <v>0</v>
      </c>
      <c r="F711" t="s">
        <v>601</v>
      </c>
      <c r="G711" t="s">
        <v>2320</v>
      </c>
      <c r="H711" t="s">
        <v>11228</v>
      </c>
      <c r="I711" t="s">
        <v>89093</v>
      </c>
      <c r="J711" s="3">
        <v>26868</v>
      </c>
      <c r="K711" s="3"/>
      <c r="L711" t="s">
        <v>89092</v>
      </c>
      <c r="M711"/>
      <c r="R711" t="s">
        <v>278247</v>
      </c>
    </row>
    <row r="712" spans="1:18">
      <c r="A712" s="2">
        <v>1001409</v>
      </c>
      <c r="B712" t="s">
        <v>11227</v>
      </c>
      <c r="C712" t="s">
        <v>1</v>
      </c>
      <c r="D712" t="b">
        <v>0</v>
      </c>
      <c r="F712" t="s">
        <v>601</v>
      </c>
      <c r="G712" t="s">
        <v>2320</v>
      </c>
      <c r="H712" t="s">
        <v>11228</v>
      </c>
      <c r="I712" t="s">
        <v>11229</v>
      </c>
      <c r="J712" s="3">
        <v>37256</v>
      </c>
      <c r="K712" s="3"/>
      <c r="L712"/>
      <c r="M712"/>
      <c r="R712" t="s">
        <v>278255</v>
      </c>
    </row>
    <row r="713" spans="1:18">
      <c r="A713" s="2">
        <v>14000090</v>
      </c>
      <c r="B713" t="s">
        <v>65173</v>
      </c>
      <c r="C713" t="s">
        <v>1</v>
      </c>
      <c r="D713" t="b">
        <v>0</v>
      </c>
      <c r="F713" t="s">
        <v>601</v>
      </c>
      <c r="G713" t="s">
        <v>2320</v>
      </c>
      <c r="H713" t="s">
        <v>11228</v>
      </c>
      <c r="I713" t="s">
        <v>65174</v>
      </c>
      <c r="J713" s="3">
        <v>41729</v>
      </c>
      <c r="K713" s="3"/>
      <c r="L713"/>
      <c r="M713"/>
      <c r="R713" s="1" t="s">
        <v>355940</v>
      </c>
    </row>
    <row r="714" spans="1:18">
      <c r="A714" s="2">
        <v>84000640</v>
      </c>
      <c r="B714" t="s">
        <v>129449</v>
      </c>
      <c r="C714" t="s">
        <v>1</v>
      </c>
      <c r="D714" t="b">
        <v>0</v>
      </c>
      <c r="F714" t="s">
        <v>601</v>
      </c>
      <c r="G714" t="s">
        <v>2320</v>
      </c>
      <c r="H714" t="s">
        <v>11228</v>
      </c>
      <c r="I714" t="s">
        <v>174344</v>
      </c>
      <c r="J714" s="3">
        <v>30924</v>
      </c>
      <c r="K714" s="3"/>
      <c r="L714"/>
      <c r="M714"/>
      <c r="N714" t="s">
        <v>174343</v>
      </c>
      <c r="R714" t="s">
        <v>278251</v>
      </c>
    </row>
    <row r="715" spans="1:18">
      <c r="A715" s="2">
        <v>78000494</v>
      </c>
      <c r="B715" t="s">
        <v>117573</v>
      </c>
      <c r="C715" t="s">
        <v>1</v>
      </c>
      <c r="D715" t="b">
        <v>0</v>
      </c>
      <c r="F715" t="s">
        <v>601</v>
      </c>
      <c r="G715" t="s">
        <v>2320</v>
      </c>
      <c r="H715" t="s">
        <v>11228</v>
      </c>
      <c r="I715" t="s">
        <v>117575</v>
      </c>
      <c r="J715" s="3">
        <v>28493</v>
      </c>
      <c r="K715" s="3"/>
      <c r="L715" t="s">
        <v>117574</v>
      </c>
      <c r="M715"/>
      <c r="R715" t="s">
        <v>278260</v>
      </c>
    </row>
    <row r="716" spans="1:18">
      <c r="A716" s="2">
        <v>91000095</v>
      </c>
      <c r="B716" t="s">
        <v>228845</v>
      </c>
      <c r="C716" t="s">
        <v>1</v>
      </c>
      <c r="D716" t="b">
        <v>0</v>
      </c>
      <c r="F716" t="s">
        <v>601</v>
      </c>
      <c r="G716" t="s">
        <v>2320</v>
      </c>
      <c r="H716" t="s">
        <v>11228</v>
      </c>
      <c r="I716" t="s">
        <v>228848</v>
      </c>
      <c r="J716" s="3">
        <v>33290</v>
      </c>
      <c r="K716" s="3"/>
      <c r="L716" t="s">
        <v>228846</v>
      </c>
      <c r="M716"/>
      <c r="N716" t="s">
        <v>228847</v>
      </c>
      <c r="R716" t="s">
        <v>278257</v>
      </c>
    </row>
    <row r="717" spans="1:18">
      <c r="A717" s="2">
        <v>76000339</v>
      </c>
      <c r="B717" t="s">
        <v>82184</v>
      </c>
      <c r="C717" t="s">
        <v>1</v>
      </c>
      <c r="D717" t="b">
        <v>0</v>
      </c>
      <c r="F717" t="s">
        <v>601</v>
      </c>
      <c r="G717" t="s">
        <v>2320</v>
      </c>
      <c r="H717" t="s">
        <v>11228</v>
      </c>
      <c r="I717" t="s">
        <v>106810</v>
      </c>
      <c r="J717" s="3">
        <v>28082</v>
      </c>
      <c r="K717" s="3"/>
      <c r="L717" t="s">
        <v>97828</v>
      </c>
      <c r="M717" t="s">
        <v>508</v>
      </c>
      <c r="N717" t="s">
        <v>106809</v>
      </c>
      <c r="R717" t="s">
        <v>278254</v>
      </c>
    </row>
    <row r="718" spans="1:18">
      <c r="A718" s="2">
        <v>83002978</v>
      </c>
      <c r="B718" t="s">
        <v>168822</v>
      </c>
      <c r="C718" t="s">
        <v>1</v>
      </c>
      <c r="D718" t="b">
        <v>0</v>
      </c>
      <c r="F718" t="s">
        <v>601</v>
      </c>
      <c r="G718" t="s">
        <v>2320</v>
      </c>
      <c r="H718" t="s">
        <v>3905</v>
      </c>
      <c r="I718" t="s">
        <v>168823</v>
      </c>
      <c r="J718" s="3">
        <v>30350</v>
      </c>
      <c r="K718" s="3"/>
      <c r="L718"/>
      <c r="M718"/>
      <c r="R718" t="s">
        <v>278242</v>
      </c>
    </row>
    <row r="719" spans="1:18">
      <c r="A719" s="2">
        <v>93000986</v>
      </c>
      <c r="B719" t="s">
        <v>242125</v>
      </c>
      <c r="C719" t="s">
        <v>1</v>
      </c>
      <c r="D719" t="b">
        <v>0</v>
      </c>
      <c r="F719" t="s">
        <v>601</v>
      </c>
      <c r="G719" t="s">
        <v>2320</v>
      </c>
      <c r="H719" t="s">
        <v>242126</v>
      </c>
      <c r="I719" t="s">
        <v>242128</v>
      </c>
      <c r="J719" s="3">
        <v>34228</v>
      </c>
      <c r="K719" s="3"/>
      <c r="L719" t="s">
        <v>1149</v>
      </c>
      <c r="M719"/>
      <c r="N719" t="s">
        <v>242127</v>
      </c>
      <c r="R719" t="s">
        <v>278256</v>
      </c>
    </row>
    <row r="720" spans="1:18">
      <c r="A720" s="2">
        <v>96001004</v>
      </c>
      <c r="B720" t="s">
        <v>255546</v>
      </c>
      <c r="C720" t="s">
        <v>1</v>
      </c>
      <c r="D720" t="b">
        <v>0</v>
      </c>
      <c r="F720" t="s">
        <v>601</v>
      </c>
      <c r="G720" t="s">
        <v>34282</v>
      </c>
      <c r="H720" t="s">
        <v>2642</v>
      </c>
      <c r="I720" t="s">
        <v>255549</v>
      </c>
      <c r="J720" s="3">
        <v>35320</v>
      </c>
      <c r="K720" s="3"/>
      <c r="L720" t="s">
        <v>255547</v>
      </c>
      <c r="M720"/>
      <c r="N720" t="s">
        <v>255548</v>
      </c>
      <c r="R720" t="s">
        <v>278236</v>
      </c>
    </row>
    <row r="721" spans="1:18">
      <c r="A721" s="2">
        <v>97001164</v>
      </c>
      <c r="B721" t="s">
        <v>260395</v>
      </c>
      <c r="C721" t="s">
        <v>1</v>
      </c>
      <c r="D721" t="b">
        <v>0</v>
      </c>
      <c r="F721" t="s">
        <v>601</v>
      </c>
      <c r="G721" t="s">
        <v>34282</v>
      </c>
      <c r="H721" t="s">
        <v>304</v>
      </c>
      <c r="I721" t="s">
        <v>260396</v>
      </c>
      <c r="J721" s="3">
        <v>35713</v>
      </c>
      <c r="K721" s="3"/>
      <c r="L721" t="s">
        <v>2343</v>
      </c>
      <c r="M721"/>
      <c r="R721" t="s">
        <v>278232</v>
      </c>
    </row>
    <row r="722" spans="1:18">
      <c r="A722" s="2">
        <v>85000254</v>
      </c>
      <c r="B722" t="s">
        <v>183061</v>
      </c>
      <c r="C722" t="s">
        <v>1</v>
      </c>
      <c r="D722" t="b">
        <v>0</v>
      </c>
      <c r="F722" t="s">
        <v>601</v>
      </c>
      <c r="G722" t="s">
        <v>34282</v>
      </c>
      <c r="H722" t="s">
        <v>304</v>
      </c>
      <c r="I722" t="s">
        <v>183064</v>
      </c>
      <c r="J722" s="3">
        <v>31092</v>
      </c>
      <c r="K722" s="3"/>
      <c r="L722" t="s">
        <v>183062</v>
      </c>
      <c r="M722"/>
      <c r="N722" t="s">
        <v>183063</v>
      </c>
      <c r="R722" t="s">
        <v>278230</v>
      </c>
    </row>
    <row r="723" spans="1:18">
      <c r="A723" s="2">
        <v>84000643</v>
      </c>
      <c r="B723" t="s">
        <v>150959</v>
      </c>
      <c r="C723" t="s">
        <v>1</v>
      </c>
      <c r="D723" t="b">
        <v>0</v>
      </c>
      <c r="F723" t="s">
        <v>601</v>
      </c>
      <c r="G723" t="s">
        <v>34282</v>
      </c>
      <c r="H723" t="s">
        <v>304</v>
      </c>
      <c r="I723" t="s">
        <v>174350</v>
      </c>
      <c r="J723" s="3">
        <v>30945</v>
      </c>
      <c r="K723" s="3"/>
      <c r="L723"/>
      <c r="M723"/>
      <c r="R723" t="s">
        <v>278235</v>
      </c>
    </row>
    <row r="724" spans="1:18">
      <c r="A724" s="2">
        <v>14001003</v>
      </c>
      <c r="B724" t="s">
        <v>67808</v>
      </c>
      <c r="C724" t="s">
        <v>1</v>
      </c>
      <c r="D724" t="b">
        <v>0</v>
      </c>
      <c r="F724" t="s">
        <v>601</v>
      </c>
      <c r="G724" t="s">
        <v>34282</v>
      </c>
      <c r="H724" t="s">
        <v>304</v>
      </c>
      <c r="I724" t="s">
        <v>67811</v>
      </c>
      <c r="J724" s="3">
        <v>41983</v>
      </c>
      <c r="K724" s="3"/>
      <c r="L724" t="s">
        <v>67809</v>
      </c>
      <c r="M724"/>
      <c r="N724" t="s">
        <v>67810</v>
      </c>
      <c r="R724" s="1" t="s">
        <v>355940</v>
      </c>
    </row>
    <row r="725" spans="1:18">
      <c r="A725" s="2">
        <v>73000354</v>
      </c>
      <c r="B725" t="s">
        <v>89094</v>
      </c>
      <c r="C725" t="s">
        <v>1</v>
      </c>
      <c r="D725" t="b">
        <v>0</v>
      </c>
      <c r="F725" t="s">
        <v>601</v>
      </c>
      <c r="G725" t="s">
        <v>34282</v>
      </c>
      <c r="H725" t="s">
        <v>304</v>
      </c>
      <c r="I725" t="s">
        <v>89097</v>
      </c>
      <c r="J725" s="3">
        <v>26926</v>
      </c>
      <c r="K725" s="3"/>
      <c r="L725" t="s">
        <v>1149</v>
      </c>
      <c r="M725"/>
      <c r="N725" t="s">
        <v>89095</v>
      </c>
      <c r="P725" t="s">
        <v>89096</v>
      </c>
      <c r="R725" t="s">
        <v>278227</v>
      </c>
    </row>
    <row r="726" spans="1:18">
      <c r="A726" s="2">
        <v>89000943</v>
      </c>
      <c r="B726" t="s">
        <v>219001</v>
      </c>
      <c r="C726" t="s">
        <v>1</v>
      </c>
      <c r="D726" t="b">
        <v>0</v>
      </c>
      <c r="F726" t="s">
        <v>601</v>
      </c>
      <c r="G726" t="s">
        <v>34282</v>
      </c>
      <c r="H726" t="s">
        <v>304</v>
      </c>
      <c r="I726" t="s">
        <v>219003</v>
      </c>
      <c r="J726" s="3">
        <v>32709</v>
      </c>
      <c r="K726" s="3"/>
      <c r="L726" t="s">
        <v>15240</v>
      </c>
      <c r="M726"/>
      <c r="N726" t="s">
        <v>219002</v>
      </c>
      <c r="R726" t="s">
        <v>278237</v>
      </c>
    </row>
    <row r="727" spans="1:18">
      <c r="A727" s="2">
        <v>86001043</v>
      </c>
      <c r="B727" t="s">
        <v>194540</v>
      </c>
      <c r="C727" t="s">
        <v>1</v>
      </c>
      <c r="D727" t="b">
        <v>0</v>
      </c>
      <c r="F727" t="s">
        <v>601</v>
      </c>
      <c r="G727" t="s">
        <v>34282</v>
      </c>
      <c r="H727" t="s">
        <v>304</v>
      </c>
      <c r="I727" t="s">
        <v>194543</v>
      </c>
      <c r="J727" s="3">
        <v>31547</v>
      </c>
      <c r="K727" s="3"/>
      <c r="L727" t="s">
        <v>1149</v>
      </c>
      <c r="M727"/>
      <c r="N727" t="s">
        <v>194541</v>
      </c>
      <c r="P727" t="s">
        <v>194542</v>
      </c>
      <c r="R727" t="s">
        <v>278228</v>
      </c>
    </row>
    <row r="728" spans="1:18">
      <c r="A728" s="2">
        <v>82002047</v>
      </c>
      <c r="B728" t="s">
        <v>153630</v>
      </c>
      <c r="C728" t="s">
        <v>1</v>
      </c>
      <c r="D728" t="b">
        <v>0</v>
      </c>
      <c r="F728" t="s">
        <v>601</v>
      </c>
      <c r="G728" t="s">
        <v>34282</v>
      </c>
      <c r="H728" t="s">
        <v>304</v>
      </c>
      <c r="I728" t="s">
        <v>153633</v>
      </c>
      <c r="J728" s="3">
        <v>30000</v>
      </c>
      <c r="K728" s="3"/>
      <c r="L728" t="s">
        <v>153631</v>
      </c>
      <c r="M728"/>
      <c r="N728" t="s">
        <v>153632</v>
      </c>
      <c r="R728" t="s">
        <v>278231</v>
      </c>
    </row>
    <row r="729" spans="1:18">
      <c r="A729" s="2">
        <v>84000646</v>
      </c>
      <c r="B729" t="s">
        <v>174357</v>
      </c>
      <c r="C729" t="s">
        <v>1</v>
      </c>
      <c r="D729" t="b">
        <v>0</v>
      </c>
      <c r="F729" t="s">
        <v>601</v>
      </c>
      <c r="G729" t="s">
        <v>34282</v>
      </c>
      <c r="H729" t="s">
        <v>304</v>
      </c>
      <c r="I729" t="s">
        <v>174358</v>
      </c>
      <c r="J729" s="3">
        <v>30924</v>
      </c>
      <c r="K729" s="3"/>
      <c r="L729"/>
      <c r="M729"/>
      <c r="R729" t="s">
        <v>278233</v>
      </c>
    </row>
    <row r="730" spans="1:18">
      <c r="A730" s="2">
        <v>72000164</v>
      </c>
      <c r="B730" t="s">
        <v>84261</v>
      </c>
      <c r="C730" t="s">
        <v>1</v>
      </c>
      <c r="D730" t="b">
        <v>0</v>
      </c>
      <c r="F730" t="s">
        <v>601</v>
      </c>
      <c r="G730" t="s">
        <v>34282</v>
      </c>
      <c r="H730" t="s">
        <v>84261</v>
      </c>
      <c r="I730" t="s">
        <v>84264</v>
      </c>
      <c r="J730" s="3">
        <v>26603</v>
      </c>
      <c r="K730" s="3"/>
      <c r="L730" t="s">
        <v>1149</v>
      </c>
      <c r="M730"/>
      <c r="N730" t="s">
        <v>84262</v>
      </c>
      <c r="P730" t="s">
        <v>84263</v>
      </c>
      <c r="R730" t="s">
        <v>278229</v>
      </c>
    </row>
    <row r="731" spans="1:18">
      <c r="A731" s="2">
        <v>82002048</v>
      </c>
      <c r="B731" t="s">
        <v>23639</v>
      </c>
      <c r="C731" t="s">
        <v>1</v>
      </c>
      <c r="D731" t="b">
        <v>0</v>
      </c>
      <c r="F731" t="s">
        <v>601</v>
      </c>
      <c r="G731" t="s">
        <v>34282</v>
      </c>
      <c r="H731" t="s">
        <v>84261</v>
      </c>
      <c r="I731" t="s">
        <v>153634</v>
      </c>
      <c r="J731" s="3">
        <v>30001</v>
      </c>
      <c r="K731" s="3"/>
      <c r="L731" t="s">
        <v>1149</v>
      </c>
      <c r="M731"/>
      <c r="R731" t="s">
        <v>278238</v>
      </c>
    </row>
    <row r="732" spans="1:18">
      <c r="A732" s="2">
        <v>15000431</v>
      </c>
      <c r="B732" t="s">
        <v>69832</v>
      </c>
      <c r="C732" t="s">
        <v>1</v>
      </c>
      <c r="D732" t="b">
        <v>1</v>
      </c>
      <c r="F732" t="s">
        <v>601</v>
      </c>
      <c r="G732" t="s">
        <v>34282</v>
      </c>
      <c r="H732" t="s">
        <v>69834</v>
      </c>
      <c r="I732" t="s">
        <v>161</v>
      </c>
      <c r="J732" s="3">
        <v>42206</v>
      </c>
      <c r="K732" s="3"/>
      <c r="L732" t="s">
        <v>69833</v>
      </c>
      <c r="M732"/>
      <c r="N732" t="s">
        <v>69835</v>
      </c>
      <c r="Q732" t="s">
        <v>277792</v>
      </c>
    </row>
    <row r="733" spans="1:18">
      <c r="A733" s="2">
        <v>73000355</v>
      </c>
      <c r="B733" t="s">
        <v>89098</v>
      </c>
      <c r="C733" t="s">
        <v>1</v>
      </c>
      <c r="D733" t="b">
        <v>0</v>
      </c>
      <c r="F733" t="s">
        <v>601</v>
      </c>
      <c r="G733" t="s">
        <v>34282</v>
      </c>
      <c r="H733" t="s">
        <v>69834</v>
      </c>
      <c r="I733" t="s">
        <v>89099</v>
      </c>
      <c r="J733" s="3">
        <v>26792</v>
      </c>
      <c r="K733" s="3"/>
      <c r="L733"/>
      <c r="M733"/>
      <c r="R733" t="s">
        <v>278226</v>
      </c>
    </row>
    <row r="734" spans="1:18">
      <c r="A734" s="2">
        <v>72000165</v>
      </c>
      <c r="B734" t="s">
        <v>17922</v>
      </c>
      <c r="C734" t="s">
        <v>1</v>
      </c>
      <c r="D734" t="b">
        <v>0</v>
      </c>
      <c r="F734" t="s">
        <v>601</v>
      </c>
      <c r="G734" t="s">
        <v>34282</v>
      </c>
      <c r="H734" t="s">
        <v>17922</v>
      </c>
      <c r="I734" t="s">
        <v>84265</v>
      </c>
      <c r="J734" s="3">
        <v>26402</v>
      </c>
      <c r="K734" s="3"/>
      <c r="L734" t="s">
        <v>1149</v>
      </c>
      <c r="M734"/>
      <c r="R734" t="s">
        <v>278234</v>
      </c>
    </row>
    <row r="735" spans="1:18">
      <c r="A735" s="2">
        <v>76000340</v>
      </c>
      <c r="B735" t="s">
        <v>106811</v>
      </c>
      <c r="C735" t="s">
        <v>1</v>
      </c>
      <c r="D735" t="b">
        <v>0</v>
      </c>
      <c r="F735" t="s">
        <v>601</v>
      </c>
      <c r="G735" t="s">
        <v>17026</v>
      </c>
      <c r="H735" t="s">
        <v>2306</v>
      </c>
      <c r="I735" t="s">
        <v>106814</v>
      </c>
      <c r="J735" s="3">
        <v>27845</v>
      </c>
      <c r="K735" s="3"/>
      <c r="L735" t="s">
        <v>1149</v>
      </c>
      <c r="M735"/>
      <c r="N735" t="s">
        <v>106812</v>
      </c>
      <c r="P735" t="s">
        <v>106813</v>
      </c>
      <c r="R735" t="s">
        <v>278223</v>
      </c>
    </row>
    <row r="736" spans="1:18">
      <c r="A736" s="2">
        <v>71000100</v>
      </c>
      <c r="B736" t="s">
        <v>81064</v>
      </c>
      <c r="C736" t="s">
        <v>1</v>
      </c>
      <c r="D736" t="b">
        <v>0</v>
      </c>
      <c r="F736" t="s">
        <v>601</v>
      </c>
      <c r="G736" t="s">
        <v>17026</v>
      </c>
      <c r="H736" t="s">
        <v>81065</v>
      </c>
      <c r="I736" t="s">
        <v>548</v>
      </c>
      <c r="J736" s="3">
        <v>26108</v>
      </c>
      <c r="K736" s="3"/>
      <c r="L736" t="s">
        <v>1149</v>
      </c>
      <c r="M736"/>
      <c r="R736" t="s">
        <v>278222</v>
      </c>
    </row>
    <row r="737" spans="1:18">
      <c r="A737" s="2">
        <v>73000356</v>
      </c>
      <c r="B737" t="s">
        <v>89100</v>
      </c>
      <c r="C737" t="s">
        <v>1</v>
      </c>
      <c r="D737" t="b">
        <v>0</v>
      </c>
      <c r="F737" t="s">
        <v>601</v>
      </c>
      <c r="G737" t="s">
        <v>17026</v>
      </c>
      <c r="H737" t="s">
        <v>89101</v>
      </c>
      <c r="I737" t="s">
        <v>89102</v>
      </c>
      <c r="J737" s="3">
        <v>27010</v>
      </c>
      <c r="K737" s="3"/>
      <c r="L737" t="s">
        <v>1149</v>
      </c>
      <c r="M737"/>
      <c r="R737" t="s">
        <v>278225</v>
      </c>
    </row>
    <row r="738" spans="1:18">
      <c r="A738" s="2">
        <v>88003123</v>
      </c>
      <c r="B738" t="s">
        <v>215859</v>
      </c>
      <c r="C738" t="s">
        <v>1</v>
      </c>
      <c r="D738" t="b">
        <v>0</v>
      </c>
      <c r="F738" t="s">
        <v>601</v>
      </c>
      <c r="G738" t="s">
        <v>17026</v>
      </c>
      <c r="H738" t="s">
        <v>215860</v>
      </c>
      <c r="I738" t="s">
        <v>215862</v>
      </c>
      <c r="J738" s="3">
        <v>32513</v>
      </c>
      <c r="K738" s="3"/>
      <c r="L738" t="s">
        <v>1149</v>
      </c>
      <c r="M738"/>
      <c r="N738" t="s">
        <v>215861</v>
      </c>
      <c r="R738" t="s">
        <v>278224</v>
      </c>
    </row>
    <row r="739" spans="1:18">
      <c r="A739" s="2">
        <v>89000310</v>
      </c>
      <c r="B739" t="s">
        <v>217470</v>
      </c>
      <c r="C739" t="s">
        <v>1</v>
      </c>
      <c r="D739" t="b">
        <v>0</v>
      </c>
      <c r="F739" t="s">
        <v>601</v>
      </c>
      <c r="G739" t="s">
        <v>6064</v>
      </c>
      <c r="H739" t="s">
        <v>217471</v>
      </c>
      <c r="I739" t="s">
        <v>217472</v>
      </c>
      <c r="J739" s="3">
        <v>32611</v>
      </c>
      <c r="K739" s="3"/>
      <c r="L739" t="s">
        <v>1149</v>
      </c>
      <c r="M739"/>
      <c r="R739" t="s">
        <v>278219</v>
      </c>
    </row>
    <row r="740" spans="1:18">
      <c r="A740" s="2">
        <v>12000140</v>
      </c>
      <c r="B740" t="s">
        <v>58262</v>
      </c>
      <c r="C740" t="s">
        <v>1</v>
      </c>
      <c r="D740" t="b">
        <v>0</v>
      </c>
      <c r="F740" t="s">
        <v>601</v>
      </c>
      <c r="G740" t="s">
        <v>6064</v>
      </c>
      <c r="H740" t="s">
        <v>6064</v>
      </c>
      <c r="I740" t="s">
        <v>58265</v>
      </c>
      <c r="J740" s="3">
        <v>40987</v>
      </c>
      <c r="K740" s="3"/>
      <c r="L740" t="s">
        <v>58263</v>
      </c>
      <c r="M740" t="s">
        <v>3550</v>
      </c>
      <c r="N740" t="s">
        <v>58264</v>
      </c>
      <c r="R740" t="s">
        <v>278853</v>
      </c>
    </row>
    <row r="741" spans="1:18">
      <c r="A741" s="2">
        <v>10000522</v>
      </c>
      <c r="B741" t="s">
        <v>52339</v>
      </c>
      <c r="C741" t="s">
        <v>1</v>
      </c>
      <c r="D741" t="b">
        <v>0</v>
      </c>
      <c r="F741" t="s">
        <v>601</v>
      </c>
      <c r="G741" t="s">
        <v>6064</v>
      </c>
      <c r="H741" t="s">
        <v>52340</v>
      </c>
      <c r="I741" t="s">
        <v>52341</v>
      </c>
      <c r="J741" s="3">
        <v>40396</v>
      </c>
      <c r="K741" s="3"/>
      <c r="L741" t="s">
        <v>19697</v>
      </c>
      <c r="M741"/>
      <c r="R741" t="s">
        <v>278854</v>
      </c>
    </row>
    <row r="742" spans="1:18">
      <c r="A742" s="2">
        <v>15000433</v>
      </c>
      <c r="B742" t="s">
        <v>69840</v>
      </c>
      <c r="C742" t="s">
        <v>1</v>
      </c>
      <c r="D742" t="b">
        <v>0</v>
      </c>
      <c r="E742" t="s">
        <v>69838</v>
      </c>
      <c r="F742" t="s">
        <v>601</v>
      </c>
      <c r="G742" t="s">
        <v>6064</v>
      </c>
      <c r="H742" t="s">
        <v>52340</v>
      </c>
      <c r="I742" t="s">
        <v>69841</v>
      </c>
      <c r="J742" s="3">
        <v>42465</v>
      </c>
      <c r="K742" s="3"/>
      <c r="L742"/>
      <c r="M742"/>
      <c r="R742" s="1" t="s">
        <v>355940</v>
      </c>
    </row>
    <row r="743" spans="1:18">
      <c r="A743" s="2">
        <v>77000210</v>
      </c>
      <c r="B743" t="s">
        <v>112554</v>
      </c>
      <c r="C743" t="s">
        <v>1</v>
      </c>
      <c r="D743" t="b">
        <v>1</v>
      </c>
      <c r="F743" t="s">
        <v>601</v>
      </c>
      <c r="G743" t="s">
        <v>6064</v>
      </c>
      <c r="H743" t="s">
        <v>112555</v>
      </c>
      <c r="I743" t="s">
        <v>161</v>
      </c>
      <c r="J743" s="3">
        <v>28233</v>
      </c>
      <c r="K743" s="3"/>
      <c r="L743"/>
      <c r="M743"/>
      <c r="N743" t="s">
        <v>112556</v>
      </c>
      <c r="Q743" t="s">
        <v>277792</v>
      </c>
    </row>
    <row r="744" spans="1:18">
      <c r="A744" s="2">
        <v>1000284</v>
      </c>
      <c r="B744" t="s">
        <v>7421</v>
      </c>
      <c r="C744" t="s">
        <v>1</v>
      </c>
      <c r="D744" t="b">
        <v>0</v>
      </c>
      <c r="F744" t="s">
        <v>601</v>
      </c>
      <c r="G744" t="s">
        <v>6064</v>
      </c>
      <c r="H744" t="s">
        <v>7422</v>
      </c>
      <c r="I744" t="s">
        <v>7423</v>
      </c>
      <c r="J744" s="3">
        <v>36105</v>
      </c>
      <c r="K744" s="3"/>
      <c r="L744"/>
      <c r="M744" t="s">
        <v>181</v>
      </c>
      <c r="R744" t="s">
        <v>278215</v>
      </c>
    </row>
    <row r="745" spans="1:18">
      <c r="A745" s="2">
        <v>85003118</v>
      </c>
      <c r="B745" t="s">
        <v>190561</v>
      </c>
      <c r="C745" t="s">
        <v>1</v>
      </c>
      <c r="D745" t="b">
        <v>1</v>
      </c>
      <c r="F745" t="s">
        <v>601</v>
      </c>
      <c r="G745" t="s">
        <v>6064</v>
      </c>
      <c r="H745" t="s">
        <v>190562</v>
      </c>
      <c r="I745" t="s">
        <v>161</v>
      </c>
      <c r="J745" s="3">
        <v>31395</v>
      </c>
      <c r="K745" s="3"/>
      <c r="L745"/>
      <c r="M745" t="s">
        <v>1411</v>
      </c>
      <c r="N745" t="s">
        <v>190563</v>
      </c>
      <c r="Q745" t="s">
        <v>277792</v>
      </c>
    </row>
    <row r="746" spans="1:18">
      <c r="A746" s="2">
        <v>95001022</v>
      </c>
      <c r="B746" t="s">
        <v>251251</v>
      </c>
      <c r="C746" t="s">
        <v>1</v>
      </c>
      <c r="D746" t="b">
        <v>0</v>
      </c>
      <c r="F746" t="s">
        <v>601</v>
      </c>
      <c r="G746" t="s">
        <v>6064</v>
      </c>
      <c r="H746" t="s">
        <v>69837</v>
      </c>
      <c r="I746" t="s">
        <v>251252</v>
      </c>
      <c r="J746" s="3">
        <v>34939</v>
      </c>
      <c r="K746" s="3"/>
      <c r="L746" t="s">
        <v>1149</v>
      </c>
      <c r="M746"/>
      <c r="R746" t="s">
        <v>278216</v>
      </c>
    </row>
    <row r="747" spans="1:18">
      <c r="A747" s="2">
        <v>15000432</v>
      </c>
      <c r="B747" t="s">
        <v>69836</v>
      </c>
      <c r="C747" t="s">
        <v>1</v>
      </c>
      <c r="D747" t="b">
        <v>0</v>
      </c>
      <c r="E747" t="s">
        <v>69838</v>
      </c>
      <c r="F747" t="s">
        <v>601</v>
      </c>
      <c r="G747" t="s">
        <v>6064</v>
      </c>
      <c r="H747" t="s">
        <v>69837</v>
      </c>
      <c r="I747" t="s">
        <v>69839</v>
      </c>
      <c r="J747" s="3">
        <v>42486</v>
      </c>
      <c r="K747" s="3"/>
      <c r="L747"/>
      <c r="M747"/>
      <c r="R747" s="1" t="s">
        <v>355940</v>
      </c>
    </row>
    <row r="748" spans="1:18">
      <c r="A748" s="2">
        <v>80000364</v>
      </c>
      <c r="B748" t="s">
        <v>136261</v>
      </c>
      <c r="C748" t="s">
        <v>1</v>
      </c>
      <c r="D748" t="b">
        <v>0</v>
      </c>
      <c r="F748" t="s">
        <v>601</v>
      </c>
      <c r="G748" t="s">
        <v>6064</v>
      </c>
      <c r="H748" t="s">
        <v>69837</v>
      </c>
      <c r="I748" t="s">
        <v>136263</v>
      </c>
      <c r="J748" s="3">
        <v>29231</v>
      </c>
      <c r="K748" s="3"/>
      <c r="L748" t="s">
        <v>136262</v>
      </c>
      <c r="M748" t="s">
        <v>181</v>
      </c>
      <c r="O748" t="s">
        <v>74742</v>
      </c>
      <c r="R748" t="s">
        <v>278220</v>
      </c>
    </row>
    <row r="749" spans="1:18">
      <c r="A749" s="2">
        <v>78000495</v>
      </c>
      <c r="B749" t="s">
        <v>117576</v>
      </c>
      <c r="C749" t="s">
        <v>1</v>
      </c>
      <c r="D749" t="b">
        <v>0</v>
      </c>
      <c r="F749" t="s">
        <v>601</v>
      </c>
      <c r="G749" t="s">
        <v>6064</v>
      </c>
      <c r="H749" t="s">
        <v>69837</v>
      </c>
      <c r="I749" t="s">
        <v>117578</v>
      </c>
      <c r="J749" s="3">
        <v>28811</v>
      </c>
      <c r="K749" s="3"/>
      <c r="L749" t="s">
        <v>117577</v>
      </c>
      <c r="M749"/>
      <c r="R749" t="s">
        <v>278217</v>
      </c>
    </row>
    <row r="750" spans="1:18">
      <c r="A750" s="2">
        <v>84000650</v>
      </c>
      <c r="B750" t="s">
        <v>11383</v>
      </c>
      <c r="C750" t="s">
        <v>1</v>
      </c>
      <c r="D750" t="b">
        <v>0</v>
      </c>
      <c r="F750" t="s">
        <v>601</v>
      </c>
      <c r="G750" t="s">
        <v>6064</v>
      </c>
      <c r="H750" t="s">
        <v>69837</v>
      </c>
      <c r="I750" t="s">
        <v>2212</v>
      </c>
      <c r="J750" s="3">
        <v>30753</v>
      </c>
      <c r="K750" s="3"/>
      <c r="L750"/>
      <c r="M750"/>
      <c r="R750" t="s">
        <v>278218</v>
      </c>
    </row>
    <row r="751" spans="1:18">
      <c r="A751" s="2">
        <v>85000445</v>
      </c>
      <c r="B751" t="s">
        <v>12322</v>
      </c>
      <c r="C751" t="s">
        <v>1</v>
      </c>
      <c r="D751" t="b">
        <v>0</v>
      </c>
      <c r="F751" t="s">
        <v>601</v>
      </c>
      <c r="G751" t="s">
        <v>6064</v>
      </c>
      <c r="H751" t="s">
        <v>69837</v>
      </c>
      <c r="I751" t="s">
        <v>183545</v>
      </c>
      <c r="J751" s="3">
        <v>31113</v>
      </c>
      <c r="K751" s="3"/>
      <c r="L751" t="s">
        <v>81179</v>
      </c>
      <c r="M751"/>
      <c r="R751" t="s">
        <v>278221</v>
      </c>
    </row>
    <row r="752" spans="1:18">
      <c r="A752" s="2">
        <v>66000151</v>
      </c>
      <c r="B752" t="s">
        <v>74741</v>
      </c>
      <c r="C752" t="s">
        <v>1</v>
      </c>
      <c r="D752" t="b">
        <v>0</v>
      </c>
      <c r="F752" t="s">
        <v>601</v>
      </c>
      <c r="G752" t="s">
        <v>6064</v>
      </c>
      <c r="H752" t="s">
        <v>69837</v>
      </c>
      <c r="I752" t="s">
        <v>74744</v>
      </c>
      <c r="J752" s="3">
        <v>24395</v>
      </c>
      <c r="K752" s="3">
        <v>23916</v>
      </c>
      <c r="L752" t="s">
        <v>1149</v>
      </c>
      <c r="M752" t="s">
        <v>181</v>
      </c>
      <c r="O752" t="s">
        <v>74742</v>
      </c>
      <c r="P752" t="s">
        <v>74743</v>
      </c>
      <c r="Q752" t="s">
        <v>277791</v>
      </c>
    </row>
    <row r="753" spans="1:18">
      <c r="A753" s="2">
        <v>4000562</v>
      </c>
      <c r="B753" t="s">
        <v>24427</v>
      </c>
      <c r="C753" t="s">
        <v>1</v>
      </c>
      <c r="D753" t="b">
        <v>0</v>
      </c>
      <c r="F753" t="s">
        <v>601</v>
      </c>
      <c r="G753" t="s">
        <v>439</v>
      </c>
      <c r="H753" t="s">
        <v>24428</v>
      </c>
      <c r="I753" t="s">
        <v>24429</v>
      </c>
      <c r="J753" s="3">
        <v>38140</v>
      </c>
      <c r="K753" s="3"/>
      <c r="L753"/>
      <c r="M753"/>
      <c r="R753" t="s">
        <v>278200</v>
      </c>
    </row>
    <row r="754" spans="1:18">
      <c r="A754" s="2">
        <v>80000703</v>
      </c>
      <c r="B754" t="s">
        <v>137078</v>
      </c>
      <c r="C754" t="s">
        <v>1</v>
      </c>
      <c r="D754" t="b">
        <v>0</v>
      </c>
      <c r="E754" t="s">
        <v>21132</v>
      </c>
      <c r="F754" t="s">
        <v>601</v>
      </c>
      <c r="G754" t="s">
        <v>439</v>
      </c>
      <c r="H754" t="s">
        <v>644</v>
      </c>
      <c r="I754" t="s">
        <v>137079</v>
      </c>
      <c r="J754" s="3">
        <v>29486</v>
      </c>
      <c r="K754" s="3"/>
      <c r="L754" t="s">
        <v>1149</v>
      </c>
      <c r="M754"/>
      <c r="R754" t="s">
        <v>278847</v>
      </c>
    </row>
    <row r="755" spans="1:18">
      <c r="A755" s="2">
        <v>80000704</v>
      </c>
      <c r="B755" t="s">
        <v>62150</v>
      </c>
      <c r="C755" t="s">
        <v>1</v>
      </c>
      <c r="D755" t="b">
        <v>0</v>
      </c>
      <c r="E755" t="s">
        <v>21132</v>
      </c>
      <c r="F755" t="s">
        <v>601</v>
      </c>
      <c r="G755" t="s">
        <v>439</v>
      </c>
      <c r="H755" t="s">
        <v>644</v>
      </c>
      <c r="I755" t="s">
        <v>137080</v>
      </c>
      <c r="J755" s="3">
        <v>29486</v>
      </c>
      <c r="K755" s="3"/>
      <c r="L755"/>
      <c r="M755"/>
      <c r="R755" t="s">
        <v>278822</v>
      </c>
    </row>
    <row r="756" spans="1:18">
      <c r="A756" s="2">
        <v>84000653</v>
      </c>
      <c r="B756" t="s">
        <v>174370</v>
      </c>
      <c r="C756" t="s">
        <v>1</v>
      </c>
      <c r="D756" t="b">
        <v>0</v>
      </c>
      <c r="E756" t="s">
        <v>21132</v>
      </c>
      <c r="F756" t="s">
        <v>601</v>
      </c>
      <c r="G756" t="s">
        <v>439</v>
      </c>
      <c r="H756" t="s">
        <v>644</v>
      </c>
      <c r="I756" t="s">
        <v>174371</v>
      </c>
      <c r="J756" s="3">
        <v>30825</v>
      </c>
      <c r="K756" s="3"/>
      <c r="L756"/>
      <c r="M756"/>
      <c r="R756" t="s">
        <v>278849</v>
      </c>
    </row>
    <row r="757" spans="1:18">
      <c r="A757" s="2">
        <v>3001134</v>
      </c>
      <c r="B757" t="s">
        <v>21131</v>
      </c>
      <c r="C757" t="s">
        <v>1</v>
      </c>
      <c r="D757" t="b">
        <v>0</v>
      </c>
      <c r="E757" t="s">
        <v>21132</v>
      </c>
      <c r="F757" t="s">
        <v>601</v>
      </c>
      <c r="G757" t="s">
        <v>439</v>
      </c>
      <c r="H757" t="s">
        <v>644</v>
      </c>
      <c r="I757" t="s">
        <v>21133</v>
      </c>
      <c r="J757" s="3">
        <v>37940</v>
      </c>
      <c r="K757" s="3"/>
      <c r="L757"/>
      <c r="M757"/>
      <c r="R757" t="s">
        <v>278826</v>
      </c>
    </row>
    <row r="758" spans="1:18">
      <c r="A758" s="2">
        <v>80004472</v>
      </c>
      <c r="B758" t="s">
        <v>146702</v>
      </c>
      <c r="C758" t="s">
        <v>1</v>
      </c>
      <c r="D758" t="b">
        <v>0</v>
      </c>
      <c r="E758" t="s">
        <v>21132</v>
      </c>
      <c r="F758" t="s">
        <v>601</v>
      </c>
      <c r="G758" t="s">
        <v>439</v>
      </c>
      <c r="H758" t="s">
        <v>644</v>
      </c>
      <c r="I758" t="s">
        <v>146703</v>
      </c>
      <c r="J758" s="3">
        <v>29486</v>
      </c>
      <c r="K758" s="3"/>
      <c r="L758" t="s">
        <v>1149</v>
      </c>
      <c r="M758"/>
      <c r="R758" t="s">
        <v>278825</v>
      </c>
    </row>
    <row r="759" spans="1:18">
      <c r="A759" s="2">
        <v>92000627</v>
      </c>
      <c r="B759" t="s">
        <v>235934</v>
      </c>
      <c r="C759" t="s">
        <v>1</v>
      </c>
      <c r="D759" t="b">
        <v>0</v>
      </c>
      <c r="F759" t="s">
        <v>601</v>
      </c>
      <c r="G759" t="s">
        <v>439</v>
      </c>
      <c r="H759" t="s">
        <v>644</v>
      </c>
      <c r="I759" t="s">
        <v>235936</v>
      </c>
      <c r="J759" s="3">
        <v>33753</v>
      </c>
      <c r="K759" s="3"/>
      <c r="L759" t="s">
        <v>235935</v>
      </c>
      <c r="M759"/>
      <c r="R759" t="s">
        <v>278197</v>
      </c>
    </row>
    <row r="760" spans="1:18">
      <c r="A760" s="2">
        <v>80000705</v>
      </c>
      <c r="B760" t="s">
        <v>137081</v>
      </c>
      <c r="C760" t="s">
        <v>1</v>
      </c>
      <c r="D760" t="b">
        <v>0</v>
      </c>
      <c r="E760" t="s">
        <v>21132</v>
      </c>
      <c r="F760" t="s">
        <v>601</v>
      </c>
      <c r="G760" t="s">
        <v>439</v>
      </c>
      <c r="H760" t="s">
        <v>644</v>
      </c>
      <c r="I760" t="s">
        <v>137082</v>
      </c>
      <c r="J760" s="3">
        <v>29486</v>
      </c>
      <c r="K760" s="3"/>
      <c r="L760" t="s">
        <v>1149</v>
      </c>
      <c r="M760"/>
      <c r="R760" t="s">
        <v>278832</v>
      </c>
    </row>
    <row r="761" spans="1:18">
      <c r="A761" s="2">
        <v>74000419</v>
      </c>
      <c r="B761" t="s">
        <v>95338</v>
      </c>
      <c r="C761" t="s">
        <v>1</v>
      </c>
      <c r="D761" t="b">
        <v>0</v>
      </c>
      <c r="F761" t="s">
        <v>601</v>
      </c>
      <c r="G761" t="s">
        <v>439</v>
      </c>
      <c r="H761" t="s">
        <v>644</v>
      </c>
      <c r="I761" t="s">
        <v>95340</v>
      </c>
      <c r="J761" s="3">
        <v>27318</v>
      </c>
      <c r="K761" s="3"/>
      <c r="L761" t="s">
        <v>1149</v>
      </c>
      <c r="M761"/>
      <c r="P761" t="s">
        <v>95339</v>
      </c>
      <c r="R761" t="s">
        <v>278182</v>
      </c>
    </row>
    <row r="762" spans="1:18">
      <c r="A762" s="2">
        <v>78000496</v>
      </c>
      <c r="B762" t="s">
        <v>117579</v>
      </c>
      <c r="C762" t="s">
        <v>1</v>
      </c>
      <c r="D762" t="b">
        <v>0</v>
      </c>
      <c r="F762" t="s">
        <v>601</v>
      </c>
      <c r="G762" t="s">
        <v>439</v>
      </c>
      <c r="H762" t="s">
        <v>644</v>
      </c>
      <c r="I762" t="s">
        <v>117581</v>
      </c>
      <c r="J762" s="3">
        <v>28751</v>
      </c>
      <c r="K762" s="3"/>
      <c r="L762" t="s">
        <v>117580</v>
      </c>
      <c r="M762"/>
      <c r="R762" t="s">
        <v>278185</v>
      </c>
    </row>
    <row r="763" spans="1:18">
      <c r="A763" s="2">
        <v>11000406</v>
      </c>
      <c r="B763" t="s">
        <v>55571</v>
      </c>
      <c r="C763" t="s">
        <v>1</v>
      </c>
      <c r="D763" t="b">
        <v>0</v>
      </c>
      <c r="F763" t="s">
        <v>601</v>
      </c>
      <c r="G763" t="s">
        <v>439</v>
      </c>
      <c r="H763" t="s">
        <v>644</v>
      </c>
      <c r="I763" t="s">
        <v>55572</v>
      </c>
      <c r="J763" s="3">
        <v>40721</v>
      </c>
      <c r="K763" s="3"/>
      <c r="L763"/>
      <c r="M763"/>
      <c r="R763" t="s">
        <v>278190</v>
      </c>
    </row>
    <row r="764" spans="1:18">
      <c r="A764" s="2">
        <v>80000706</v>
      </c>
      <c r="B764" t="s">
        <v>137083</v>
      </c>
      <c r="C764" t="s">
        <v>1</v>
      </c>
      <c r="D764" t="b">
        <v>0</v>
      </c>
      <c r="E764" t="s">
        <v>21132</v>
      </c>
      <c r="F764" t="s">
        <v>601</v>
      </c>
      <c r="G764" t="s">
        <v>439</v>
      </c>
      <c r="H764" t="s">
        <v>644</v>
      </c>
      <c r="I764" t="s">
        <v>137084</v>
      </c>
      <c r="J764" s="3">
        <v>29486</v>
      </c>
      <c r="K764" s="3"/>
      <c r="L764" t="s">
        <v>1149</v>
      </c>
      <c r="M764"/>
      <c r="R764" t="s">
        <v>278837</v>
      </c>
    </row>
    <row r="765" spans="1:18">
      <c r="A765" s="2">
        <v>80000707</v>
      </c>
      <c r="B765" t="s">
        <v>137085</v>
      </c>
      <c r="C765" t="s">
        <v>1</v>
      </c>
      <c r="D765" t="b">
        <v>0</v>
      </c>
      <c r="E765" t="s">
        <v>21132</v>
      </c>
      <c r="F765" t="s">
        <v>601</v>
      </c>
      <c r="G765" t="s">
        <v>439</v>
      </c>
      <c r="H765" t="s">
        <v>644</v>
      </c>
      <c r="I765" t="s">
        <v>137086</v>
      </c>
      <c r="J765" s="3">
        <v>29486</v>
      </c>
      <c r="K765" s="3"/>
      <c r="L765" t="s">
        <v>1149</v>
      </c>
      <c r="M765"/>
      <c r="R765" t="s">
        <v>278823</v>
      </c>
    </row>
    <row r="766" spans="1:18">
      <c r="A766" s="2">
        <v>80000708</v>
      </c>
      <c r="B766" t="s">
        <v>137087</v>
      </c>
      <c r="C766" t="s">
        <v>1</v>
      </c>
      <c r="D766" t="b">
        <v>0</v>
      </c>
      <c r="E766" t="s">
        <v>21132</v>
      </c>
      <c r="F766" t="s">
        <v>601</v>
      </c>
      <c r="G766" t="s">
        <v>439</v>
      </c>
      <c r="H766" t="s">
        <v>644</v>
      </c>
      <c r="I766" t="s">
        <v>137089</v>
      </c>
      <c r="J766" s="3">
        <v>29486</v>
      </c>
      <c r="K766" s="3"/>
      <c r="L766" t="s">
        <v>137088</v>
      </c>
      <c r="M766"/>
      <c r="R766" t="s">
        <v>278828</v>
      </c>
    </row>
    <row r="767" spans="1:18">
      <c r="A767" s="2">
        <v>74000420</v>
      </c>
      <c r="B767" t="s">
        <v>95341</v>
      </c>
      <c r="C767" t="s">
        <v>1</v>
      </c>
      <c r="D767" t="b">
        <v>0</v>
      </c>
      <c r="F767" t="s">
        <v>601</v>
      </c>
      <c r="G767" t="s">
        <v>439</v>
      </c>
      <c r="H767" t="s">
        <v>644</v>
      </c>
      <c r="I767" t="s">
        <v>95343</v>
      </c>
      <c r="J767" s="3">
        <v>27311</v>
      </c>
      <c r="K767" s="3">
        <v>33045</v>
      </c>
      <c r="L767" t="s">
        <v>95342</v>
      </c>
      <c r="M767"/>
      <c r="Q767" t="s">
        <v>277791</v>
      </c>
      <c r="R767" t="s">
        <v>278179</v>
      </c>
    </row>
    <row r="768" spans="1:18">
      <c r="A768" s="2">
        <v>80000709</v>
      </c>
      <c r="B768" t="s">
        <v>132948</v>
      </c>
      <c r="C768" t="s">
        <v>1</v>
      </c>
      <c r="D768" t="b">
        <v>0</v>
      </c>
      <c r="E768" t="s">
        <v>21132</v>
      </c>
      <c r="F768" t="s">
        <v>601</v>
      </c>
      <c r="G768" t="s">
        <v>439</v>
      </c>
      <c r="H768" t="s">
        <v>644</v>
      </c>
      <c r="I768" t="s">
        <v>137090</v>
      </c>
      <c r="J768" s="3">
        <v>29486</v>
      </c>
      <c r="K768" s="3"/>
      <c r="L768" t="s">
        <v>1149</v>
      </c>
      <c r="M768"/>
      <c r="R768" t="s">
        <v>278840</v>
      </c>
    </row>
    <row r="769" spans="1:18">
      <c r="A769" s="2">
        <v>74000421</v>
      </c>
      <c r="B769" t="s">
        <v>13958</v>
      </c>
      <c r="C769" t="s">
        <v>1</v>
      </c>
      <c r="D769" t="b">
        <v>0</v>
      </c>
      <c r="F769" t="s">
        <v>601</v>
      </c>
      <c r="G769" t="s">
        <v>439</v>
      </c>
      <c r="H769" t="s">
        <v>644</v>
      </c>
      <c r="I769" t="s">
        <v>95345</v>
      </c>
      <c r="J769" s="3">
        <v>27327</v>
      </c>
      <c r="K769" s="3"/>
      <c r="L769" t="s">
        <v>95344</v>
      </c>
      <c r="M769"/>
      <c r="R769" t="s">
        <v>278193</v>
      </c>
    </row>
    <row r="770" spans="1:18">
      <c r="A770" s="2">
        <v>12000522</v>
      </c>
      <c r="B770" t="s">
        <v>15619</v>
      </c>
      <c r="C770" t="s">
        <v>1</v>
      </c>
      <c r="D770" t="b">
        <v>0</v>
      </c>
      <c r="F770" t="s">
        <v>601</v>
      </c>
      <c r="G770" t="s">
        <v>439</v>
      </c>
      <c r="H770" t="s">
        <v>644</v>
      </c>
      <c r="I770" t="s">
        <v>59496</v>
      </c>
      <c r="J770" s="3">
        <v>41141</v>
      </c>
      <c r="K770" s="3"/>
      <c r="L770"/>
      <c r="M770"/>
      <c r="R770" t="s">
        <v>278177</v>
      </c>
    </row>
    <row r="771" spans="1:18">
      <c r="A771" s="2">
        <v>82002050</v>
      </c>
      <c r="B771" t="s">
        <v>153635</v>
      </c>
      <c r="C771" t="s">
        <v>1</v>
      </c>
      <c r="D771" t="b">
        <v>0</v>
      </c>
      <c r="F771" t="s">
        <v>601</v>
      </c>
      <c r="G771" t="s">
        <v>439</v>
      </c>
      <c r="H771" t="s">
        <v>644</v>
      </c>
      <c r="I771" t="s">
        <v>153638</v>
      </c>
      <c r="J771" s="3">
        <v>29969</v>
      </c>
      <c r="K771" s="3"/>
      <c r="L771" t="s">
        <v>153636</v>
      </c>
      <c r="M771"/>
      <c r="N771" t="s">
        <v>153637</v>
      </c>
      <c r="R771" t="s">
        <v>278205</v>
      </c>
    </row>
    <row r="772" spans="1:18">
      <c r="A772" s="2">
        <v>14000318</v>
      </c>
      <c r="B772" t="s">
        <v>65891</v>
      </c>
      <c r="C772" t="s">
        <v>1</v>
      </c>
      <c r="D772" t="b">
        <v>0</v>
      </c>
      <c r="F772" t="s">
        <v>601</v>
      </c>
      <c r="G772" t="s">
        <v>439</v>
      </c>
      <c r="H772" t="s">
        <v>644</v>
      </c>
      <c r="I772" t="s">
        <v>65894</v>
      </c>
      <c r="J772" s="3">
        <v>41803</v>
      </c>
      <c r="K772" s="3"/>
      <c r="L772" t="s">
        <v>65892</v>
      </c>
      <c r="M772"/>
      <c r="N772" t="s">
        <v>65893</v>
      </c>
      <c r="R772" s="1" t="s">
        <v>355940</v>
      </c>
    </row>
    <row r="773" spans="1:18">
      <c r="A773" s="2">
        <v>96000597</v>
      </c>
      <c r="B773" t="s">
        <v>254410</v>
      </c>
      <c r="C773" t="s">
        <v>1</v>
      </c>
      <c r="D773" t="b">
        <v>0</v>
      </c>
      <c r="E773" t="s">
        <v>21132</v>
      </c>
      <c r="F773" t="s">
        <v>601</v>
      </c>
      <c r="G773" t="s">
        <v>439</v>
      </c>
      <c r="H773" t="s">
        <v>644</v>
      </c>
      <c r="I773" t="s">
        <v>254413</v>
      </c>
      <c r="J773" s="3">
        <v>35215</v>
      </c>
      <c r="K773" s="3"/>
      <c r="L773" t="s">
        <v>254411</v>
      </c>
      <c r="M773"/>
      <c r="N773" t="s">
        <v>254412</v>
      </c>
      <c r="R773" t="s">
        <v>278824</v>
      </c>
    </row>
    <row r="774" spans="1:18">
      <c r="A774" s="2">
        <v>80000710</v>
      </c>
      <c r="B774" t="s">
        <v>137091</v>
      </c>
      <c r="C774" t="s">
        <v>1</v>
      </c>
      <c r="D774" t="b">
        <v>0</v>
      </c>
      <c r="E774" t="s">
        <v>21132</v>
      </c>
      <c r="F774" t="s">
        <v>601</v>
      </c>
      <c r="G774" t="s">
        <v>439</v>
      </c>
      <c r="H774" t="s">
        <v>644</v>
      </c>
      <c r="I774" t="s">
        <v>137093</v>
      </c>
      <c r="J774" s="3">
        <v>29486</v>
      </c>
      <c r="K774" s="3"/>
      <c r="L774" t="s">
        <v>137092</v>
      </c>
      <c r="M774"/>
      <c r="R774" t="s">
        <v>278846</v>
      </c>
    </row>
    <row r="775" spans="1:18">
      <c r="A775" s="2">
        <v>80000711</v>
      </c>
      <c r="B775" t="s">
        <v>137094</v>
      </c>
      <c r="C775" t="s">
        <v>1</v>
      </c>
      <c r="D775" t="b">
        <v>0</v>
      </c>
      <c r="E775" t="s">
        <v>21132</v>
      </c>
      <c r="F775" t="s">
        <v>601</v>
      </c>
      <c r="G775" t="s">
        <v>439</v>
      </c>
      <c r="H775" t="s">
        <v>644</v>
      </c>
      <c r="I775" t="s">
        <v>137095</v>
      </c>
      <c r="J775" s="3">
        <v>29486</v>
      </c>
      <c r="K775" s="3"/>
      <c r="L775" t="s">
        <v>1149</v>
      </c>
      <c r="M775"/>
      <c r="R775" t="s">
        <v>278843</v>
      </c>
    </row>
    <row r="776" spans="1:18">
      <c r="A776" s="2">
        <v>80000712</v>
      </c>
      <c r="B776" t="s">
        <v>137096</v>
      </c>
      <c r="C776" t="s">
        <v>1</v>
      </c>
      <c r="D776" t="b">
        <v>0</v>
      </c>
      <c r="E776" t="s">
        <v>21132</v>
      </c>
      <c r="F776" t="s">
        <v>601</v>
      </c>
      <c r="G776" t="s">
        <v>439</v>
      </c>
      <c r="H776" t="s">
        <v>644</v>
      </c>
      <c r="I776" t="s">
        <v>137098</v>
      </c>
      <c r="J776" s="3">
        <v>29486</v>
      </c>
      <c r="K776" s="3"/>
      <c r="L776" t="s">
        <v>137097</v>
      </c>
      <c r="M776"/>
      <c r="R776" t="s">
        <v>278848</v>
      </c>
    </row>
    <row r="777" spans="1:18">
      <c r="A777" s="2">
        <v>80000713</v>
      </c>
      <c r="B777" t="s">
        <v>137099</v>
      </c>
      <c r="C777" t="s">
        <v>1</v>
      </c>
      <c r="D777" t="b">
        <v>0</v>
      </c>
      <c r="E777" t="s">
        <v>21132</v>
      </c>
      <c r="F777" t="s">
        <v>601</v>
      </c>
      <c r="G777" t="s">
        <v>439</v>
      </c>
      <c r="H777" t="s">
        <v>644</v>
      </c>
      <c r="I777" t="s">
        <v>137101</v>
      </c>
      <c r="J777" s="3">
        <v>29486</v>
      </c>
      <c r="K777" s="3"/>
      <c r="L777" t="s">
        <v>137100</v>
      </c>
      <c r="M777"/>
      <c r="R777" t="s">
        <v>278833</v>
      </c>
    </row>
    <row r="778" spans="1:18">
      <c r="A778" s="2">
        <v>77000211</v>
      </c>
      <c r="B778" t="s">
        <v>112557</v>
      </c>
      <c r="C778" t="s">
        <v>1</v>
      </c>
      <c r="D778" t="b">
        <v>0</v>
      </c>
      <c r="F778" t="s">
        <v>601</v>
      </c>
      <c r="G778" t="s">
        <v>439</v>
      </c>
      <c r="H778" t="s">
        <v>644</v>
      </c>
      <c r="I778" t="s">
        <v>112560</v>
      </c>
      <c r="J778" s="3">
        <v>28340</v>
      </c>
      <c r="K778" s="3"/>
      <c r="L778" t="s">
        <v>1149</v>
      </c>
      <c r="M778"/>
      <c r="N778" t="s">
        <v>112558</v>
      </c>
      <c r="P778" t="s">
        <v>112559</v>
      </c>
      <c r="R778" t="s">
        <v>278180</v>
      </c>
    </row>
    <row r="779" spans="1:18">
      <c r="A779" s="2">
        <v>78000497</v>
      </c>
      <c r="B779" t="s">
        <v>117582</v>
      </c>
      <c r="C779" t="s">
        <v>1</v>
      </c>
      <c r="D779" t="b">
        <v>0</v>
      </c>
      <c r="F779" t="s">
        <v>601</v>
      </c>
      <c r="G779" t="s">
        <v>439</v>
      </c>
      <c r="H779" t="s">
        <v>644</v>
      </c>
      <c r="I779" t="s">
        <v>117584</v>
      </c>
      <c r="J779" s="3">
        <v>28632</v>
      </c>
      <c r="K779" s="3"/>
      <c r="L779" t="s">
        <v>1149</v>
      </c>
      <c r="M779"/>
      <c r="P779" t="s">
        <v>117583</v>
      </c>
      <c r="R779" t="s">
        <v>278181</v>
      </c>
    </row>
    <row r="780" spans="1:18">
      <c r="A780" s="2">
        <v>80000714</v>
      </c>
      <c r="B780" t="s">
        <v>137102</v>
      </c>
      <c r="C780" t="s">
        <v>1</v>
      </c>
      <c r="D780" t="b">
        <v>0</v>
      </c>
      <c r="E780" t="s">
        <v>21132</v>
      </c>
      <c r="F780" t="s">
        <v>601</v>
      </c>
      <c r="G780" t="s">
        <v>439</v>
      </c>
      <c r="H780" t="s">
        <v>644</v>
      </c>
      <c r="I780" t="s">
        <v>137103</v>
      </c>
      <c r="J780" s="3">
        <v>29486</v>
      </c>
      <c r="K780" s="3"/>
      <c r="L780" t="s">
        <v>1149</v>
      </c>
      <c r="M780"/>
      <c r="P780" t="s">
        <v>117583</v>
      </c>
      <c r="R780" t="s">
        <v>278841</v>
      </c>
    </row>
    <row r="781" spans="1:18">
      <c r="A781" s="2">
        <v>80000715</v>
      </c>
      <c r="B781" t="s">
        <v>137104</v>
      </c>
      <c r="C781" t="s">
        <v>1</v>
      </c>
      <c r="D781" t="b">
        <v>0</v>
      </c>
      <c r="E781" t="s">
        <v>21132</v>
      </c>
      <c r="F781" t="s">
        <v>601</v>
      </c>
      <c r="G781" t="s">
        <v>439</v>
      </c>
      <c r="H781" t="s">
        <v>644</v>
      </c>
      <c r="I781" t="s">
        <v>137106</v>
      </c>
      <c r="J781" s="3">
        <v>29486</v>
      </c>
      <c r="K781" s="3"/>
      <c r="L781" t="s">
        <v>137105</v>
      </c>
      <c r="M781"/>
      <c r="R781" t="s">
        <v>278834</v>
      </c>
    </row>
    <row r="782" spans="1:18">
      <c r="A782" s="2">
        <v>83004374</v>
      </c>
      <c r="B782" t="s">
        <v>172320</v>
      </c>
      <c r="C782" t="s">
        <v>1</v>
      </c>
      <c r="D782" t="b">
        <v>0</v>
      </c>
      <c r="E782" t="s">
        <v>21132</v>
      </c>
      <c r="F782" t="s">
        <v>601</v>
      </c>
      <c r="G782" t="s">
        <v>439</v>
      </c>
      <c r="H782" t="s">
        <v>644</v>
      </c>
      <c r="I782" t="s">
        <v>172322</v>
      </c>
      <c r="J782" s="3">
        <v>30678</v>
      </c>
      <c r="K782" s="3"/>
      <c r="L782" t="s">
        <v>172321</v>
      </c>
      <c r="M782"/>
      <c r="R782" t="s">
        <v>278842</v>
      </c>
    </row>
    <row r="783" spans="1:18">
      <c r="A783" s="2">
        <v>139</v>
      </c>
      <c r="B783" t="s">
        <v>643</v>
      </c>
      <c r="C783" t="s">
        <v>1</v>
      </c>
      <c r="D783" t="b">
        <v>0</v>
      </c>
      <c r="F783" t="s">
        <v>601</v>
      </c>
      <c r="G783" t="s">
        <v>439</v>
      </c>
      <c r="H783" t="s">
        <v>644</v>
      </c>
      <c r="I783" t="s">
        <v>646</v>
      </c>
      <c r="J783" s="3">
        <v>36580</v>
      </c>
      <c r="K783" s="3"/>
      <c r="L783"/>
      <c r="M783"/>
      <c r="N783" t="s">
        <v>645</v>
      </c>
      <c r="R783" t="s">
        <v>278189</v>
      </c>
    </row>
    <row r="784" spans="1:18">
      <c r="A784" s="2">
        <v>80000716</v>
      </c>
      <c r="B784" t="s">
        <v>137107</v>
      </c>
      <c r="C784" t="s">
        <v>1</v>
      </c>
      <c r="D784" t="b">
        <v>0</v>
      </c>
      <c r="E784" t="s">
        <v>21132</v>
      </c>
      <c r="F784" t="s">
        <v>601</v>
      </c>
      <c r="G784" t="s">
        <v>439</v>
      </c>
      <c r="H784" t="s">
        <v>644</v>
      </c>
      <c r="I784" t="s">
        <v>137108</v>
      </c>
      <c r="J784" s="3">
        <v>29486</v>
      </c>
      <c r="K784" s="3"/>
      <c r="L784" t="s">
        <v>1149</v>
      </c>
      <c r="M784"/>
      <c r="R784" t="s">
        <v>278845</v>
      </c>
    </row>
    <row r="785" spans="1:18">
      <c r="A785" s="2">
        <v>82002051</v>
      </c>
      <c r="B785" t="s">
        <v>153639</v>
      </c>
      <c r="C785" t="s">
        <v>1</v>
      </c>
      <c r="D785" t="b">
        <v>0</v>
      </c>
      <c r="F785" t="s">
        <v>601</v>
      </c>
      <c r="G785" t="s">
        <v>439</v>
      </c>
      <c r="H785" t="s">
        <v>644</v>
      </c>
      <c r="I785" t="s">
        <v>153641</v>
      </c>
      <c r="J785" s="3">
        <v>30147</v>
      </c>
      <c r="K785" s="3"/>
      <c r="L785" t="s">
        <v>1149</v>
      </c>
      <c r="M785"/>
      <c r="N785" t="s">
        <v>153640</v>
      </c>
      <c r="R785" t="s">
        <v>278192</v>
      </c>
    </row>
    <row r="786" spans="1:18">
      <c r="A786" s="2">
        <v>80000717</v>
      </c>
      <c r="B786" t="s">
        <v>15370</v>
      </c>
      <c r="C786" t="s">
        <v>1</v>
      </c>
      <c r="D786" t="b">
        <v>0</v>
      </c>
      <c r="E786" t="s">
        <v>21132</v>
      </c>
      <c r="F786" t="s">
        <v>601</v>
      </c>
      <c r="G786" t="s">
        <v>439</v>
      </c>
      <c r="H786" t="s">
        <v>644</v>
      </c>
      <c r="I786" t="s">
        <v>137110</v>
      </c>
      <c r="J786" s="3">
        <v>29486</v>
      </c>
      <c r="K786" s="3"/>
      <c r="L786" t="s">
        <v>137109</v>
      </c>
      <c r="M786"/>
      <c r="R786" t="s">
        <v>278851</v>
      </c>
    </row>
    <row r="787" spans="1:18">
      <c r="A787" s="2">
        <v>94000499</v>
      </c>
      <c r="B787" t="s">
        <v>245208</v>
      </c>
      <c r="C787" t="s">
        <v>1</v>
      </c>
      <c r="D787" t="b">
        <v>0</v>
      </c>
      <c r="F787" t="s">
        <v>601</v>
      </c>
      <c r="G787" t="s">
        <v>439</v>
      </c>
      <c r="H787" t="s">
        <v>644</v>
      </c>
      <c r="I787" t="s">
        <v>245211</v>
      </c>
      <c r="J787" s="3">
        <v>34474</v>
      </c>
      <c r="K787" s="3"/>
      <c r="L787" t="s">
        <v>245209</v>
      </c>
      <c r="M787"/>
      <c r="N787" t="s">
        <v>245210</v>
      </c>
      <c r="R787" t="s">
        <v>278203</v>
      </c>
    </row>
    <row r="788" spans="1:18">
      <c r="A788" s="2">
        <v>78000498</v>
      </c>
      <c r="B788" t="s">
        <v>117585</v>
      </c>
      <c r="C788" t="s">
        <v>1</v>
      </c>
      <c r="D788" t="b">
        <v>0</v>
      </c>
      <c r="F788" t="s">
        <v>601</v>
      </c>
      <c r="G788" t="s">
        <v>439</v>
      </c>
      <c r="H788" t="s">
        <v>644</v>
      </c>
      <c r="I788" t="s">
        <v>117588</v>
      </c>
      <c r="J788" s="3">
        <v>28832</v>
      </c>
      <c r="K788" s="3"/>
      <c r="L788" t="s">
        <v>117586</v>
      </c>
      <c r="M788"/>
      <c r="N788" t="s">
        <v>117587</v>
      </c>
      <c r="R788" t="s">
        <v>278206</v>
      </c>
    </row>
    <row r="789" spans="1:18">
      <c r="A789" s="2">
        <v>10000200</v>
      </c>
      <c r="B789" t="s">
        <v>51310</v>
      </c>
      <c r="C789" t="s">
        <v>1</v>
      </c>
      <c r="D789" t="b">
        <v>0</v>
      </c>
      <c r="F789" t="s">
        <v>601</v>
      </c>
      <c r="G789" t="s">
        <v>439</v>
      </c>
      <c r="H789" t="s">
        <v>644</v>
      </c>
      <c r="I789" t="s">
        <v>51311</v>
      </c>
      <c r="J789" s="3">
        <v>40294</v>
      </c>
      <c r="K789" s="3"/>
      <c r="L789"/>
      <c r="M789"/>
      <c r="R789" t="s">
        <v>278176</v>
      </c>
    </row>
    <row r="790" spans="1:18">
      <c r="A790" s="2">
        <v>82001608</v>
      </c>
      <c r="B790" t="s">
        <v>2231</v>
      </c>
      <c r="C790" t="s">
        <v>1</v>
      </c>
      <c r="D790" t="b">
        <v>0</v>
      </c>
      <c r="F790" t="s">
        <v>601</v>
      </c>
      <c r="G790" t="s">
        <v>439</v>
      </c>
      <c r="H790" t="s">
        <v>644</v>
      </c>
      <c r="I790" t="s">
        <v>152552</v>
      </c>
      <c r="J790" s="3">
        <v>30312</v>
      </c>
      <c r="K790" s="3"/>
      <c r="L790"/>
      <c r="M790"/>
      <c r="R790" t="s">
        <v>278172</v>
      </c>
    </row>
    <row r="791" spans="1:18">
      <c r="A791" s="2">
        <v>80000718</v>
      </c>
      <c r="B791" t="s">
        <v>137111</v>
      </c>
      <c r="C791" t="s">
        <v>1</v>
      </c>
      <c r="D791" t="b">
        <v>0</v>
      </c>
      <c r="E791" t="s">
        <v>21132</v>
      </c>
      <c r="F791" t="s">
        <v>601</v>
      </c>
      <c r="G791" t="s">
        <v>439</v>
      </c>
      <c r="H791" t="s">
        <v>644</v>
      </c>
      <c r="I791" t="s">
        <v>137112</v>
      </c>
      <c r="J791" s="3">
        <v>29486</v>
      </c>
      <c r="K791" s="3"/>
      <c r="L791" t="s">
        <v>1149</v>
      </c>
      <c r="M791"/>
      <c r="R791" t="s">
        <v>278844</v>
      </c>
    </row>
    <row r="792" spans="1:18">
      <c r="A792" s="2">
        <v>11000375</v>
      </c>
      <c r="B792" t="s">
        <v>55478</v>
      </c>
      <c r="C792" t="s">
        <v>1</v>
      </c>
      <c r="D792" t="b">
        <v>0</v>
      </c>
      <c r="F792" t="s">
        <v>601</v>
      </c>
      <c r="G792" t="s">
        <v>439</v>
      </c>
      <c r="H792" t="s">
        <v>644</v>
      </c>
      <c r="I792" t="s">
        <v>55479</v>
      </c>
      <c r="J792" s="3">
        <v>40718</v>
      </c>
      <c r="K792" s="3"/>
      <c r="L792"/>
      <c r="M792"/>
      <c r="R792" t="s">
        <v>278170</v>
      </c>
    </row>
    <row r="793" spans="1:18">
      <c r="A793" s="2">
        <v>1001165</v>
      </c>
      <c r="B793" t="s">
        <v>10465</v>
      </c>
      <c r="C793" t="s">
        <v>1</v>
      </c>
      <c r="D793" t="b">
        <v>0</v>
      </c>
      <c r="F793" t="s">
        <v>601</v>
      </c>
      <c r="G793" t="s">
        <v>439</v>
      </c>
      <c r="H793" t="s">
        <v>644</v>
      </c>
      <c r="I793" t="s">
        <v>10466</v>
      </c>
      <c r="J793" s="3">
        <v>37193</v>
      </c>
      <c r="K793" s="3"/>
      <c r="L793"/>
      <c r="M793"/>
      <c r="R793" t="s">
        <v>278199</v>
      </c>
    </row>
    <row r="794" spans="1:18">
      <c r="A794" s="2">
        <v>12000523</v>
      </c>
      <c r="B794" t="s">
        <v>1401</v>
      </c>
      <c r="C794" t="s">
        <v>1</v>
      </c>
      <c r="D794" t="b">
        <v>0</v>
      </c>
      <c r="F794" t="s">
        <v>601</v>
      </c>
      <c r="G794" t="s">
        <v>439</v>
      </c>
      <c r="H794" t="s">
        <v>644</v>
      </c>
      <c r="I794" t="s">
        <v>59497</v>
      </c>
      <c r="J794" s="3">
        <v>41143</v>
      </c>
      <c r="K794" s="3"/>
      <c r="L794" t="s">
        <v>15240</v>
      </c>
      <c r="M794"/>
      <c r="R794" t="s">
        <v>278171</v>
      </c>
    </row>
    <row r="795" spans="1:18">
      <c r="A795" s="2">
        <v>80000719</v>
      </c>
      <c r="B795" t="s">
        <v>137113</v>
      </c>
      <c r="C795" t="s">
        <v>1</v>
      </c>
      <c r="D795" t="b">
        <v>0</v>
      </c>
      <c r="E795" t="s">
        <v>21132</v>
      </c>
      <c r="F795" t="s">
        <v>601</v>
      </c>
      <c r="G795" t="s">
        <v>439</v>
      </c>
      <c r="H795" t="s">
        <v>644</v>
      </c>
      <c r="I795" t="s">
        <v>137115</v>
      </c>
      <c r="J795" s="3">
        <v>29486</v>
      </c>
      <c r="K795" s="3"/>
      <c r="L795" t="s">
        <v>137114</v>
      </c>
      <c r="M795"/>
      <c r="R795" t="s">
        <v>278830</v>
      </c>
    </row>
    <row r="796" spans="1:18">
      <c r="A796" s="2">
        <v>80000720</v>
      </c>
      <c r="B796" t="s">
        <v>137116</v>
      </c>
      <c r="C796" t="s">
        <v>1</v>
      </c>
      <c r="D796" t="b">
        <v>0</v>
      </c>
      <c r="E796" t="s">
        <v>21132</v>
      </c>
      <c r="F796" t="s">
        <v>601</v>
      </c>
      <c r="G796" t="s">
        <v>439</v>
      </c>
      <c r="H796" t="s">
        <v>644</v>
      </c>
      <c r="I796" t="s">
        <v>137118</v>
      </c>
      <c r="J796" s="3">
        <v>29486</v>
      </c>
      <c r="K796" s="3"/>
      <c r="L796" t="s">
        <v>137117</v>
      </c>
      <c r="M796"/>
      <c r="R796" t="s">
        <v>278839</v>
      </c>
    </row>
    <row r="797" spans="1:18">
      <c r="A797" s="2">
        <v>82002052</v>
      </c>
      <c r="B797" t="s">
        <v>153642</v>
      </c>
      <c r="C797" t="s">
        <v>1</v>
      </c>
      <c r="D797" t="b">
        <v>0</v>
      </c>
      <c r="F797" t="s">
        <v>601</v>
      </c>
      <c r="G797" t="s">
        <v>439</v>
      </c>
      <c r="H797" t="s">
        <v>644</v>
      </c>
      <c r="I797" t="s">
        <v>153643</v>
      </c>
      <c r="J797" s="3">
        <v>30103</v>
      </c>
      <c r="K797" s="3"/>
      <c r="L797" t="s">
        <v>1149</v>
      </c>
      <c r="M797"/>
      <c r="R797" t="s">
        <v>278213</v>
      </c>
    </row>
    <row r="798" spans="1:18">
      <c r="A798" s="2">
        <v>10000172</v>
      </c>
      <c r="B798" t="s">
        <v>51230</v>
      </c>
      <c r="C798" t="s">
        <v>1</v>
      </c>
      <c r="D798" t="b">
        <v>0</v>
      </c>
      <c r="F798" t="s">
        <v>601</v>
      </c>
      <c r="G798" t="s">
        <v>439</v>
      </c>
      <c r="H798" t="s">
        <v>644</v>
      </c>
      <c r="I798" t="s">
        <v>51232</v>
      </c>
      <c r="J798" s="3">
        <v>40284</v>
      </c>
      <c r="K798" s="3"/>
      <c r="L798" t="s">
        <v>51231</v>
      </c>
      <c r="M798"/>
      <c r="R798" t="s">
        <v>278175</v>
      </c>
    </row>
    <row r="799" spans="1:18">
      <c r="A799" s="2">
        <v>80000721</v>
      </c>
      <c r="B799" t="s">
        <v>137119</v>
      </c>
      <c r="C799" t="s">
        <v>1</v>
      </c>
      <c r="D799" t="b">
        <v>0</v>
      </c>
      <c r="E799" t="s">
        <v>21132</v>
      </c>
      <c r="F799" t="s">
        <v>601</v>
      </c>
      <c r="G799" t="s">
        <v>439</v>
      </c>
      <c r="H799" t="s">
        <v>644</v>
      </c>
      <c r="I799" t="s">
        <v>137120</v>
      </c>
      <c r="J799" s="3">
        <v>29486</v>
      </c>
      <c r="K799" s="3"/>
      <c r="L799" t="s">
        <v>1149</v>
      </c>
      <c r="M799"/>
      <c r="R799" t="s">
        <v>278835</v>
      </c>
    </row>
    <row r="800" spans="1:18">
      <c r="A800" s="2">
        <v>98001019</v>
      </c>
      <c r="B800" t="s">
        <v>264655</v>
      </c>
      <c r="C800" t="s">
        <v>1</v>
      </c>
      <c r="D800" t="b">
        <v>0</v>
      </c>
      <c r="F800" t="s">
        <v>601</v>
      </c>
      <c r="G800" t="s">
        <v>439</v>
      </c>
      <c r="H800" t="s">
        <v>644</v>
      </c>
      <c r="I800" t="s">
        <v>264657</v>
      </c>
      <c r="J800" s="3">
        <v>36021</v>
      </c>
      <c r="K800" s="3"/>
      <c r="L800"/>
      <c r="M800"/>
      <c r="N800" t="s">
        <v>264656</v>
      </c>
      <c r="R800" t="s">
        <v>278167</v>
      </c>
    </row>
    <row r="801" spans="1:18">
      <c r="A801" s="2">
        <v>85002807</v>
      </c>
      <c r="B801" t="s">
        <v>189748</v>
      </c>
      <c r="C801" t="s">
        <v>1</v>
      </c>
      <c r="D801" t="b">
        <v>0</v>
      </c>
      <c r="F801" t="s">
        <v>601</v>
      </c>
      <c r="G801" t="s">
        <v>439</v>
      </c>
      <c r="H801" t="s">
        <v>644</v>
      </c>
      <c r="I801" t="s">
        <v>106817</v>
      </c>
      <c r="J801" s="3">
        <v>31323</v>
      </c>
      <c r="K801" s="3">
        <v>31323</v>
      </c>
      <c r="L801" t="s">
        <v>189749</v>
      </c>
      <c r="M801" t="s">
        <v>17328</v>
      </c>
      <c r="Q801" t="s">
        <v>277791</v>
      </c>
    </row>
    <row r="802" spans="1:18">
      <c r="A802" s="2">
        <v>78000499</v>
      </c>
      <c r="B802" t="s">
        <v>1091</v>
      </c>
      <c r="C802" t="s">
        <v>1</v>
      </c>
      <c r="D802" t="b">
        <v>0</v>
      </c>
      <c r="F802" t="s">
        <v>601</v>
      </c>
      <c r="G802" t="s">
        <v>439</v>
      </c>
      <c r="H802" t="s">
        <v>644</v>
      </c>
      <c r="I802" t="s">
        <v>117589</v>
      </c>
      <c r="J802" s="3">
        <v>28689</v>
      </c>
      <c r="K802" s="3"/>
      <c r="L802" t="s">
        <v>15240</v>
      </c>
      <c r="M802"/>
      <c r="R802" t="s">
        <v>278195</v>
      </c>
    </row>
    <row r="803" spans="1:18">
      <c r="A803" s="2">
        <v>15000069</v>
      </c>
      <c r="B803" t="s">
        <v>68737</v>
      </c>
      <c r="C803" t="s">
        <v>1</v>
      </c>
      <c r="D803" t="b">
        <v>0</v>
      </c>
      <c r="F803" t="s">
        <v>601</v>
      </c>
      <c r="G803" t="s">
        <v>439</v>
      </c>
      <c r="H803" t="s">
        <v>644</v>
      </c>
      <c r="I803" t="s">
        <v>68739</v>
      </c>
      <c r="J803" s="3">
        <v>42080</v>
      </c>
      <c r="K803" s="3"/>
      <c r="L803" t="s">
        <v>68738</v>
      </c>
      <c r="M803"/>
      <c r="R803" s="1" t="s">
        <v>355940</v>
      </c>
    </row>
    <row r="804" spans="1:18">
      <c r="A804" s="2">
        <v>82002053</v>
      </c>
      <c r="B804" t="s">
        <v>153644</v>
      </c>
      <c r="C804" t="s">
        <v>1</v>
      </c>
      <c r="D804" t="b">
        <v>0</v>
      </c>
      <c r="F804" t="s">
        <v>601</v>
      </c>
      <c r="G804" t="s">
        <v>439</v>
      </c>
      <c r="H804" t="s">
        <v>644</v>
      </c>
      <c r="I804" t="s">
        <v>153645</v>
      </c>
      <c r="J804" s="3">
        <v>30001</v>
      </c>
      <c r="K804" s="3"/>
      <c r="L804" t="s">
        <v>1149</v>
      </c>
      <c r="M804"/>
      <c r="R804" t="s">
        <v>278188</v>
      </c>
    </row>
    <row r="805" spans="1:18">
      <c r="A805" s="2">
        <v>85002804</v>
      </c>
      <c r="B805" t="s">
        <v>189741</v>
      </c>
      <c r="C805" t="s">
        <v>1</v>
      </c>
      <c r="D805" t="b">
        <v>0</v>
      </c>
      <c r="F805" t="s">
        <v>601</v>
      </c>
      <c r="G805" t="s">
        <v>439</v>
      </c>
      <c r="H805" t="s">
        <v>644</v>
      </c>
      <c r="I805" t="s">
        <v>106817</v>
      </c>
      <c r="J805" s="3">
        <v>31323</v>
      </c>
      <c r="K805" s="3">
        <v>31323</v>
      </c>
      <c r="L805" t="s">
        <v>1564</v>
      </c>
      <c r="M805" t="s">
        <v>17328</v>
      </c>
      <c r="N805" t="s">
        <v>189742</v>
      </c>
      <c r="Q805" t="s">
        <v>277791</v>
      </c>
    </row>
    <row r="806" spans="1:18">
      <c r="A806" s="2">
        <v>80000722</v>
      </c>
      <c r="B806" t="s">
        <v>137121</v>
      </c>
      <c r="C806" t="s">
        <v>1</v>
      </c>
      <c r="D806" t="b">
        <v>0</v>
      </c>
      <c r="E806" t="s">
        <v>21132</v>
      </c>
      <c r="F806" t="s">
        <v>601</v>
      </c>
      <c r="G806" t="s">
        <v>439</v>
      </c>
      <c r="H806" t="s">
        <v>644</v>
      </c>
      <c r="I806" t="s">
        <v>137122</v>
      </c>
      <c r="J806" s="3">
        <v>29486</v>
      </c>
      <c r="K806" s="3"/>
      <c r="L806" t="s">
        <v>1149</v>
      </c>
      <c r="M806"/>
      <c r="R806" t="s">
        <v>278836</v>
      </c>
    </row>
    <row r="807" spans="1:18">
      <c r="A807" s="2">
        <v>80000723</v>
      </c>
      <c r="B807" t="s">
        <v>137123</v>
      </c>
      <c r="C807" t="s">
        <v>1</v>
      </c>
      <c r="D807" t="b">
        <v>0</v>
      </c>
      <c r="E807" t="s">
        <v>21132</v>
      </c>
      <c r="F807" t="s">
        <v>601</v>
      </c>
      <c r="G807" t="s">
        <v>439</v>
      </c>
      <c r="H807" t="s">
        <v>644</v>
      </c>
      <c r="I807" t="s">
        <v>137124</v>
      </c>
      <c r="J807" s="3">
        <v>29486</v>
      </c>
      <c r="K807" s="3"/>
      <c r="L807" t="s">
        <v>1149</v>
      </c>
      <c r="M807"/>
      <c r="R807" t="s">
        <v>278838</v>
      </c>
    </row>
    <row r="808" spans="1:18">
      <c r="A808" s="2">
        <v>76000341</v>
      </c>
      <c r="B808" t="s">
        <v>106815</v>
      </c>
      <c r="C808" t="s">
        <v>1</v>
      </c>
      <c r="D808" t="b">
        <v>0</v>
      </c>
      <c r="F808" t="s">
        <v>601</v>
      </c>
      <c r="G808" t="s">
        <v>439</v>
      </c>
      <c r="H808" t="s">
        <v>644</v>
      </c>
      <c r="I808" t="s">
        <v>106817</v>
      </c>
      <c r="J808" s="3">
        <v>27893</v>
      </c>
      <c r="K808" s="3">
        <v>31323</v>
      </c>
      <c r="L808" t="s">
        <v>1564</v>
      </c>
      <c r="M808" t="s">
        <v>17328</v>
      </c>
      <c r="N808" t="s">
        <v>106816</v>
      </c>
      <c r="Q808" t="s">
        <v>277791</v>
      </c>
      <c r="R808" t="s">
        <v>278169</v>
      </c>
    </row>
    <row r="809" spans="1:18">
      <c r="A809" s="2">
        <v>77000212</v>
      </c>
      <c r="B809" t="s">
        <v>112561</v>
      </c>
      <c r="C809" t="s">
        <v>1</v>
      </c>
      <c r="D809" t="b">
        <v>0</v>
      </c>
      <c r="F809" t="s">
        <v>601</v>
      </c>
      <c r="G809" t="s">
        <v>439</v>
      </c>
      <c r="H809" t="s">
        <v>644</v>
      </c>
      <c r="I809" t="s">
        <v>112563</v>
      </c>
      <c r="J809" s="3">
        <v>28404</v>
      </c>
      <c r="K809" s="3"/>
      <c r="L809" t="s">
        <v>1149</v>
      </c>
      <c r="M809"/>
      <c r="N809" t="s">
        <v>112562</v>
      </c>
      <c r="R809" t="s">
        <v>278207</v>
      </c>
    </row>
    <row r="810" spans="1:18">
      <c r="A810" s="2">
        <v>82002054</v>
      </c>
      <c r="B810" t="s">
        <v>153646</v>
      </c>
      <c r="C810" t="s">
        <v>1</v>
      </c>
      <c r="D810" t="b">
        <v>0</v>
      </c>
      <c r="F810" t="s">
        <v>601</v>
      </c>
      <c r="G810" t="s">
        <v>439</v>
      </c>
      <c r="H810" t="s">
        <v>644</v>
      </c>
      <c r="I810" t="s">
        <v>153649</v>
      </c>
      <c r="J810" s="3">
        <v>29986</v>
      </c>
      <c r="K810" s="3"/>
      <c r="L810" t="s">
        <v>153647</v>
      </c>
      <c r="M810"/>
      <c r="N810" t="s">
        <v>153648</v>
      </c>
      <c r="R810" t="s">
        <v>278194</v>
      </c>
    </row>
    <row r="811" spans="1:18">
      <c r="A811" s="2">
        <v>85002806</v>
      </c>
      <c r="B811" t="s">
        <v>189746</v>
      </c>
      <c r="C811" t="s">
        <v>1</v>
      </c>
      <c r="D811" t="b">
        <v>0</v>
      </c>
      <c r="F811" t="s">
        <v>601</v>
      </c>
      <c r="G811" t="s">
        <v>439</v>
      </c>
      <c r="H811" t="s">
        <v>644</v>
      </c>
      <c r="I811" t="s">
        <v>106817</v>
      </c>
      <c r="J811" s="3">
        <v>31323</v>
      </c>
      <c r="K811" s="3">
        <v>31323</v>
      </c>
      <c r="L811" t="s">
        <v>189737</v>
      </c>
      <c r="M811" t="s">
        <v>17328</v>
      </c>
      <c r="N811" t="s">
        <v>189747</v>
      </c>
      <c r="Q811" t="s">
        <v>277791</v>
      </c>
    </row>
    <row r="812" spans="1:18">
      <c r="A812" s="2">
        <v>78000500</v>
      </c>
      <c r="B812" t="s">
        <v>117590</v>
      </c>
      <c r="C812" t="s">
        <v>1</v>
      </c>
      <c r="D812" t="b">
        <v>0</v>
      </c>
      <c r="F812" t="s">
        <v>601</v>
      </c>
      <c r="G812" t="s">
        <v>439</v>
      </c>
      <c r="H812" t="s">
        <v>644</v>
      </c>
      <c r="I812" t="s">
        <v>117592</v>
      </c>
      <c r="J812" s="3">
        <v>28816</v>
      </c>
      <c r="K812" s="3">
        <v>31818</v>
      </c>
      <c r="L812" t="s">
        <v>117591</v>
      </c>
      <c r="M812" t="s">
        <v>76635</v>
      </c>
      <c r="Q812" t="s">
        <v>277791</v>
      </c>
      <c r="R812" t="s">
        <v>278168</v>
      </c>
    </row>
    <row r="813" spans="1:18">
      <c r="A813" s="2">
        <v>80000724</v>
      </c>
      <c r="B813" t="s">
        <v>137125</v>
      </c>
      <c r="C813" t="s">
        <v>1</v>
      </c>
      <c r="D813" t="b">
        <v>0</v>
      </c>
      <c r="E813" t="s">
        <v>21132</v>
      </c>
      <c r="F813" t="s">
        <v>601</v>
      </c>
      <c r="G813" t="s">
        <v>439</v>
      </c>
      <c r="H813" t="s">
        <v>644</v>
      </c>
      <c r="I813" t="s">
        <v>137126</v>
      </c>
      <c r="J813" s="3">
        <v>29486</v>
      </c>
      <c r="K813" s="3"/>
      <c r="L813" t="s">
        <v>1149</v>
      </c>
      <c r="M813"/>
      <c r="R813" t="s">
        <v>278852</v>
      </c>
    </row>
    <row r="814" spans="1:18">
      <c r="A814" s="2">
        <v>71000101</v>
      </c>
      <c r="B814" t="s">
        <v>81066</v>
      </c>
      <c r="C814" t="s">
        <v>1</v>
      </c>
      <c r="D814" t="b">
        <v>0</v>
      </c>
      <c r="F814" t="s">
        <v>601</v>
      </c>
      <c r="G814" t="s">
        <v>439</v>
      </c>
      <c r="H814" t="s">
        <v>644</v>
      </c>
      <c r="I814" t="s">
        <v>81068</v>
      </c>
      <c r="J814" s="3">
        <v>26186</v>
      </c>
      <c r="K814" s="3"/>
      <c r="L814" t="s">
        <v>1149</v>
      </c>
      <c r="M814"/>
      <c r="N814" t="s">
        <v>81067</v>
      </c>
      <c r="R814" t="s">
        <v>278191</v>
      </c>
    </row>
    <row r="815" spans="1:18">
      <c r="A815" s="2">
        <v>74000422</v>
      </c>
      <c r="B815" t="s">
        <v>95346</v>
      </c>
      <c r="C815" t="s">
        <v>1</v>
      </c>
      <c r="D815" t="b">
        <v>0</v>
      </c>
      <c r="F815" t="s">
        <v>601</v>
      </c>
      <c r="G815" t="s">
        <v>439</v>
      </c>
      <c r="H815" t="s">
        <v>644</v>
      </c>
      <c r="I815" t="s">
        <v>95348</v>
      </c>
      <c r="J815" s="3">
        <v>27200</v>
      </c>
      <c r="K815" s="3"/>
      <c r="L815" t="s">
        <v>95344</v>
      </c>
      <c r="M815"/>
      <c r="N815" t="s">
        <v>95347</v>
      </c>
      <c r="R815" t="s">
        <v>278178</v>
      </c>
    </row>
    <row r="816" spans="1:18">
      <c r="A816" s="2">
        <v>82002055</v>
      </c>
      <c r="B816" t="s">
        <v>153650</v>
      </c>
      <c r="C816" t="s">
        <v>1</v>
      </c>
      <c r="D816" t="b">
        <v>0</v>
      </c>
      <c r="F816" t="s">
        <v>601</v>
      </c>
      <c r="G816" t="s">
        <v>439</v>
      </c>
      <c r="H816" t="s">
        <v>644</v>
      </c>
      <c r="I816" t="s">
        <v>153653</v>
      </c>
      <c r="J816" s="3">
        <v>30103</v>
      </c>
      <c r="K816" s="3"/>
      <c r="L816" t="s">
        <v>1149</v>
      </c>
      <c r="M816"/>
      <c r="N816" t="s">
        <v>153651</v>
      </c>
      <c r="P816" t="s">
        <v>153652</v>
      </c>
      <c r="R816" t="s">
        <v>278183</v>
      </c>
    </row>
    <row r="817" spans="1:18">
      <c r="A817" s="2">
        <v>80000725</v>
      </c>
      <c r="B817" t="s">
        <v>137127</v>
      </c>
      <c r="C817" t="s">
        <v>1</v>
      </c>
      <c r="D817" t="b">
        <v>0</v>
      </c>
      <c r="E817" t="s">
        <v>21132</v>
      </c>
      <c r="F817" t="s">
        <v>601</v>
      </c>
      <c r="G817" t="s">
        <v>439</v>
      </c>
      <c r="H817" t="s">
        <v>644</v>
      </c>
      <c r="I817" t="s">
        <v>137129</v>
      </c>
      <c r="J817" s="3">
        <v>29486</v>
      </c>
      <c r="K817" s="3"/>
      <c r="L817" t="s">
        <v>137128</v>
      </c>
      <c r="M817"/>
      <c r="R817" t="s">
        <v>278829</v>
      </c>
    </row>
    <row r="818" spans="1:18">
      <c r="A818" s="2">
        <v>80000726</v>
      </c>
      <c r="B818" t="s">
        <v>137130</v>
      </c>
      <c r="C818" t="s">
        <v>1</v>
      </c>
      <c r="D818" t="b">
        <v>0</v>
      </c>
      <c r="E818" t="s">
        <v>21132</v>
      </c>
      <c r="F818" t="s">
        <v>601</v>
      </c>
      <c r="G818" t="s">
        <v>439</v>
      </c>
      <c r="H818" t="s">
        <v>644</v>
      </c>
      <c r="I818" t="s">
        <v>137132</v>
      </c>
      <c r="J818" s="3">
        <v>29486</v>
      </c>
      <c r="K818" s="3"/>
      <c r="L818" t="s">
        <v>137131</v>
      </c>
      <c r="M818"/>
      <c r="R818" t="s">
        <v>278850</v>
      </c>
    </row>
    <row r="819" spans="1:18">
      <c r="A819" s="2">
        <v>73000357</v>
      </c>
      <c r="B819" t="s">
        <v>89103</v>
      </c>
      <c r="C819" t="s">
        <v>1</v>
      </c>
      <c r="D819" t="b">
        <v>0</v>
      </c>
      <c r="F819" t="s">
        <v>601</v>
      </c>
      <c r="G819" t="s">
        <v>439</v>
      </c>
      <c r="H819" t="s">
        <v>644</v>
      </c>
      <c r="I819" t="s">
        <v>89104</v>
      </c>
      <c r="J819" s="3">
        <v>26668</v>
      </c>
      <c r="K819" s="3"/>
      <c r="L819" t="s">
        <v>15240</v>
      </c>
      <c r="M819"/>
      <c r="R819" t="s">
        <v>278208</v>
      </c>
    </row>
    <row r="820" spans="1:18">
      <c r="A820" s="2">
        <v>14000045</v>
      </c>
      <c r="B820" t="s">
        <v>65130</v>
      </c>
      <c r="C820" t="s">
        <v>1</v>
      </c>
      <c r="D820" t="b">
        <v>0</v>
      </c>
      <c r="F820" t="s">
        <v>601</v>
      </c>
      <c r="G820" t="s">
        <v>439</v>
      </c>
      <c r="H820" t="s">
        <v>644</v>
      </c>
      <c r="I820" t="s">
        <v>65132</v>
      </c>
      <c r="J820" s="3">
        <v>42150</v>
      </c>
      <c r="K820" s="3"/>
      <c r="L820" t="s">
        <v>65131</v>
      </c>
      <c r="M820"/>
      <c r="R820" s="1" t="s">
        <v>355940</v>
      </c>
    </row>
    <row r="821" spans="1:18">
      <c r="A821" s="2">
        <v>81000129</v>
      </c>
      <c r="B821" t="s">
        <v>94359</v>
      </c>
      <c r="C821" t="s">
        <v>1</v>
      </c>
      <c r="D821" t="b">
        <v>0</v>
      </c>
      <c r="E821" t="s">
        <v>21132</v>
      </c>
      <c r="F821" t="s">
        <v>601</v>
      </c>
      <c r="G821" t="s">
        <v>439</v>
      </c>
      <c r="H821" t="s">
        <v>644</v>
      </c>
      <c r="I821" t="s">
        <v>147430</v>
      </c>
      <c r="J821" s="3">
        <v>29641</v>
      </c>
      <c r="K821" s="3"/>
      <c r="L821" t="s">
        <v>147429</v>
      </c>
      <c r="M821" t="s">
        <v>300</v>
      </c>
      <c r="R821" t="s">
        <v>278831</v>
      </c>
    </row>
    <row r="822" spans="1:18">
      <c r="A822" s="2">
        <v>92000034</v>
      </c>
      <c r="B822" t="s">
        <v>234338</v>
      </c>
      <c r="C822" t="s">
        <v>1</v>
      </c>
      <c r="D822" t="b">
        <v>0</v>
      </c>
      <c r="F822" t="s">
        <v>601</v>
      </c>
      <c r="G822" t="s">
        <v>439</v>
      </c>
      <c r="H822" t="s">
        <v>644</v>
      </c>
      <c r="I822" t="s">
        <v>234339</v>
      </c>
      <c r="J822" s="3">
        <v>33647</v>
      </c>
      <c r="K822" s="3"/>
      <c r="L822" t="s">
        <v>1149</v>
      </c>
      <c r="M822"/>
      <c r="R822" t="s">
        <v>278210</v>
      </c>
    </row>
    <row r="823" spans="1:18">
      <c r="A823" s="2">
        <v>81000130</v>
      </c>
      <c r="B823" t="s">
        <v>30563</v>
      </c>
      <c r="C823" t="s">
        <v>1</v>
      </c>
      <c r="D823" t="b">
        <v>0</v>
      </c>
      <c r="F823" t="s">
        <v>601</v>
      </c>
      <c r="G823" t="s">
        <v>439</v>
      </c>
      <c r="H823" t="s">
        <v>644</v>
      </c>
      <c r="I823" t="s">
        <v>147432</v>
      </c>
      <c r="J823" s="3">
        <v>29935</v>
      </c>
      <c r="K823" s="3"/>
      <c r="L823" t="s">
        <v>1149</v>
      </c>
      <c r="M823"/>
      <c r="N823" t="s">
        <v>147431</v>
      </c>
      <c r="R823" t="s">
        <v>278196</v>
      </c>
    </row>
    <row r="824" spans="1:18">
      <c r="A824" s="2">
        <v>84000655</v>
      </c>
      <c r="B824" t="s">
        <v>174374</v>
      </c>
      <c r="C824" t="s">
        <v>1</v>
      </c>
      <c r="D824" t="b">
        <v>0</v>
      </c>
      <c r="F824" t="s">
        <v>601</v>
      </c>
      <c r="G824" t="s">
        <v>439</v>
      </c>
      <c r="H824" t="s">
        <v>644</v>
      </c>
      <c r="I824" t="s">
        <v>174377</v>
      </c>
      <c r="J824" s="3">
        <v>30784</v>
      </c>
      <c r="K824" s="3"/>
      <c r="L824" t="s">
        <v>174375</v>
      </c>
      <c r="M824"/>
      <c r="N824" t="s">
        <v>174376</v>
      </c>
      <c r="R824" t="s">
        <v>278184</v>
      </c>
    </row>
    <row r="825" spans="1:18">
      <c r="A825" s="2">
        <v>78000501</v>
      </c>
      <c r="B825" t="s">
        <v>117593</v>
      </c>
      <c r="C825" t="s">
        <v>1</v>
      </c>
      <c r="D825" t="b">
        <v>0</v>
      </c>
      <c r="F825" t="s">
        <v>601</v>
      </c>
      <c r="G825" t="s">
        <v>439</v>
      </c>
      <c r="H825" t="s">
        <v>644</v>
      </c>
      <c r="I825" t="s">
        <v>117595</v>
      </c>
      <c r="J825" s="3">
        <v>28832</v>
      </c>
      <c r="K825" s="3"/>
      <c r="L825" t="s">
        <v>117594</v>
      </c>
      <c r="M825"/>
      <c r="R825" t="s">
        <v>278209</v>
      </c>
    </row>
    <row r="826" spans="1:18">
      <c r="A826" s="2">
        <v>80000727</v>
      </c>
      <c r="B826" t="s">
        <v>137133</v>
      </c>
      <c r="C826" t="s">
        <v>1</v>
      </c>
      <c r="D826" t="b">
        <v>0</v>
      </c>
      <c r="E826" t="s">
        <v>21132</v>
      </c>
      <c r="F826" t="s">
        <v>601</v>
      </c>
      <c r="G826" t="s">
        <v>439</v>
      </c>
      <c r="H826" t="s">
        <v>644</v>
      </c>
      <c r="I826" t="s">
        <v>137135</v>
      </c>
      <c r="J826" s="3">
        <v>29486</v>
      </c>
      <c r="K826" s="3"/>
      <c r="L826" t="s">
        <v>137134</v>
      </c>
      <c r="M826"/>
      <c r="R826" t="s">
        <v>278827</v>
      </c>
    </row>
    <row r="827" spans="1:18">
      <c r="A827" s="2">
        <v>84000651</v>
      </c>
      <c r="B827" t="s">
        <v>174367</v>
      </c>
      <c r="C827" t="s">
        <v>1</v>
      </c>
      <c r="D827" t="b">
        <v>0</v>
      </c>
      <c r="F827" t="s">
        <v>601</v>
      </c>
      <c r="G827" t="s">
        <v>439</v>
      </c>
      <c r="H827" t="s">
        <v>439</v>
      </c>
      <c r="I827" t="s">
        <v>174368</v>
      </c>
      <c r="J827" s="3">
        <v>30784</v>
      </c>
      <c r="K827" s="3"/>
      <c r="L827"/>
      <c r="M827"/>
      <c r="R827" t="s">
        <v>278187</v>
      </c>
    </row>
    <row r="828" spans="1:18">
      <c r="A828" s="2">
        <v>6000185</v>
      </c>
      <c r="B828" t="s">
        <v>33709</v>
      </c>
      <c r="C828" t="s">
        <v>1</v>
      </c>
      <c r="D828" t="b">
        <v>0</v>
      </c>
      <c r="F828" t="s">
        <v>601</v>
      </c>
      <c r="G828" t="s">
        <v>439</v>
      </c>
      <c r="H828" t="s">
        <v>439</v>
      </c>
      <c r="I828" t="s">
        <v>33710</v>
      </c>
      <c r="J828" s="3">
        <v>38805</v>
      </c>
      <c r="K828" s="3"/>
      <c r="L828"/>
      <c r="M828"/>
      <c r="R828" t="s">
        <v>278166</v>
      </c>
    </row>
    <row r="829" spans="1:18">
      <c r="A829" s="2">
        <v>77000213</v>
      </c>
      <c r="B829" t="s">
        <v>112564</v>
      </c>
      <c r="C829" t="s">
        <v>1</v>
      </c>
      <c r="D829" t="b">
        <v>0</v>
      </c>
      <c r="F829" t="s">
        <v>601</v>
      </c>
      <c r="G829" t="s">
        <v>439</v>
      </c>
      <c r="H829" t="s">
        <v>21900</v>
      </c>
      <c r="I829" t="s">
        <v>112567</v>
      </c>
      <c r="J829" s="3">
        <v>28475</v>
      </c>
      <c r="K829" s="3"/>
      <c r="L829" t="s">
        <v>112565</v>
      </c>
      <c r="M829"/>
      <c r="N829" t="s">
        <v>112566</v>
      </c>
      <c r="R829" t="s">
        <v>278211</v>
      </c>
    </row>
    <row r="830" spans="1:18">
      <c r="A830" s="2">
        <v>82002056</v>
      </c>
      <c r="B830" t="s">
        <v>153654</v>
      </c>
      <c r="C830" t="s">
        <v>1</v>
      </c>
      <c r="D830" t="b">
        <v>0</v>
      </c>
      <c r="F830" t="s">
        <v>601</v>
      </c>
      <c r="G830" t="s">
        <v>439</v>
      </c>
      <c r="H830" t="s">
        <v>153655</v>
      </c>
      <c r="I830" t="s">
        <v>153657</v>
      </c>
      <c r="J830" s="3">
        <v>29970</v>
      </c>
      <c r="K830" s="3"/>
      <c r="L830" t="s">
        <v>1149</v>
      </c>
      <c r="M830"/>
      <c r="N830" t="s">
        <v>153656</v>
      </c>
      <c r="R830" t="s">
        <v>278214</v>
      </c>
    </row>
    <row r="831" spans="1:18">
      <c r="A831" s="2">
        <v>92001089</v>
      </c>
      <c r="B831" t="s">
        <v>237180</v>
      </c>
      <c r="C831" t="s">
        <v>1</v>
      </c>
      <c r="D831" t="b">
        <v>0</v>
      </c>
      <c r="F831" t="s">
        <v>601</v>
      </c>
      <c r="G831" t="s">
        <v>439</v>
      </c>
      <c r="H831" t="s">
        <v>11842</v>
      </c>
      <c r="I831" t="s">
        <v>237182</v>
      </c>
      <c r="J831" s="3">
        <v>33847</v>
      </c>
      <c r="K831" s="3"/>
      <c r="L831" t="s">
        <v>1149</v>
      </c>
      <c r="M831"/>
      <c r="N831" t="s">
        <v>237181</v>
      </c>
      <c r="R831" t="s">
        <v>278202</v>
      </c>
    </row>
    <row r="832" spans="1:18">
      <c r="A832" s="2">
        <v>4000237</v>
      </c>
      <c r="B832" t="s">
        <v>23358</v>
      </c>
      <c r="C832" t="s">
        <v>1</v>
      </c>
      <c r="D832" t="b">
        <v>0</v>
      </c>
      <c r="F832" t="s">
        <v>601</v>
      </c>
      <c r="G832" t="s">
        <v>439</v>
      </c>
      <c r="H832" t="s">
        <v>23359</v>
      </c>
      <c r="I832" t="s">
        <v>23360</v>
      </c>
      <c r="J832" s="3">
        <v>38077</v>
      </c>
      <c r="K832" s="3"/>
      <c r="L832"/>
      <c r="M832"/>
      <c r="R832" t="s">
        <v>278198</v>
      </c>
    </row>
    <row r="833" spans="1:18">
      <c r="A833" s="2">
        <v>88001348</v>
      </c>
      <c r="B833" t="s">
        <v>211484</v>
      </c>
      <c r="C833" t="s">
        <v>1</v>
      </c>
      <c r="D833" t="b">
        <v>0</v>
      </c>
      <c r="F833" t="s">
        <v>601</v>
      </c>
      <c r="G833" t="s">
        <v>439</v>
      </c>
      <c r="H833" t="s">
        <v>23359</v>
      </c>
      <c r="I833" t="s">
        <v>211486</v>
      </c>
      <c r="J833" s="3">
        <v>32380</v>
      </c>
      <c r="K833" s="3"/>
      <c r="L833" t="s">
        <v>211485</v>
      </c>
      <c r="M833"/>
      <c r="R833" t="s">
        <v>278201</v>
      </c>
    </row>
    <row r="834" spans="1:18">
      <c r="A834" s="2">
        <v>90000919</v>
      </c>
      <c r="B834" t="s">
        <v>225142</v>
      </c>
      <c r="C834" t="s">
        <v>1</v>
      </c>
      <c r="D834" t="b">
        <v>0</v>
      </c>
      <c r="F834" t="s">
        <v>601</v>
      </c>
      <c r="G834" t="s">
        <v>439</v>
      </c>
      <c r="H834" t="s">
        <v>23359</v>
      </c>
      <c r="I834" t="s">
        <v>225144</v>
      </c>
      <c r="J834" s="3">
        <v>33038</v>
      </c>
      <c r="K834" s="3"/>
      <c r="L834" t="s">
        <v>225143</v>
      </c>
      <c r="M834"/>
      <c r="R834" t="s">
        <v>278212</v>
      </c>
    </row>
    <row r="835" spans="1:18">
      <c r="A835" s="2">
        <v>82002057</v>
      </c>
      <c r="B835" t="s">
        <v>153658</v>
      </c>
      <c r="C835" t="s">
        <v>1</v>
      </c>
      <c r="D835" t="b">
        <v>0</v>
      </c>
      <c r="F835" t="s">
        <v>601</v>
      </c>
      <c r="G835" t="s">
        <v>439</v>
      </c>
      <c r="H835" t="s">
        <v>23359</v>
      </c>
      <c r="I835" t="s">
        <v>153661</v>
      </c>
      <c r="J835" s="3">
        <v>29969</v>
      </c>
      <c r="K835" s="3"/>
      <c r="L835" t="s">
        <v>153659</v>
      </c>
      <c r="M835"/>
      <c r="N835" t="s">
        <v>153660</v>
      </c>
      <c r="R835" t="s">
        <v>278204</v>
      </c>
    </row>
    <row r="836" spans="1:18">
      <c r="A836" s="2">
        <v>1001407</v>
      </c>
      <c r="B836" t="s">
        <v>11218</v>
      </c>
      <c r="C836" t="s">
        <v>1</v>
      </c>
      <c r="D836" t="b">
        <v>0</v>
      </c>
      <c r="F836" t="s">
        <v>601</v>
      </c>
      <c r="G836" t="s">
        <v>439</v>
      </c>
      <c r="H836" t="s">
        <v>11220</v>
      </c>
      <c r="I836" t="s">
        <v>11222</v>
      </c>
      <c r="J836" s="3">
        <v>37256</v>
      </c>
      <c r="K836" s="3"/>
      <c r="L836" t="s">
        <v>11219</v>
      </c>
      <c r="M836"/>
      <c r="N836" t="s">
        <v>11221</v>
      </c>
      <c r="R836" t="s">
        <v>278173</v>
      </c>
    </row>
    <row r="837" spans="1:18">
      <c r="A837" s="2">
        <v>73000358</v>
      </c>
      <c r="B837" t="s">
        <v>89105</v>
      </c>
      <c r="C837" t="s">
        <v>1</v>
      </c>
      <c r="D837" t="b">
        <v>0</v>
      </c>
      <c r="F837" t="s">
        <v>601</v>
      </c>
      <c r="G837" t="s">
        <v>439</v>
      </c>
      <c r="H837" t="s">
        <v>11220</v>
      </c>
      <c r="I837" t="s">
        <v>89106</v>
      </c>
      <c r="J837" s="3">
        <v>26765</v>
      </c>
      <c r="K837" s="3"/>
      <c r="L837" t="s">
        <v>1149</v>
      </c>
      <c r="M837"/>
      <c r="R837" t="s">
        <v>278174</v>
      </c>
    </row>
    <row r="838" spans="1:18">
      <c r="A838" s="2">
        <v>10000258</v>
      </c>
      <c r="B838" t="s">
        <v>51484</v>
      </c>
      <c r="C838" t="s">
        <v>1</v>
      </c>
      <c r="D838" t="b">
        <v>0</v>
      </c>
      <c r="F838" t="s">
        <v>601</v>
      </c>
      <c r="G838" t="s">
        <v>439</v>
      </c>
      <c r="H838" t="s">
        <v>51486</v>
      </c>
      <c r="I838" t="s">
        <v>51487</v>
      </c>
      <c r="J838" s="3">
        <v>40315</v>
      </c>
      <c r="K838" s="3"/>
      <c r="L838" t="s">
        <v>51485</v>
      </c>
      <c r="M838" t="s">
        <v>40878</v>
      </c>
      <c r="R838" t="s">
        <v>278186</v>
      </c>
    </row>
    <row r="839" spans="1:18">
      <c r="A839" s="2">
        <v>72000166</v>
      </c>
      <c r="B839" t="s">
        <v>84266</v>
      </c>
      <c r="C839" t="s">
        <v>1</v>
      </c>
      <c r="D839" t="b">
        <v>0</v>
      </c>
      <c r="F839" t="s">
        <v>601</v>
      </c>
      <c r="G839" t="s">
        <v>1874</v>
      </c>
      <c r="H839" t="s">
        <v>4315</v>
      </c>
      <c r="I839" t="s">
        <v>84268</v>
      </c>
      <c r="J839" s="3">
        <v>26556</v>
      </c>
      <c r="K839" s="3"/>
      <c r="L839" t="s">
        <v>84267</v>
      </c>
      <c r="M839"/>
      <c r="R839" t="s">
        <v>278155</v>
      </c>
    </row>
    <row r="840" spans="1:18">
      <c r="A840" s="2">
        <v>94000687</v>
      </c>
      <c r="B840" t="s">
        <v>245741</v>
      </c>
      <c r="C840" t="s">
        <v>1</v>
      </c>
      <c r="D840" t="b">
        <v>0</v>
      </c>
      <c r="E840" t="s">
        <v>241056</v>
      </c>
      <c r="F840" t="s">
        <v>601</v>
      </c>
      <c r="G840" t="s">
        <v>1874</v>
      </c>
      <c r="H840" t="s">
        <v>4315</v>
      </c>
      <c r="I840" t="s">
        <v>245743</v>
      </c>
      <c r="J840" s="3">
        <v>34522</v>
      </c>
      <c r="K840" s="3"/>
      <c r="L840" t="s">
        <v>1149</v>
      </c>
      <c r="M840"/>
      <c r="N840" t="s">
        <v>245742</v>
      </c>
      <c r="R840" t="s">
        <v>278816</v>
      </c>
    </row>
    <row r="841" spans="1:18">
      <c r="A841" s="2">
        <v>78000502</v>
      </c>
      <c r="B841" t="s">
        <v>117596</v>
      </c>
      <c r="C841" t="s">
        <v>1</v>
      </c>
      <c r="D841" t="b">
        <v>0</v>
      </c>
      <c r="F841" t="s">
        <v>601</v>
      </c>
      <c r="G841" t="s">
        <v>1874</v>
      </c>
      <c r="H841" t="s">
        <v>60704</v>
      </c>
      <c r="I841" t="s">
        <v>117599</v>
      </c>
      <c r="J841" s="3">
        <v>28782</v>
      </c>
      <c r="K841" s="3"/>
      <c r="L841" t="s">
        <v>117597</v>
      </c>
      <c r="M841"/>
      <c r="N841" t="s">
        <v>117598</v>
      </c>
      <c r="R841" t="s">
        <v>278149</v>
      </c>
    </row>
    <row r="842" spans="1:18">
      <c r="A842" s="2">
        <v>70000105</v>
      </c>
      <c r="B842" t="s">
        <v>78494</v>
      </c>
      <c r="C842" t="s">
        <v>1</v>
      </c>
      <c r="D842" t="b">
        <v>0</v>
      </c>
      <c r="F842" t="s">
        <v>601</v>
      </c>
      <c r="G842" t="s">
        <v>1874</v>
      </c>
      <c r="H842" t="s">
        <v>60704</v>
      </c>
      <c r="I842" t="s">
        <v>78496</v>
      </c>
      <c r="J842" s="3">
        <v>25777</v>
      </c>
      <c r="K842" s="3"/>
      <c r="L842" t="s">
        <v>1149</v>
      </c>
      <c r="M842"/>
      <c r="P842" t="s">
        <v>78495</v>
      </c>
      <c r="R842" t="s">
        <v>278148</v>
      </c>
    </row>
    <row r="843" spans="1:18">
      <c r="A843" s="2">
        <v>75000319</v>
      </c>
      <c r="B843" t="s">
        <v>101066</v>
      </c>
      <c r="C843" t="s">
        <v>1</v>
      </c>
      <c r="D843" t="b">
        <v>0</v>
      </c>
      <c r="F843" t="s">
        <v>601</v>
      </c>
      <c r="G843" t="s">
        <v>1874</v>
      </c>
      <c r="H843" t="s">
        <v>60704</v>
      </c>
      <c r="I843" t="s">
        <v>101068</v>
      </c>
      <c r="J843" s="3">
        <v>27696</v>
      </c>
      <c r="K843" s="3"/>
      <c r="L843" t="s">
        <v>15240</v>
      </c>
      <c r="M843"/>
      <c r="N843" t="s">
        <v>101067</v>
      </c>
      <c r="R843" t="s">
        <v>278153</v>
      </c>
    </row>
    <row r="844" spans="1:18">
      <c r="A844" s="2">
        <v>77000214</v>
      </c>
      <c r="B844" t="s">
        <v>112568</v>
      </c>
      <c r="C844" t="s">
        <v>1</v>
      </c>
      <c r="D844" t="b">
        <v>0</v>
      </c>
      <c r="F844" t="s">
        <v>601</v>
      </c>
      <c r="G844" t="s">
        <v>1874</v>
      </c>
      <c r="H844" t="s">
        <v>60704</v>
      </c>
      <c r="I844" t="s">
        <v>112570</v>
      </c>
      <c r="J844" s="3">
        <v>28226</v>
      </c>
      <c r="K844" s="3"/>
      <c r="L844" t="s">
        <v>1149</v>
      </c>
      <c r="M844"/>
      <c r="N844" t="s">
        <v>112569</v>
      </c>
      <c r="R844" t="s">
        <v>278162</v>
      </c>
    </row>
    <row r="845" spans="1:18">
      <c r="A845" s="2">
        <v>79000391</v>
      </c>
      <c r="B845" t="s">
        <v>126283</v>
      </c>
      <c r="C845" t="s">
        <v>1</v>
      </c>
      <c r="D845" t="b">
        <v>0</v>
      </c>
      <c r="F845" t="s">
        <v>601</v>
      </c>
      <c r="G845" t="s">
        <v>1874</v>
      </c>
      <c r="H845" t="s">
        <v>60704</v>
      </c>
      <c r="I845" t="s">
        <v>126285</v>
      </c>
      <c r="J845" s="3">
        <v>29153</v>
      </c>
      <c r="K845" s="3"/>
      <c r="L845" t="s">
        <v>15240</v>
      </c>
      <c r="M845"/>
      <c r="N845" t="s">
        <v>126284</v>
      </c>
      <c r="R845" t="s">
        <v>278158</v>
      </c>
    </row>
    <row r="846" spans="1:18">
      <c r="A846" s="2">
        <v>12001021</v>
      </c>
      <c r="B846" t="s">
        <v>60703</v>
      </c>
      <c r="C846" t="s">
        <v>1</v>
      </c>
      <c r="D846" t="b">
        <v>0</v>
      </c>
      <c r="F846" t="s">
        <v>601</v>
      </c>
      <c r="G846" t="s">
        <v>1874</v>
      </c>
      <c r="H846" t="s">
        <v>60704</v>
      </c>
      <c r="I846" t="s">
        <v>60705</v>
      </c>
      <c r="J846" s="3">
        <v>41649</v>
      </c>
      <c r="K846" s="3"/>
      <c r="L846" t="s">
        <v>33256</v>
      </c>
      <c r="M846"/>
      <c r="R846" s="1" t="s">
        <v>355940</v>
      </c>
    </row>
    <row r="847" spans="1:18">
      <c r="A847" s="2">
        <v>83003453</v>
      </c>
      <c r="B847" t="s">
        <v>170015</v>
      </c>
      <c r="C847" t="s">
        <v>1</v>
      </c>
      <c r="D847" t="b">
        <v>0</v>
      </c>
      <c r="F847" t="s">
        <v>601</v>
      </c>
      <c r="G847" t="s">
        <v>1874</v>
      </c>
      <c r="H847" t="s">
        <v>60704</v>
      </c>
      <c r="I847" t="s">
        <v>170018</v>
      </c>
      <c r="J847" s="3">
        <v>30617</v>
      </c>
      <c r="K847" s="3"/>
      <c r="L847" t="s">
        <v>170016</v>
      </c>
      <c r="M847"/>
      <c r="N847" t="s">
        <v>170017</v>
      </c>
      <c r="R847" t="s">
        <v>278156</v>
      </c>
    </row>
    <row r="848" spans="1:18">
      <c r="A848" s="2">
        <v>74000423</v>
      </c>
      <c r="B848" t="s">
        <v>95349</v>
      </c>
      <c r="C848" t="s">
        <v>1</v>
      </c>
      <c r="D848" t="b">
        <v>0</v>
      </c>
      <c r="F848" t="s">
        <v>601</v>
      </c>
      <c r="G848" t="s">
        <v>1874</v>
      </c>
      <c r="H848" t="s">
        <v>60704</v>
      </c>
      <c r="I848" t="s">
        <v>95351</v>
      </c>
      <c r="J848" s="3">
        <v>27050</v>
      </c>
      <c r="K848" s="3"/>
      <c r="L848" t="s">
        <v>1149</v>
      </c>
      <c r="M848"/>
      <c r="N848" t="s">
        <v>95350</v>
      </c>
      <c r="R848" t="s">
        <v>278152</v>
      </c>
    </row>
    <row r="849" spans="1:18">
      <c r="A849" s="2">
        <v>72000167</v>
      </c>
      <c r="B849" t="s">
        <v>84269</v>
      </c>
      <c r="C849" t="s">
        <v>1</v>
      </c>
      <c r="D849" t="b">
        <v>0</v>
      </c>
      <c r="F849" t="s">
        <v>601</v>
      </c>
      <c r="G849" t="s">
        <v>1874</v>
      </c>
      <c r="H849" t="s">
        <v>60704</v>
      </c>
      <c r="I849" t="s">
        <v>84271</v>
      </c>
      <c r="J849" s="3">
        <v>26303</v>
      </c>
      <c r="K849" s="3">
        <v>27091</v>
      </c>
      <c r="L849" t="s">
        <v>84270</v>
      </c>
      <c r="M849"/>
      <c r="Q849" t="s">
        <v>277791</v>
      </c>
    </row>
    <row r="850" spans="1:18">
      <c r="A850" s="2">
        <v>74000424</v>
      </c>
      <c r="B850" t="s">
        <v>95352</v>
      </c>
      <c r="C850" t="s">
        <v>1</v>
      </c>
      <c r="D850" t="b">
        <v>0</v>
      </c>
      <c r="F850" t="s">
        <v>601</v>
      </c>
      <c r="G850" t="s">
        <v>1874</v>
      </c>
      <c r="H850" t="s">
        <v>60704</v>
      </c>
      <c r="I850" t="s">
        <v>18700</v>
      </c>
      <c r="J850" s="3">
        <v>27050</v>
      </c>
      <c r="K850" s="3"/>
      <c r="L850" t="s">
        <v>1149</v>
      </c>
      <c r="M850"/>
      <c r="N850" t="s">
        <v>95353</v>
      </c>
      <c r="R850" t="s">
        <v>278161</v>
      </c>
    </row>
    <row r="851" spans="1:18">
      <c r="A851" s="2">
        <v>74000425</v>
      </c>
      <c r="B851" t="s">
        <v>95354</v>
      </c>
      <c r="C851" t="s">
        <v>1</v>
      </c>
      <c r="D851" t="b">
        <v>0</v>
      </c>
      <c r="F851" t="s">
        <v>601</v>
      </c>
      <c r="G851" t="s">
        <v>1874</v>
      </c>
      <c r="H851" t="s">
        <v>60704</v>
      </c>
      <c r="I851" t="s">
        <v>95358</v>
      </c>
      <c r="J851" s="3">
        <v>27050</v>
      </c>
      <c r="K851" s="3"/>
      <c r="L851" t="s">
        <v>95355</v>
      </c>
      <c r="M851"/>
      <c r="N851" t="s">
        <v>95356</v>
      </c>
      <c r="P851" t="s">
        <v>95357</v>
      </c>
      <c r="R851" t="s">
        <v>278154</v>
      </c>
    </row>
    <row r="852" spans="1:18">
      <c r="A852" s="2">
        <v>84000657</v>
      </c>
      <c r="B852" t="s">
        <v>80792</v>
      </c>
      <c r="C852" t="s">
        <v>1</v>
      </c>
      <c r="D852" t="b">
        <v>0</v>
      </c>
      <c r="F852" t="s">
        <v>601</v>
      </c>
      <c r="G852" t="s">
        <v>1874</v>
      </c>
      <c r="H852" t="s">
        <v>60704</v>
      </c>
      <c r="I852" t="s">
        <v>174381</v>
      </c>
      <c r="J852" s="3">
        <v>30891</v>
      </c>
      <c r="K852" s="3"/>
      <c r="L852" t="s">
        <v>174380</v>
      </c>
      <c r="M852" t="s">
        <v>300</v>
      </c>
      <c r="R852" t="s">
        <v>278151</v>
      </c>
    </row>
    <row r="853" spans="1:18">
      <c r="A853" s="2">
        <v>70000106</v>
      </c>
      <c r="B853" t="s">
        <v>78497</v>
      </c>
      <c r="C853" t="s">
        <v>1</v>
      </c>
      <c r="D853" t="b">
        <v>0</v>
      </c>
      <c r="F853" t="s">
        <v>601</v>
      </c>
      <c r="G853" t="s">
        <v>1874</v>
      </c>
      <c r="H853" t="s">
        <v>60704</v>
      </c>
      <c r="I853" t="s">
        <v>78499</v>
      </c>
      <c r="J853" s="3">
        <v>25805</v>
      </c>
      <c r="K853" s="3"/>
      <c r="L853"/>
      <c r="M853"/>
      <c r="N853" t="s">
        <v>78498</v>
      </c>
      <c r="R853" t="s">
        <v>278165</v>
      </c>
    </row>
    <row r="854" spans="1:18">
      <c r="A854" s="2">
        <v>93000598</v>
      </c>
      <c r="B854" t="s">
        <v>241054</v>
      </c>
      <c r="C854" t="s">
        <v>1</v>
      </c>
      <c r="D854" t="b">
        <v>0</v>
      </c>
      <c r="E854" t="s">
        <v>241056</v>
      </c>
      <c r="F854" t="s">
        <v>601</v>
      </c>
      <c r="G854" t="s">
        <v>1874</v>
      </c>
      <c r="H854" t="s">
        <v>241055</v>
      </c>
      <c r="I854" t="s">
        <v>241058</v>
      </c>
      <c r="J854" s="3">
        <v>34163</v>
      </c>
      <c r="K854" s="3"/>
      <c r="L854" t="s">
        <v>1149</v>
      </c>
      <c r="M854"/>
      <c r="N854" t="s">
        <v>241057</v>
      </c>
      <c r="R854" t="s">
        <v>278814</v>
      </c>
    </row>
    <row r="855" spans="1:18">
      <c r="A855" s="2">
        <v>93000763</v>
      </c>
      <c r="B855" t="s">
        <v>155287</v>
      </c>
      <c r="C855" t="s">
        <v>1</v>
      </c>
      <c r="D855" t="b">
        <v>0</v>
      </c>
      <c r="E855" t="s">
        <v>241056</v>
      </c>
      <c r="F855" t="s">
        <v>601</v>
      </c>
      <c r="G855" t="s">
        <v>1874</v>
      </c>
      <c r="H855" t="s">
        <v>241055</v>
      </c>
      <c r="I855" t="s">
        <v>241523</v>
      </c>
      <c r="J855" s="3">
        <v>34186</v>
      </c>
      <c r="K855" s="3"/>
      <c r="L855" t="s">
        <v>1149</v>
      </c>
      <c r="M855"/>
      <c r="R855" t="s">
        <v>278817</v>
      </c>
    </row>
    <row r="856" spans="1:18">
      <c r="A856" s="2">
        <v>93000599</v>
      </c>
      <c r="B856" t="s">
        <v>241059</v>
      </c>
      <c r="C856" t="s">
        <v>1</v>
      </c>
      <c r="D856" t="b">
        <v>0</v>
      </c>
      <c r="E856" t="s">
        <v>241056</v>
      </c>
      <c r="F856" t="s">
        <v>601</v>
      </c>
      <c r="G856" t="s">
        <v>1874</v>
      </c>
      <c r="H856" t="s">
        <v>241055</v>
      </c>
      <c r="I856" t="s">
        <v>241060</v>
      </c>
      <c r="J856" s="3">
        <v>34163</v>
      </c>
      <c r="K856" s="3"/>
      <c r="L856" t="s">
        <v>1149</v>
      </c>
      <c r="M856"/>
      <c r="R856" t="s">
        <v>278819</v>
      </c>
    </row>
    <row r="857" spans="1:18">
      <c r="A857" s="2">
        <v>93000600</v>
      </c>
      <c r="B857" t="s">
        <v>241061</v>
      </c>
      <c r="C857" t="s">
        <v>1</v>
      </c>
      <c r="D857" t="b">
        <v>0</v>
      </c>
      <c r="E857" t="s">
        <v>241056</v>
      </c>
      <c r="F857" t="s">
        <v>601</v>
      </c>
      <c r="G857" t="s">
        <v>1874</v>
      </c>
      <c r="H857" t="s">
        <v>241055</v>
      </c>
      <c r="I857" t="s">
        <v>241063</v>
      </c>
      <c r="J857" s="3">
        <v>34163</v>
      </c>
      <c r="K857" s="3"/>
      <c r="L857" t="s">
        <v>1149</v>
      </c>
      <c r="M857"/>
      <c r="N857" t="s">
        <v>241062</v>
      </c>
      <c r="R857" t="s">
        <v>278818</v>
      </c>
    </row>
    <row r="858" spans="1:18">
      <c r="A858" s="2">
        <v>93000601</v>
      </c>
      <c r="B858" t="s">
        <v>241064</v>
      </c>
      <c r="C858" t="s">
        <v>1</v>
      </c>
      <c r="D858" t="b">
        <v>0</v>
      </c>
      <c r="E858" t="s">
        <v>241056</v>
      </c>
      <c r="F858" t="s">
        <v>601</v>
      </c>
      <c r="G858" t="s">
        <v>1874</v>
      </c>
      <c r="H858" t="s">
        <v>241055</v>
      </c>
      <c r="I858" t="s">
        <v>241065</v>
      </c>
      <c r="J858" s="3">
        <v>34163</v>
      </c>
      <c r="K858" s="3"/>
      <c r="L858" t="s">
        <v>1149</v>
      </c>
      <c r="M858"/>
      <c r="R858" t="s">
        <v>278813</v>
      </c>
    </row>
    <row r="859" spans="1:18">
      <c r="A859" s="2">
        <v>93000602</v>
      </c>
      <c r="B859" t="s">
        <v>241066</v>
      </c>
      <c r="C859" t="s">
        <v>1</v>
      </c>
      <c r="D859" t="b">
        <v>0</v>
      </c>
      <c r="E859" t="s">
        <v>241056</v>
      </c>
      <c r="F859" t="s">
        <v>601</v>
      </c>
      <c r="G859" t="s">
        <v>1874</v>
      </c>
      <c r="H859" t="s">
        <v>241055</v>
      </c>
      <c r="I859" t="s">
        <v>241067</v>
      </c>
      <c r="J859" s="3">
        <v>34163</v>
      </c>
      <c r="K859" s="3"/>
      <c r="L859" t="s">
        <v>1149</v>
      </c>
      <c r="M859"/>
      <c r="R859" t="s">
        <v>278820</v>
      </c>
    </row>
    <row r="860" spans="1:18">
      <c r="A860" s="2">
        <v>93001476</v>
      </c>
      <c r="B860" t="s">
        <v>243418</v>
      </c>
      <c r="C860" t="s">
        <v>1</v>
      </c>
      <c r="D860" t="b">
        <v>0</v>
      </c>
      <c r="E860" t="s">
        <v>241056</v>
      </c>
      <c r="F860" t="s">
        <v>601</v>
      </c>
      <c r="G860" t="s">
        <v>1874</v>
      </c>
      <c r="H860" t="s">
        <v>241055</v>
      </c>
      <c r="I860" t="s">
        <v>243420</v>
      </c>
      <c r="J860" s="3">
        <v>34354</v>
      </c>
      <c r="K860" s="3"/>
      <c r="L860"/>
      <c r="M860"/>
      <c r="N860" t="s">
        <v>243419</v>
      </c>
      <c r="R860" t="s">
        <v>278812</v>
      </c>
    </row>
    <row r="861" spans="1:18">
      <c r="A861" s="2">
        <v>76000342</v>
      </c>
      <c r="B861" t="s">
        <v>9836</v>
      </c>
      <c r="C861" t="s">
        <v>1</v>
      </c>
      <c r="D861" t="b">
        <v>0</v>
      </c>
      <c r="F861" t="s">
        <v>601</v>
      </c>
      <c r="G861" t="s">
        <v>1874</v>
      </c>
      <c r="H861" t="s">
        <v>50</v>
      </c>
      <c r="I861" t="s">
        <v>106818</v>
      </c>
      <c r="J861" s="3">
        <v>28077</v>
      </c>
      <c r="K861" s="3"/>
      <c r="L861" t="s">
        <v>1149</v>
      </c>
      <c r="M861"/>
      <c r="R861" t="s">
        <v>278160</v>
      </c>
    </row>
    <row r="862" spans="1:18">
      <c r="A862" s="2">
        <v>74000426</v>
      </c>
      <c r="B862" t="s">
        <v>82962</v>
      </c>
      <c r="C862" t="s">
        <v>1</v>
      </c>
      <c r="D862" t="b">
        <v>0</v>
      </c>
      <c r="F862" t="s">
        <v>601</v>
      </c>
      <c r="G862" t="s">
        <v>1874</v>
      </c>
      <c r="H862" t="s">
        <v>1268</v>
      </c>
      <c r="I862" t="s">
        <v>95360</v>
      </c>
      <c r="J862" s="3">
        <v>27047</v>
      </c>
      <c r="K862" s="3"/>
      <c r="L862" t="s">
        <v>1149</v>
      </c>
      <c r="M862"/>
      <c r="N862" t="s">
        <v>95359</v>
      </c>
      <c r="R862" t="s">
        <v>278164</v>
      </c>
    </row>
    <row r="863" spans="1:18">
      <c r="A863" s="2">
        <v>94000689</v>
      </c>
      <c r="B863" t="s">
        <v>245746</v>
      </c>
      <c r="C863" t="s">
        <v>1</v>
      </c>
      <c r="D863" t="b">
        <v>0</v>
      </c>
      <c r="E863" t="s">
        <v>241056</v>
      </c>
      <c r="F863" t="s">
        <v>601</v>
      </c>
      <c r="G863" t="s">
        <v>1874</v>
      </c>
      <c r="H863" t="s">
        <v>245748</v>
      </c>
      <c r="I863" t="s">
        <v>245750</v>
      </c>
      <c r="J863" s="3">
        <v>34522</v>
      </c>
      <c r="K863" s="3"/>
      <c r="L863" t="s">
        <v>245747</v>
      </c>
      <c r="M863"/>
      <c r="N863" t="s">
        <v>245749</v>
      </c>
      <c r="R863" t="s">
        <v>278815</v>
      </c>
    </row>
    <row r="864" spans="1:18">
      <c r="A864" s="2">
        <v>1026</v>
      </c>
      <c r="B864" t="s">
        <v>4165</v>
      </c>
      <c r="C864" t="s">
        <v>1</v>
      </c>
      <c r="D864" t="b">
        <v>0</v>
      </c>
      <c r="F864" t="s">
        <v>601</v>
      </c>
      <c r="G864" t="s">
        <v>1874</v>
      </c>
      <c r="H864" t="s">
        <v>4156</v>
      </c>
      <c r="I864" t="s">
        <v>4167</v>
      </c>
      <c r="J864" s="3">
        <v>36769</v>
      </c>
      <c r="K864" s="3"/>
      <c r="L864"/>
      <c r="M864"/>
      <c r="N864" t="s">
        <v>4166</v>
      </c>
      <c r="R864" t="s">
        <v>278163</v>
      </c>
    </row>
    <row r="865" spans="1:18">
      <c r="A865" s="2">
        <v>1029</v>
      </c>
      <c r="B865" t="s">
        <v>4177</v>
      </c>
      <c r="C865" t="s">
        <v>1</v>
      </c>
      <c r="D865" t="b">
        <v>0</v>
      </c>
      <c r="F865" t="s">
        <v>601</v>
      </c>
      <c r="G865" t="s">
        <v>1874</v>
      </c>
      <c r="H865" t="s">
        <v>4156</v>
      </c>
      <c r="I865" t="s">
        <v>4179</v>
      </c>
      <c r="J865" s="3">
        <v>36769</v>
      </c>
      <c r="K865" s="3"/>
      <c r="L865"/>
      <c r="M865"/>
      <c r="N865" t="s">
        <v>4178</v>
      </c>
      <c r="R865" t="s">
        <v>278159</v>
      </c>
    </row>
    <row r="866" spans="1:18">
      <c r="A866" s="2">
        <v>1023</v>
      </c>
      <c r="B866" t="s">
        <v>4155</v>
      </c>
      <c r="C866" t="s">
        <v>1</v>
      </c>
      <c r="D866" t="b">
        <v>0</v>
      </c>
      <c r="F866" t="s">
        <v>601</v>
      </c>
      <c r="G866" t="s">
        <v>1874</v>
      </c>
      <c r="H866" t="s">
        <v>4156</v>
      </c>
      <c r="I866" t="s">
        <v>4157</v>
      </c>
      <c r="J866" s="3">
        <v>36783</v>
      </c>
      <c r="K866" s="3"/>
      <c r="L866"/>
      <c r="M866"/>
      <c r="R866" t="s">
        <v>278157</v>
      </c>
    </row>
    <row r="867" spans="1:18">
      <c r="A867" s="2">
        <v>1024</v>
      </c>
      <c r="B867" t="s">
        <v>4158</v>
      </c>
      <c r="C867" t="s">
        <v>1</v>
      </c>
      <c r="D867" t="b">
        <v>0</v>
      </c>
      <c r="F867" t="s">
        <v>601</v>
      </c>
      <c r="G867" t="s">
        <v>1874</v>
      </c>
      <c r="H867" t="s">
        <v>4156</v>
      </c>
      <c r="I867" t="s">
        <v>4160</v>
      </c>
      <c r="J867" s="3">
        <v>36769</v>
      </c>
      <c r="K867" s="3"/>
      <c r="L867"/>
      <c r="M867"/>
      <c r="N867" t="s">
        <v>4159</v>
      </c>
      <c r="R867" t="s">
        <v>278150</v>
      </c>
    </row>
    <row r="868" spans="1:18">
      <c r="A868" s="2">
        <v>94001545</v>
      </c>
      <c r="B868" t="s">
        <v>248130</v>
      </c>
      <c r="C868" t="s">
        <v>1</v>
      </c>
      <c r="D868" t="b">
        <v>0</v>
      </c>
      <c r="F868" t="s">
        <v>601</v>
      </c>
      <c r="G868" t="s">
        <v>891</v>
      </c>
      <c r="H868" t="s">
        <v>3308</v>
      </c>
      <c r="I868" t="s">
        <v>248132</v>
      </c>
      <c r="J868" s="3">
        <v>35670</v>
      </c>
      <c r="K868" s="3"/>
      <c r="L868" t="s">
        <v>248131</v>
      </c>
      <c r="M868"/>
      <c r="R868" t="s">
        <v>278147</v>
      </c>
    </row>
    <row r="869" spans="1:18">
      <c r="A869" s="2">
        <v>76000343</v>
      </c>
      <c r="B869" t="s">
        <v>106819</v>
      </c>
      <c r="C869" t="s">
        <v>1</v>
      </c>
      <c r="D869" t="b">
        <v>0</v>
      </c>
      <c r="F869" t="s">
        <v>601</v>
      </c>
      <c r="G869" t="s">
        <v>891</v>
      </c>
      <c r="H869" t="s">
        <v>3308</v>
      </c>
      <c r="I869" t="s">
        <v>106821</v>
      </c>
      <c r="J869" s="3">
        <v>28041</v>
      </c>
      <c r="K869" s="3"/>
      <c r="L869" t="s">
        <v>1149</v>
      </c>
      <c r="M869"/>
      <c r="P869" t="s">
        <v>106820</v>
      </c>
      <c r="R869" t="s">
        <v>278146</v>
      </c>
    </row>
    <row r="870" spans="1:18">
      <c r="A870" s="2">
        <v>75000320</v>
      </c>
      <c r="B870" t="s">
        <v>101069</v>
      </c>
      <c r="C870" t="s">
        <v>1</v>
      </c>
      <c r="D870" t="b">
        <v>0</v>
      </c>
      <c r="F870" t="s">
        <v>601</v>
      </c>
      <c r="G870" t="s">
        <v>2841</v>
      </c>
      <c r="H870" t="s">
        <v>101070</v>
      </c>
      <c r="I870" t="s">
        <v>2448</v>
      </c>
      <c r="J870" s="3">
        <v>27445</v>
      </c>
      <c r="K870" s="3"/>
      <c r="L870" t="s">
        <v>1149</v>
      </c>
      <c r="M870"/>
      <c r="N870" t="s">
        <v>101071</v>
      </c>
      <c r="R870" t="s">
        <v>278132</v>
      </c>
    </row>
    <row r="871" spans="1:18">
      <c r="A871" s="2">
        <v>83002980</v>
      </c>
      <c r="B871" t="s">
        <v>82184</v>
      </c>
      <c r="C871" t="s">
        <v>1</v>
      </c>
      <c r="D871" t="b">
        <v>0</v>
      </c>
      <c r="F871" t="s">
        <v>601</v>
      </c>
      <c r="G871" t="s">
        <v>2841</v>
      </c>
      <c r="H871" t="s">
        <v>101070</v>
      </c>
      <c r="I871" t="s">
        <v>124301</v>
      </c>
      <c r="J871" s="3">
        <v>30488</v>
      </c>
      <c r="K871" s="3"/>
      <c r="L871"/>
      <c r="M871" t="s">
        <v>300</v>
      </c>
      <c r="R871" t="s">
        <v>278139</v>
      </c>
    </row>
    <row r="872" spans="1:18">
      <c r="A872" s="2">
        <v>99000855</v>
      </c>
      <c r="B872" t="s">
        <v>268577</v>
      </c>
      <c r="C872" t="s">
        <v>1</v>
      </c>
      <c r="D872" t="b">
        <v>0</v>
      </c>
      <c r="F872" t="s">
        <v>601</v>
      </c>
      <c r="G872" t="s">
        <v>2841</v>
      </c>
      <c r="H872" t="s">
        <v>253188</v>
      </c>
      <c r="I872" t="s">
        <v>268579</v>
      </c>
      <c r="J872" s="3">
        <v>36363</v>
      </c>
      <c r="K872" s="3"/>
      <c r="L872" t="s">
        <v>268578</v>
      </c>
      <c r="M872"/>
      <c r="R872" t="s">
        <v>278142</v>
      </c>
    </row>
    <row r="873" spans="1:18">
      <c r="A873" s="2">
        <v>99000468</v>
      </c>
      <c r="B873" t="s">
        <v>267552</v>
      </c>
      <c r="C873" t="s">
        <v>1</v>
      </c>
      <c r="D873" t="b">
        <v>0</v>
      </c>
      <c r="F873" t="s">
        <v>601</v>
      </c>
      <c r="G873" t="s">
        <v>2841</v>
      </c>
      <c r="H873" t="s">
        <v>253188</v>
      </c>
      <c r="I873" t="s">
        <v>267555</v>
      </c>
      <c r="J873" s="3">
        <v>36272</v>
      </c>
      <c r="K873" s="3"/>
      <c r="L873" t="s">
        <v>267553</v>
      </c>
      <c r="M873"/>
      <c r="N873" t="s">
        <v>267554</v>
      </c>
      <c r="R873" t="s">
        <v>278137</v>
      </c>
    </row>
    <row r="874" spans="1:18">
      <c r="A874" s="2">
        <v>96000167</v>
      </c>
      <c r="B874" t="s">
        <v>253186</v>
      </c>
      <c r="C874" t="s">
        <v>1</v>
      </c>
      <c r="D874" t="b">
        <v>0</v>
      </c>
      <c r="F874" t="s">
        <v>601</v>
      </c>
      <c r="G874" t="s">
        <v>2841</v>
      </c>
      <c r="H874" t="s">
        <v>253188</v>
      </c>
      <c r="I874" t="s">
        <v>253190</v>
      </c>
      <c r="J874" s="3">
        <v>35118</v>
      </c>
      <c r="K874" s="3"/>
      <c r="L874" t="s">
        <v>253187</v>
      </c>
      <c r="M874"/>
      <c r="N874" t="s">
        <v>253189</v>
      </c>
      <c r="R874" t="s">
        <v>278144</v>
      </c>
    </row>
    <row r="875" spans="1:18">
      <c r="A875" s="2">
        <v>97001163</v>
      </c>
      <c r="B875" t="s">
        <v>260391</v>
      </c>
      <c r="C875" t="s">
        <v>1</v>
      </c>
      <c r="D875" t="b">
        <v>0</v>
      </c>
      <c r="F875" t="s">
        <v>601</v>
      </c>
      <c r="G875" t="s">
        <v>2841</v>
      </c>
      <c r="H875" t="s">
        <v>253188</v>
      </c>
      <c r="I875" t="s">
        <v>260394</v>
      </c>
      <c r="J875" s="3">
        <v>35699</v>
      </c>
      <c r="K875" s="3"/>
      <c r="L875" t="s">
        <v>260392</v>
      </c>
      <c r="M875"/>
      <c r="N875" t="s">
        <v>260393</v>
      </c>
      <c r="R875" t="s">
        <v>278145</v>
      </c>
    </row>
    <row r="876" spans="1:18">
      <c r="A876" s="2">
        <v>2000478</v>
      </c>
      <c r="B876" t="s">
        <v>13378</v>
      </c>
      <c r="C876" t="s">
        <v>1</v>
      </c>
      <c r="D876" t="b">
        <v>0</v>
      </c>
      <c r="F876" t="s">
        <v>601</v>
      </c>
      <c r="G876" t="s">
        <v>2841</v>
      </c>
      <c r="H876" t="s">
        <v>4944</v>
      </c>
      <c r="I876" t="s">
        <v>13381</v>
      </c>
      <c r="J876" s="3">
        <v>37531</v>
      </c>
      <c r="K876" s="3"/>
      <c r="L876" t="s">
        <v>13379</v>
      </c>
      <c r="M876"/>
      <c r="N876" t="s">
        <v>13380</v>
      </c>
      <c r="R876" t="s">
        <v>278134</v>
      </c>
    </row>
    <row r="877" spans="1:18">
      <c r="A877" s="2">
        <v>5000842</v>
      </c>
      <c r="B877" t="s">
        <v>30502</v>
      </c>
      <c r="C877" t="s">
        <v>1</v>
      </c>
      <c r="D877" t="b">
        <v>0</v>
      </c>
      <c r="F877" t="s">
        <v>601</v>
      </c>
      <c r="G877" t="s">
        <v>2841</v>
      </c>
      <c r="H877" t="s">
        <v>21136</v>
      </c>
      <c r="I877" t="s">
        <v>30504</v>
      </c>
      <c r="J877" s="3">
        <v>38576</v>
      </c>
      <c r="K877" s="3"/>
      <c r="L877" t="s">
        <v>30503</v>
      </c>
      <c r="M877"/>
      <c r="R877" t="s">
        <v>278133</v>
      </c>
    </row>
    <row r="878" spans="1:18">
      <c r="A878" s="2">
        <v>12001022</v>
      </c>
      <c r="B878" t="s">
        <v>60706</v>
      </c>
      <c r="C878" t="s">
        <v>1</v>
      </c>
      <c r="D878" t="b">
        <v>0</v>
      </c>
      <c r="F878" t="s">
        <v>601</v>
      </c>
      <c r="G878" t="s">
        <v>2841</v>
      </c>
      <c r="H878" t="s">
        <v>21136</v>
      </c>
      <c r="I878" t="s">
        <v>60707</v>
      </c>
      <c r="J878" s="3">
        <v>41255</v>
      </c>
      <c r="K878" s="3"/>
      <c r="L878" t="s">
        <v>8400</v>
      </c>
      <c r="M878"/>
      <c r="R878" t="s">
        <v>278138</v>
      </c>
    </row>
    <row r="879" spans="1:18">
      <c r="A879" s="2">
        <v>3001135</v>
      </c>
      <c r="B879" t="s">
        <v>21134</v>
      </c>
      <c r="C879" t="s">
        <v>1</v>
      </c>
      <c r="D879" t="b">
        <v>0</v>
      </c>
      <c r="F879" t="s">
        <v>601</v>
      </c>
      <c r="G879" t="s">
        <v>2841</v>
      </c>
      <c r="H879" t="s">
        <v>21136</v>
      </c>
      <c r="I879" t="s">
        <v>21137</v>
      </c>
      <c r="J879" s="3">
        <v>37940</v>
      </c>
      <c r="K879" s="3"/>
      <c r="L879" t="s">
        <v>21135</v>
      </c>
      <c r="M879"/>
      <c r="N879" t="s">
        <v>11080</v>
      </c>
      <c r="R879" t="s">
        <v>278135</v>
      </c>
    </row>
    <row r="880" spans="1:18">
      <c r="A880" s="2">
        <v>16000432</v>
      </c>
      <c r="B880" t="s">
        <v>72888</v>
      </c>
      <c r="C880" t="s">
        <v>1</v>
      </c>
      <c r="D880" t="b">
        <v>0</v>
      </c>
      <c r="E880" t="s">
        <v>72885</v>
      </c>
      <c r="F880" t="s">
        <v>601</v>
      </c>
      <c r="G880" t="s">
        <v>2841</v>
      </c>
      <c r="H880" t="s">
        <v>21136</v>
      </c>
      <c r="I880" t="s">
        <v>72891</v>
      </c>
      <c r="J880" s="3">
        <v>42577</v>
      </c>
      <c r="K880" s="3"/>
      <c r="L880" t="s">
        <v>72889</v>
      </c>
      <c r="M880" t="s">
        <v>40878</v>
      </c>
      <c r="N880" t="s">
        <v>72890</v>
      </c>
      <c r="R880" s="1" t="s">
        <v>355940</v>
      </c>
    </row>
    <row r="881" spans="1:18">
      <c r="A881" s="2">
        <v>10000558</v>
      </c>
      <c r="B881" t="s">
        <v>52458</v>
      </c>
      <c r="C881" t="s">
        <v>1</v>
      </c>
      <c r="D881" t="b">
        <v>0</v>
      </c>
      <c r="F881" t="s">
        <v>601</v>
      </c>
      <c r="G881" t="s">
        <v>2841</v>
      </c>
      <c r="H881" t="s">
        <v>21136</v>
      </c>
      <c r="I881" t="s">
        <v>52461</v>
      </c>
      <c r="J881" s="3">
        <v>40406</v>
      </c>
      <c r="K881" s="3"/>
      <c r="L881" t="s">
        <v>52459</v>
      </c>
      <c r="M881"/>
      <c r="N881" t="s">
        <v>52460</v>
      </c>
      <c r="R881" t="s">
        <v>278143</v>
      </c>
    </row>
    <row r="882" spans="1:18">
      <c r="A882" s="2">
        <v>89000291</v>
      </c>
      <c r="B882" t="s">
        <v>217419</v>
      </c>
      <c r="C882" t="s">
        <v>1</v>
      </c>
      <c r="D882" t="b">
        <v>0</v>
      </c>
      <c r="F882" t="s">
        <v>601</v>
      </c>
      <c r="G882" t="s">
        <v>2841</v>
      </c>
      <c r="H882" t="s">
        <v>21136</v>
      </c>
      <c r="I882" t="s">
        <v>217420</v>
      </c>
      <c r="J882" s="3">
        <v>32611</v>
      </c>
      <c r="K882" s="3"/>
      <c r="L882" t="s">
        <v>1149</v>
      </c>
      <c r="M882"/>
      <c r="N882" t="s">
        <v>55605</v>
      </c>
      <c r="R882" t="s">
        <v>278141</v>
      </c>
    </row>
    <row r="883" spans="1:18">
      <c r="A883" s="2">
        <v>79003351</v>
      </c>
      <c r="B883" t="s">
        <v>133971</v>
      </c>
      <c r="C883" t="s">
        <v>1</v>
      </c>
      <c r="D883" t="b">
        <v>0</v>
      </c>
      <c r="F883" t="s">
        <v>601</v>
      </c>
      <c r="G883" t="s">
        <v>2841</v>
      </c>
      <c r="H883" t="s">
        <v>21136</v>
      </c>
      <c r="I883" t="s">
        <v>133973</v>
      </c>
      <c r="J883" s="3">
        <v>29102</v>
      </c>
      <c r="K883" s="3"/>
      <c r="L883" t="s">
        <v>1149</v>
      </c>
      <c r="M883"/>
      <c r="N883" t="s">
        <v>133972</v>
      </c>
      <c r="R883" t="s">
        <v>278140</v>
      </c>
    </row>
    <row r="884" spans="1:18">
      <c r="A884" s="2">
        <v>84000659</v>
      </c>
      <c r="B884" t="s">
        <v>174385</v>
      </c>
      <c r="C884" t="s">
        <v>1</v>
      </c>
      <c r="D884" t="b">
        <v>0</v>
      </c>
      <c r="F884" t="s">
        <v>601</v>
      </c>
      <c r="G884" t="s">
        <v>2841</v>
      </c>
      <c r="H884" t="s">
        <v>21136</v>
      </c>
      <c r="I884" t="s">
        <v>174388</v>
      </c>
      <c r="J884" s="3">
        <v>30784</v>
      </c>
      <c r="K884" s="3"/>
      <c r="L884" t="s">
        <v>174386</v>
      </c>
      <c r="M884"/>
      <c r="N884" t="s">
        <v>174387</v>
      </c>
      <c r="R884" t="s">
        <v>278136</v>
      </c>
    </row>
    <row r="885" spans="1:18">
      <c r="A885" s="2">
        <v>76000344</v>
      </c>
      <c r="B885" t="s">
        <v>106822</v>
      </c>
      <c r="C885" t="s">
        <v>1</v>
      </c>
      <c r="D885" t="b">
        <v>1</v>
      </c>
      <c r="F885" t="s">
        <v>601</v>
      </c>
      <c r="G885" t="s">
        <v>10868</v>
      </c>
      <c r="H885" t="s">
        <v>106823</v>
      </c>
      <c r="I885" t="s">
        <v>161</v>
      </c>
      <c r="J885" s="3">
        <v>27886</v>
      </c>
      <c r="K885" s="3"/>
      <c r="L885"/>
      <c r="M885"/>
      <c r="N885" t="s">
        <v>106824</v>
      </c>
      <c r="Q885" t="s">
        <v>277792</v>
      </c>
    </row>
    <row r="886" spans="1:18">
      <c r="A886" s="2">
        <v>73000359</v>
      </c>
      <c r="B886" t="s">
        <v>89107</v>
      </c>
      <c r="C886" t="s">
        <v>1</v>
      </c>
      <c r="D886" t="b">
        <v>0</v>
      </c>
      <c r="F886" t="s">
        <v>601</v>
      </c>
      <c r="G886" t="s">
        <v>10868</v>
      </c>
      <c r="H886" t="s">
        <v>1700</v>
      </c>
      <c r="I886" t="s">
        <v>89108</v>
      </c>
      <c r="J886" s="3">
        <v>26765</v>
      </c>
      <c r="K886" s="3"/>
      <c r="L886"/>
      <c r="M886"/>
      <c r="R886" t="s">
        <v>278028</v>
      </c>
    </row>
    <row r="887" spans="1:18">
      <c r="A887" s="2">
        <v>4000924</v>
      </c>
      <c r="B887" t="s">
        <v>25658</v>
      </c>
      <c r="C887" t="s">
        <v>1</v>
      </c>
      <c r="D887" t="b">
        <v>0</v>
      </c>
      <c r="F887" t="s">
        <v>601</v>
      </c>
      <c r="G887" t="s">
        <v>10868</v>
      </c>
      <c r="H887" t="s">
        <v>11769</v>
      </c>
      <c r="I887" t="s">
        <v>25660</v>
      </c>
      <c r="J887" s="3">
        <v>38233</v>
      </c>
      <c r="K887" s="3"/>
      <c r="L887" t="s">
        <v>25659</v>
      </c>
      <c r="M887"/>
      <c r="R887" t="s">
        <v>278040</v>
      </c>
    </row>
    <row r="888" spans="1:18">
      <c r="A888" s="2">
        <v>89002452</v>
      </c>
      <c r="B888" t="s">
        <v>222787</v>
      </c>
      <c r="C888" t="s">
        <v>1</v>
      </c>
      <c r="D888" t="b">
        <v>0</v>
      </c>
      <c r="F888" t="s">
        <v>601</v>
      </c>
      <c r="G888" t="s">
        <v>10868</v>
      </c>
      <c r="H888" t="s">
        <v>222723</v>
      </c>
      <c r="I888" t="s">
        <v>222788</v>
      </c>
      <c r="J888" s="3">
        <v>32898</v>
      </c>
      <c r="K888" s="3"/>
      <c r="L888" t="s">
        <v>1149</v>
      </c>
      <c r="M888"/>
      <c r="R888" t="s">
        <v>278043</v>
      </c>
    </row>
    <row r="889" spans="1:18">
      <c r="A889" s="2">
        <v>89002424</v>
      </c>
      <c r="B889" t="s">
        <v>222729</v>
      </c>
      <c r="C889" t="s">
        <v>1</v>
      </c>
      <c r="D889" t="b">
        <v>0</v>
      </c>
      <c r="F889" t="s">
        <v>601</v>
      </c>
      <c r="G889" t="s">
        <v>10868</v>
      </c>
      <c r="H889" t="s">
        <v>222723</v>
      </c>
      <c r="I889" t="s">
        <v>222730</v>
      </c>
      <c r="J889" s="3">
        <v>32898</v>
      </c>
      <c r="K889" s="3"/>
      <c r="L889" t="s">
        <v>1149</v>
      </c>
      <c r="M889"/>
      <c r="R889" t="s">
        <v>278041</v>
      </c>
    </row>
    <row r="890" spans="1:18">
      <c r="A890" s="2">
        <v>89002421</v>
      </c>
      <c r="B890" t="s">
        <v>222722</v>
      </c>
      <c r="C890" t="s">
        <v>1</v>
      </c>
      <c r="D890" t="b">
        <v>0</v>
      </c>
      <c r="F890" t="s">
        <v>601</v>
      </c>
      <c r="G890" t="s">
        <v>10868</v>
      </c>
      <c r="H890" t="s">
        <v>222723</v>
      </c>
      <c r="I890" t="s">
        <v>222724</v>
      </c>
      <c r="J890" s="3">
        <v>32898</v>
      </c>
      <c r="K890" s="3"/>
      <c r="L890" t="s">
        <v>1149</v>
      </c>
      <c r="M890"/>
      <c r="R890" t="s">
        <v>278042</v>
      </c>
    </row>
    <row r="891" spans="1:18">
      <c r="A891" s="2">
        <v>89002454</v>
      </c>
      <c r="B891" t="s">
        <v>222792</v>
      </c>
      <c r="C891" t="s">
        <v>1</v>
      </c>
      <c r="D891" t="b">
        <v>0</v>
      </c>
      <c r="F891" t="s">
        <v>601</v>
      </c>
      <c r="G891" t="s">
        <v>10868</v>
      </c>
      <c r="H891" t="s">
        <v>222723</v>
      </c>
      <c r="I891" t="s">
        <v>222795</v>
      </c>
      <c r="J891" s="3">
        <v>32898</v>
      </c>
      <c r="K891" s="3"/>
      <c r="L891" t="s">
        <v>1149</v>
      </c>
      <c r="M891"/>
      <c r="N891" t="s">
        <v>222793</v>
      </c>
      <c r="P891" t="s">
        <v>222794</v>
      </c>
      <c r="R891" t="s">
        <v>278071</v>
      </c>
    </row>
    <row r="892" spans="1:18">
      <c r="A892" s="2">
        <v>89002453</v>
      </c>
      <c r="B892" t="s">
        <v>222789</v>
      </c>
      <c r="C892" t="s">
        <v>1</v>
      </c>
      <c r="D892" t="b">
        <v>0</v>
      </c>
      <c r="F892" t="s">
        <v>601</v>
      </c>
      <c r="G892" t="s">
        <v>10868</v>
      </c>
      <c r="H892" t="s">
        <v>222723</v>
      </c>
      <c r="I892" t="s">
        <v>222791</v>
      </c>
      <c r="J892" s="3">
        <v>32898</v>
      </c>
      <c r="K892" s="3"/>
      <c r="L892" t="s">
        <v>222790</v>
      </c>
      <c r="M892"/>
      <c r="R892" t="s">
        <v>278126</v>
      </c>
    </row>
    <row r="893" spans="1:18">
      <c r="A893" s="2">
        <v>90000917</v>
      </c>
      <c r="B893" t="s">
        <v>225136</v>
      </c>
      <c r="C893" t="s">
        <v>1</v>
      </c>
      <c r="D893" t="b">
        <v>0</v>
      </c>
      <c r="F893" t="s">
        <v>601</v>
      </c>
      <c r="G893" t="s">
        <v>10868</v>
      </c>
      <c r="H893" t="s">
        <v>225137</v>
      </c>
      <c r="I893" t="s">
        <v>225138</v>
      </c>
      <c r="J893" s="3">
        <v>33038</v>
      </c>
      <c r="K893" s="3"/>
      <c r="L893" t="s">
        <v>1149</v>
      </c>
      <c r="M893"/>
      <c r="R893" t="s">
        <v>278127</v>
      </c>
    </row>
    <row r="894" spans="1:18">
      <c r="A894" s="2">
        <v>100002379</v>
      </c>
      <c r="B894" t="s">
        <v>274001</v>
      </c>
      <c r="C894" t="s">
        <v>1</v>
      </c>
      <c r="D894" t="b">
        <v>0</v>
      </c>
      <c r="F894" t="s">
        <v>601</v>
      </c>
      <c r="G894" t="s">
        <v>10868</v>
      </c>
      <c r="H894" t="s">
        <v>73906</v>
      </c>
      <c r="I894" t="s">
        <v>274004</v>
      </c>
      <c r="J894" s="3">
        <v>43279.539490740739</v>
      </c>
      <c r="K894" s="3"/>
      <c r="L894" t="s">
        <v>274002</v>
      </c>
      <c r="M894"/>
      <c r="N894" t="s">
        <v>274003</v>
      </c>
      <c r="R894" s="1" t="s">
        <v>355940</v>
      </c>
    </row>
    <row r="895" spans="1:18">
      <c r="A895" s="2">
        <v>73000360</v>
      </c>
      <c r="B895" t="s">
        <v>89109</v>
      </c>
      <c r="C895" t="s">
        <v>1</v>
      </c>
      <c r="D895" t="b">
        <v>1</v>
      </c>
      <c r="F895" t="s">
        <v>601</v>
      </c>
      <c r="G895" t="s">
        <v>10868</v>
      </c>
      <c r="H895" t="s">
        <v>73906</v>
      </c>
      <c r="I895" t="s">
        <v>161</v>
      </c>
      <c r="J895" s="3">
        <v>26890</v>
      </c>
      <c r="K895" s="3"/>
      <c r="L895"/>
      <c r="M895"/>
      <c r="N895" t="s">
        <v>89110</v>
      </c>
      <c r="Q895" t="s">
        <v>277792</v>
      </c>
    </row>
    <row r="896" spans="1:18">
      <c r="A896" s="2">
        <v>16000815</v>
      </c>
      <c r="B896" t="s">
        <v>73904</v>
      </c>
      <c r="C896" t="s">
        <v>1</v>
      </c>
      <c r="D896" t="b">
        <v>0</v>
      </c>
      <c r="F896" t="s">
        <v>601</v>
      </c>
      <c r="G896" t="s">
        <v>10868</v>
      </c>
      <c r="H896" t="s">
        <v>73906</v>
      </c>
      <c r="I896" t="s">
        <v>73908</v>
      </c>
      <c r="J896" s="3">
        <v>42766.460520833331</v>
      </c>
      <c r="K896" s="3"/>
      <c r="L896" t="s">
        <v>73905</v>
      </c>
      <c r="M896"/>
      <c r="N896" t="s">
        <v>73907</v>
      </c>
      <c r="R896" s="1" t="s">
        <v>355940</v>
      </c>
    </row>
    <row r="897" spans="1:18">
      <c r="A897" s="2">
        <v>90000918</v>
      </c>
      <c r="B897" t="s">
        <v>225139</v>
      </c>
      <c r="C897" t="s">
        <v>1</v>
      </c>
      <c r="D897" t="b">
        <v>0</v>
      </c>
      <c r="F897" t="s">
        <v>601</v>
      </c>
      <c r="G897" t="s">
        <v>10868</v>
      </c>
      <c r="H897" t="s">
        <v>225140</v>
      </c>
      <c r="I897" t="s">
        <v>225141</v>
      </c>
      <c r="J897" s="3">
        <v>33052</v>
      </c>
      <c r="K897" s="3"/>
      <c r="L897" t="s">
        <v>1149</v>
      </c>
      <c r="M897"/>
      <c r="R897" t="s">
        <v>278047</v>
      </c>
    </row>
    <row r="898" spans="1:18">
      <c r="A898" s="2">
        <v>88000112</v>
      </c>
      <c r="B898" t="s">
        <v>208440</v>
      </c>
      <c r="C898" t="s">
        <v>1</v>
      </c>
      <c r="D898" t="b">
        <v>0</v>
      </c>
      <c r="F898" t="s">
        <v>601</v>
      </c>
      <c r="G898" t="s">
        <v>10868</v>
      </c>
      <c r="H898" t="s">
        <v>208441</v>
      </c>
      <c r="I898" t="s">
        <v>208443</v>
      </c>
      <c r="J898" s="3">
        <v>32185</v>
      </c>
      <c r="K898" s="3"/>
      <c r="L898" t="s">
        <v>1149</v>
      </c>
      <c r="M898"/>
      <c r="N898" t="s">
        <v>208442</v>
      </c>
      <c r="R898" t="s">
        <v>278061</v>
      </c>
    </row>
    <row r="899" spans="1:18">
      <c r="A899" s="2">
        <v>88000445</v>
      </c>
      <c r="B899" t="s">
        <v>209303</v>
      </c>
      <c r="C899" t="s">
        <v>1</v>
      </c>
      <c r="D899" t="b">
        <v>0</v>
      </c>
      <c r="F899" t="s">
        <v>601</v>
      </c>
      <c r="G899" t="s">
        <v>10868</v>
      </c>
      <c r="H899" t="s">
        <v>209304</v>
      </c>
      <c r="I899" t="s">
        <v>209305</v>
      </c>
      <c r="J899" s="3">
        <v>32266</v>
      </c>
      <c r="K899" s="3"/>
      <c r="L899" t="s">
        <v>1149</v>
      </c>
      <c r="M899"/>
      <c r="R899" t="s">
        <v>278081</v>
      </c>
    </row>
    <row r="900" spans="1:18">
      <c r="A900" s="2">
        <v>12000990</v>
      </c>
      <c r="B900" t="s">
        <v>60620</v>
      </c>
      <c r="C900" t="s">
        <v>1</v>
      </c>
      <c r="D900" t="b">
        <v>0</v>
      </c>
      <c r="F900" t="s">
        <v>601</v>
      </c>
      <c r="G900" t="s">
        <v>10868</v>
      </c>
      <c r="H900" t="s">
        <v>10868</v>
      </c>
      <c r="I900" t="s">
        <v>60621</v>
      </c>
      <c r="J900" s="3">
        <v>41247</v>
      </c>
      <c r="K900" s="3"/>
      <c r="L900"/>
      <c r="M900"/>
      <c r="R900" t="s">
        <v>278036</v>
      </c>
    </row>
    <row r="901" spans="1:18">
      <c r="A901" s="2">
        <v>8000458</v>
      </c>
      <c r="B901" t="s">
        <v>43802</v>
      </c>
      <c r="C901" t="s">
        <v>1</v>
      </c>
      <c r="D901" t="b">
        <v>0</v>
      </c>
      <c r="F901" t="s">
        <v>601</v>
      </c>
      <c r="G901" t="s">
        <v>10868</v>
      </c>
      <c r="H901" t="s">
        <v>10868</v>
      </c>
      <c r="I901" t="s">
        <v>43804</v>
      </c>
      <c r="J901" s="3">
        <v>39597</v>
      </c>
      <c r="K901" s="3"/>
      <c r="L901" t="s">
        <v>43803</v>
      </c>
      <c r="M901"/>
      <c r="R901" t="s">
        <v>278034</v>
      </c>
    </row>
    <row r="902" spans="1:18">
      <c r="A902" s="2">
        <v>87000935</v>
      </c>
      <c r="B902" t="s">
        <v>203932</v>
      </c>
      <c r="C902" t="s">
        <v>1</v>
      </c>
      <c r="D902" t="b">
        <v>0</v>
      </c>
      <c r="F902" t="s">
        <v>601</v>
      </c>
      <c r="G902" t="s">
        <v>10868</v>
      </c>
      <c r="H902" t="s">
        <v>10868</v>
      </c>
      <c r="I902" t="s">
        <v>203934</v>
      </c>
      <c r="J902" s="3">
        <v>31951</v>
      </c>
      <c r="K902" s="3"/>
      <c r="L902" t="s">
        <v>203933</v>
      </c>
      <c r="M902"/>
      <c r="R902" t="s">
        <v>278076</v>
      </c>
    </row>
    <row r="903" spans="1:18">
      <c r="A903" s="2">
        <v>91000858</v>
      </c>
      <c r="B903" t="s">
        <v>230946</v>
      </c>
      <c r="C903" t="s">
        <v>1</v>
      </c>
      <c r="D903" t="b">
        <v>0</v>
      </c>
      <c r="E903" t="s">
        <v>230932</v>
      </c>
      <c r="F903" t="s">
        <v>601</v>
      </c>
      <c r="G903" t="s">
        <v>10868</v>
      </c>
      <c r="H903" t="s">
        <v>10868</v>
      </c>
      <c r="I903" t="s">
        <v>230948</v>
      </c>
      <c r="J903" s="3">
        <v>33431</v>
      </c>
      <c r="K903" s="3"/>
      <c r="L903" t="s">
        <v>1149</v>
      </c>
      <c r="M903"/>
      <c r="N903" t="s">
        <v>230947</v>
      </c>
      <c r="R903" t="s">
        <v>278792</v>
      </c>
    </row>
    <row r="904" spans="1:18">
      <c r="A904" s="2">
        <v>16000400</v>
      </c>
      <c r="B904" t="s">
        <v>72793</v>
      </c>
      <c r="C904" t="s">
        <v>1</v>
      </c>
      <c r="D904" t="b">
        <v>0</v>
      </c>
      <c r="F904" t="s">
        <v>601</v>
      </c>
      <c r="G904" t="s">
        <v>10868</v>
      </c>
      <c r="H904" t="s">
        <v>10868</v>
      </c>
      <c r="I904" t="s">
        <v>72795</v>
      </c>
      <c r="J904" s="3">
        <v>42543</v>
      </c>
      <c r="K904" s="3"/>
      <c r="L904" t="s">
        <v>72794</v>
      </c>
      <c r="M904"/>
      <c r="R904" s="1" t="s">
        <v>355940</v>
      </c>
    </row>
    <row r="905" spans="1:18">
      <c r="A905" s="2">
        <v>88000108</v>
      </c>
      <c r="B905" t="s">
        <v>208431</v>
      </c>
      <c r="C905" t="s">
        <v>1</v>
      </c>
      <c r="D905" t="b">
        <v>0</v>
      </c>
      <c r="F905" t="s">
        <v>601</v>
      </c>
      <c r="G905" t="s">
        <v>10868</v>
      </c>
      <c r="H905" t="s">
        <v>10868</v>
      </c>
      <c r="I905" t="s">
        <v>208433</v>
      </c>
      <c r="J905" s="3">
        <v>32184</v>
      </c>
      <c r="K905" s="3"/>
      <c r="L905" t="s">
        <v>208432</v>
      </c>
      <c r="M905"/>
      <c r="R905" t="s">
        <v>278100</v>
      </c>
    </row>
    <row r="906" spans="1:18">
      <c r="A906" s="2">
        <v>70000107</v>
      </c>
      <c r="B906" t="s">
        <v>78500</v>
      </c>
      <c r="C906" t="s">
        <v>1</v>
      </c>
      <c r="D906" t="b">
        <v>0</v>
      </c>
      <c r="F906" t="s">
        <v>601</v>
      </c>
      <c r="G906" t="s">
        <v>10868</v>
      </c>
      <c r="H906" t="s">
        <v>10868</v>
      </c>
      <c r="I906" t="s">
        <v>78501</v>
      </c>
      <c r="J906" s="3">
        <v>25615</v>
      </c>
      <c r="K906" s="3"/>
      <c r="L906" t="s">
        <v>1149</v>
      </c>
      <c r="M906"/>
      <c r="R906" t="s">
        <v>278039</v>
      </c>
    </row>
    <row r="907" spans="1:18">
      <c r="A907" s="2">
        <v>75000322</v>
      </c>
      <c r="B907" t="s">
        <v>101072</v>
      </c>
      <c r="C907" t="s">
        <v>1</v>
      </c>
      <c r="D907" t="b">
        <v>0</v>
      </c>
      <c r="F907" t="s">
        <v>601</v>
      </c>
      <c r="G907" t="s">
        <v>10868</v>
      </c>
      <c r="H907" t="s">
        <v>10868</v>
      </c>
      <c r="I907" t="s">
        <v>101075</v>
      </c>
      <c r="J907" s="3">
        <v>27625</v>
      </c>
      <c r="K907" s="3"/>
      <c r="L907" t="s">
        <v>101073</v>
      </c>
      <c r="M907"/>
      <c r="N907" t="s">
        <v>101074</v>
      </c>
      <c r="R907" t="s">
        <v>278046</v>
      </c>
    </row>
    <row r="908" spans="1:18">
      <c r="A908" s="2">
        <v>84000078</v>
      </c>
      <c r="B908" t="s">
        <v>172926</v>
      </c>
      <c r="C908" t="s">
        <v>1</v>
      </c>
      <c r="D908" t="b">
        <v>0</v>
      </c>
      <c r="E908" t="s">
        <v>172927</v>
      </c>
      <c r="F908" t="s">
        <v>601</v>
      </c>
      <c r="G908" t="s">
        <v>10868</v>
      </c>
      <c r="H908" t="s">
        <v>10868</v>
      </c>
      <c r="I908" t="s">
        <v>172928</v>
      </c>
      <c r="J908" s="3">
        <v>30973</v>
      </c>
      <c r="K908" s="3"/>
      <c r="L908"/>
      <c r="M908"/>
      <c r="R908" t="s">
        <v>278781</v>
      </c>
    </row>
    <row r="909" spans="1:18">
      <c r="A909" s="2">
        <v>100002768</v>
      </c>
      <c r="B909" t="s">
        <v>276017</v>
      </c>
      <c r="C909" t="s">
        <v>1</v>
      </c>
      <c r="D909" t="b">
        <v>0</v>
      </c>
      <c r="F909" t="s">
        <v>601</v>
      </c>
      <c r="G909" t="s">
        <v>10868</v>
      </c>
      <c r="H909" t="s">
        <v>10868</v>
      </c>
      <c r="I909" t="s">
        <v>276019</v>
      </c>
      <c r="J909" s="3">
        <v>43325</v>
      </c>
      <c r="K909" s="3"/>
      <c r="L909" t="s">
        <v>276018</v>
      </c>
      <c r="M909"/>
      <c r="R909" s="1" t="s">
        <v>355940</v>
      </c>
    </row>
    <row r="910" spans="1:18">
      <c r="A910" s="2">
        <v>72000168</v>
      </c>
      <c r="B910" t="s">
        <v>84272</v>
      </c>
      <c r="C910" t="s">
        <v>1</v>
      </c>
      <c r="D910" t="b">
        <v>0</v>
      </c>
      <c r="F910" t="s">
        <v>601</v>
      </c>
      <c r="G910" t="s">
        <v>10868</v>
      </c>
      <c r="H910" t="s">
        <v>10868</v>
      </c>
      <c r="I910" t="s">
        <v>84276</v>
      </c>
      <c r="J910" s="3">
        <v>26569</v>
      </c>
      <c r="K910" s="3"/>
      <c r="L910" t="s">
        <v>84273</v>
      </c>
      <c r="M910"/>
      <c r="N910" t="s">
        <v>84274</v>
      </c>
      <c r="P910" t="s">
        <v>84275</v>
      </c>
      <c r="R910" t="s">
        <v>278059</v>
      </c>
    </row>
    <row r="911" spans="1:18">
      <c r="A911" s="2">
        <v>73000361</v>
      </c>
      <c r="B911" t="s">
        <v>89111</v>
      </c>
      <c r="C911" t="s">
        <v>1</v>
      </c>
      <c r="D911" t="b">
        <v>0</v>
      </c>
      <c r="F911" t="s">
        <v>601</v>
      </c>
      <c r="G911" t="s">
        <v>10868</v>
      </c>
      <c r="H911" t="s">
        <v>10868</v>
      </c>
      <c r="I911" t="s">
        <v>89112</v>
      </c>
      <c r="J911" s="3">
        <v>26737</v>
      </c>
      <c r="K911" s="3"/>
      <c r="L911" t="s">
        <v>1149</v>
      </c>
      <c r="M911"/>
      <c r="R911" t="s">
        <v>278077</v>
      </c>
    </row>
    <row r="912" spans="1:18">
      <c r="A912" s="2">
        <v>11000898</v>
      </c>
      <c r="B912" t="s">
        <v>57160</v>
      </c>
      <c r="C912" t="s">
        <v>1</v>
      </c>
      <c r="D912" t="b">
        <v>0</v>
      </c>
      <c r="F912" t="s">
        <v>601</v>
      </c>
      <c r="G912" t="s">
        <v>10868</v>
      </c>
      <c r="H912" t="s">
        <v>10868</v>
      </c>
      <c r="I912" t="s">
        <v>57162</v>
      </c>
      <c r="J912" s="3">
        <v>40897</v>
      </c>
      <c r="K912" s="3"/>
      <c r="L912"/>
      <c r="M912"/>
      <c r="N912" t="s">
        <v>57161</v>
      </c>
      <c r="R912" t="s">
        <v>278032</v>
      </c>
    </row>
    <row r="913" spans="1:18">
      <c r="A913" s="2">
        <v>5000648</v>
      </c>
      <c r="B913" t="s">
        <v>29896</v>
      </c>
      <c r="C913" t="s">
        <v>1</v>
      </c>
      <c r="D913" t="b">
        <v>0</v>
      </c>
      <c r="F913" t="s">
        <v>601</v>
      </c>
      <c r="G913" t="s">
        <v>10868</v>
      </c>
      <c r="H913" t="s">
        <v>10868</v>
      </c>
      <c r="I913" t="s">
        <v>29897</v>
      </c>
      <c r="J913" s="3">
        <v>38540</v>
      </c>
      <c r="K913" s="3"/>
      <c r="L913"/>
      <c r="M913"/>
      <c r="R913" t="s">
        <v>278065</v>
      </c>
    </row>
    <row r="914" spans="1:18">
      <c r="A914" s="2">
        <v>81000131</v>
      </c>
      <c r="B914" t="s">
        <v>147433</v>
      </c>
      <c r="C914" t="s">
        <v>1</v>
      </c>
      <c r="D914" t="b">
        <v>0</v>
      </c>
      <c r="F914" t="s">
        <v>601</v>
      </c>
      <c r="G914" t="s">
        <v>10868</v>
      </c>
      <c r="H914" t="s">
        <v>10868</v>
      </c>
      <c r="I914" t="s">
        <v>147435</v>
      </c>
      <c r="J914" s="3">
        <v>29749</v>
      </c>
      <c r="K914" s="3"/>
      <c r="L914" t="s">
        <v>1149</v>
      </c>
      <c r="M914"/>
      <c r="N914" t="s">
        <v>147434</v>
      </c>
      <c r="R914" t="s">
        <v>278129</v>
      </c>
    </row>
    <row r="915" spans="1:18">
      <c r="A915" s="2">
        <v>73000362</v>
      </c>
      <c r="B915" t="s">
        <v>89113</v>
      </c>
      <c r="C915" t="s">
        <v>1</v>
      </c>
      <c r="D915" t="b">
        <v>0</v>
      </c>
      <c r="F915" t="s">
        <v>601</v>
      </c>
      <c r="G915" t="s">
        <v>10868</v>
      </c>
      <c r="H915" t="s">
        <v>10868</v>
      </c>
      <c r="I915" t="s">
        <v>89115</v>
      </c>
      <c r="J915" s="3">
        <v>26682</v>
      </c>
      <c r="K915" s="3"/>
      <c r="L915" t="s">
        <v>1149</v>
      </c>
      <c r="M915"/>
      <c r="N915" t="s">
        <v>89114</v>
      </c>
      <c r="R915" t="s">
        <v>278103</v>
      </c>
    </row>
    <row r="916" spans="1:18">
      <c r="A916" s="2">
        <v>82001610</v>
      </c>
      <c r="B916" t="s">
        <v>152556</v>
      </c>
      <c r="C916" t="s">
        <v>1</v>
      </c>
      <c r="D916" t="b">
        <v>0</v>
      </c>
      <c r="F916" t="s">
        <v>601</v>
      </c>
      <c r="G916" t="s">
        <v>10868</v>
      </c>
      <c r="H916" t="s">
        <v>10868</v>
      </c>
      <c r="I916" t="s">
        <v>152557</v>
      </c>
      <c r="J916" s="3">
        <v>30231</v>
      </c>
      <c r="K916" s="3"/>
      <c r="L916"/>
      <c r="M916"/>
      <c r="R916" t="s">
        <v>278118</v>
      </c>
    </row>
    <row r="917" spans="1:18">
      <c r="A917" s="2">
        <v>84000081</v>
      </c>
      <c r="B917" t="s">
        <v>172932</v>
      </c>
      <c r="C917" t="s">
        <v>1</v>
      </c>
      <c r="D917" t="b">
        <v>0</v>
      </c>
      <c r="E917" t="s">
        <v>172927</v>
      </c>
      <c r="F917" t="s">
        <v>601</v>
      </c>
      <c r="G917" t="s">
        <v>10868</v>
      </c>
      <c r="H917" t="s">
        <v>10868</v>
      </c>
      <c r="I917" t="s">
        <v>172933</v>
      </c>
      <c r="J917" s="3">
        <v>30973</v>
      </c>
      <c r="K917" s="3"/>
      <c r="L917"/>
      <c r="M917"/>
      <c r="R917" t="s">
        <v>278780</v>
      </c>
    </row>
    <row r="918" spans="1:18">
      <c r="A918" s="2">
        <v>71000102</v>
      </c>
      <c r="B918" t="s">
        <v>81069</v>
      </c>
      <c r="C918" t="s">
        <v>1</v>
      </c>
      <c r="D918" t="b">
        <v>0</v>
      </c>
      <c r="F918" t="s">
        <v>601</v>
      </c>
      <c r="G918" t="s">
        <v>10868</v>
      </c>
      <c r="H918" t="s">
        <v>10868</v>
      </c>
      <c r="I918" t="s">
        <v>81071</v>
      </c>
      <c r="J918" s="3">
        <v>26283</v>
      </c>
      <c r="K918" s="3"/>
      <c r="L918" t="s">
        <v>15240</v>
      </c>
      <c r="M918"/>
      <c r="N918" t="s">
        <v>81070</v>
      </c>
      <c r="R918" t="s">
        <v>278066</v>
      </c>
    </row>
    <row r="919" spans="1:18">
      <c r="A919" s="2">
        <v>5000289</v>
      </c>
      <c r="B919" t="s">
        <v>28743</v>
      </c>
      <c r="C919" t="s">
        <v>1</v>
      </c>
      <c r="D919" t="b">
        <v>0</v>
      </c>
      <c r="F919" t="s">
        <v>601</v>
      </c>
      <c r="G919" t="s">
        <v>10868</v>
      </c>
      <c r="H919" t="s">
        <v>10868</v>
      </c>
      <c r="I919" t="s">
        <v>28744</v>
      </c>
      <c r="J919" s="3">
        <v>38462</v>
      </c>
      <c r="K919" s="3"/>
      <c r="L919"/>
      <c r="M919"/>
      <c r="R919" t="s">
        <v>278095</v>
      </c>
    </row>
    <row r="920" spans="1:18">
      <c r="A920" s="2">
        <v>84000663</v>
      </c>
      <c r="B920" t="s">
        <v>174396</v>
      </c>
      <c r="C920" t="s">
        <v>1</v>
      </c>
      <c r="D920" t="b">
        <v>0</v>
      </c>
      <c r="F920" t="s">
        <v>601</v>
      </c>
      <c r="G920" t="s">
        <v>10868</v>
      </c>
      <c r="H920" t="s">
        <v>10868</v>
      </c>
      <c r="I920" t="s">
        <v>174397</v>
      </c>
      <c r="J920" s="3">
        <v>30694</v>
      </c>
      <c r="K920" s="3"/>
      <c r="L920"/>
      <c r="M920"/>
      <c r="R920" t="s">
        <v>278111</v>
      </c>
    </row>
    <row r="921" spans="1:18">
      <c r="A921" s="2">
        <v>93000420</v>
      </c>
      <c r="B921" t="s">
        <v>240535</v>
      </c>
      <c r="C921" t="s">
        <v>1</v>
      </c>
      <c r="D921" t="b">
        <v>0</v>
      </c>
      <c r="F921" t="s">
        <v>601</v>
      </c>
      <c r="G921" t="s">
        <v>10868</v>
      </c>
      <c r="H921" t="s">
        <v>10868</v>
      </c>
      <c r="I921" t="s">
        <v>240537</v>
      </c>
      <c r="J921" s="3">
        <v>34110</v>
      </c>
      <c r="K921" s="3"/>
      <c r="L921" t="s">
        <v>1149</v>
      </c>
      <c r="M921"/>
      <c r="N921" t="s">
        <v>240536</v>
      </c>
      <c r="R921" t="s">
        <v>278109</v>
      </c>
    </row>
    <row r="922" spans="1:18">
      <c r="A922" s="2">
        <v>82001611</v>
      </c>
      <c r="B922" t="s">
        <v>152558</v>
      </c>
      <c r="C922" t="s">
        <v>1</v>
      </c>
      <c r="D922" t="b">
        <v>0</v>
      </c>
      <c r="F922" t="s">
        <v>601</v>
      </c>
      <c r="G922" t="s">
        <v>10868</v>
      </c>
      <c r="H922" t="s">
        <v>10868</v>
      </c>
      <c r="I922" t="s">
        <v>152559</v>
      </c>
      <c r="J922" s="3">
        <v>30246</v>
      </c>
      <c r="K922" s="3"/>
      <c r="L922"/>
      <c r="M922"/>
      <c r="R922" t="s">
        <v>278117</v>
      </c>
    </row>
    <row r="923" spans="1:18">
      <c r="A923" s="2">
        <v>84000083</v>
      </c>
      <c r="B923" t="s">
        <v>172934</v>
      </c>
      <c r="C923" t="s">
        <v>1</v>
      </c>
      <c r="D923" t="b">
        <v>0</v>
      </c>
      <c r="E923" t="s">
        <v>172927</v>
      </c>
      <c r="F923" t="s">
        <v>601</v>
      </c>
      <c r="G923" t="s">
        <v>10868</v>
      </c>
      <c r="H923" t="s">
        <v>10868</v>
      </c>
      <c r="I923" t="s">
        <v>172935</v>
      </c>
      <c r="J923" s="3">
        <v>30973</v>
      </c>
      <c r="K923" s="3"/>
      <c r="L923"/>
      <c r="M923"/>
      <c r="R923" t="s">
        <v>278784</v>
      </c>
    </row>
    <row r="924" spans="1:18">
      <c r="A924" s="2">
        <v>84000087</v>
      </c>
      <c r="B924" t="s">
        <v>172945</v>
      </c>
      <c r="C924" t="s">
        <v>1</v>
      </c>
      <c r="D924" t="b">
        <v>0</v>
      </c>
      <c r="E924" t="s">
        <v>172927</v>
      </c>
      <c r="F924" t="s">
        <v>601</v>
      </c>
      <c r="G924" t="s">
        <v>10868</v>
      </c>
      <c r="H924" t="s">
        <v>10868</v>
      </c>
      <c r="I924" t="s">
        <v>172946</v>
      </c>
      <c r="J924" s="3">
        <v>30973</v>
      </c>
      <c r="K924" s="3"/>
      <c r="L924"/>
      <c r="M924"/>
      <c r="R924" t="s">
        <v>278783</v>
      </c>
    </row>
    <row r="925" spans="1:18">
      <c r="A925" s="2">
        <v>82002058</v>
      </c>
      <c r="B925" t="s">
        <v>153662</v>
      </c>
      <c r="C925" t="s">
        <v>1</v>
      </c>
      <c r="D925" t="b">
        <v>0</v>
      </c>
      <c r="F925" t="s">
        <v>601</v>
      </c>
      <c r="G925" t="s">
        <v>10868</v>
      </c>
      <c r="H925" t="s">
        <v>10868</v>
      </c>
      <c r="I925" t="s">
        <v>153664</v>
      </c>
      <c r="J925" s="3">
        <v>29986</v>
      </c>
      <c r="K925" s="3"/>
      <c r="L925" t="s">
        <v>1149</v>
      </c>
      <c r="M925"/>
      <c r="P925" t="s">
        <v>153663</v>
      </c>
      <c r="R925" t="s">
        <v>278063</v>
      </c>
    </row>
    <row r="926" spans="1:18">
      <c r="A926" s="2">
        <v>91000844</v>
      </c>
      <c r="B926" t="s">
        <v>230896</v>
      </c>
      <c r="C926" t="s">
        <v>1</v>
      </c>
      <c r="D926" t="b">
        <v>0</v>
      </c>
      <c r="E926" t="s">
        <v>230884</v>
      </c>
      <c r="F926" t="s">
        <v>601</v>
      </c>
      <c r="G926" t="s">
        <v>10868</v>
      </c>
      <c r="H926" t="s">
        <v>10868</v>
      </c>
      <c r="I926" t="s">
        <v>230899</v>
      </c>
      <c r="J926" s="3">
        <v>33718</v>
      </c>
      <c r="K926" s="3"/>
      <c r="L926" t="s">
        <v>230897</v>
      </c>
      <c r="M926"/>
      <c r="N926" t="s">
        <v>230898</v>
      </c>
      <c r="R926" t="s">
        <v>278800</v>
      </c>
    </row>
    <row r="927" spans="1:18">
      <c r="A927" s="2">
        <v>91000845</v>
      </c>
      <c r="B927" t="s">
        <v>230900</v>
      </c>
      <c r="C927" t="s">
        <v>1</v>
      </c>
      <c r="D927" t="b">
        <v>0</v>
      </c>
      <c r="E927" t="s">
        <v>230884</v>
      </c>
      <c r="F927" t="s">
        <v>601</v>
      </c>
      <c r="G927" t="s">
        <v>10868</v>
      </c>
      <c r="H927" t="s">
        <v>10868</v>
      </c>
      <c r="I927" t="s">
        <v>230903</v>
      </c>
      <c r="J927" s="3">
        <v>33718</v>
      </c>
      <c r="K927" s="3"/>
      <c r="L927" t="s">
        <v>230901</v>
      </c>
      <c r="M927"/>
      <c r="N927" t="s">
        <v>230902</v>
      </c>
      <c r="R927" t="s">
        <v>278801</v>
      </c>
    </row>
    <row r="928" spans="1:18">
      <c r="A928" s="2">
        <v>84000665</v>
      </c>
      <c r="B928" t="s">
        <v>174399</v>
      </c>
      <c r="C928" t="s">
        <v>1</v>
      </c>
      <c r="D928" t="b">
        <v>0</v>
      </c>
      <c r="F928" t="s">
        <v>601</v>
      </c>
      <c r="G928" t="s">
        <v>10868</v>
      </c>
      <c r="H928" t="s">
        <v>10868</v>
      </c>
      <c r="I928" t="s">
        <v>174401</v>
      </c>
      <c r="J928" s="3">
        <v>30686</v>
      </c>
      <c r="K928" s="3"/>
      <c r="L928" t="s">
        <v>174400</v>
      </c>
      <c r="M928"/>
      <c r="R928" t="s">
        <v>278092</v>
      </c>
    </row>
    <row r="929" spans="1:18">
      <c r="A929" s="2">
        <v>83003459</v>
      </c>
      <c r="B929" t="s">
        <v>170028</v>
      </c>
      <c r="C929" t="s">
        <v>1</v>
      </c>
      <c r="D929" t="b">
        <v>0</v>
      </c>
      <c r="F929" t="s">
        <v>601</v>
      </c>
      <c r="G929" t="s">
        <v>10868</v>
      </c>
      <c r="H929" t="s">
        <v>10868</v>
      </c>
      <c r="I929" t="s">
        <v>170029</v>
      </c>
      <c r="J929" s="3">
        <v>30672</v>
      </c>
      <c r="K929" s="3"/>
      <c r="L929" t="s">
        <v>117601</v>
      </c>
      <c r="M929"/>
      <c r="R929" t="s">
        <v>278099</v>
      </c>
    </row>
    <row r="930" spans="1:18">
      <c r="A930" s="2">
        <v>11000407</v>
      </c>
      <c r="B930" t="s">
        <v>55573</v>
      </c>
      <c r="C930" t="s">
        <v>1</v>
      </c>
      <c r="D930" t="b">
        <v>0</v>
      </c>
      <c r="F930" t="s">
        <v>601</v>
      </c>
      <c r="G930" t="s">
        <v>10868</v>
      </c>
      <c r="H930" t="s">
        <v>10868</v>
      </c>
      <c r="I930" t="s">
        <v>55575</v>
      </c>
      <c r="J930" s="3">
        <v>40721</v>
      </c>
      <c r="K930" s="3"/>
      <c r="L930"/>
      <c r="M930"/>
      <c r="N930" t="s">
        <v>55574</v>
      </c>
      <c r="R930" t="s">
        <v>278033</v>
      </c>
    </row>
    <row r="931" spans="1:18">
      <c r="A931" s="2">
        <v>72000169</v>
      </c>
      <c r="B931" t="s">
        <v>84277</v>
      </c>
      <c r="C931" t="s">
        <v>1</v>
      </c>
      <c r="D931" t="b">
        <v>0</v>
      </c>
      <c r="F931" t="s">
        <v>601</v>
      </c>
      <c r="G931" t="s">
        <v>10868</v>
      </c>
      <c r="H931" t="s">
        <v>10868</v>
      </c>
      <c r="I931" t="s">
        <v>84278</v>
      </c>
      <c r="J931" s="3">
        <v>26336</v>
      </c>
      <c r="K931" s="3"/>
      <c r="L931" t="s">
        <v>15240</v>
      </c>
      <c r="M931"/>
      <c r="R931" t="s">
        <v>278052</v>
      </c>
    </row>
    <row r="932" spans="1:18">
      <c r="A932" s="2">
        <v>84000668</v>
      </c>
      <c r="B932" t="s">
        <v>174407</v>
      </c>
      <c r="C932" t="s">
        <v>1</v>
      </c>
      <c r="D932" t="b">
        <v>0</v>
      </c>
      <c r="F932" t="s">
        <v>601</v>
      </c>
      <c r="G932" t="s">
        <v>10868</v>
      </c>
      <c r="H932" t="s">
        <v>10868</v>
      </c>
      <c r="I932" t="s">
        <v>174409</v>
      </c>
      <c r="J932" s="3">
        <v>30686</v>
      </c>
      <c r="K932" s="3"/>
      <c r="L932" t="s">
        <v>174408</v>
      </c>
      <c r="M932"/>
      <c r="R932" t="s">
        <v>278089</v>
      </c>
    </row>
    <row r="933" spans="1:18">
      <c r="A933" s="2">
        <v>4000925</v>
      </c>
      <c r="B933" t="s">
        <v>25661</v>
      </c>
      <c r="C933" t="s">
        <v>1</v>
      </c>
      <c r="D933" t="b">
        <v>0</v>
      </c>
      <c r="F933" t="s">
        <v>601</v>
      </c>
      <c r="G933" t="s">
        <v>10868</v>
      </c>
      <c r="H933" t="s">
        <v>10868</v>
      </c>
      <c r="I933" t="s">
        <v>25663</v>
      </c>
      <c r="J933" s="3">
        <v>38233</v>
      </c>
      <c r="K933" s="3"/>
      <c r="L933" t="s">
        <v>25662</v>
      </c>
      <c r="M933"/>
      <c r="R933" t="s">
        <v>278045</v>
      </c>
    </row>
    <row r="934" spans="1:18">
      <c r="A934" s="2">
        <v>87000853</v>
      </c>
      <c r="B934" t="s">
        <v>203717</v>
      </c>
      <c r="C934" t="s">
        <v>1</v>
      </c>
      <c r="D934" t="b">
        <v>0</v>
      </c>
      <c r="F934" t="s">
        <v>601</v>
      </c>
      <c r="G934" t="s">
        <v>10868</v>
      </c>
      <c r="H934" t="s">
        <v>10868</v>
      </c>
      <c r="I934" t="s">
        <v>203719</v>
      </c>
      <c r="J934" s="3">
        <v>31926</v>
      </c>
      <c r="K934" s="3"/>
      <c r="L934" t="s">
        <v>203718</v>
      </c>
      <c r="M934"/>
      <c r="R934" t="s">
        <v>278116</v>
      </c>
    </row>
    <row r="935" spans="1:18">
      <c r="A935" s="2">
        <v>78000503</v>
      </c>
      <c r="B935" t="s">
        <v>117600</v>
      </c>
      <c r="C935" t="s">
        <v>1</v>
      </c>
      <c r="D935" t="b">
        <v>0</v>
      </c>
      <c r="F935" t="s">
        <v>601</v>
      </c>
      <c r="G935" t="s">
        <v>10868</v>
      </c>
      <c r="H935" t="s">
        <v>10868</v>
      </c>
      <c r="I935" t="s">
        <v>117603</v>
      </c>
      <c r="J935" s="3">
        <v>28570</v>
      </c>
      <c r="K935" s="3"/>
      <c r="L935" t="s">
        <v>117601</v>
      </c>
      <c r="M935"/>
      <c r="N935" t="s">
        <v>117602</v>
      </c>
      <c r="R935" t="s">
        <v>278084</v>
      </c>
    </row>
    <row r="936" spans="1:18">
      <c r="A936" s="2">
        <v>91000855</v>
      </c>
      <c r="B936" t="s">
        <v>230935</v>
      </c>
      <c r="C936" t="s">
        <v>1</v>
      </c>
      <c r="D936" t="b">
        <v>0</v>
      </c>
      <c r="E936" t="s">
        <v>230932</v>
      </c>
      <c r="F936" t="s">
        <v>601</v>
      </c>
      <c r="G936" t="s">
        <v>10868</v>
      </c>
      <c r="H936" t="s">
        <v>10868</v>
      </c>
      <c r="I936" t="s">
        <v>230938</v>
      </c>
      <c r="J936" s="3">
        <v>33431</v>
      </c>
      <c r="K936" s="3"/>
      <c r="L936" t="s">
        <v>230936</v>
      </c>
      <c r="M936"/>
      <c r="N936" t="s">
        <v>230937</v>
      </c>
      <c r="R936" t="s">
        <v>278795</v>
      </c>
    </row>
    <row r="937" spans="1:18">
      <c r="A937" s="2">
        <v>83003462</v>
      </c>
      <c r="B937" t="s">
        <v>123160</v>
      </c>
      <c r="C937" t="s">
        <v>1</v>
      </c>
      <c r="D937" t="b">
        <v>0</v>
      </c>
      <c r="F937" t="s">
        <v>601</v>
      </c>
      <c r="G937" t="s">
        <v>10868</v>
      </c>
      <c r="H937" t="s">
        <v>10868</v>
      </c>
      <c r="I937" t="s">
        <v>170035</v>
      </c>
      <c r="J937" s="3">
        <v>30672</v>
      </c>
      <c r="K937" s="3"/>
      <c r="L937"/>
      <c r="M937"/>
      <c r="R937" t="s">
        <v>278113</v>
      </c>
    </row>
    <row r="938" spans="1:18">
      <c r="A938" s="2">
        <v>78000504</v>
      </c>
      <c r="B938" t="s">
        <v>13958</v>
      </c>
      <c r="C938" t="s">
        <v>1</v>
      </c>
      <c r="D938" t="b">
        <v>0</v>
      </c>
      <c r="F938" t="s">
        <v>601</v>
      </c>
      <c r="G938" t="s">
        <v>10868</v>
      </c>
      <c r="H938" t="s">
        <v>10868</v>
      </c>
      <c r="I938" t="s">
        <v>117606</v>
      </c>
      <c r="J938" s="3">
        <v>28811</v>
      </c>
      <c r="K938" s="3"/>
      <c r="L938" t="s">
        <v>117604</v>
      </c>
      <c r="M938"/>
      <c r="N938" t="s">
        <v>117605</v>
      </c>
      <c r="R938" t="s">
        <v>278078</v>
      </c>
    </row>
    <row r="939" spans="1:18">
      <c r="A939" s="2">
        <v>69000033</v>
      </c>
      <c r="B939" t="s">
        <v>77256</v>
      </c>
      <c r="C939" t="s">
        <v>1</v>
      </c>
      <c r="D939" t="b">
        <v>0</v>
      </c>
      <c r="F939" t="s">
        <v>601</v>
      </c>
      <c r="G939" t="s">
        <v>10868</v>
      </c>
      <c r="H939" t="s">
        <v>10868</v>
      </c>
      <c r="I939" t="s">
        <v>77258</v>
      </c>
      <c r="J939" s="3">
        <v>25344</v>
      </c>
      <c r="K939" s="3"/>
      <c r="L939" t="s">
        <v>1149</v>
      </c>
      <c r="M939"/>
      <c r="N939" t="s">
        <v>77257</v>
      </c>
      <c r="R939" t="s">
        <v>278131</v>
      </c>
    </row>
    <row r="940" spans="1:18">
      <c r="A940" s="2">
        <v>76000348</v>
      </c>
      <c r="B940" t="s">
        <v>95994</v>
      </c>
      <c r="C940" t="s">
        <v>1</v>
      </c>
      <c r="D940" t="b">
        <v>0</v>
      </c>
      <c r="F940" t="s">
        <v>601</v>
      </c>
      <c r="G940" t="s">
        <v>10868</v>
      </c>
      <c r="H940" t="s">
        <v>10868</v>
      </c>
      <c r="I940" t="s">
        <v>106835</v>
      </c>
      <c r="J940" s="3">
        <v>28106</v>
      </c>
      <c r="K940" s="3"/>
      <c r="L940" t="s">
        <v>106834</v>
      </c>
      <c r="M940"/>
      <c r="R940" t="s">
        <v>278060</v>
      </c>
    </row>
    <row r="941" spans="1:18">
      <c r="A941" s="2">
        <v>74000427</v>
      </c>
      <c r="B941" t="s">
        <v>95361</v>
      </c>
      <c r="C941" t="s">
        <v>1</v>
      </c>
      <c r="D941" t="b">
        <v>0</v>
      </c>
      <c r="F941" t="s">
        <v>601</v>
      </c>
      <c r="G941" t="s">
        <v>10868</v>
      </c>
      <c r="H941" t="s">
        <v>10868</v>
      </c>
      <c r="I941" t="s">
        <v>95363</v>
      </c>
      <c r="J941" s="3">
        <v>27200</v>
      </c>
      <c r="K941" s="3"/>
      <c r="L941" t="s">
        <v>1149</v>
      </c>
      <c r="M941"/>
      <c r="N941" t="s">
        <v>95362</v>
      </c>
      <c r="R941" t="s">
        <v>278122</v>
      </c>
    </row>
    <row r="942" spans="1:18">
      <c r="A942" s="2">
        <v>72000170</v>
      </c>
      <c r="B942" t="s">
        <v>84279</v>
      </c>
      <c r="C942" t="s">
        <v>1</v>
      </c>
      <c r="D942" t="b">
        <v>0</v>
      </c>
      <c r="F942" t="s">
        <v>601</v>
      </c>
      <c r="G942" t="s">
        <v>10868</v>
      </c>
      <c r="H942" t="s">
        <v>10868</v>
      </c>
      <c r="I942" t="s">
        <v>84282</v>
      </c>
      <c r="J942" s="3">
        <v>26556</v>
      </c>
      <c r="K942" s="3"/>
      <c r="L942" t="s">
        <v>1149</v>
      </c>
      <c r="M942"/>
      <c r="N942" t="s">
        <v>84280</v>
      </c>
      <c r="P942" t="s">
        <v>84281</v>
      </c>
      <c r="R942" t="s">
        <v>278029</v>
      </c>
    </row>
    <row r="943" spans="1:18">
      <c r="A943" s="2">
        <v>92001885</v>
      </c>
      <c r="B943" t="s">
        <v>239302</v>
      </c>
      <c r="C943" t="s">
        <v>1</v>
      </c>
      <c r="D943" t="b">
        <v>0</v>
      </c>
      <c r="F943" t="s">
        <v>601</v>
      </c>
      <c r="G943" t="s">
        <v>10868</v>
      </c>
      <c r="H943" t="s">
        <v>10868</v>
      </c>
      <c r="I943" t="s">
        <v>239303</v>
      </c>
      <c r="J943" s="3">
        <v>33882</v>
      </c>
      <c r="K943" s="3">
        <v>33882</v>
      </c>
      <c r="L943" t="s">
        <v>15240</v>
      </c>
      <c r="M943"/>
      <c r="Q943" t="s">
        <v>277791</v>
      </c>
    </row>
    <row r="944" spans="1:18">
      <c r="A944" s="2">
        <v>83002966</v>
      </c>
      <c r="B944" t="s">
        <v>168792</v>
      </c>
      <c r="C944" t="s">
        <v>1</v>
      </c>
      <c r="D944" t="b">
        <v>0</v>
      </c>
      <c r="F944" t="s">
        <v>601</v>
      </c>
      <c r="G944" t="s">
        <v>10868</v>
      </c>
      <c r="H944" t="s">
        <v>10868</v>
      </c>
      <c r="I944" t="s">
        <v>168794</v>
      </c>
      <c r="J944" s="3">
        <v>30327</v>
      </c>
      <c r="K944" s="3"/>
      <c r="L944"/>
      <c r="M944"/>
      <c r="N944" t="s">
        <v>168793</v>
      </c>
      <c r="R944" t="s">
        <v>278093</v>
      </c>
    </row>
    <row r="945" spans="1:18">
      <c r="A945" s="2">
        <v>75000323</v>
      </c>
      <c r="B945" t="s">
        <v>101076</v>
      </c>
      <c r="C945" t="s">
        <v>1</v>
      </c>
      <c r="D945" t="b">
        <v>0</v>
      </c>
      <c r="F945" t="s">
        <v>601</v>
      </c>
      <c r="G945" t="s">
        <v>10868</v>
      </c>
      <c r="H945" t="s">
        <v>10868</v>
      </c>
      <c r="I945" t="s">
        <v>101079</v>
      </c>
      <c r="J945" s="3">
        <v>27621</v>
      </c>
      <c r="K945" s="3"/>
      <c r="L945" t="s">
        <v>101077</v>
      </c>
      <c r="M945"/>
      <c r="N945" t="s">
        <v>101078</v>
      </c>
      <c r="R945" t="s">
        <v>278051</v>
      </c>
    </row>
    <row r="946" spans="1:18">
      <c r="A946" s="2">
        <v>84000671</v>
      </c>
      <c r="B946" t="s">
        <v>174415</v>
      </c>
      <c r="C946" t="s">
        <v>1</v>
      </c>
      <c r="D946" t="b">
        <v>0</v>
      </c>
      <c r="F946" t="s">
        <v>601</v>
      </c>
      <c r="G946" t="s">
        <v>10868</v>
      </c>
      <c r="H946" t="s">
        <v>10868</v>
      </c>
      <c r="I946" t="s">
        <v>174417</v>
      </c>
      <c r="J946" s="3">
        <v>30823</v>
      </c>
      <c r="K946" s="3"/>
      <c r="L946" t="s">
        <v>174416</v>
      </c>
      <c r="M946"/>
      <c r="R946" t="s">
        <v>278110</v>
      </c>
    </row>
    <row r="947" spans="1:18">
      <c r="A947" s="2">
        <v>71000103</v>
      </c>
      <c r="B947" t="s">
        <v>81072</v>
      </c>
      <c r="C947" t="s">
        <v>1</v>
      </c>
      <c r="D947" t="b">
        <v>0</v>
      </c>
      <c r="F947" t="s">
        <v>601</v>
      </c>
      <c r="G947" t="s">
        <v>10868</v>
      </c>
      <c r="H947" t="s">
        <v>10868</v>
      </c>
      <c r="I947" t="s">
        <v>81074</v>
      </c>
      <c r="J947" s="3">
        <v>26105</v>
      </c>
      <c r="K947" s="3"/>
      <c r="L947" t="s">
        <v>81073</v>
      </c>
      <c r="M947"/>
      <c r="R947" t="s">
        <v>278105</v>
      </c>
    </row>
    <row r="948" spans="1:18">
      <c r="A948" s="2">
        <v>85000446</v>
      </c>
      <c r="B948" t="s">
        <v>77016</v>
      </c>
      <c r="C948" t="s">
        <v>1</v>
      </c>
      <c r="D948" t="b">
        <v>0</v>
      </c>
      <c r="F948" t="s">
        <v>601</v>
      </c>
      <c r="G948" t="s">
        <v>10868</v>
      </c>
      <c r="H948" t="s">
        <v>10868</v>
      </c>
      <c r="I948" t="s">
        <v>183547</v>
      </c>
      <c r="J948" s="3">
        <v>31113</v>
      </c>
      <c r="K948" s="3"/>
      <c r="L948" t="s">
        <v>1149</v>
      </c>
      <c r="M948"/>
      <c r="P948" t="s">
        <v>183546</v>
      </c>
      <c r="R948" t="s">
        <v>278085</v>
      </c>
    </row>
    <row r="949" spans="1:18">
      <c r="A949" s="2">
        <v>11000408</v>
      </c>
      <c r="B949" t="s">
        <v>55576</v>
      </c>
      <c r="C949" t="s">
        <v>1</v>
      </c>
      <c r="D949" t="b">
        <v>0</v>
      </c>
      <c r="F949" t="s">
        <v>601</v>
      </c>
      <c r="G949" t="s">
        <v>10868</v>
      </c>
      <c r="H949" t="s">
        <v>10868</v>
      </c>
      <c r="I949" t="s">
        <v>55578</v>
      </c>
      <c r="J949" s="3">
        <v>40721</v>
      </c>
      <c r="K949" s="3"/>
      <c r="L949"/>
      <c r="M949"/>
      <c r="N949" t="s">
        <v>55577</v>
      </c>
      <c r="R949" t="s">
        <v>278035</v>
      </c>
    </row>
    <row r="950" spans="1:18">
      <c r="A950" s="2">
        <v>92000628</v>
      </c>
      <c r="B950" t="s">
        <v>235937</v>
      </c>
      <c r="C950" t="s">
        <v>1</v>
      </c>
      <c r="D950" t="b">
        <v>0</v>
      </c>
      <c r="F950" t="s">
        <v>601</v>
      </c>
      <c r="G950" t="s">
        <v>10868</v>
      </c>
      <c r="H950" t="s">
        <v>10868</v>
      </c>
      <c r="I950" t="s">
        <v>235939</v>
      </c>
      <c r="J950" s="3">
        <v>33753</v>
      </c>
      <c r="K950" s="3"/>
      <c r="L950" t="s">
        <v>1149</v>
      </c>
      <c r="M950"/>
      <c r="N950" t="s">
        <v>235938</v>
      </c>
      <c r="R950" t="s">
        <v>278098</v>
      </c>
    </row>
    <row r="951" spans="1:18">
      <c r="A951" s="2">
        <v>73000363</v>
      </c>
      <c r="B951" t="s">
        <v>89116</v>
      </c>
      <c r="C951" t="s">
        <v>1</v>
      </c>
      <c r="D951" t="b">
        <v>0</v>
      </c>
      <c r="F951" t="s">
        <v>601</v>
      </c>
      <c r="G951" t="s">
        <v>10868</v>
      </c>
      <c r="H951" t="s">
        <v>10868</v>
      </c>
      <c r="I951" t="s">
        <v>89119</v>
      </c>
      <c r="J951" s="3">
        <v>27010</v>
      </c>
      <c r="K951" s="3"/>
      <c r="L951" t="s">
        <v>89117</v>
      </c>
      <c r="M951"/>
      <c r="N951" t="s">
        <v>89118</v>
      </c>
      <c r="R951" t="s">
        <v>278049</v>
      </c>
    </row>
    <row r="952" spans="1:18">
      <c r="A952" s="2">
        <v>8001252</v>
      </c>
      <c r="B952" t="s">
        <v>46208</v>
      </c>
      <c r="C952" t="s">
        <v>1</v>
      </c>
      <c r="D952" t="b">
        <v>0</v>
      </c>
      <c r="F952" t="s">
        <v>601</v>
      </c>
      <c r="G952" t="s">
        <v>10868</v>
      </c>
      <c r="H952" t="s">
        <v>10868</v>
      </c>
      <c r="I952" t="s">
        <v>46210</v>
      </c>
      <c r="J952" s="3">
        <v>39812</v>
      </c>
      <c r="K952" s="3"/>
      <c r="L952" t="s">
        <v>46209</v>
      </c>
      <c r="M952"/>
      <c r="R952" t="s">
        <v>278097</v>
      </c>
    </row>
    <row r="953" spans="1:18">
      <c r="A953" s="2">
        <v>14001004</v>
      </c>
      <c r="B953" t="s">
        <v>67812</v>
      </c>
      <c r="C953" t="s">
        <v>1</v>
      </c>
      <c r="D953" t="b">
        <v>0</v>
      </c>
      <c r="F953" t="s">
        <v>601</v>
      </c>
      <c r="G953" t="s">
        <v>10868</v>
      </c>
      <c r="H953" t="s">
        <v>10868</v>
      </c>
      <c r="I953" t="s">
        <v>67814</v>
      </c>
      <c r="J953" s="3">
        <v>41983</v>
      </c>
      <c r="K953" s="3"/>
      <c r="L953" t="s">
        <v>67813</v>
      </c>
      <c r="M953"/>
      <c r="R953" s="1" t="s">
        <v>355940</v>
      </c>
    </row>
    <row r="954" spans="1:18">
      <c r="A954" s="2">
        <v>87000936</v>
      </c>
      <c r="B954" t="s">
        <v>203935</v>
      </c>
      <c r="C954" t="s">
        <v>1</v>
      </c>
      <c r="D954" t="b">
        <v>0</v>
      </c>
      <c r="F954" t="s">
        <v>601</v>
      </c>
      <c r="G954" t="s">
        <v>10868</v>
      </c>
      <c r="H954" t="s">
        <v>10868</v>
      </c>
      <c r="I954" t="s">
        <v>203936</v>
      </c>
      <c r="J954" s="3">
        <v>31952</v>
      </c>
      <c r="K954" s="3"/>
      <c r="L954" t="s">
        <v>15240</v>
      </c>
      <c r="M954"/>
      <c r="R954" t="s">
        <v>278074</v>
      </c>
    </row>
    <row r="955" spans="1:18">
      <c r="A955" s="2">
        <v>91000861</v>
      </c>
      <c r="B955" t="s">
        <v>230955</v>
      </c>
      <c r="C955" t="s">
        <v>1</v>
      </c>
      <c r="D955" t="b">
        <v>0</v>
      </c>
      <c r="E955" t="s">
        <v>230932</v>
      </c>
      <c r="F955" t="s">
        <v>601</v>
      </c>
      <c r="G955" t="s">
        <v>10868</v>
      </c>
      <c r="H955" t="s">
        <v>10868</v>
      </c>
      <c r="I955" t="s">
        <v>230957</v>
      </c>
      <c r="J955" s="3">
        <v>33431</v>
      </c>
      <c r="K955" s="3"/>
      <c r="L955" t="s">
        <v>1149</v>
      </c>
      <c r="M955"/>
      <c r="N955" t="s">
        <v>230956</v>
      </c>
      <c r="R955" t="s">
        <v>278789</v>
      </c>
    </row>
    <row r="956" spans="1:18">
      <c r="A956" s="2">
        <v>90002176</v>
      </c>
      <c r="B956" t="s">
        <v>228448</v>
      </c>
      <c r="C956" t="s">
        <v>1</v>
      </c>
      <c r="D956" t="b">
        <v>0</v>
      </c>
      <c r="F956" t="s">
        <v>601</v>
      </c>
      <c r="G956" t="s">
        <v>10868</v>
      </c>
      <c r="H956" t="s">
        <v>10868</v>
      </c>
      <c r="I956" t="s">
        <v>228450</v>
      </c>
      <c r="J956" s="3">
        <v>33262</v>
      </c>
      <c r="K956" s="3"/>
      <c r="L956" t="s">
        <v>1149</v>
      </c>
      <c r="M956"/>
      <c r="N956" t="s">
        <v>228449</v>
      </c>
      <c r="R956" t="s">
        <v>278094</v>
      </c>
    </row>
    <row r="957" spans="1:18">
      <c r="A957" s="2">
        <v>95000779</v>
      </c>
      <c r="B957" t="s">
        <v>250540</v>
      </c>
      <c r="C957" t="s">
        <v>1</v>
      </c>
      <c r="D957" t="b">
        <v>0</v>
      </c>
      <c r="F957" t="s">
        <v>601</v>
      </c>
      <c r="G957" t="s">
        <v>10868</v>
      </c>
      <c r="H957" t="s">
        <v>10868</v>
      </c>
      <c r="I957" t="s">
        <v>250543</v>
      </c>
      <c r="J957" s="3">
        <v>34880</v>
      </c>
      <c r="K957" s="3"/>
      <c r="L957" t="s">
        <v>250541</v>
      </c>
      <c r="M957"/>
      <c r="N957" t="s">
        <v>250542</v>
      </c>
      <c r="R957" t="s">
        <v>278079</v>
      </c>
    </row>
    <row r="958" spans="1:18">
      <c r="A958" s="2">
        <v>98001027</v>
      </c>
      <c r="B958" t="s">
        <v>264677</v>
      </c>
      <c r="C958" t="s">
        <v>1</v>
      </c>
      <c r="D958" t="b">
        <v>0</v>
      </c>
      <c r="F958" t="s">
        <v>601</v>
      </c>
      <c r="G958" t="s">
        <v>10868</v>
      </c>
      <c r="H958" t="s">
        <v>10868</v>
      </c>
      <c r="I958" t="s">
        <v>264678</v>
      </c>
      <c r="J958" s="3">
        <v>36021</v>
      </c>
      <c r="K958" s="3"/>
      <c r="L958"/>
      <c r="M958"/>
      <c r="R958" t="s">
        <v>278125</v>
      </c>
    </row>
    <row r="959" spans="1:18">
      <c r="A959" s="2">
        <v>79000392</v>
      </c>
      <c r="B959" t="s">
        <v>126286</v>
      </c>
      <c r="C959" t="s">
        <v>1</v>
      </c>
      <c r="D959" t="b">
        <v>0</v>
      </c>
      <c r="F959" t="s">
        <v>601</v>
      </c>
      <c r="G959" t="s">
        <v>10868</v>
      </c>
      <c r="H959" t="s">
        <v>10868</v>
      </c>
      <c r="I959" t="s">
        <v>126288</v>
      </c>
      <c r="J959" s="3">
        <v>28895</v>
      </c>
      <c r="K959" s="3"/>
      <c r="L959" t="s">
        <v>15240</v>
      </c>
      <c r="M959"/>
      <c r="N959" t="s">
        <v>126287</v>
      </c>
      <c r="R959" t="s">
        <v>278082</v>
      </c>
    </row>
    <row r="960" spans="1:18">
      <c r="A960" s="2">
        <v>82002059</v>
      </c>
      <c r="B960" t="s">
        <v>153665</v>
      </c>
      <c r="C960" t="s">
        <v>1</v>
      </c>
      <c r="D960" t="b">
        <v>0</v>
      </c>
      <c r="F960" t="s">
        <v>601</v>
      </c>
      <c r="G960" t="s">
        <v>10868</v>
      </c>
      <c r="H960" t="s">
        <v>10868</v>
      </c>
      <c r="I960" t="s">
        <v>153667</v>
      </c>
      <c r="J960" s="3">
        <v>30001</v>
      </c>
      <c r="K960" s="3"/>
      <c r="L960" t="s">
        <v>15240</v>
      </c>
      <c r="M960"/>
      <c r="N960" t="s">
        <v>153666</v>
      </c>
      <c r="R960" t="s">
        <v>278083</v>
      </c>
    </row>
    <row r="961" spans="1:18">
      <c r="A961" s="2">
        <v>86003757</v>
      </c>
      <c r="B961" t="s">
        <v>201494</v>
      </c>
      <c r="C961" t="s">
        <v>1</v>
      </c>
      <c r="D961" t="b">
        <v>0</v>
      </c>
      <c r="F961" t="s">
        <v>601</v>
      </c>
      <c r="G961" t="s">
        <v>10868</v>
      </c>
      <c r="H961" t="s">
        <v>10868</v>
      </c>
      <c r="I961" t="s">
        <v>201495</v>
      </c>
      <c r="J961" s="3">
        <v>31576</v>
      </c>
      <c r="K961" s="3"/>
      <c r="L961" t="s">
        <v>1564</v>
      </c>
      <c r="M961" t="s">
        <v>3550</v>
      </c>
      <c r="R961" t="s">
        <v>278048</v>
      </c>
    </row>
    <row r="962" spans="1:18">
      <c r="A962" s="2">
        <v>13000959</v>
      </c>
      <c r="B962" t="s">
        <v>64337</v>
      </c>
      <c r="C962" t="s">
        <v>1</v>
      </c>
      <c r="D962" t="b">
        <v>0</v>
      </c>
      <c r="F962" t="s">
        <v>601</v>
      </c>
      <c r="G962" t="s">
        <v>10868</v>
      </c>
      <c r="H962" t="s">
        <v>10868</v>
      </c>
      <c r="I962" t="s">
        <v>64338</v>
      </c>
      <c r="J962" s="3">
        <v>41633</v>
      </c>
      <c r="K962" s="3"/>
      <c r="L962"/>
      <c r="M962"/>
      <c r="R962" s="1" t="s">
        <v>355940</v>
      </c>
    </row>
    <row r="963" spans="1:18">
      <c r="A963" s="2">
        <v>84000672</v>
      </c>
      <c r="B963" t="s">
        <v>174418</v>
      </c>
      <c r="C963" t="s">
        <v>1</v>
      </c>
      <c r="D963" t="b">
        <v>0</v>
      </c>
      <c r="F963" t="s">
        <v>601</v>
      </c>
      <c r="G963" t="s">
        <v>10868</v>
      </c>
      <c r="H963" t="s">
        <v>10868</v>
      </c>
      <c r="I963" t="s">
        <v>174419</v>
      </c>
      <c r="J963" s="3">
        <v>30686</v>
      </c>
      <c r="K963" s="3"/>
      <c r="L963"/>
      <c r="M963"/>
      <c r="R963" t="s">
        <v>278088</v>
      </c>
    </row>
    <row r="964" spans="1:18">
      <c r="A964" s="2">
        <v>91000860</v>
      </c>
      <c r="B964" t="s">
        <v>230952</v>
      </c>
      <c r="C964" t="s">
        <v>1</v>
      </c>
      <c r="D964" t="b">
        <v>0</v>
      </c>
      <c r="E964" t="s">
        <v>230932</v>
      </c>
      <c r="F964" t="s">
        <v>601</v>
      </c>
      <c r="G964" t="s">
        <v>10868</v>
      </c>
      <c r="H964" t="s">
        <v>10868</v>
      </c>
      <c r="I964" t="s">
        <v>230954</v>
      </c>
      <c r="J964" s="3">
        <v>33431</v>
      </c>
      <c r="K964" s="3"/>
      <c r="L964" t="s">
        <v>1149</v>
      </c>
      <c r="M964"/>
      <c r="N964" t="s">
        <v>230953</v>
      </c>
      <c r="R964" t="s">
        <v>278790</v>
      </c>
    </row>
    <row r="965" spans="1:18">
      <c r="A965" s="2">
        <v>84000675</v>
      </c>
      <c r="B965" t="s">
        <v>174424</v>
      </c>
      <c r="C965" t="s">
        <v>1</v>
      </c>
      <c r="D965" t="b">
        <v>0</v>
      </c>
      <c r="F965" t="s">
        <v>601</v>
      </c>
      <c r="G965" t="s">
        <v>10868</v>
      </c>
      <c r="H965" t="s">
        <v>10868</v>
      </c>
      <c r="I965" t="s">
        <v>174425</v>
      </c>
      <c r="J965" s="3">
        <v>30686</v>
      </c>
      <c r="K965" s="3"/>
      <c r="L965"/>
      <c r="M965"/>
      <c r="R965" t="s">
        <v>278107</v>
      </c>
    </row>
    <row r="966" spans="1:18">
      <c r="A966" s="2">
        <v>1001293</v>
      </c>
      <c r="B966" t="s">
        <v>10866</v>
      </c>
      <c r="C966" t="s">
        <v>1</v>
      </c>
      <c r="D966" t="b">
        <v>0</v>
      </c>
      <c r="F966" t="s">
        <v>601</v>
      </c>
      <c r="G966" t="s">
        <v>10868</v>
      </c>
      <c r="H966" t="s">
        <v>10868</v>
      </c>
      <c r="I966" t="s">
        <v>10869</v>
      </c>
      <c r="J966" s="3">
        <v>37224</v>
      </c>
      <c r="K966" s="3"/>
      <c r="L966" t="s">
        <v>10867</v>
      </c>
      <c r="M966"/>
      <c r="R966" t="s">
        <v>278044</v>
      </c>
    </row>
    <row r="967" spans="1:18">
      <c r="A967" s="2">
        <v>82002060</v>
      </c>
      <c r="B967" t="s">
        <v>153668</v>
      </c>
      <c r="C967" t="s">
        <v>1</v>
      </c>
      <c r="D967" t="b">
        <v>0</v>
      </c>
      <c r="F967" t="s">
        <v>601</v>
      </c>
      <c r="G967" t="s">
        <v>10868</v>
      </c>
      <c r="H967" t="s">
        <v>10868</v>
      </c>
      <c r="I967" t="s">
        <v>153669</v>
      </c>
      <c r="J967" s="3">
        <v>30001</v>
      </c>
      <c r="K967" s="3"/>
      <c r="L967" t="s">
        <v>1149</v>
      </c>
      <c r="M967"/>
      <c r="R967" t="s">
        <v>278130</v>
      </c>
    </row>
    <row r="968" spans="1:18">
      <c r="A968" s="2">
        <v>69000034</v>
      </c>
      <c r="B968" t="s">
        <v>77259</v>
      </c>
      <c r="C968" t="s">
        <v>1</v>
      </c>
      <c r="D968" t="b">
        <v>0</v>
      </c>
      <c r="F968" t="s">
        <v>601</v>
      </c>
      <c r="G968" t="s">
        <v>10868</v>
      </c>
      <c r="H968" t="s">
        <v>10868</v>
      </c>
      <c r="I968" t="s">
        <v>77262</v>
      </c>
      <c r="J968" s="3">
        <v>25540</v>
      </c>
      <c r="K968" s="3">
        <v>26975</v>
      </c>
      <c r="L968" t="s">
        <v>77260</v>
      </c>
      <c r="M968"/>
      <c r="N968" t="s">
        <v>77261</v>
      </c>
      <c r="Q968" t="s">
        <v>277791</v>
      </c>
      <c r="R968" t="s">
        <v>278128</v>
      </c>
    </row>
    <row r="969" spans="1:18">
      <c r="A969" s="2">
        <v>70000108</v>
      </c>
      <c r="B969" t="s">
        <v>78502</v>
      </c>
      <c r="C969" t="s">
        <v>1</v>
      </c>
      <c r="D969" t="b">
        <v>0</v>
      </c>
      <c r="F969" t="s">
        <v>601</v>
      </c>
      <c r="G969" t="s">
        <v>10868</v>
      </c>
      <c r="H969" t="s">
        <v>10868</v>
      </c>
      <c r="I969" t="s">
        <v>78504</v>
      </c>
      <c r="J969" s="3">
        <v>25625</v>
      </c>
      <c r="K969" s="3"/>
      <c r="L969" t="s">
        <v>1149</v>
      </c>
      <c r="M969"/>
      <c r="N969" t="s">
        <v>78503</v>
      </c>
      <c r="R969" t="s">
        <v>278055</v>
      </c>
    </row>
    <row r="970" spans="1:18">
      <c r="A970" s="2">
        <v>84000680</v>
      </c>
      <c r="B970" t="s">
        <v>174436</v>
      </c>
      <c r="C970" t="s">
        <v>1</v>
      </c>
      <c r="D970" t="b">
        <v>0</v>
      </c>
      <c r="F970" t="s">
        <v>601</v>
      </c>
      <c r="G970" t="s">
        <v>10868</v>
      </c>
      <c r="H970" t="s">
        <v>10868</v>
      </c>
      <c r="I970" t="s">
        <v>174439</v>
      </c>
      <c r="J970" s="3">
        <v>30686</v>
      </c>
      <c r="K970" s="3"/>
      <c r="L970" t="s">
        <v>174437</v>
      </c>
      <c r="M970"/>
      <c r="N970" t="s">
        <v>174438</v>
      </c>
      <c r="R970" t="s">
        <v>278070</v>
      </c>
    </row>
    <row r="971" spans="1:18">
      <c r="A971" s="2">
        <v>91000863</v>
      </c>
      <c r="B971" t="s">
        <v>230961</v>
      </c>
      <c r="C971" t="s">
        <v>1</v>
      </c>
      <c r="D971" t="b">
        <v>0</v>
      </c>
      <c r="E971" t="s">
        <v>230932</v>
      </c>
      <c r="F971" t="s">
        <v>601</v>
      </c>
      <c r="G971" t="s">
        <v>10868</v>
      </c>
      <c r="H971" t="s">
        <v>10868</v>
      </c>
      <c r="I971" t="s">
        <v>230963</v>
      </c>
      <c r="J971" s="3">
        <v>33431</v>
      </c>
      <c r="K971" s="3"/>
      <c r="L971" t="s">
        <v>1149</v>
      </c>
      <c r="M971"/>
      <c r="N971" t="s">
        <v>230962</v>
      </c>
      <c r="R971" t="s">
        <v>278787</v>
      </c>
    </row>
    <row r="972" spans="1:18">
      <c r="A972" s="2">
        <v>8000459</v>
      </c>
      <c r="B972" t="s">
        <v>43805</v>
      </c>
      <c r="C972" t="s">
        <v>1</v>
      </c>
      <c r="D972" t="b">
        <v>0</v>
      </c>
      <c r="F972" t="s">
        <v>601</v>
      </c>
      <c r="G972" t="s">
        <v>10868</v>
      </c>
      <c r="H972" t="s">
        <v>10868</v>
      </c>
      <c r="I972" t="s">
        <v>43806</v>
      </c>
      <c r="J972" s="3">
        <v>39597</v>
      </c>
      <c r="K972" s="3"/>
      <c r="L972"/>
      <c r="M972"/>
      <c r="R972" t="s">
        <v>278031</v>
      </c>
    </row>
    <row r="973" spans="1:18">
      <c r="A973" s="2">
        <v>82001612</v>
      </c>
      <c r="B973" t="s">
        <v>152560</v>
      </c>
      <c r="C973" t="s">
        <v>1</v>
      </c>
      <c r="D973" t="b">
        <v>0</v>
      </c>
      <c r="F973" t="s">
        <v>601</v>
      </c>
      <c r="G973" t="s">
        <v>10868</v>
      </c>
      <c r="H973" t="s">
        <v>10868</v>
      </c>
      <c r="I973" t="s">
        <v>152562</v>
      </c>
      <c r="J973" s="3">
        <v>30259</v>
      </c>
      <c r="K973" s="3"/>
      <c r="L973" t="s">
        <v>152561</v>
      </c>
      <c r="M973"/>
      <c r="R973" t="s">
        <v>278067</v>
      </c>
    </row>
    <row r="974" spans="1:18">
      <c r="A974" s="2">
        <v>84000682</v>
      </c>
      <c r="B974" t="s">
        <v>98745</v>
      </c>
      <c r="C974" t="s">
        <v>1</v>
      </c>
      <c r="D974" t="b">
        <v>0</v>
      </c>
      <c r="F974" t="s">
        <v>601</v>
      </c>
      <c r="G974" t="s">
        <v>10868</v>
      </c>
      <c r="H974" t="s">
        <v>10868</v>
      </c>
      <c r="I974" t="s">
        <v>174441</v>
      </c>
      <c r="J974" s="3">
        <v>30686</v>
      </c>
      <c r="K974" s="3"/>
      <c r="L974"/>
      <c r="M974"/>
      <c r="R974" t="s">
        <v>278106</v>
      </c>
    </row>
    <row r="975" spans="1:18">
      <c r="A975" s="2">
        <v>14001005</v>
      </c>
      <c r="B975" t="s">
        <v>4541</v>
      </c>
      <c r="C975" t="s">
        <v>1</v>
      </c>
      <c r="D975" t="b">
        <v>0</v>
      </c>
      <c r="F975" t="s">
        <v>601</v>
      </c>
      <c r="G975" t="s">
        <v>10868</v>
      </c>
      <c r="H975" t="s">
        <v>10868</v>
      </c>
      <c r="I975" t="s">
        <v>67815</v>
      </c>
      <c r="J975" s="3">
        <v>41983</v>
      </c>
      <c r="K975" s="3"/>
      <c r="L975"/>
      <c r="M975"/>
      <c r="R975" s="1" t="s">
        <v>355940</v>
      </c>
    </row>
    <row r="976" spans="1:18">
      <c r="A976" s="2">
        <v>71000104</v>
      </c>
      <c r="B976" t="s">
        <v>81075</v>
      </c>
      <c r="C976" t="s">
        <v>1</v>
      </c>
      <c r="D976" t="b">
        <v>0</v>
      </c>
      <c r="F976" t="s">
        <v>601</v>
      </c>
      <c r="G976" t="s">
        <v>10868</v>
      </c>
      <c r="H976" t="s">
        <v>10868</v>
      </c>
      <c r="I976" t="s">
        <v>81077</v>
      </c>
      <c r="J976" s="3">
        <v>26080</v>
      </c>
      <c r="K976" s="3"/>
      <c r="L976" t="s">
        <v>1149</v>
      </c>
      <c r="M976"/>
      <c r="P976" t="s">
        <v>81076</v>
      </c>
      <c r="R976" t="s">
        <v>278069</v>
      </c>
    </row>
    <row r="977" spans="1:18">
      <c r="A977" s="2">
        <v>72000171</v>
      </c>
      <c r="B977" t="s">
        <v>84283</v>
      </c>
      <c r="C977" t="s">
        <v>1</v>
      </c>
      <c r="D977" t="b">
        <v>0</v>
      </c>
      <c r="F977" t="s">
        <v>601</v>
      </c>
      <c r="G977" t="s">
        <v>10868</v>
      </c>
      <c r="H977" t="s">
        <v>10868</v>
      </c>
      <c r="I977" t="s">
        <v>84285</v>
      </c>
      <c r="J977" s="3">
        <v>26402</v>
      </c>
      <c r="K977" s="3"/>
      <c r="L977" t="s">
        <v>15240</v>
      </c>
      <c r="M977"/>
      <c r="N977" t="s">
        <v>84284</v>
      </c>
      <c r="R977" t="s">
        <v>278073</v>
      </c>
    </row>
    <row r="978" spans="1:18">
      <c r="A978" s="2">
        <v>16000863</v>
      </c>
      <c r="B978" t="s">
        <v>74059</v>
      </c>
      <c r="C978" t="s">
        <v>1</v>
      </c>
      <c r="D978" t="b">
        <v>0</v>
      </c>
      <c r="F978" t="s">
        <v>601</v>
      </c>
      <c r="G978" t="s">
        <v>10868</v>
      </c>
      <c r="H978" t="s">
        <v>10868</v>
      </c>
      <c r="I978" t="s">
        <v>74061</v>
      </c>
      <c r="J978" s="3">
        <v>42724.555173611108</v>
      </c>
      <c r="K978" s="3"/>
      <c r="L978" t="s">
        <v>74060</v>
      </c>
      <c r="M978"/>
      <c r="R978" s="1" t="s">
        <v>355940</v>
      </c>
    </row>
    <row r="979" spans="1:18">
      <c r="A979" s="2">
        <v>90002175</v>
      </c>
      <c r="B979" t="s">
        <v>228445</v>
      </c>
      <c r="C979" t="s">
        <v>1</v>
      </c>
      <c r="D979" t="b">
        <v>0</v>
      </c>
      <c r="F979" t="s">
        <v>601</v>
      </c>
      <c r="G979" t="s">
        <v>10868</v>
      </c>
      <c r="H979" t="s">
        <v>10868</v>
      </c>
      <c r="I979" t="s">
        <v>228447</v>
      </c>
      <c r="J979" s="3">
        <v>33268</v>
      </c>
      <c r="K979" s="3"/>
      <c r="L979" t="s">
        <v>1149</v>
      </c>
      <c r="M979"/>
      <c r="N979" t="s">
        <v>228446</v>
      </c>
      <c r="R979" t="s">
        <v>278064</v>
      </c>
    </row>
    <row r="980" spans="1:18">
      <c r="A980" s="2">
        <v>84000686</v>
      </c>
      <c r="B980" t="s">
        <v>174449</v>
      </c>
      <c r="C980" t="s">
        <v>1</v>
      </c>
      <c r="D980" t="b">
        <v>0</v>
      </c>
      <c r="F980" t="s">
        <v>601</v>
      </c>
      <c r="G980" t="s">
        <v>10868</v>
      </c>
      <c r="H980" t="s">
        <v>10868</v>
      </c>
      <c r="I980" t="s">
        <v>174451</v>
      </c>
      <c r="J980" s="3">
        <v>30924</v>
      </c>
      <c r="K980" s="3"/>
      <c r="L980" t="s">
        <v>15240</v>
      </c>
      <c r="M980"/>
      <c r="N980" t="s">
        <v>174450</v>
      </c>
      <c r="R980" t="s">
        <v>278075</v>
      </c>
    </row>
    <row r="981" spans="1:18">
      <c r="A981" s="2">
        <v>86001065</v>
      </c>
      <c r="B981" t="s">
        <v>194599</v>
      </c>
      <c r="C981" t="s">
        <v>1</v>
      </c>
      <c r="D981" t="b">
        <v>0</v>
      </c>
      <c r="F981" t="s">
        <v>601</v>
      </c>
      <c r="G981" t="s">
        <v>10868</v>
      </c>
      <c r="H981" t="s">
        <v>10868</v>
      </c>
      <c r="I981" t="s">
        <v>194601</v>
      </c>
      <c r="J981" s="3">
        <v>31547</v>
      </c>
      <c r="K981" s="3"/>
      <c r="L981" t="s">
        <v>194600</v>
      </c>
      <c r="M981"/>
      <c r="R981" t="s">
        <v>278102</v>
      </c>
    </row>
    <row r="982" spans="1:18">
      <c r="A982" s="2">
        <v>91000859</v>
      </c>
      <c r="B982" t="s">
        <v>230949</v>
      </c>
      <c r="C982" t="s">
        <v>1</v>
      </c>
      <c r="D982" t="b">
        <v>0</v>
      </c>
      <c r="E982" t="s">
        <v>230932</v>
      </c>
      <c r="F982" t="s">
        <v>601</v>
      </c>
      <c r="G982" t="s">
        <v>10868</v>
      </c>
      <c r="H982" t="s">
        <v>10868</v>
      </c>
      <c r="I982" t="s">
        <v>230951</v>
      </c>
      <c r="J982" s="3">
        <v>33431</v>
      </c>
      <c r="K982" s="3"/>
      <c r="L982" t="s">
        <v>1149</v>
      </c>
      <c r="M982"/>
      <c r="N982" t="s">
        <v>230950</v>
      </c>
      <c r="R982" t="s">
        <v>278791</v>
      </c>
    </row>
    <row r="983" spans="1:18">
      <c r="A983" s="2">
        <v>87000937</v>
      </c>
      <c r="B983" t="s">
        <v>203937</v>
      </c>
      <c r="C983" t="s">
        <v>1</v>
      </c>
      <c r="D983" t="b">
        <v>0</v>
      </c>
      <c r="F983" t="s">
        <v>601</v>
      </c>
      <c r="G983" t="s">
        <v>10868</v>
      </c>
      <c r="H983" t="s">
        <v>10868</v>
      </c>
      <c r="I983" t="s">
        <v>203939</v>
      </c>
      <c r="J983" s="3">
        <v>31940</v>
      </c>
      <c r="K983" s="3"/>
      <c r="L983" t="s">
        <v>1149</v>
      </c>
      <c r="M983"/>
      <c r="P983" t="s">
        <v>203938</v>
      </c>
      <c r="R983" t="s">
        <v>278086</v>
      </c>
    </row>
    <row r="984" spans="1:18">
      <c r="A984" s="2">
        <v>84000120</v>
      </c>
      <c r="B984" t="s">
        <v>173032</v>
      </c>
      <c r="C984" t="s">
        <v>1</v>
      </c>
      <c r="D984" t="b">
        <v>0</v>
      </c>
      <c r="E984" t="s">
        <v>172927</v>
      </c>
      <c r="F984" t="s">
        <v>601</v>
      </c>
      <c r="G984" t="s">
        <v>10868</v>
      </c>
      <c r="H984" t="s">
        <v>10868</v>
      </c>
      <c r="I984" t="s">
        <v>173034</v>
      </c>
      <c r="J984" s="3">
        <v>30973</v>
      </c>
      <c r="K984" s="3"/>
      <c r="L984"/>
      <c r="M984"/>
      <c r="N984" t="s">
        <v>173033</v>
      </c>
      <c r="R984" t="s">
        <v>278779</v>
      </c>
    </row>
    <row r="985" spans="1:18">
      <c r="A985" s="2">
        <v>84000689</v>
      </c>
      <c r="B985" t="s">
        <v>174452</v>
      </c>
      <c r="C985" t="s">
        <v>1</v>
      </c>
      <c r="D985" t="b">
        <v>0</v>
      </c>
      <c r="F985" t="s">
        <v>601</v>
      </c>
      <c r="G985" t="s">
        <v>10868</v>
      </c>
      <c r="H985" t="s">
        <v>10868</v>
      </c>
      <c r="I985" t="s">
        <v>174454</v>
      </c>
      <c r="J985" s="3">
        <v>30686</v>
      </c>
      <c r="K985" s="3"/>
      <c r="L985"/>
      <c r="M985"/>
      <c r="N985" t="s">
        <v>174453</v>
      </c>
      <c r="R985" t="s">
        <v>278087</v>
      </c>
    </row>
    <row r="986" spans="1:18">
      <c r="A986" s="2">
        <v>76000345</v>
      </c>
      <c r="B986" t="s">
        <v>106825</v>
      </c>
      <c r="C986" t="s">
        <v>1</v>
      </c>
      <c r="D986" t="b">
        <v>0</v>
      </c>
      <c r="F986" t="s">
        <v>601</v>
      </c>
      <c r="G986" t="s">
        <v>10868</v>
      </c>
      <c r="H986" t="s">
        <v>10868</v>
      </c>
      <c r="I986" t="s">
        <v>106828</v>
      </c>
      <c r="J986" s="3">
        <v>28106</v>
      </c>
      <c r="K986" s="3"/>
      <c r="L986" t="s">
        <v>106826</v>
      </c>
      <c r="M986"/>
      <c r="N986" t="s">
        <v>106827</v>
      </c>
      <c r="R986" t="s">
        <v>278080</v>
      </c>
    </row>
    <row r="987" spans="1:18">
      <c r="A987" s="2">
        <v>70000109</v>
      </c>
      <c r="B987" t="s">
        <v>78505</v>
      </c>
      <c r="C987" t="s">
        <v>1</v>
      </c>
      <c r="D987" t="b">
        <v>0</v>
      </c>
      <c r="F987" t="s">
        <v>601</v>
      </c>
      <c r="G987" t="s">
        <v>10868</v>
      </c>
      <c r="H987" t="s">
        <v>10868</v>
      </c>
      <c r="I987" t="s">
        <v>78508</v>
      </c>
      <c r="J987" s="3">
        <v>25625</v>
      </c>
      <c r="K987" s="3"/>
      <c r="L987" t="s">
        <v>1149</v>
      </c>
      <c r="M987"/>
      <c r="N987" t="s">
        <v>78506</v>
      </c>
      <c r="P987" t="s">
        <v>78507</v>
      </c>
      <c r="R987" t="s">
        <v>278037</v>
      </c>
    </row>
    <row r="988" spans="1:18">
      <c r="A988" s="2">
        <v>73000364</v>
      </c>
      <c r="B988" t="s">
        <v>89120</v>
      </c>
      <c r="C988" t="s">
        <v>1</v>
      </c>
      <c r="D988" t="b">
        <v>0</v>
      </c>
      <c r="F988" t="s">
        <v>601</v>
      </c>
      <c r="G988" t="s">
        <v>10868</v>
      </c>
      <c r="H988" t="s">
        <v>10868</v>
      </c>
      <c r="I988" t="s">
        <v>89123</v>
      </c>
      <c r="J988" s="3">
        <v>26833</v>
      </c>
      <c r="K988" s="3"/>
      <c r="L988" t="s">
        <v>89121</v>
      </c>
      <c r="M988"/>
      <c r="N988" t="s">
        <v>89122</v>
      </c>
      <c r="R988" t="s">
        <v>278054</v>
      </c>
    </row>
    <row r="989" spans="1:18">
      <c r="A989" s="2">
        <v>94000789</v>
      </c>
      <c r="B989" t="s">
        <v>43319</v>
      </c>
      <c r="C989" t="s">
        <v>1</v>
      </c>
      <c r="D989" t="b">
        <v>0</v>
      </c>
      <c r="F989" t="s">
        <v>601</v>
      </c>
      <c r="G989" t="s">
        <v>10868</v>
      </c>
      <c r="H989" t="s">
        <v>10868</v>
      </c>
      <c r="I989" t="s">
        <v>246042</v>
      </c>
      <c r="J989" s="3">
        <v>34544</v>
      </c>
      <c r="K989" s="3"/>
      <c r="L989" t="s">
        <v>246041</v>
      </c>
      <c r="M989"/>
      <c r="R989" t="s">
        <v>278096</v>
      </c>
    </row>
    <row r="990" spans="1:18">
      <c r="A990" s="2">
        <v>91000842</v>
      </c>
      <c r="B990" t="s">
        <v>230891</v>
      </c>
      <c r="C990" t="s">
        <v>1</v>
      </c>
      <c r="D990" t="b">
        <v>0</v>
      </c>
      <c r="E990" t="s">
        <v>230884</v>
      </c>
      <c r="F990" t="s">
        <v>601</v>
      </c>
      <c r="G990" t="s">
        <v>10868</v>
      </c>
      <c r="H990" t="s">
        <v>10868</v>
      </c>
      <c r="I990" t="s">
        <v>230892</v>
      </c>
      <c r="J990" s="3">
        <v>33422</v>
      </c>
      <c r="K990" s="3"/>
      <c r="L990" t="s">
        <v>1149</v>
      </c>
      <c r="M990"/>
      <c r="R990" t="s">
        <v>278786</v>
      </c>
    </row>
    <row r="991" spans="1:18">
      <c r="A991" s="2">
        <v>91000841</v>
      </c>
      <c r="B991" t="s">
        <v>51550</v>
      </c>
      <c r="C991" t="s">
        <v>1</v>
      </c>
      <c r="D991" t="b">
        <v>0</v>
      </c>
      <c r="E991" t="s">
        <v>230884</v>
      </c>
      <c r="F991" t="s">
        <v>601</v>
      </c>
      <c r="G991" t="s">
        <v>10868</v>
      </c>
      <c r="H991" t="s">
        <v>10868</v>
      </c>
      <c r="I991" t="s">
        <v>230890</v>
      </c>
      <c r="J991" s="3">
        <v>33422</v>
      </c>
      <c r="K991" s="3"/>
      <c r="L991" t="s">
        <v>230889</v>
      </c>
      <c r="M991"/>
      <c r="R991" t="s">
        <v>278798</v>
      </c>
    </row>
    <row r="992" spans="1:18">
      <c r="A992" s="2">
        <v>91000840</v>
      </c>
      <c r="B992" t="s">
        <v>230887</v>
      </c>
      <c r="C992" t="s">
        <v>1</v>
      </c>
      <c r="D992" t="b">
        <v>0</v>
      </c>
      <c r="E992" t="s">
        <v>230884</v>
      </c>
      <c r="F992" t="s">
        <v>601</v>
      </c>
      <c r="G992" t="s">
        <v>10868</v>
      </c>
      <c r="H992" t="s">
        <v>10868</v>
      </c>
      <c r="I992" t="s">
        <v>230888</v>
      </c>
      <c r="J992" s="3">
        <v>33422</v>
      </c>
      <c r="K992" s="3"/>
      <c r="L992" t="s">
        <v>1149</v>
      </c>
      <c r="M992"/>
      <c r="R992" t="s">
        <v>278797</v>
      </c>
    </row>
    <row r="993" spans="1:18">
      <c r="A993" s="2">
        <v>84000123</v>
      </c>
      <c r="B993" t="s">
        <v>173039</v>
      </c>
      <c r="C993" t="s">
        <v>1</v>
      </c>
      <c r="D993" t="b">
        <v>0</v>
      </c>
      <c r="E993" t="s">
        <v>172927</v>
      </c>
      <c r="F993" t="s">
        <v>601</v>
      </c>
      <c r="G993" t="s">
        <v>10868</v>
      </c>
      <c r="H993" t="s">
        <v>10868</v>
      </c>
      <c r="I993" t="s">
        <v>173040</v>
      </c>
      <c r="J993" s="3">
        <v>30973</v>
      </c>
      <c r="K993" s="3"/>
      <c r="L993"/>
      <c r="M993"/>
      <c r="R993" t="s">
        <v>278782</v>
      </c>
    </row>
    <row r="994" spans="1:18">
      <c r="A994" s="2">
        <v>91000839</v>
      </c>
      <c r="B994" t="s">
        <v>230882</v>
      </c>
      <c r="C994" t="s">
        <v>1</v>
      </c>
      <c r="D994" t="b">
        <v>0</v>
      </c>
      <c r="E994" t="s">
        <v>230884</v>
      </c>
      <c r="F994" t="s">
        <v>601</v>
      </c>
      <c r="G994" t="s">
        <v>10868</v>
      </c>
      <c r="H994" t="s">
        <v>10868</v>
      </c>
      <c r="I994" t="s">
        <v>230886</v>
      </c>
      <c r="J994" s="3">
        <v>33718</v>
      </c>
      <c r="K994" s="3"/>
      <c r="L994" t="s">
        <v>230883</v>
      </c>
      <c r="M994"/>
      <c r="N994" t="s">
        <v>230885</v>
      </c>
      <c r="R994" t="s">
        <v>278799</v>
      </c>
    </row>
    <row r="995" spans="1:18">
      <c r="A995" s="2">
        <v>84000694</v>
      </c>
      <c r="B995" t="s">
        <v>174465</v>
      </c>
      <c r="C995" t="s">
        <v>1</v>
      </c>
      <c r="D995" t="b">
        <v>0</v>
      </c>
      <c r="F995" t="s">
        <v>601</v>
      </c>
      <c r="G995" t="s">
        <v>10868</v>
      </c>
      <c r="H995" t="s">
        <v>10868</v>
      </c>
      <c r="I995" t="s">
        <v>174466</v>
      </c>
      <c r="J995" s="3">
        <v>30686</v>
      </c>
      <c r="K995" s="3"/>
      <c r="L995" t="s">
        <v>117601</v>
      </c>
      <c r="M995"/>
      <c r="R995" t="s">
        <v>278119</v>
      </c>
    </row>
    <row r="996" spans="1:18">
      <c r="A996" s="2">
        <v>70000110</v>
      </c>
      <c r="B996" t="s">
        <v>78509</v>
      </c>
      <c r="C996" t="s">
        <v>1</v>
      </c>
      <c r="D996" t="b">
        <v>0</v>
      </c>
      <c r="F996" t="s">
        <v>601</v>
      </c>
      <c r="G996" t="s">
        <v>10868</v>
      </c>
      <c r="H996" t="s">
        <v>10868</v>
      </c>
      <c r="I996" t="s">
        <v>78513</v>
      </c>
      <c r="J996" s="3">
        <v>25625</v>
      </c>
      <c r="K996" s="3"/>
      <c r="L996" t="s">
        <v>78510</v>
      </c>
      <c r="M996"/>
      <c r="N996" t="s">
        <v>78511</v>
      </c>
      <c r="P996" t="s">
        <v>78512</v>
      </c>
      <c r="R996" t="s">
        <v>278062</v>
      </c>
    </row>
    <row r="997" spans="1:18">
      <c r="A997" s="2">
        <v>84000122</v>
      </c>
      <c r="B997" t="s">
        <v>173038</v>
      </c>
      <c r="C997" t="s">
        <v>1</v>
      </c>
      <c r="D997" t="b">
        <v>0</v>
      </c>
      <c r="E997" t="s">
        <v>172927</v>
      </c>
      <c r="F997" t="s">
        <v>601</v>
      </c>
      <c r="G997" t="s">
        <v>10868</v>
      </c>
      <c r="H997" t="s">
        <v>10868</v>
      </c>
      <c r="I997" t="s">
        <v>89127</v>
      </c>
      <c r="J997" s="3">
        <v>30973</v>
      </c>
      <c r="K997" s="3"/>
      <c r="L997"/>
      <c r="M997"/>
      <c r="R997" t="s">
        <v>278778</v>
      </c>
    </row>
    <row r="998" spans="1:18">
      <c r="A998" s="2">
        <v>76000346</v>
      </c>
      <c r="B998" t="s">
        <v>106829</v>
      </c>
      <c r="C998" t="s">
        <v>1</v>
      </c>
      <c r="D998" t="b">
        <v>0</v>
      </c>
      <c r="F998" t="s">
        <v>601</v>
      </c>
      <c r="G998" t="s">
        <v>10868</v>
      </c>
      <c r="H998" t="s">
        <v>10868</v>
      </c>
      <c r="I998" t="s">
        <v>106830</v>
      </c>
      <c r="J998" s="3">
        <v>28071</v>
      </c>
      <c r="K998" s="3"/>
      <c r="L998" t="s">
        <v>15240</v>
      </c>
      <c r="M998"/>
      <c r="R998" t="s">
        <v>278123</v>
      </c>
    </row>
    <row r="999" spans="1:18">
      <c r="A999" s="2">
        <v>91000854</v>
      </c>
      <c r="B999" t="s">
        <v>230931</v>
      </c>
      <c r="C999" t="s">
        <v>1</v>
      </c>
      <c r="D999" t="b">
        <v>0</v>
      </c>
      <c r="E999" t="s">
        <v>230932</v>
      </c>
      <c r="F999" t="s">
        <v>601</v>
      </c>
      <c r="G999" t="s">
        <v>10868</v>
      </c>
      <c r="H999" t="s">
        <v>10868</v>
      </c>
      <c r="I999" t="s">
        <v>230934</v>
      </c>
      <c r="J999" s="3">
        <v>33431</v>
      </c>
      <c r="K999" s="3"/>
      <c r="L999" t="s">
        <v>1149</v>
      </c>
      <c r="M999"/>
      <c r="N999" t="s">
        <v>230933</v>
      </c>
      <c r="R999" t="s">
        <v>278796</v>
      </c>
    </row>
    <row r="1000" spans="1:18">
      <c r="A1000" s="2">
        <v>73000365</v>
      </c>
      <c r="B1000" t="s">
        <v>89124</v>
      </c>
      <c r="C1000" t="s">
        <v>1</v>
      </c>
      <c r="D1000" t="b">
        <v>0</v>
      </c>
      <c r="F1000" t="s">
        <v>601</v>
      </c>
      <c r="G1000" t="s">
        <v>10868</v>
      </c>
      <c r="H1000" t="s">
        <v>10868</v>
      </c>
      <c r="I1000" t="s">
        <v>89127</v>
      </c>
      <c r="J1000" s="3">
        <v>26893</v>
      </c>
      <c r="K1000" s="3"/>
      <c r="L1000" t="s">
        <v>89125</v>
      </c>
      <c r="M1000"/>
      <c r="N1000" t="s">
        <v>89126</v>
      </c>
      <c r="R1000" t="s">
        <v>278068</v>
      </c>
    </row>
    <row r="1001" spans="1:18">
      <c r="A1001" s="2">
        <v>84000690</v>
      </c>
      <c r="B1001" t="s">
        <v>174455</v>
      </c>
      <c r="C1001" t="s">
        <v>1</v>
      </c>
      <c r="D1001" t="b">
        <v>0</v>
      </c>
      <c r="F1001" t="s">
        <v>601</v>
      </c>
      <c r="G1001" t="s">
        <v>10868</v>
      </c>
      <c r="H1001" t="s">
        <v>10868</v>
      </c>
      <c r="I1001" t="s">
        <v>174457</v>
      </c>
      <c r="J1001" s="3">
        <v>30686</v>
      </c>
      <c r="K1001" s="3"/>
      <c r="L1001" t="s">
        <v>174456</v>
      </c>
      <c r="M1001"/>
      <c r="R1001" t="s">
        <v>278057</v>
      </c>
    </row>
    <row r="1002" spans="1:18">
      <c r="A1002" s="2">
        <v>76000347</v>
      </c>
      <c r="B1002" t="s">
        <v>106831</v>
      </c>
      <c r="C1002" t="s">
        <v>1</v>
      </c>
      <c r="D1002" t="b">
        <v>0</v>
      </c>
      <c r="F1002" t="s">
        <v>601</v>
      </c>
      <c r="G1002" t="s">
        <v>10868</v>
      </c>
      <c r="H1002" t="s">
        <v>10868</v>
      </c>
      <c r="I1002" t="s">
        <v>106833</v>
      </c>
      <c r="J1002" s="3">
        <v>28041</v>
      </c>
      <c r="K1002" s="3"/>
      <c r="L1002" t="s">
        <v>106832</v>
      </c>
      <c r="M1002"/>
      <c r="R1002" t="s">
        <v>278038</v>
      </c>
    </row>
    <row r="1003" spans="1:18">
      <c r="A1003" s="2">
        <v>78000505</v>
      </c>
      <c r="B1003" t="s">
        <v>117607</v>
      </c>
      <c r="C1003" t="s">
        <v>1</v>
      </c>
      <c r="D1003" t="b">
        <v>0</v>
      </c>
      <c r="F1003" t="s">
        <v>601</v>
      </c>
      <c r="G1003" t="s">
        <v>10868</v>
      </c>
      <c r="H1003" t="s">
        <v>10868</v>
      </c>
      <c r="I1003" t="s">
        <v>117608</v>
      </c>
      <c r="J1003" s="3">
        <v>28739</v>
      </c>
      <c r="K1003" s="3"/>
      <c r="L1003" t="s">
        <v>1149</v>
      </c>
      <c r="M1003"/>
      <c r="R1003" t="s">
        <v>278056</v>
      </c>
    </row>
    <row r="1004" spans="1:18">
      <c r="A1004" s="2">
        <v>92000629</v>
      </c>
      <c r="B1004" t="s">
        <v>235940</v>
      </c>
      <c r="C1004" t="s">
        <v>1</v>
      </c>
      <c r="D1004" t="b">
        <v>0</v>
      </c>
      <c r="F1004" t="s">
        <v>601</v>
      </c>
      <c r="G1004" t="s">
        <v>10868</v>
      </c>
      <c r="H1004" t="s">
        <v>10868</v>
      </c>
      <c r="I1004" t="s">
        <v>235942</v>
      </c>
      <c r="J1004" s="3">
        <v>33753</v>
      </c>
      <c r="K1004" s="3"/>
      <c r="L1004" t="s">
        <v>1149</v>
      </c>
      <c r="M1004"/>
      <c r="N1004" t="s">
        <v>235941</v>
      </c>
      <c r="R1004" t="s">
        <v>278112</v>
      </c>
    </row>
    <row r="1005" spans="1:18">
      <c r="A1005" s="2">
        <v>84000124</v>
      </c>
      <c r="B1005" t="s">
        <v>173041</v>
      </c>
      <c r="C1005" t="s">
        <v>1</v>
      </c>
      <c r="D1005" t="b">
        <v>0</v>
      </c>
      <c r="E1005" t="s">
        <v>172927</v>
      </c>
      <c r="F1005" t="s">
        <v>601</v>
      </c>
      <c r="G1005" t="s">
        <v>10868</v>
      </c>
      <c r="H1005" t="s">
        <v>10868</v>
      </c>
      <c r="I1005" t="s">
        <v>89127</v>
      </c>
      <c r="J1005" s="3">
        <v>30973</v>
      </c>
      <c r="K1005" s="3"/>
      <c r="L1005"/>
      <c r="M1005"/>
      <c r="R1005" t="s">
        <v>278785</v>
      </c>
    </row>
    <row r="1006" spans="1:18">
      <c r="A1006" s="2">
        <v>85001749</v>
      </c>
      <c r="B1006" t="s">
        <v>186821</v>
      </c>
      <c r="C1006" t="s">
        <v>1</v>
      </c>
      <c r="D1006" t="b">
        <v>0</v>
      </c>
      <c r="F1006" t="s">
        <v>601</v>
      </c>
      <c r="G1006" t="s">
        <v>10868</v>
      </c>
      <c r="H1006" t="s">
        <v>10868</v>
      </c>
      <c r="I1006" t="s">
        <v>186822</v>
      </c>
      <c r="J1006" s="3">
        <v>31267</v>
      </c>
      <c r="K1006" s="3"/>
      <c r="L1006" t="s">
        <v>1149</v>
      </c>
      <c r="M1006"/>
      <c r="R1006" t="s">
        <v>278120</v>
      </c>
    </row>
    <row r="1007" spans="1:18">
      <c r="A1007" s="2">
        <v>91000843</v>
      </c>
      <c r="B1007" t="s">
        <v>230893</v>
      </c>
      <c r="C1007" t="s">
        <v>1</v>
      </c>
      <c r="D1007" t="b">
        <v>0</v>
      </c>
      <c r="E1007" t="s">
        <v>230884</v>
      </c>
      <c r="F1007" t="s">
        <v>601</v>
      </c>
      <c r="G1007" t="s">
        <v>10868</v>
      </c>
      <c r="H1007" t="s">
        <v>10868</v>
      </c>
      <c r="I1007" t="s">
        <v>230895</v>
      </c>
      <c r="J1007" s="3">
        <v>33422</v>
      </c>
      <c r="K1007" s="3"/>
      <c r="L1007" t="s">
        <v>15240</v>
      </c>
      <c r="M1007"/>
      <c r="N1007" t="s">
        <v>230894</v>
      </c>
      <c r="R1007" t="s">
        <v>278777</v>
      </c>
    </row>
    <row r="1008" spans="1:18">
      <c r="A1008" s="2">
        <v>90001240</v>
      </c>
      <c r="B1008" t="s">
        <v>17545</v>
      </c>
      <c r="C1008" t="s">
        <v>1</v>
      </c>
      <c r="D1008" t="b">
        <v>0</v>
      </c>
      <c r="F1008" t="s">
        <v>601</v>
      </c>
      <c r="G1008" t="s">
        <v>10868</v>
      </c>
      <c r="H1008" t="s">
        <v>10868</v>
      </c>
      <c r="I1008" t="s">
        <v>225993</v>
      </c>
      <c r="J1008" s="3">
        <v>33105</v>
      </c>
      <c r="K1008" s="3"/>
      <c r="L1008" t="s">
        <v>95342</v>
      </c>
      <c r="M1008"/>
      <c r="R1008" t="s">
        <v>278115</v>
      </c>
    </row>
    <row r="1009" spans="1:18">
      <c r="A1009" s="2">
        <v>82002061</v>
      </c>
      <c r="B1009" t="s">
        <v>153670</v>
      </c>
      <c r="C1009" t="s">
        <v>1</v>
      </c>
      <c r="D1009" t="b">
        <v>0</v>
      </c>
      <c r="F1009" t="s">
        <v>601</v>
      </c>
      <c r="G1009" t="s">
        <v>10868</v>
      </c>
      <c r="H1009" t="s">
        <v>10868</v>
      </c>
      <c r="I1009" t="s">
        <v>153672</v>
      </c>
      <c r="J1009" s="3">
        <v>29969</v>
      </c>
      <c r="K1009" s="3"/>
      <c r="L1009" t="s">
        <v>1149</v>
      </c>
      <c r="M1009"/>
      <c r="N1009" t="s">
        <v>153671</v>
      </c>
      <c r="R1009" t="s">
        <v>278072</v>
      </c>
    </row>
    <row r="1010" spans="1:18">
      <c r="A1010" s="2">
        <v>8000460</v>
      </c>
      <c r="B1010" t="s">
        <v>43807</v>
      </c>
      <c r="C1010" t="s">
        <v>1</v>
      </c>
      <c r="D1010" t="b">
        <v>0</v>
      </c>
      <c r="F1010" t="s">
        <v>601</v>
      </c>
      <c r="G1010" t="s">
        <v>10868</v>
      </c>
      <c r="H1010" t="s">
        <v>10868</v>
      </c>
      <c r="I1010" t="s">
        <v>43809</v>
      </c>
      <c r="J1010" s="3">
        <v>39597</v>
      </c>
      <c r="K1010" s="3"/>
      <c r="L1010"/>
      <c r="M1010"/>
      <c r="N1010" t="s">
        <v>43808</v>
      </c>
      <c r="R1010" t="s">
        <v>278121</v>
      </c>
    </row>
    <row r="1011" spans="1:18">
      <c r="A1011" s="2">
        <v>74000428</v>
      </c>
      <c r="B1011" t="s">
        <v>95364</v>
      </c>
      <c r="C1011" t="s">
        <v>1</v>
      </c>
      <c r="D1011" t="b">
        <v>0</v>
      </c>
      <c r="F1011" t="s">
        <v>601</v>
      </c>
      <c r="G1011" t="s">
        <v>10868</v>
      </c>
      <c r="H1011" t="s">
        <v>10868</v>
      </c>
      <c r="I1011" t="s">
        <v>95367</v>
      </c>
      <c r="J1011" s="3">
        <v>27207</v>
      </c>
      <c r="K1011" s="3"/>
      <c r="L1011" t="s">
        <v>95365</v>
      </c>
      <c r="M1011" t="s">
        <v>48449</v>
      </c>
      <c r="N1011" t="s">
        <v>95366</v>
      </c>
      <c r="R1011" t="s">
        <v>278053</v>
      </c>
    </row>
    <row r="1012" spans="1:18">
      <c r="A1012" s="2">
        <v>8000964</v>
      </c>
      <c r="B1012" t="s">
        <v>45319</v>
      </c>
      <c r="C1012" t="s">
        <v>1</v>
      </c>
      <c r="D1012" t="b">
        <v>0</v>
      </c>
      <c r="F1012" t="s">
        <v>601</v>
      </c>
      <c r="G1012" t="s">
        <v>10868</v>
      </c>
      <c r="H1012" t="s">
        <v>10868</v>
      </c>
      <c r="I1012" t="s">
        <v>45322</v>
      </c>
      <c r="J1012" s="3">
        <v>39729</v>
      </c>
      <c r="K1012" s="3"/>
      <c r="L1012" t="s">
        <v>45320</v>
      </c>
      <c r="M1012" t="s">
        <v>508</v>
      </c>
      <c r="N1012" t="s">
        <v>45321</v>
      </c>
      <c r="R1012" t="s">
        <v>278104</v>
      </c>
    </row>
    <row r="1013" spans="1:18">
      <c r="A1013" s="2">
        <v>86000083</v>
      </c>
      <c r="B1013" t="s">
        <v>191986</v>
      </c>
      <c r="C1013" t="s">
        <v>1</v>
      </c>
      <c r="D1013" t="b">
        <v>0</v>
      </c>
      <c r="F1013" t="s">
        <v>601</v>
      </c>
      <c r="G1013" t="s">
        <v>10868</v>
      </c>
      <c r="H1013" t="s">
        <v>10868</v>
      </c>
      <c r="I1013" t="s">
        <v>191989</v>
      </c>
      <c r="J1013" s="3">
        <v>31426</v>
      </c>
      <c r="K1013" s="3">
        <v>31426</v>
      </c>
      <c r="L1013" t="s">
        <v>191987</v>
      </c>
      <c r="M1013"/>
      <c r="N1013" t="s">
        <v>191988</v>
      </c>
      <c r="Q1013" t="s">
        <v>277791</v>
      </c>
    </row>
    <row r="1014" spans="1:18">
      <c r="A1014" s="2">
        <v>86000086</v>
      </c>
      <c r="B1014" t="s">
        <v>191996</v>
      </c>
      <c r="C1014" t="s">
        <v>1</v>
      </c>
      <c r="D1014" t="b">
        <v>0</v>
      </c>
      <c r="F1014" t="s">
        <v>601</v>
      </c>
      <c r="G1014" t="s">
        <v>10868</v>
      </c>
      <c r="H1014" t="s">
        <v>10868</v>
      </c>
      <c r="I1014" t="s">
        <v>191989</v>
      </c>
      <c r="J1014" s="3">
        <v>31426</v>
      </c>
      <c r="K1014" s="3">
        <v>31426</v>
      </c>
      <c r="L1014" t="s">
        <v>27516</v>
      </c>
      <c r="M1014"/>
      <c r="N1014" t="s">
        <v>191997</v>
      </c>
      <c r="Q1014" t="s">
        <v>277791</v>
      </c>
    </row>
    <row r="1015" spans="1:18">
      <c r="A1015" s="2">
        <v>91000857</v>
      </c>
      <c r="B1015" t="s">
        <v>230942</v>
      </c>
      <c r="C1015" t="s">
        <v>1</v>
      </c>
      <c r="D1015" t="b">
        <v>0</v>
      </c>
      <c r="E1015" t="s">
        <v>230932</v>
      </c>
      <c r="F1015" t="s">
        <v>601</v>
      </c>
      <c r="G1015" t="s">
        <v>10868</v>
      </c>
      <c r="H1015" t="s">
        <v>10868</v>
      </c>
      <c r="I1015" t="s">
        <v>230945</v>
      </c>
      <c r="J1015" s="3">
        <v>33431</v>
      </c>
      <c r="K1015" s="3"/>
      <c r="L1015" t="s">
        <v>230943</v>
      </c>
      <c r="M1015"/>
      <c r="N1015" t="s">
        <v>230944</v>
      </c>
      <c r="R1015" t="s">
        <v>278793</v>
      </c>
    </row>
    <row r="1016" spans="1:18">
      <c r="A1016" s="2">
        <v>91000862</v>
      </c>
      <c r="B1016" t="s">
        <v>230958</v>
      </c>
      <c r="C1016" t="s">
        <v>1</v>
      </c>
      <c r="D1016" t="b">
        <v>0</v>
      </c>
      <c r="E1016" t="s">
        <v>230932</v>
      </c>
      <c r="F1016" t="s">
        <v>601</v>
      </c>
      <c r="G1016" t="s">
        <v>10868</v>
      </c>
      <c r="H1016" t="s">
        <v>10868</v>
      </c>
      <c r="I1016" t="s">
        <v>230960</v>
      </c>
      <c r="J1016" s="3">
        <v>33431</v>
      </c>
      <c r="K1016" s="3"/>
      <c r="L1016" t="s">
        <v>1149</v>
      </c>
      <c r="M1016"/>
      <c r="N1016" t="s">
        <v>230959</v>
      </c>
      <c r="R1016" t="s">
        <v>278788</v>
      </c>
    </row>
    <row r="1017" spans="1:18">
      <c r="A1017" s="2">
        <v>83003474</v>
      </c>
      <c r="B1017" t="s">
        <v>170068</v>
      </c>
      <c r="C1017" t="s">
        <v>1</v>
      </c>
      <c r="D1017" t="b">
        <v>0</v>
      </c>
      <c r="F1017" t="s">
        <v>601</v>
      </c>
      <c r="G1017" t="s">
        <v>10868</v>
      </c>
      <c r="H1017" t="s">
        <v>10868</v>
      </c>
      <c r="I1017" t="s">
        <v>170070</v>
      </c>
      <c r="J1017" s="3">
        <v>30672</v>
      </c>
      <c r="K1017" s="3"/>
      <c r="L1017"/>
      <c r="M1017"/>
      <c r="N1017" t="s">
        <v>170069</v>
      </c>
      <c r="R1017" t="s">
        <v>278090</v>
      </c>
    </row>
    <row r="1018" spans="1:18">
      <c r="A1018" s="2">
        <v>91000856</v>
      </c>
      <c r="B1018" t="s">
        <v>230939</v>
      </c>
      <c r="C1018" t="s">
        <v>1</v>
      </c>
      <c r="D1018" t="b">
        <v>0</v>
      </c>
      <c r="E1018" t="s">
        <v>230932</v>
      </c>
      <c r="F1018" t="s">
        <v>601</v>
      </c>
      <c r="G1018" t="s">
        <v>10868</v>
      </c>
      <c r="H1018" t="s">
        <v>10868</v>
      </c>
      <c r="I1018" t="s">
        <v>230941</v>
      </c>
      <c r="J1018" s="3">
        <v>33431</v>
      </c>
      <c r="K1018" s="3"/>
      <c r="L1018" t="s">
        <v>1149</v>
      </c>
      <c r="M1018"/>
      <c r="N1018" t="s">
        <v>230940</v>
      </c>
      <c r="R1018" t="s">
        <v>278794</v>
      </c>
    </row>
    <row r="1019" spans="1:18">
      <c r="A1019" s="2">
        <v>82001613</v>
      </c>
      <c r="B1019" t="s">
        <v>152563</v>
      </c>
      <c r="C1019" t="s">
        <v>1</v>
      </c>
      <c r="D1019" t="b">
        <v>0</v>
      </c>
      <c r="F1019" t="s">
        <v>601</v>
      </c>
      <c r="G1019" t="s">
        <v>10868</v>
      </c>
      <c r="H1019" t="s">
        <v>10868</v>
      </c>
      <c r="I1019" t="s">
        <v>152564</v>
      </c>
      <c r="J1019" s="3">
        <v>30231</v>
      </c>
      <c r="K1019" s="3"/>
      <c r="L1019"/>
      <c r="M1019"/>
      <c r="R1019" t="s">
        <v>278114</v>
      </c>
    </row>
    <row r="1020" spans="1:18">
      <c r="A1020" s="2">
        <v>74000429</v>
      </c>
      <c r="B1020" t="s">
        <v>95368</v>
      </c>
      <c r="C1020" t="s">
        <v>1</v>
      </c>
      <c r="D1020" t="b">
        <v>0</v>
      </c>
      <c r="F1020" t="s">
        <v>601</v>
      </c>
      <c r="G1020" t="s">
        <v>10868</v>
      </c>
      <c r="H1020" t="s">
        <v>95369</v>
      </c>
      <c r="I1020" t="s">
        <v>95371</v>
      </c>
      <c r="J1020" s="3">
        <v>27393</v>
      </c>
      <c r="K1020" s="3"/>
      <c r="L1020" t="s">
        <v>1149</v>
      </c>
      <c r="M1020" t="s">
        <v>11216</v>
      </c>
      <c r="N1020" t="s">
        <v>95370</v>
      </c>
      <c r="R1020" t="s">
        <v>278050</v>
      </c>
    </row>
    <row r="1021" spans="1:18">
      <c r="A1021" s="2">
        <v>88000106</v>
      </c>
      <c r="B1021" t="s">
        <v>208425</v>
      </c>
      <c r="C1021" t="s">
        <v>1</v>
      </c>
      <c r="D1021" t="b">
        <v>0</v>
      </c>
      <c r="F1021" t="s">
        <v>601</v>
      </c>
      <c r="G1021" t="s">
        <v>10868</v>
      </c>
      <c r="H1021" t="s">
        <v>208426</v>
      </c>
      <c r="I1021" t="s">
        <v>208427</v>
      </c>
      <c r="J1021" s="3">
        <v>32184</v>
      </c>
      <c r="K1021" s="3"/>
      <c r="L1021" t="s">
        <v>1149</v>
      </c>
      <c r="M1021"/>
      <c r="R1021" t="s">
        <v>278108</v>
      </c>
    </row>
    <row r="1022" spans="1:18">
      <c r="A1022" s="2">
        <v>88000676</v>
      </c>
      <c r="B1022" t="s">
        <v>209855</v>
      </c>
      <c r="C1022" t="s">
        <v>1</v>
      </c>
      <c r="D1022" t="b">
        <v>0</v>
      </c>
      <c r="F1022" t="s">
        <v>601</v>
      </c>
      <c r="G1022" t="s">
        <v>10868</v>
      </c>
      <c r="H1022" t="s">
        <v>63157</v>
      </c>
      <c r="I1022" t="s">
        <v>209858</v>
      </c>
      <c r="J1022" s="3">
        <v>32289</v>
      </c>
      <c r="K1022" s="3"/>
      <c r="L1022" t="s">
        <v>1149</v>
      </c>
      <c r="M1022"/>
      <c r="N1022" t="s">
        <v>209856</v>
      </c>
      <c r="P1022" t="s">
        <v>209857</v>
      </c>
      <c r="R1022" t="s">
        <v>278058</v>
      </c>
    </row>
    <row r="1023" spans="1:18">
      <c r="A1023" s="2">
        <v>9000693</v>
      </c>
      <c r="B1023" t="s">
        <v>48823</v>
      </c>
      <c r="C1023" t="s">
        <v>1</v>
      </c>
      <c r="D1023" t="b">
        <v>0</v>
      </c>
      <c r="F1023" t="s">
        <v>601</v>
      </c>
      <c r="G1023" t="s">
        <v>10868</v>
      </c>
      <c r="H1023" t="s">
        <v>48825</v>
      </c>
      <c r="I1023" t="s">
        <v>48826</v>
      </c>
      <c r="J1023" s="3">
        <v>40065</v>
      </c>
      <c r="K1023" s="3"/>
      <c r="L1023" t="s">
        <v>48824</v>
      </c>
      <c r="M1023"/>
      <c r="R1023" t="s">
        <v>278124</v>
      </c>
    </row>
    <row r="1024" spans="1:18">
      <c r="A1024" s="2">
        <v>85000255</v>
      </c>
      <c r="B1024" t="s">
        <v>183065</v>
      </c>
      <c r="C1024" t="s">
        <v>1</v>
      </c>
      <c r="D1024" t="b">
        <v>0</v>
      </c>
      <c r="F1024" t="s">
        <v>601</v>
      </c>
      <c r="G1024" t="s">
        <v>10868</v>
      </c>
      <c r="H1024" t="s">
        <v>81608</v>
      </c>
      <c r="I1024" t="s">
        <v>183067</v>
      </c>
      <c r="J1024" s="3">
        <v>31092</v>
      </c>
      <c r="K1024" s="3"/>
      <c r="L1024" t="s">
        <v>183066</v>
      </c>
      <c r="M1024"/>
      <c r="R1024" t="s">
        <v>278101</v>
      </c>
    </row>
    <row r="1025" spans="1:18">
      <c r="A1025" s="2">
        <v>74000430</v>
      </c>
      <c r="B1025" t="s">
        <v>95372</v>
      </c>
      <c r="C1025" t="s">
        <v>1</v>
      </c>
      <c r="D1025" t="b">
        <v>1</v>
      </c>
      <c r="F1025" t="s">
        <v>601</v>
      </c>
      <c r="G1025" t="s">
        <v>10868</v>
      </c>
      <c r="H1025" t="s">
        <v>13122</v>
      </c>
      <c r="I1025" t="s">
        <v>161</v>
      </c>
      <c r="J1025" s="3">
        <v>27303</v>
      </c>
      <c r="K1025" s="3"/>
      <c r="L1025"/>
      <c r="M1025"/>
      <c r="N1025" t="s">
        <v>95373</v>
      </c>
      <c r="Q1025" t="s">
        <v>277792</v>
      </c>
    </row>
    <row r="1026" spans="1:18">
      <c r="A1026" s="2">
        <v>82001609</v>
      </c>
      <c r="B1026" t="s">
        <v>152553</v>
      </c>
      <c r="C1026" t="s">
        <v>1</v>
      </c>
      <c r="D1026" t="b">
        <v>0</v>
      </c>
      <c r="F1026" t="s">
        <v>601</v>
      </c>
      <c r="G1026" t="s">
        <v>10868</v>
      </c>
      <c r="H1026" t="s">
        <v>152554</v>
      </c>
      <c r="I1026" t="s">
        <v>152555</v>
      </c>
      <c r="J1026" s="3">
        <v>30243</v>
      </c>
      <c r="K1026" s="3"/>
      <c r="L1026" t="s">
        <v>117601</v>
      </c>
      <c r="M1026"/>
      <c r="R1026" t="s">
        <v>278030</v>
      </c>
    </row>
    <row r="1027" spans="1:18">
      <c r="A1027" s="2">
        <v>8000429</v>
      </c>
      <c r="B1027" t="s">
        <v>43707</v>
      </c>
      <c r="C1027" t="s">
        <v>1</v>
      </c>
      <c r="D1027" t="b">
        <v>0</v>
      </c>
      <c r="F1027" t="s">
        <v>601</v>
      </c>
      <c r="G1027" t="s">
        <v>10868</v>
      </c>
      <c r="H1027" t="s">
        <v>43709</v>
      </c>
      <c r="I1027" t="s">
        <v>43711</v>
      </c>
      <c r="J1027" s="3">
        <v>39588</v>
      </c>
      <c r="K1027" s="3"/>
      <c r="L1027" t="s">
        <v>43708</v>
      </c>
      <c r="M1027"/>
      <c r="N1027" t="s">
        <v>43710</v>
      </c>
      <c r="R1027" t="s">
        <v>278091</v>
      </c>
    </row>
    <row r="1028" spans="1:18">
      <c r="A1028" s="2">
        <v>5000646</v>
      </c>
      <c r="B1028" t="s">
        <v>19101</v>
      </c>
      <c r="C1028" t="s">
        <v>1</v>
      </c>
      <c r="D1028" t="b">
        <v>0</v>
      </c>
      <c r="F1028" t="s">
        <v>601</v>
      </c>
      <c r="G1028" t="s">
        <v>593</v>
      </c>
      <c r="H1028" t="s">
        <v>29891</v>
      </c>
      <c r="I1028" t="s">
        <v>29892</v>
      </c>
      <c r="J1028" s="3">
        <v>38540</v>
      </c>
      <c r="K1028" s="3"/>
      <c r="L1028"/>
      <c r="M1028"/>
      <c r="R1028" t="s">
        <v>278024</v>
      </c>
    </row>
    <row r="1029" spans="1:18">
      <c r="A1029" s="2">
        <v>87000858</v>
      </c>
      <c r="B1029" t="s">
        <v>203733</v>
      </c>
      <c r="C1029" t="s">
        <v>1</v>
      </c>
      <c r="D1029" t="b">
        <v>0</v>
      </c>
      <c r="F1029" t="s">
        <v>601</v>
      </c>
      <c r="G1029" t="s">
        <v>593</v>
      </c>
      <c r="H1029" t="s">
        <v>29891</v>
      </c>
      <c r="I1029" t="s">
        <v>203734</v>
      </c>
      <c r="J1029" s="3">
        <v>32015</v>
      </c>
      <c r="K1029" s="3"/>
      <c r="L1029" t="s">
        <v>1149</v>
      </c>
      <c r="M1029"/>
      <c r="R1029" t="s">
        <v>278023</v>
      </c>
    </row>
    <row r="1030" spans="1:18">
      <c r="A1030" s="2">
        <v>93001517</v>
      </c>
      <c r="B1030" t="s">
        <v>243551</v>
      </c>
      <c r="C1030" t="s">
        <v>1</v>
      </c>
      <c r="D1030" t="b">
        <v>0</v>
      </c>
      <c r="F1030" t="s">
        <v>601</v>
      </c>
      <c r="G1030" t="s">
        <v>593</v>
      </c>
      <c r="H1030" t="s">
        <v>48526</v>
      </c>
      <c r="I1030" t="s">
        <v>243553</v>
      </c>
      <c r="J1030" s="3">
        <v>34579</v>
      </c>
      <c r="K1030" s="3"/>
      <c r="L1030"/>
      <c r="M1030"/>
      <c r="N1030" t="s">
        <v>243552</v>
      </c>
      <c r="R1030" t="s">
        <v>278027</v>
      </c>
    </row>
    <row r="1031" spans="1:18">
      <c r="A1031" s="2">
        <v>9000606</v>
      </c>
      <c r="B1031" t="s">
        <v>48524</v>
      </c>
      <c r="C1031" t="s">
        <v>1</v>
      </c>
      <c r="D1031" t="b">
        <v>0</v>
      </c>
      <c r="F1031" t="s">
        <v>601</v>
      </c>
      <c r="G1031" t="s">
        <v>593</v>
      </c>
      <c r="H1031" t="s">
        <v>48526</v>
      </c>
      <c r="I1031" t="s">
        <v>48527</v>
      </c>
      <c r="J1031" s="3">
        <v>40072</v>
      </c>
      <c r="K1031" s="3"/>
      <c r="L1031" t="s">
        <v>48525</v>
      </c>
      <c r="M1031"/>
      <c r="R1031" t="s">
        <v>278026</v>
      </c>
    </row>
    <row r="1032" spans="1:18">
      <c r="A1032" s="2">
        <v>73000366</v>
      </c>
      <c r="B1032" t="s">
        <v>89128</v>
      </c>
      <c r="C1032" t="s">
        <v>1</v>
      </c>
      <c r="D1032" t="b">
        <v>0</v>
      </c>
      <c r="F1032" t="s">
        <v>601</v>
      </c>
      <c r="G1032" t="s">
        <v>593</v>
      </c>
      <c r="H1032" t="s">
        <v>48526</v>
      </c>
      <c r="I1032" t="s">
        <v>25550</v>
      </c>
      <c r="J1032" s="3">
        <v>26780</v>
      </c>
      <c r="K1032" s="3"/>
      <c r="L1032" t="s">
        <v>1149</v>
      </c>
      <c r="M1032"/>
      <c r="P1032" t="s">
        <v>15240</v>
      </c>
      <c r="R1032" t="s">
        <v>278025</v>
      </c>
    </row>
    <row r="1033" spans="1:18">
      <c r="A1033" s="2">
        <v>8001332</v>
      </c>
      <c r="B1033" t="s">
        <v>46451</v>
      </c>
      <c r="C1033" t="s">
        <v>1</v>
      </c>
      <c r="D1033" t="b">
        <v>0</v>
      </c>
      <c r="E1033" t="s">
        <v>10882</v>
      </c>
      <c r="F1033" t="s">
        <v>601</v>
      </c>
      <c r="G1033" t="s">
        <v>310</v>
      </c>
      <c r="H1033" t="s">
        <v>46452</v>
      </c>
      <c r="I1033" t="s">
        <v>46454</v>
      </c>
      <c r="J1033" s="3">
        <v>39835</v>
      </c>
      <c r="K1033" s="3"/>
      <c r="L1033" t="s">
        <v>19697</v>
      </c>
      <c r="M1033"/>
      <c r="N1033" t="s">
        <v>46453</v>
      </c>
      <c r="R1033" t="s">
        <v>278776</v>
      </c>
    </row>
    <row r="1034" spans="1:18">
      <c r="A1034" s="2">
        <v>66000152</v>
      </c>
      <c r="B1034" t="s">
        <v>74745</v>
      </c>
      <c r="C1034" t="s">
        <v>1</v>
      </c>
      <c r="D1034" t="b">
        <v>0</v>
      </c>
      <c r="F1034" t="s">
        <v>601</v>
      </c>
      <c r="G1034" t="s">
        <v>310</v>
      </c>
      <c r="H1034" t="s">
        <v>310</v>
      </c>
      <c r="I1034" t="s">
        <v>74748</v>
      </c>
      <c r="J1034" s="3">
        <v>24395</v>
      </c>
      <c r="K1034" s="3">
        <v>22269</v>
      </c>
      <c r="L1034" t="s">
        <v>74746</v>
      </c>
      <c r="M1034"/>
      <c r="N1034" t="s">
        <v>74747</v>
      </c>
      <c r="Q1034" t="s">
        <v>277791</v>
      </c>
    </row>
    <row r="1035" spans="1:18">
      <c r="A1035" s="2">
        <v>98001228</v>
      </c>
      <c r="B1035" t="s">
        <v>265250</v>
      </c>
      <c r="C1035" t="s">
        <v>1</v>
      </c>
      <c r="D1035" t="b">
        <v>0</v>
      </c>
      <c r="F1035" t="s">
        <v>601</v>
      </c>
      <c r="G1035" t="s">
        <v>310</v>
      </c>
      <c r="H1035" t="s">
        <v>310</v>
      </c>
      <c r="I1035" t="s">
        <v>265253</v>
      </c>
      <c r="J1035" s="3">
        <v>36076</v>
      </c>
      <c r="K1035" s="3"/>
      <c r="L1035" t="s">
        <v>265251</v>
      </c>
      <c r="M1035"/>
      <c r="N1035" t="s">
        <v>265252</v>
      </c>
      <c r="R1035" t="s">
        <v>277975</v>
      </c>
    </row>
    <row r="1036" spans="1:18">
      <c r="A1036" s="2">
        <v>81000132</v>
      </c>
      <c r="B1036" t="s">
        <v>147436</v>
      </c>
      <c r="C1036" t="s">
        <v>1</v>
      </c>
      <c r="D1036" t="b">
        <v>0</v>
      </c>
      <c r="F1036" t="s">
        <v>601</v>
      </c>
      <c r="G1036" t="s">
        <v>310</v>
      </c>
      <c r="H1036" t="s">
        <v>310</v>
      </c>
      <c r="I1036" t="s">
        <v>147438</v>
      </c>
      <c r="J1036" s="3">
        <v>29935</v>
      </c>
      <c r="K1036" s="3"/>
      <c r="L1036" t="s">
        <v>147437</v>
      </c>
      <c r="M1036"/>
      <c r="R1036" t="s">
        <v>278018</v>
      </c>
    </row>
    <row r="1037" spans="1:18">
      <c r="A1037" s="2">
        <v>80000728</v>
      </c>
      <c r="B1037" t="s">
        <v>137136</v>
      </c>
      <c r="C1037" t="s">
        <v>1</v>
      </c>
      <c r="D1037" t="b">
        <v>0</v>
      </c>
      <c r="F1037" t="s">
        <v>601</v>
      </c>
      <c r="G1037" t="s">
        <v>310</v>
      </c>
      <c r="H1037" t="s">
        <v>310</v>
      </c>
      <c r="I1037" t="s">
        <v>137139</v>
      </c>
      <c r="J1037" s="3">
        <v>29481</v>
      </c>
      <c r="K1037" s="3"/>
      <c r="L1037" t="s">
        <v>1149</v>
      </c>
      <c r="M1037"/>
      <c r="N1037" t="s">
        <v>137137</v>
      </c>
      <c r="P1037" t="s">
        <v>137138</v>
      </c>
      <c r="R1037" t="s">
        <v>277976</v>
      </c>
    </row>
    <row r="1038" spans="1:18">
      <c r="A1038" s="2">
        <v>79000393</v>
      </c>
      <c r="B1038" t="s">
        <v>126289</v>
      </c>
      <c r="C1038" t="s">
        <v>1</v>
      </c>
      <c r="D1038" t="b">
        <v>0</v>
      </c>
      <c r="F1038" t="s">
        <v>601</v>
      </c>
      <c r="G1038" t="s">
        <v>310</v>
      </c>
      <c r="H1038" t="s">
        <v>310</v>
      </c>
      <c r="I1038" t="s">
        <v>126292</v>
      </c>
      <c r="J1038" s="3">
        <v>29202</v>
      </c>
      <c r="K1038" s="3"/>
      <c r="L1038" t="s">
        <v>1149</v>
      </c>
      <c r="M1038"/>
      <c r="N1038" t="s">
        <v>126290</v>
      </c>
      <c r="P1038" t="s">
        <v>126291</v>
      </c>
      <c r="R1038" t="s">
        <v>277986</v>
      </c>
    </row>
    <row r="1039" spans="1:18">
      <c r="A1039" s="2">
        <v>87002178</v>
      </c>
      <c r="B1039" t="s">
        <v>207128</v>
      </c>
      <c r="C1039" t="s">
        <v>1</v>
      </c>
      <c r="D1039" t="b">
        <v>0</v>
      </c>
      <c r="F1039" t="s">
        <v>601</v>
      </c>
      <c r="G1039" t="s">
        <v>310</v>
      </c>
      <c r="H1039" t="s">
        <v>310</v>
      </c>
      <c r="I1039" t="s">
        <v>207131</v>
      </c>
      <c r="J1039" s="3">
        <v>32204</v>
      </c>
      <c r="K1039" s="3"/>
      <c r="L1039" t="s">
        <v>207129</v>
      </c>
      <c r="M1039" t="s">
        <v>19465</v>
      </c>
      <c r="N1039" t="s">
        <v>207130</v>
      </c>
      <c r="R1039" t="s">
        <v>277993</v>
      </c>
    </row>
    <row r="1040" spans="1:18">
      <c r="A1040" s="2">
        <v>87002182</v>
      </c>
      <c r="B1040" t="s">
        <v>207139</v>
      </c>
      <c r="C1040" t="s">
        <v>1</v>
      </c>
      <c r="D1040" t="b">
        <v>0</v>
      </c>
      <c r="F1040" t="s">
        <v>601</v>
      </c>
      <c r="G1040" t="s">
        <v>310</v>
      </c>
      <c r="H1040" t="s">
        <v>310</v>
      </c>
      <c r="I1040" t="s">
        <v>207140</v>
      </c>
      <c r="J1040" s="3">
        <v>32204</v>
      </c>
      <c r="K1040" s="3"/>
      <c r="L1040" t="s">
        <v>207126</v>
      </c>
      <c r="M1040" t="s">
        <v>19465</v>
      </c>
      <c r="R1040" t="s">
        <v>277990</v>
      </c>
    </row>
    <row r="1041" spans="1:18">
      <c r="A1041" s="2">
        <v>76000349</v>
      </c>
      <c r="B1041" t="s">
        <v>106836</v>
      </c>
      <c r="C1041" t="s">
        <v>1</v>
      </c>
      <c r="D1041" t="b">
        <v>0</v>
      </c>
      <c r="F1041" t="s">
        <v>601</v>
      </c>
      <c r="G1041" t="s">
        <v>310</v>
      </c>
      <c r="H1041" t="s">
        <v>310</v>
      </c>
      <c r="I1041" t="s">
        <v>106838</v>
      </c>
      <c r="J1041" s="3">
        <v>27985</v>
      </c>
      <c r="K1041" s="3"/>
      <c r="L1041" t="s">
        <v>1149</v>
      </c>
      <c r="M1041"/>
      <c r="P1041" t="s">
        <v>106837</v>
      </c>
      <c r="R1041" t="s">
        <v>277977</v>
      </c>
    </row>
    <row r="1042" spans="1:18">
      <c r="A1042" s="2">
        <v>90000916</v>
      </c>
      <c r="B1042" t="s">
        <v>225133</v>
      </c>
      <c r="C1042" t="s">
        <v>1</v>
      </c>
      <c r="D1042" t="b">
        <v>0</v>
      </c>
      <c r="F1042" t="s">
        <v>601</v>
      </c>
      <c r="G1042" t="s">
        <v>310</v>
      </c>
      <c r="H1042" t="s">
        <v>310</v>
      </c>
      <c r="I1042" t="s">
        <v>225135</v>
      </c>
      <c r="J1042" s="3">
        <v>33042</v>
      </c>
      <c r="K1042" s="3"/>
      <c r="L1042" t="s">
        <v>225134</v>
      </c>
      <c r="M1042"/>
      <c r="R1042" t="s">
        <v>277974</v>
      </c>
    </row>
    <row r="1043" spans="1:18">
      <c r="A1043" s="2">
        <v>1001167</v>
      </c>
      <c r="B1043" t="s">
        <v>10469</v>
      </c>
      <c r="C1043" t="s">
        <v>1</v>
      </c>
      <c r="D1043" t="b">
        <v>0</v>
      </c>
      <c r="F1043" t="s">
        <v>601</v>
      </c>
      <c r="G1043" t="s">
        <v>310</v>
      </c>
      <c r="H1043" t="s">
        <v>310</v>
      </c>
      <c r="I1043" t="s">
        <v>10472</v>
      </c>
      <c r="J1043" s="3">
        <v>37193</v>
      </c>
      <c r="K1043" s="3"/>
      <c r="L1043" t="s">
        <v>10470</v>
      </c>
      <c r="M1043"/>
      <c r="P1043" t="s">
        <v>10471</v>
      </c>
      <c r="R1043" t="s">
        <v>277973</v>
      </c>
    </row>
    <row r="1044" spans="1:18">
      <c r="A1044" s="2">
        <v>85002161</v>
      </c>
      <c r="B1044" t="s">
        <v>187945</v>
      </c>
      <c r="C1044" t="s">
        <v>1</v>
      </c>
      <c r="D1044" t="b">
        <v>0</v>
      </c>
      <c r="F1044" t="s">
        <v>601</v>
      </c>
      <c r="G1044" t="s">
        <v>310</v>
      </c>
      <c r="H1044" t="s">
        <v>310</v>
      </c>
      <c r="I1044" t="s">
        <v>187947</v>
      </c>
      <c r="J1044" s="3">
        <v>31302</v>
      </c>
      <c r="K1044" s="3"/>
      <c r="L1044" t="s">
        <v>187946</v>
      </c>
      <c r="M1044"/>
      <c r="R1044" t="s">
        <v>277992</v>
      </c>
    </row>
    <row r="1045" spans="1:18">
      <c r="A1045" s="2">
        <v>76000350</v>
      </c>
      <c r="B1045" t="s">
        <v>106839</v>
      </c>
      <c r="C1045" t="s">
        <v>1</v>
      </c>
      <c r="D1045" t="b">
        <v>0</v>
      </c>
      <c r="F1045" t="s">
        <v>601</v>
      </c>
      <c r="G1045" t="s">
        <v>310</v>
      </c>
      <c r="H1045" t="s">
        <v>310</v>
      </c>
      <c r="I1045" t="s">
        <v>106841</v>
      </c>
      <c r="J1045" s="3">
        <v>28071</v>
      </c>
      <c r="K1045" s="3"/>
      <c r="L1045" t="s">
        <v>106840</v>
      </c>
      <c r="M1045"/>
      <c r="R1045" t="s">
        <v>278012</v>
      </c>
    </row>
    <row r="1046" spans="1:18">
      <c r="A1046" s="2">
        <v>82002062</v>
      </c>
      <c r="B1046" t="s">
        <v>95197</v>
      </c>
      <c r="C1046" t="s">
        <v>1</v>
      </c>
      <c r="D1046" t="b">
        <v>0</v>
      </c>
      <c r="F1046" t="s">
        <v>601</v>
      </c>
      <c r="G1046" t="s">
        <v>310</v>
      </c>
      <c r="H1046" t="s">
        <v>310</v>
      </c>
      <c r="I1046" t="s">
        <v>153674</v>
      </c>
      <c r="J1046" s="3">
        <v>30011</v>
      </c>
      <c r="K1046" s="3"/>
      <c r="L1046" t="s">
        <v>1149</v>
      </c>
      <c r="M1046"/>
      <c r="N1046" t="s">
        <v>153673</v>
      </c>
      <c r="R1046" t="s">
        <v>278003</v>
      </c>
    </row>
    <row r="1047" spans="1:18">
      <c r="A1047" s="2">
        <v>84000697</v>
      </c>
      <c r="B1047" t="s">
        <v>174473</v>
      </c>
      <c r="C1047" t="s">
        <v>1</v>
      </c>
      <c r="D1047" t="b">
        <v>0</v>
      </c>
      <c r="F1047" t="s">
        <v>601</v>
      </c>
      <c r="G1047" t="s">
        <v>310</v>
      </c>
      <c r="H1047" t="s">
        <v>310</v>
      </c>
      <c r="I1047" t="s">
        <v>174475</v>
      </c>
      <c r="J1047" s="3">
        <v>30924</v>
      </c>
      <c r="K1047" s="3"/>
      <c r="L1047"/>
      <c r="M1047"/>
      <c r="N1047" t="s">
        <v>174474</v>
      </c>
      <c r="R1047" t="s">
        <v>278004</v>
      </c>
    </row>
    <row r="1048" spans="1:18">
      <c r="A1048" s="2">
        <v>75000324</v>
      </c>
      <c r="B1048" t="s">
        <v>101080</v>
      </c>
      <c r="C1048" t="s">
        <v>1</v>
      </c>
      <c r="D1048" t="b">
        <v>0</v>
      </c>
      <c r="F1048" t="s">
        <v>601</v>
      </c>
      <c r="G1048" t="s">
        <v>310</v>
      </c>
      <c r="H1048" t="s">
        <v>310</v>
      </c>
      <c r="I1048" t="s">
        <v>101082</v>
      </c>
      <c r="J1048" s="3">
        <v>28927</v>
      </c>
      <c r="K1048" s="3"/>
      <c r="L1048" t="s">
        <v>101081</v>
      </c>
      <c r="M1048"/>
      <c r="R1048" t="s">
        <v>277978</v>
      </c>
    </row>
    <row r="1049" spans="1:18">
      <c r="A1049" s="2">
        <v>74000431</v>
      </c>
      <c r="B1049" t="s">
        <v>95374</v>
      </c>
      <c r="C1049" t="s">
        <v>1</v>
      </c>
      <c r="D1049" t="b">
        <v>0</v>
      </c>
      <c r="F1049" t="s">
        <v>601</v>
      </c>
      <c r="G1049" t="s">
        <v>310</v>
      </c>
      <c r="H1049" t="s">
        <v>310</v>
      </c>
      <c r="I1049" t="s">
        <v>95376</v>
      </c>
      <c r="J1049" s="3">
        <v>27211</v>
      </c>
      <c r="K1049" s="3">
        <v>27179</v>
      </c>
      <c r="L1049" t="s">
        <v>1149</v>
      </c>
      <c r="M1049"/>
      <c r="P1049" t="s">
        <v>95375</v>
      </c>
      <c r="Q1049" t="s">
        <v>277791</v>
      </c>
    </row>
    <row r="1050" spans="1:18">
      <c r="A1050" s="2">
        <v>88003076</v>
      </c>
      <c r="B1050" t="s">
        <v>215755</v>
      </c>
      <c r="C1050" t="s">
        <v>1</v>
      </c>
      <c r="D1050" t="b">
        <v>0</v>
      </c>
      <c r="F1050" t="s">
        <v>601</v>
      </c>
      <c r="G1050" t="s">
        <v>310</v>
      </c>
      <c r="H1050" t="s">
        <v>310</v>
      </c>
      <c r="I1050" t="s">
        <v>215757</v>
      </c>
      <c r="J1050" s="3">
        <v>32506</v>
      </c>
      <c r="K1050" s="3"/>
      <c r="L1050" t="s">
        <v>215756</v>
      </c>
      <c r="M1050"/>
      <c r="R1050" t="s">
        <v>278019</v>
      </c>
    </row>
    <row r="1051" spans="1:18">
      <c r="A1051" s="2">
        <v>73000367</v>
      </c>
      <c r="B1051" t="s">
        <v>10308</v>
      </c>
      <c r="C1051" t="s">
        <v>1</v>
      </c>
      <c r="D1051" t="b">
        <v>0</v>
      </c>
      <c r="F1051" t="s">
        <v>601</v>
      </c>
      <c r="G1051" t="s">
        <v>310</v>
      </c>
      <c r="H1051" t="s">
        <v>310</v>
      </c>
      <c r="I1051" t="s">
        <v>89131</v>
      </c>
      <c r="J1051" s="3">
        <v>26778</v>
      </c>
      <c r="K1051" s="3"/>
      <c r="L1051" t="s">
        <v>89129</v>
      </c>
      <c r="M1051"/>
      <c r="N1051" t="s">
        <v>89130</v>
      </c>
      <c r="R1051" t="s">
        <v>278008</v>
      </c>
    </row>
    <row r="1052" spans="1:18">
      <c r="A1052" s="2">
        <v>74000432</v>
      </c>
      <c r="B1052" t="s">
        <v>95377</v>
      </c>
      <c r="C1052" t="s">
        <v>1</v>
      </c>
      <c r="D1052" t="b">
        <v>0</v>
      </c>
      <c r="F1052" t="s">
        <v>601</v>
      </c>
      <c r="G1052" t="s">
        <v>310</v>
      </c>
      <c r="H1052" t="s">
        <v>310</v>
      </c>
      <c r="I1052" t="s">
        <v>95379</v>
      </c>
      <c r="J1052" s="3">
        <v>27205</v>
      </c>
      <c r="K1052" s="3"/>
      <c r="L1052" t="s">
        <v>95378</v>
      </c>
      <c r="M1052"/>
      <c r="R1052" t="s">
        <v>277969</v>
      </c>
    </row>
    <row r="1053" spans="1:18">
      <c r="A1053" s="2">
        <v>84000698</v>
      </c>
      <c r="B1053" t="s">
        <v>81818</v>
      </c>
      <c r="C1053" t="s">
        <v>1</v>
      </c>
      <c r="D1053" t="b">
        <v>0</v>
      </c>
      <c r="F1053" t="s">
        <v>601</v>
      </c>
      <c r="G1053" t="s">
        <v>310</v>
      </c>
      <c r="H1053" t="s">
        <v>310</v>
      </c>
      <c r="I1053" t="s">
        <v>174477</v>
      </c>
      <c r="J1053" s="3">
        <v>30938</v>
      </c>
      <c r="K1053" s="3"/>
      <c r="L1053" t="s">
        <v>174476</v>
      </c>
      <c r="M1053"/>
      <c r="R1053" t="s">
        <v>277996</v>
      </c>
    </row>
    <row r="1054" spans="1:18">
      <c r="A1054" s="2">
        <v>75000325</v>
      </c>
      <c r="B1054" t="s">
        <v>101083</v>
      </c>
      <c r="C1054" t="s">
        <v>1</v>
      </c>
      <c r="D1054" t="b">
        <v>0</v>
      </c>
      <c r="F1054" t="s">
        <v>601</v>
      </c>
      <c r="G1054" t="s">
        <v>310</v>
      </c>
      <c r="H1054" t="s">
        <v>310</v>
      </c>
      <c r="I1054" t="s">
        <v>101085</v>
      </c>
      <c r="J1054" s="3">
        <v>27468</v>
      </c>
      <c r="K1054" s="3"/>
      <c r="L1054" t="s">
        <v>101084</v>
      </c>
      <c r="M1054"/>
      <c r="R1054" t="s">
        <v>278013</v>
      </c>
    </row>
    <row r="1055" spans="1:18">
      <c r="A1055" s="2">
        <v>80000729</v>
      </c>
      <c r="B1055" t="s">
        <v>137140</v>
      </c>
      <c r="C1055" t="s">
        <v>1</v>
      </c>
      <c r="D1055" t="b">
        <v>0</v>
      </c>
      <c r="F1055" t="s">
        <v>601</v>
      </c>
      <c r="G1055" t="s">
        <v>310</v>
      </c>
      <c r="H1055" t="s">
        <v>310</v>
      </c>
      <c r="I1055" t="s">
        <v>137141</v>
      </c>
      <c r="J1055" s="3">
        <v>29339</v>
      </c>
      <c r="K1055" s="3"/>
      <c r="L1055" t="s">
        <v>1149</v>
      </c>
      <c r="M1055"/>
      <c r="R1055" t="s">
        <v>278016</v>
      </c>
    </row>
    <row r="1056" spans="1:18">
      <c r="A1056" s="2">
        <v>72000172</v>
      </c>
      <c r="B1056" t="s">
        <v>77722</v>
      </c>
      <c r="C1056" t="s">
        <v>1</v>
      </c>
      <c r="D1056" t="b">
        <v>0</v>
      </c>
      <c r="F1056" t="s">
        <v>601</v>
      </c>
      <c r="G1056" t="s">
        <v>310</v>
      </c>
      <c r="H1056" t="s">
        <v>310</v>
      </c>
      <c r="I1056" t="s">
        <v>84287</v>
      </c>
      <c r="J1056" s="3">
        <v>26483</v>
      </c>
      <c r="K1056" s="3"/>
      <c r="L1056" t="s">
        <v>84286</v>
      </c>
      <c r="M1056"/>
      <c r="P1056" t="s">
        <v>15240</v>
      </c>
      <c r="R1056" t="s">
        <v>277989</v>
      </c>
    </row>
    <row r="1057" spans="1:18">
      <c r="A1057" s="2">
        <v>13000894</v>
      </c>
      <c r="B1057" t="s">
        <v>64142</v>
      </c>
      <c r="C1057" t="s">
        <v>1</v>
      </c>
      <c r="D1057" t="b">
        <v>0</v>
      </c>
      <c r="F1057" t="s">
        <v>601</v>
      </c>
      <c r="G1057" t="s">
        <v>310</v>
      </c>
      <c r="H1057" t="s">
        <v>310</v>
      </c>
      <c r="I1057" t="s">
        <v>64144</v>
      </c>
      <c r="J1057" s="3">
        <v>41619</v>
      </c>
      <c r="K1057" s="3"/>
      <c r="L1057" t="s">
        <v>64143</v>
      </c>
      <c r="M1057"/>
      <c r="R1057" s="1" t="s">
        <v>355940</v>
      </c>
    </row>
    <row r="1058" spans="1:18">
      <c r="A1058" s="2">
        <v>79000394</v>
      </c>
      <c r="B1058" t="s">
        <v>126293</v>
      </c>
      <c r="C1058" t="s">
        <v>1</v>
      </c>
      <c r="D1058" t="b">
        <v>1</v>
      </c>
      <c r="F1058" t="s">
        <v>601</v>
      </c>
      <c r="G1058" t="s">
        <v>310</v>
      </c>
      <c r="H1058" t="s">
        <v>310</v>
      </c>
      <c r="I1058" t="s">
        <v>161</v>
      </c>
      <c r="J1058" s="3">
        <v>28880</v>
      </c>
      <c r="K1058" s="3"/>
      <c r="L1058"/>
      <c r="M1058"/>
      <c r="N1058" t="s">
        <v>126294</v>
      </c>
      <c r="Q1058" t="s">
        <v>277792</v>
      </c>
    </row>
    <row r="1059" spans="1:18">
      <c r="A1059" s="2">
        <v>138</v>
      </c>
      <c r="B1059" t="s">
        <v>639</v>
      </c>
      <c r="C1059" t="s">
        <v>1</v>
      </c>
      <c r="D1059" t="b">
        <v>0</v>
      </c>
      <c r="F1059" t="s">
        <v>601</v>
      </c>
      <c r="G1059" t="s">
        <v>310</v>
      </c>
      <c r="H1059" t="s">
        <v>310</v>
      </c>
      <c r="I1059" t="s">
        <v>642</v>
      </c>
      <c r="J1059" s="3">
        <v>36580</v>
      </c>
      <c r="K1059" s="3"/>
      <c r="L1059" t="s">
        <v>640</v>
      </c>
      <c r="M1059"/>
      <c r="N1059" t="s">
        <v>641</v>
      </c>
      <c r="R1059" t="s">
        <v>277994</v>
      </c>
    </row>
    <row r="1060" spans="1:18">
      <c r="A1060" s="2">
        <v>84000711</v>
      </c>
      <c r="B1060" t="s">
        <v>174509</v>
      </c>
      <c r="C1060" t="s">
        <v>1</v>
      </c>
      <c r="D1060" t="b">
        <v>0</v>
      </c>
      <c r="F1060" t="s">
        <v>601</v>
      </c>
      <c r="G1060" t="s">
        <v>310</v>
      </c>
      <c r="H1060" t="s">
        <v>310</v>
      </c>
      <c r="I1060" t="s">
        <v>174512</v>
      </c>
      <c r="J1060" s="3">
        <v>30819</v>
      </c>
      <c r="K1060" s="3"/>
      <c r="L1060"/>
      <c r="M1060"/>
      <c r="N1060" t="s">
        <v>174510</v>
      </c>
      <c r="P1060" t="s">
        <v>174511</v>
      </c>
      <c r="R1060" t="s">
        <v>277971</v>
      </c>
    </row>
    <row r="1061" spans="1:18">
      <c r="A1061" s="2">
        <v>78000506</v>
      </c>
      <c r="B1061" t="s">
        <v>117609</v>
      </c>
      <c r="C1061" t="s">
        <v>1</v>
      </c>
      <c r="D1061" t="b">
        <v>0</v>
      </c>
      <c r="F1061" t="s">
        <v>601</v>
      </c>
      <c r="G1061" t="s">
        <v>310</v>
      </c>
      <c r="H1061" t="s">
        <v>310</v>
      </c>
      <c r="I1061" t="s">
        <v>117611</v>
      </c>
      <c r="J1061" s="3">
        <v>28832</v>
      </c>
      <c r="K1061" s="3"/>
      <c r="L1061" t="s">
        <v>1149</v>
      </c>
      <c r="M1061"/>
      <c r="P1061" t="s">
        <v>117610</v>
      </c>
      <c r="R1061" t="s">
        <v>277968</v>
      </c>
    </row>
    <row r="1062" spans="1:18">
      <c r="A1062" s="2">
        <v>79000395</v>
      </c>
      <c r="B1062" t="s">
        <v>126295</v>
      </c>
      <c r="C1062" t="s">
        <v>1</v>
      </c>
      <c r="D1062" t="b">
        <v>0</v>
      </c>
      <c r="F1062" t="s">
        <v>601</v>
      </c>
      <c r="G1062" t="s">
        <v>310</v>
      </c>
      <c r="H1062" t="s">
        <v>310</v>
      </c>
      <c r="I1062" t="s">
        <v>126297</v>
      </c>
      <c r="J1062" s="3">
        <v>28943</v>
      </c>
      <c r="K1062" s="3"/>
      <c r="L1062" t="s">
        <v>1149</v>
      </c>
      <c r="M1062"/>
      <c r="N1062" t="s">
        <v>126296</v>
      </c>
      <c r="R1062" t="s">
        <v>278000</v>
      </c>
    </row>
    <row r="1063" spans="1:18">
      <c r="A1063" s="2">
        <v>82002063</v>
      </c>
      <c r="B1063" t="s">
        <v>153675</v>
      </c>
      <c r="C1063" t="s">
        <v>1</v>
      </c>
      <c r="D1063" t="b">
        <v>0</v>
      </c>
      <c r="F1063" t="s">
        <v>601</v>
      </c>
      <c r="G1063" t="s">
        <v>310</v>
      </c>
      <c r="H1063" t="s">
        <v>310</v>
      </c>
      <c r="I1063" t="s">
        <v>153677</v>
      </c>
      <c r="J1063" s="3">
        <v>30007</v>
      </c>
      <c r="K1063" s="3"/>
      <c r="L1063" t="s">
        <v>1149</v>
      </c>
      <c r="M1063"/>
      <c r="N1063" t="s">
        <v>153676</v>
      </c>
      <c r="R1063" t="s">
        <v>278005</v>
      </c>
    </row>
    <row r="1064" spans="1:18">
      <c r="A1064" s="2">
        <v>86001529</v>
      </c>
      <c r="B1064" t="s">
        <v>153675</v>
      </c>
      <c r="C1064" t="s">
        <v>1</v>
      </c>
      <c r="D1064" t="b">
        <v>0</v>
      </c>
      <c r="F1064" t="s">
        <v>601</v>
      </c>
      <c r="G1064" t="s">
        <v>310</v>
      </c>
      <c r="H1064" t="s">
        <v>310</v>
      </c>
      <c r="I1064" t="s">
        <v>195875</v>
      </c>
      <c r="J1064" s="3">
        <v>31792</v>
      </c>
      <c r="K1064" s="3"/>
      <c r="L1064" t="s">
        <v>1149</v>
      </c>
      <c r="M1064"/>
      <c r="N1064" t="s">
        <v>195874</v>
      </c>
      <c r="R1064" t="s">
        <v>278001</v>
      </c>
    </row>
    <row r="1065" spans="1:18">
      <c r="A1065" s="2">
        <v>87002177</v>
      </c>
      <c r="B1065" t="s">
        <v>207125</v>
      </c>
      <c r="C1065" t="s">
        <v>1</v>
      </c>
      <c r="D1065" t="b">
        <v>0</v>
      </c>
      <c r="F1065" t="s">
        <v>601</v>
      </c>
      <c r="G1065" t="s">
        <v>310</v>
      </c>
      <c r="H1065" t="s">
        <v>310</v>
      </c>
      <c r="I1065" t="s">
        <v>207127</v>
      </c>
      <c r="J1065" s="3">
        <v>32204</v>
      </c>
      <c r="K1065" s="3"/>
      <c r="L1065" t="s">
        <v>207126</v>
      </c>
      <c r="M1065" t="s">
        <v>19465</v>
      </c>
      <c r="P1065" t="s">
        <v>15240</v>
      </c>
      <c r="R1065" t="s">
        <v>277991</v>
      </c>
    </row>
    <row r="1066" spans="1:18">
      <c r="A1066" s="2">
        <v>80000730</v>
      </c>
      <c r="B1066" t="s">
        <v>137142</v>
      </c>
      <c r="C1066" t="s">
        <v>1</v>
      </c>
      <c r="D1066" t="b">
        <v>0</v>
      </c>
      <c r="F1066" t="s">
        <v>601</v>
      </c>
      <c r="G1066" t="s">
        <v>310</v>
      </c>
      <c r="H1066" t="s">
        <v>310</v>
      </c>
      <c r="I1066" t="s">
        <v>137144</v>
      </c>
      <c r="J1066" s="3">
        <v>29553</v>
      </c>
      <c r="K1066" s="3"/>
      <c r="L1066" t="s">
        <v>1149</v>
      </c>
      <c r="M1066"/>
      <c r="N1066" t="s">
        <v>137143</v>
      </c>
      <c r="P1066" t="s">
        <v>15240</v>
      </c>
      <c r="R1066" t="s">
        <v>277987</v>
      </c>
    </row>
    <row r="1067" spans="1:18">
      <c r="A1067" s="2">
        <v>11000298</v>
      </c>
      <c r="B1067" t="s">
        <v>55247</v>
      </c>
      <c r="C1067" t="s">
        <v>1</v>
      </c>
      <c r="D1067" t="b">
        <v>0</v>
      </c>
      <c r="F1067" t="s">
        <v>601</v>
      </c>
      <c r="G1067" t="s">
        <v>310</v>
      </c>
      <c r="H1067" t="s">
        <v>310</v>
      </c>
      <c r="I1067" t="s">
        <v>55249</v>
      </c>
      <c r="J1067" s="3">
        <v>40679</v>
      </c>
      <c r="K1067" s="3"/>
      <c r="L1067" t="s">
        <v>55248</v>
      </c>
      <c r="M1067" t="s">
        <v>508</v>
      </c>
      <c r="R1067" t="s">
        <v>277972</v>
      </c>
    </row>
    <row r="1068" spans="1:18">
      <c r="A1068" s="2">
        <v>73000368</v>
      </c>
      <c r="B1068" t="s">
        <v>89132</v>
      </c>
      <c r="C1068" t="s">
        <v>1</v>
      </c>
      <c r="D1068" t="b">
        <v>0</v>
      </c>
      <c r="F1068" t="s">
        <v>601</v>
      </c>
      <c r="G1068" t="s">
        <v>310</v>
      </c>
      <c r="H1068" t="s">
        <v>310</v>
      </c>
      <c r="I1068" t="s">
        <v>78344</v>
      </c>
      <c r="J1068" s="3">
        <v>26869</v>
      </c>
      <c r="K1068" s="3">
        <v>28102</v>
      </c>
      <c r="L1068" t="s">
        <v>89133</v>
      </c>
      <c r="M1068"/>
      <c r="N1068" t="s">
        <v>89134</v>
      </c>
      <c r="Q1068" t="s">
        <v>277791</v>
      </c>
      <c r="R1068" t="s">
        <v>277997</v>
      </c>
    </row>
    <row r="1069" spans="1:18">
      <c r="A1069" s="2">
        <v>12000141</v>
      </c>
      <c r="B1069" t="s">
        <v>58266</v>
      </c>
      <c r="C1069" t="s">
        <v>1</v>
      </c>
      <c r="D1069" t="b">
        <v>0</v>
      </c>
      <c r="F1069" t="s">
        <v>601</v>
      </c>
      <c r="G1069" t="s">
        <v>310</v>
      </c>
      <c r="H1069" t="s">
        <v>310</v>
      </c>
      <c r="I1069" t="s">
        <v>58268</v>
      </c>
      <c r="J1069" s="3">
        <v>40987</v>
      </c>
      <c r="K1069" s="3"/>
      <c r="L1069" t="s">
        <v>57880</v>
      </c>
      <c r="M1069" t="s">
        <v>3550</v>
      </c>
      <c r="N1069" t="s">
        <v>58267</v>
      </c>
      <c r="R1069" t="s">
        <v>278775</v>
      </c>
    </row>
    <row r="1070" spans="1:18">
      <c r="A1070" s="2">
        <v>2001066</v>
      </c>
      <c r="B1070" t="s">
        <v>15268</v>
      </c>
      <c r="C1070" t="s">
        <v>1</v>
      </c>
      <c r="D1070" t="b">
        <v>0</v>
      </c>
      <c r="F1070" t="s">
        <v>601</v>
      </c>
      <c r="G1070" t="s">
        <v>310</v>
      </c>
      <c r="H1070" t="s">
        <v>310</v>
      </c>
      <c r="I1070" t="s">
        <v>15270</v>
      </c>
      <c r="J1070" s="3">
        <v>37533</v>
      </c>
      <c r="K1070" s="3"/>
      <c r="L1070"/>
      <c r="M1070"/>
      <c r="N1070" t="s">
        <v>15269</v>
      </c>
      <c r="R1070" t="s">
        <v>277967</v>
      </c>
    </row>
    <row r="1071" spans="1:18">
      <c r="A1071" s="2">
        <v>73000369</v>
      </c>
      <c r="B1071" t="s">
        <v>89135</v>
      </c>
      <c r="C1071" t="s">
        <v>1</v>
      </c>
      <c r="D1071" t="b">
        <v>1</v>
      </c>
      <c r="F1071" t="s">
        <v>601</v>
      </c>
      <c r="G1071" t="s">
        <v>310</v>
      </c>
      <c r="H1071" t="s">
        <v>310</v>
      </c>
      <c r="I1071" t="s">
        <v>161</v>
      </c>
      <c r="J1071" s="3">
        <v>26904</v>
      </c>
      <c r="K1071" s="3"/>
      <c r="L1071"/>
      <c r="M1071"/>
      <c r="N1071" t="s">
        <v>89136</v>
      </c>
      <c r="Q1071" t="s">
        <v>277792</v>
      </c>
    </row>
    <row r="1072" spans="1:18">
      <c r="A1072" s="2">
        <v>72000173</v>
      </c>
      <c r="B1072" t="s">
        <v>84288</v>
      </c>
      <c r="C1072" t="s">
        <v>1</v>
      </c>
      <c r="D1072" t="b">
        <v>0</v>
      </c>
      <c r="F1072" t="s">
        <v>601</v>
      </c>
      <c r="G1072" t="s">
        <v>310</v>
      </c>
      <c r="H1072" t="s">
        <v>310</v>
      </c>
      <c r="I1072" t="s">
        <v>84290</v>
      </c>
      <c r="J1072" s="3">
        <v>26382</v>
      </c>
      <c r="K1072" s="3"/>
      <c r="L1072" t="s">
        <v>84289</v>
      </c>
      <c r="M1072"/>
      <c r="R1072" t="s">
        <v>278020</v>
      </c>
    </row>
    <row r="1073" spans="1:18">
      <c r="A1073" s="2">
        <v>90002177</v>
      </c>
      <c r="B1073" t="s">
        <v>228451</v>
      </c>
      <c r="C1073" t="s">
        <v>1</v>
      </c>
      <c r="D1073" t="b">
        <v>0</v>
      </c>
      <c r="F1073" t="s">
        <v>601</v>
      </c>
      <c r="G1073" t="s">
        <v>310</v>
      </c>
      <c r="H1073" t="s">
        <v>310</v>
      </c>
      <c r="I1073" t="s">
        <v>228454</v>
      </c>
      <c r="J1073" s="3">
        <v>33262</v>
      </c>
      <c r="K1073" s="3"/>
      <c r="L1073" t="s">
        <v>228452</v>
      </c>
      <c r="M1073"/>
      <c r="N1073" t="s">
        <v>228453</v>
      </c>
      <c r="R1073" t="s">
        <v>278022</v>
      </c>
    </row>
    <row r="1074" spans="1:18">
      <c r="A1074" s="2">
        <v>76000351</v>
      </c>
      <c r="B1074" t="s">
        <v>106842</v>
      </c>
      <c r="C1074" t="s">
        <v>1</v>
      </c>
      <c r="D1074" t="b">
        <v>0</v>
      </c>
      <c r="F1074" t="s">
        <v>601</v>
      </c>
      <c r="G1074" t="s">
        <v>310</v>
      </c>
      <c r="H1074" t="s">
        <v>310</v>
      </c>
      <c r="I1074" t="s">
        <v>106843</v>
      </c>
      <c r="J1074" s="3">
        <v>27884</v>
      </c>
      <c r="K1074" s="3"/>
      <c r="L1074" t="s">
        <v>1149</v>
      </c>
      <c r="M1074"/>
      <c r="R1074" t="s">
        <v>278007</v>
      </c>
    </row>
    <row r="1075" spans="1:18">
      <c r="A1075" s="2">
        <v>71000105</v>
      </c>
      <c r="B1075" t="s">
        <v>81078</v>
      </c>
      <c r="C1075" t="s">
        <v>1</v>
      </c>
      <c r="D1075" t="b">
        <v>0</v>
      </c>
      <c r="F1075" t="s">
        <v>601</v>
      </c>
      <c r="G1075" t="s">
        <v>310</v>
      </c>
      <c r="H1075" t="s">
        <v>310</v>
      </c>
      <c r="I1075" t="s">
        <v>81080</v>
      </c>
      <c r="J1075" s="3">
        <v>26066</v>
      </c>
      <c r="K1075" s="3"/>
      <c r="L1075" t="s">
        <v>81079</v>
      </c>
      <c r="M1075"/>
      <c r="P1075" t="s">
        <v>81079</v>
      </c>
      <c r="R1075" t="s">
        <v>278002</v>
      </c>
    </row>
    <row r="1076" spans="1:18">
      <c r="A1076" s="2">
        <v>82002064</v>
      </c>
      <c r="B1076" t="s">
        <v>153678</v>
      </c>
      <c r="C1076" t="s">
        <v>1</v>
      </c>
      <c r="D1076" t="b">
        <v>0</v>
      </c>
      <c r="F1076" t="s">
        <v>601</v>
      </c>
      <c r="G1076" t="s">
        <v>310</v>
      </c>
      <c r="H1076" t="s">
        <v>310</v>
      </c>
      <c r="I1076" t="s">
        <v>153680</v>
      </c>
      <c r="J1076" s="3">
        <v>30020</v>
      </c>
      <c r="K1076" s="3"/>
      <c r="L1076" t="s">
        <v>1149</v>
      </c>
      <c r="M1076"/>
      <c r="N1076" t="s">
        <v>153679</v>
      </c>
      <c r="P1076" t="s">
        <v>136423</v>
      </c>
      <c r="R1076" t="s">
        <v>277980</v>
      </c>
    </row>
    <row r="1077" spans="1:18">
      <c r="A1077" s="2">
        <v>82002065</v>
      </c>
      <c r="B1077" t="s">
        <v>153681</v>
      </c>
      <c r="C1077" t="s">
        <v>1</v>
      </c>
      <c r="D1077" t="b">
        <v>0</v>
      </c>
      <c r="F1077" t="s">
        <v>601</v>
      </c>
      <c r="G1077" t="s">
        <v>310</v>
      </c>
      <c r="H1077" t="s">
        <v>310</v>
      </c>
      <c r="I1077" t="s">
        <v>153683</v>
      </c>
      <c r="J1077" s="3">
        <v>30011</v>
      </c>
      <c r="K1077" s="3"/>
      <c r="L1077" t="s">
        <v>1149</v>
      </c>
      <c r="M1077"/>
      <c r="N1077" t="s">
        <v>153682</v>
      </c>
      <c r="R1077" t="s">
        <v>278010</v>
      </c>
    </row>
    <row r="1078" spans="1:18">
      <c r="A1078" s="2">
        <v>71000106</v>
      </c>
      <c r="B1078" t="s">
        <v>81081</v>
      </c>
      <c r="C1078" t="s">
        <v>1</v>
      </c>
      <c r="D1078" t="b">
        <v>0</v>
      </c>
      <c r="F1078" t="s">
        <v>601</v>
      </c>
      <c r="G1078" t="s">
        <v>310</v>
      </c>
      <c r="H1078" t="s">
        <v>310</v>
      </c>
      <c r="I1078" t="s">
        <v>81082</v>
      </c>
      <c r="J1078" s="3">
        <v>26283</v>
      </c>
      <c r="K1078" s="3"/>
      <c r="L1078" t="s">
        <v>15240</v>
      </c>
      <c r="M1078"/>
      <c r="R1078" t="s">
        <v>278021</v>
      </c>
    </row>
    <row r="1079" spans="1:18">
      <c r="A1079" s="2">
        <v>73000370</v>
      </c>
      <c r="B1079" t="s">
        <v>87150</v>
      </c>
      <c r="C1079" t="s">
        <v>1</v>
      </c>
      <c r="D1079" t="b">
        <v>0</v>
      </c>
      <c r="F1079" t="s">
        <v>601</v>
      </c>
      <c r="G1079" t="s">
        <v>310</v>
      </c>
      <c r="H1079" t="s">
        <v>310</v>
      </c>
      <c r="I1079" t="s">
        <v>89137</v>
      </c>
      <c r="J1079" s="3">
        <v>26767</v>
      </c>
      <c r="K1079" s="3"/>
      <c r="L1079" t="s">
        <v>1149</v>
      </c>
      <c r="M1079"/>
      <c r="R1079" t="s">
        <v>277970</v>
      </c>
    </row>
    <row r="1080" spans="1:18">
      <c r="A1080" s="2">
        <v>82002066</v>
      </c>
      <c r="B1080" t="s">
        <v>153684</v>
      </c>
      <c r="C1080" t="s">
        <v>1</v>
      </c>
      <c r="D1080" t="b">
        <v>0</v>
      </c>
      <c r="F1080" t="s">
        <v>601</v>
      </c>
      <c r="G1080" t="s">
        <v>310</v>
      </c>
      <c r="H1080" t="s">
        <v>310</v>
      </c>
      <c r="I1080" t="s">
        <v>153686</v>
      </c>
      <c r="J1080" s="3">
        <v>30001</v>
      </c>
      <c r="K1080" s="3"/>
      <c r="L1080" t="s">
        <v>153685</v>
      </c>
      <c r="M1080"/>
      <c r="R1080" t="s">
        <v>277995</v>
      </c>
    </row>
    <row r="1081" spans="1:18">
      <c r="A1081" s="2">
        <v>81000133</v>
      </c>
      <c r="B1081" t="s">
        <v>147439</v>
      </c>
      <c r="C1081" t="s">
        <v>1</v>
      </c>
      <c r="D1081" t="b">
        <v>0</v>
      </c>
      <c r="F1081" t="s">
        <v>601</v>
      </c>
      <c r="G1081" t="s">
        <v>310</v>
      </c>
      <c r="H1081" t="s">
        <v>310</v>
      </c>
      <c r="I1081" t="s">
        <v>147440</v>
      </c>
      <c r="J1081" s="3">
        <v>29629</v>
      </c>
      <c r="K1081" s="3"/>
      <c r="L1081" t="s">
        <v>1149</v>
      </c>
      <c r="M1081"/>
      <c r="R1081" t="s">
        <v>277966</v>
      </c>
    </row>
    <row r="1082" spans="1:18">
      <c r="A1082" s="2">
        <v>72000174</v>
      </c>
      <c r="B1082" t="s">
        <v>84291</v>
      </c>
      <c r="C1082" t="s">
        <v>1</v>
      </c>
      <c r="D1082" t="b">
        <v>0</v>
      </c>
      <c r="F1082" t="s">
        <v>601</v>
      </c>
      <c r="G1082" t="s">
        <v>310</v>
      </c>
      <c r="H1082" t="s">
        <v>310</v>
      </c>
      <c r="I1082" t="s">
        <v>84295</v>
      </c>
      <c r="J1082" s="3">
        <v>26569</v>
      </c>
      <c r="K1082" s="3"/>
      <c r="L1082" t="s">
        <v>84292</v>
      </c>
      <c r="M1082"/>
      <c r="N1082" t="s">
        <v>84293</v>
      </c>
      <c r="P1082" t="s">
        <v>84294</v>
      </c>
      <c r="R1082" t="s">
        <v>277988</v>
      </c>
    </row>
    <row r="1083" spans="1:18">
      <c r="A1083" s="2">
        <v>86001106</v>
      </c>
      <c r="B1083" t="s">
        <v>194728</v>
      </c>
      <c r="C1083" t="s">
        <v>1</v>
      </c>
      <c r="D1083" t="b">
        <v>0</v>
      </c>
      <c r="F1083" t="s">
        <v>601</v>
      </c>
      <c r="G1083" t="s">
        <v>310</v>
      </c>
      <c r="H1083" t="s">
        <v>310</v>
      </c>
      <c r="I1083" t="s">
        <v>194731</v>
      </c>
      <c r="J1083" s="3">
        <v>31554</v>
      </c>
      <c r="K1083" s="3"/>
      <c r="L1083" t="s">
        <v>194729</v>
      </c>
      <c r="M1083"/>
      <c r="N1083" t="s">
        <v>194730</v>
      </c>
      <c r="R1083" t="s">
        <v>278006</v>
      </c>
    </row>
    <row r="1084" spans="1:18">
      <c r="A1084" s="2">
        <v>78000507</v>
      </c>
      <c r="B1084" t="s">
        <v>117612</v>
      </c>
      <c r="C1084" t="s">
        <v>1</v>
      </c>
      <c r="D1084" t="b">
        <v>1</v>
      </c>
      <c r="F1084" t="s">
        <v>601</v>
      </c>
      <c r="G1084" t="s">
        <v>310</v>
      </c>
      <c r="H1084" t="s">
        <v>310</v>
      </c>
      <c r="I1084" t="s">
        <v>161</v>
      </c>
      <c r="J1084" s="3">
        <v>28832</v>
      </c>
      <c r="K1084" s="3"/>
      <c r="L1084"/>
      <c r="M1084"/>
      <c r="N1084" t="s">
        <v>117613</v>
      </c>
      <c r="Q1084" t="s">
        <v>277792</v>
      </c>
    </row>
    <row r="1085" spans="1:18">
      <c r="A1085" s="2">
        <v>85000736</v>
      </c>
      <c r="B1085" t="s">
        <v>184288</v>
      </c>
      <c r="C1085" t="s">
        <v>1</v>
      </c>
      <c r="D1085" t="b">
        <v>0</v>
      </c>
      <c r="F1085" t="s">
        <v>601</v>
      </c>
      <c r="G1085" t="s">
        <v>310</v>
      </c>
      <c r="H1085" t="s">
        <v>310</v>
      </c>
      <c r="I1085" t="s">
        <v>184290</v>
      </c>
      <c r="J1085" s="3">
        <v>31148</v>
      </c>
      <c r="K1085" s="3"/>
      <c r="L1085" t="s">
        <v>1149</v>
      </c>
      <c r="M1085"/>
      <c r="P1085" t="s">
        <v>184289</v>
      </c>
      <c r="R1085" t="s">
        <v>277984</v>
      </c>
    </row>
    <row r="1086" spans="1:18">
      <c r="A1086" s="2">
        <v>84000713</v>
      </c>
      <c r="B1086" t="s">
        <v>174513</v>
      </c>
      <c r="C1086" t="s">
        <v>1</v>
      </c>
      <c r="D1086" t="b">
        <v>0</v>
      </c>
      <c r="F1086" t="s">
        <v>601</v>
      </c>
      <c r="G1086" t="s">
        <v>310</v>
      </c>
      <c r="H1086" t="s">
        <v>310</v>
      </c>
      <c r="I1086" t="s">
        <v>174514</v>
      </c>
      <c r="J1086" s="3">
        <v>30924</v>
      </c>
      <c r="K1086" s="3"/>
      <c r="L1086"/>
      <c r="M1086"/>
      <c r="R1086" t="s">
        <v>277983</v>
      </c>
    </row>
    <row r="1087" spans="1:18">
      <c r="A1087" s="2">
        <v>75000326</v>
      </c>
      <c r="B1087" t="s">
        <v>1903</v>
      </c>
      <c r="C1087" t="s">
        <v>1</v>
      </c>
      <c r="D1087" t="b">
        <v>0</v>
      </c>
      <c r="F1087" t="s">
        <v>601</v>
      </c>
      <c r="G1087" t="s">
        <v>310</v>
      </c>
      <c r="H1087" t="s">
        <v>310</v>
      </c>
      <c r="I1087" t="s">
        <v>101086</v>
      </c>
      <c r="J1087" s="3">
        <v>27449</v>
      </c>
      <c r="K1087" s="3"/>
      <c r="L1087" t="s">
        <v>95342</v>
      </c>
      <c r="M1087"/>
      <c r="R1087" t="s">
        <v>277981</v>
      </c>
    </row>
    <row r="1088" spans="1:18">
      <c r="A1088" s="2">
        <v>79000396</v>
      </c>
      <c r="B1088" t="s">
        <v>126298</v>
      </c>
      <c r="C1088" t="s">
        <v>1</v>
      </c>
      <c r="D1088" t="b">
        <v>0</v>
      </c>
      <c r="F1088" t="s">
        <v>601</v>
      </c>
      <c r="G1088" t="s">
        <v>310</v>
      </c>
      <c r="H1088" t="s">
        <v>310</v>
      </c>
      <c r="I1088" t="s">
        <v>126299</v>
      </c>
      <c r="J1088" s="3">
        <v>29108</v>
      </c>
      <c r="K1088" s="3"/>
      <c r="L1088" t="s">
        <v>1149</v>
      </c>
      <c r="M1088"/>
      <c r="R1088" t="s">
        <v>278011</v>
      </c>
    </row>
    <row r="1089" spans="1:18">
      <c r="A1089" s="2">
        <v>79000397</v>
      </c>
      <c r="B1089" t="s">
        <v>126300</v>
      </c>
      <c r="C1089" t="s">
        <v>1</v>
      </c>
      <c r="D1089" t="b">
        <v>0</v>
      </c>
      <c r="F1089" t="s">
        <v>601</v>
      </c>
      <c r="G1089" t="s">
        <v>310</v>
      </c>
      <c r="H1089" t="s">
        <v>310</v>
      </c>
      <c r="I1089" t="s">
        <v>126302</v>
      </c>
      <c r="J1089" s="3">
        <v>28886</v>
      </c>
      <c r="K1089" s="3"/>
      <c r="L1089" t="s">
        <v>1149</v>
      </c>
      <c r="M1089"/>
      <c r="N1089" t="s">
        <v>126301</v>
      </c>
      <c r="R1089" t="s">
        <v>278009</v>
      </c>
    </row>
    <row r="1090" spans="1:18">
      <c r="A1090" s="2">
        <v>1001411</v>
      </c>
      <c r="B1090" t="s">
        <v>11233</v>
      </c>
      <c r="C1090" t="s">
        <v>1</v>
      </c>
      <c r="D1090" t="b">
        <v>0</v>
      </c>
      <c r="F1090" t="s">
        <v>601</v>
      </c>
      <c r="G1090" t="s">
        <v>310</v>
      </c>
      <c r="H1090" t="s">
        <v>310</v>
      </c>
      <c r="I1090" t="s">
        <v>11236</v>
      </c>
      <c r="J1090" s="3">
        <v>37256</v>
      </c>
      <c r="K1090" s="3"/>
      <c r="L1090" t="s">
        <v>11234</v>
      </c>
      <c r="M1090"/>
      <c r="N1090" t="s">
        <v>11235</v>
      </c>
      <c r="R1090" t="s">
        <v>278014</v>
      </c>
    </row>
    <row r="1091" spans="1:18">
      <c r="A1091" s="2">
        <v>77000215</v>
      </c>
      <c r="B1091" t="s">
        <v>112571</v>
      </c>
      <c r="C1091" t="s">
        <v>1</v>
      </c>
      <c r="D1091" t="b">
        <v>0</v>
      </c>
      <c r="F1091" t="s">
        <v>601</v>
      </c>
      <c r="G1091" t="s">
        <v>310</v>
      </c>
      <c r="H1091" t="s">
        <v>310</v>
      </c>
      <c r="I1091" t="s">
        <v>112575</v>
      </c>
      <c r="J1091" s="3">
        <v>28472</v>
      </c>
      <c r="K1091" s="3"/>
      <c r="L1091" t="s">
        <v>112572</v>
      </c>
      <c r="M1091"/>
      <c r="N1091" t="s">
        <v>112573</v>
      </c>
      <c r="P1091" t="s">
        <v>112574</v>
      </c>
      <c r="R1091" t="s">
        <v>277979</v>
      </c>
    </row>
    <row r="1092" spans="1:18">
      <c r="A1092" s="2">
        <v>79000398</v>
      </c>
      <c r="B1092" t="s">
        <v>126303</v>
      </c>
      <c r="C1092" t="s">
        <v>1</v>
      </c>
      <c r="D1092" t="b">
        <v>0</v>
      </c>
      <c r="F1092" t="s">
        <v>601</v>
      </c>
      <c r="G1092" t="s">
        <v>310</v>
      </c>
      <c r="H1092" t="s">
        <v>310</v>
      </c>
      <c r="I1092" t="s">
        <v>126305</v>
      </c>
      <c r="J1092" s="3">
        <v>28935</v>
      </c>
      <c r="K1092" s="3"/>
      <c r="L1092" t="s">
        <v>1149</v>
      </c>
      <c r="M1092"/>
      <c r="P1092" t="s">
        <v>126304</v>
      </c>
      <c r="R1092" t="s">
        <v>277998</v>
      </c>
    </row>
    <row r="1093" spans="1:18">
      <c r="A1093" s="2">
        <v>79000399</v>
      </c>
      <c r="B1093" t="s">
        <v>126306</v>
      </c>
      <c r="C1093" t="s">
        <v>1</v>
      </c>
      <c r="D1093" t="b">
        <v>0</v>
      </c>
      <c r="F1093" t="s">
        <v>601</v>
      </c>
      <c r="G1093" t="s">
        <v>310</v>
      </c>
      <c r="H1093" t="s">
        <v>310</v>
      </c>
      <c r="I1093" t="s">
        <v>126308</v>
      </c>
      <c r="J1093" s="3">
        <v>28985</v>
      </c>
      <c r="K1093" s="3"/>
      <c r="L1093" t="s">
        <v>126307</v>
      </c>
      <c r="M1093"/>
      <c r="R1093" t="s">
        <v>278017</v>
      </c>
    </row>
    <row r="1094" spans="1:18">
      <c r="A1094" s="2">
        <v>98000611</v>
      </c>
      <c r="B1094" t="s">
        <v>263505</v>
      </c>
      <c r="C1094" t="s">
        <v>1</v>
      </c>
      <c r="D1094" t="b">
        <v>0</v>
      </c>
      <c r="F1094" t="s">
        <v>601</v>
      </c>
      <c r="G1094" t="s">
        <v>310</v>
      </c>
      <c r="H1094" t="s">
        <v>310</v>
      </c>
      <c r="I1094" t="s">
        <v>263508</v>
      </c>
      <c r="J1094" s="3">
        <v>35949</v>
      </c>
      <c r="K1094" s="3">
        <v>42206</v>
      </c>
      <c r="L1094" t="s">
        <v>2343</v>
      </c>
      <c r="M1094" t="s">
        <v>508</v>
      </c>
      <c r="N1094" t="s">
        <v>263506</v>
      </c>
      <c r="P1094" t="s">
        <v>263507</v>
      </c>
      <c r="Q1094" t="s">
        <v>277791</v>
      </c>
      <c r="R1094" t="s">
        <v>277985</v>
      </c>
    </row>
    <row r="1095" spans="1:18">
      <c r="A1095" s="2">
        <v>16000445</v>
      </c>
      <c r="B1095" t="s">
        <v>72931</v>
      </c>
      <c r="C1095" t="s">
        <v>1</v>
      </c>
      <c r="D1095" t="b">
        <v>0</v>
      </c>
      <c r="F1095" t="s">
        <v>601</v>
      </c>
      <c r="G1095" t="s">
        <v>310</v>
      </c>
      <c r="H1095" t="s">
        <v>310</v>
      </c>
      <c r="I1095" t="s">
        <v>72933</v>
      </c>
      <c r="J1095" s="3">
        <v>42570</v>
      </c>
      <c r="K1095" s="3"/>
      <c r="L1095"/>
      <c r="M1095"/>
      <c r="N1095" t="s">
        <v>72932</v>
      </c>
      <c r="R1095" s="1" t="s">
        <v>355940</v>
      </c>
    </row>
    <row r="1096" spans="1:18">
      <c r="A1096" s="2">
        <v>72000175</v>
      </c>
      <c r="B1096" t="s">
        <v>84296</v>
      </c>
      <c r="C1096" t="s">
        <v>1</v>
      </c>
      <c r="D1096" t="b">
        <v>0</v>
      </c>
      <c r="F1096" t="s">
        <v>601</v>
      </c>
      <c r="G1096" t="s">
        <v>310</v>
      </c>
      <c r="H1096" t="s">
        <v>310</v>
      </c>
      <c r="I1096" t="s">
        <v>84298</v>
      </c>
      <c r="J1096" s="3">
        <v>26312</v>
      </c>
      <c r="K1096" s="3"/>
      <c r="L1096" t="s">
        <v>1149</v>
      </c>
      <c r="M1096"/>
      <c r="P1096" t="s">
        <v>84297</v>
      </c>
      <c r="R1096" t="s">
        <v>277999</v>
      </c>
    </row>
    <row r="1097" spans="1:18">
      <c r="A1097" s="2">
        <v>6000439</v>
      </c>
      <c r="B1097" t="s">
        <v>34518</v>
      </c>
      <c r="C1097" t="s">
        <v>1</v>
      </c>
      <c r="D1097" t="b">
        <v>0</v>
      </c>
      <c r="F1097" t="s">
        <v>601</v>
      </c>
      <c r="G1097" t="s">
        <v>310</v>
      </c>
      <c r="H1097" t="s">
        <v>310</v>
      </c>
      <c r="I1097" t="s">
        <v>34520</v>
      </c>
      <c r="J1097" s="3">
        <v>38868</v>
      </c>
      <c r="K1097" s="3"/>
      <c r="L1097"/>
      <c r="M1097"/>
      <c r="N1097" t="s">
        <v>34519</v>
      </c>
      <c r="R1097" t="s">
        <v>278015</v>
      </c>
    </row>
    <row r="1098" spans="1:18">
      <c r="A1098" s="2">
        <v>73000371</v>
      </c>
      <c r="B1098" t="s">
        <v>89138</v>
      </c>
      <c r="C1098" t="s">
        <v>1</v>
      </c>
      <c r="D1098" t="b">
        <v>0</v>
      </c>
      <c r="F1098" t="s">
        <v>601</v>
      </c>
      <c r="G1098" t="s">
        <v>310</v>
      </c>
      <c r="H1098" t="s">
        <v>310</v>
      </c>
      <c r="I1098" t="s">
        <v>89140</v>
      </c>
      <c r="J1098" s="3">
        <v>26975</v>
      </c>
      <c r="K1098" s="3">
        <v>26975</v>
      </c>
      <c r="L1098" t="s">
        <v>1149</v>
      </c>
      <c r="M1098"/>
      <c r="P1098" t="s">
        <v>89139</v>
      </c>
      <c r="Q1098" t="s">
        <v>277791</v>
      </c>
    </row>
    <row r="1099" spans="1:18">
      <c r="A1099" s="2">
        <v>82002067</v>
      </c>
      <c r="B1099" t="s">
        <v>3601</v>
      </c>
      <c r="C1099" t="s">
        <v>1</v>
      </c>
      <c r="D1099" t="b">
        <v>0</v>
      </c>
      <c r="F1099" t="s">
        <v>601</v>
      </c>
      <c r="G1099" t="s">
        <v>310</v>
      </c>
      <c r="H1099" t="s">
        <v>153687</v>
      </c>
      <c r="I1099" t="s">
        <v>153688</v>
      </c>
      <c r="J1099" s="3">
        <v>30001</v>
      </c>
      <c r="K1099" s="3"/>
      <c r="L1099" t="s">
        <v>1149</v>
      </c>
      <c r="M1099"/>
      <c r="R1099" t="s">
        <v>277982</v>
      </c>
    </row>
    <row r="1100" spans="1:18">
      <c r="A1100" s="2">
        <v>83002981</v>
      </c>
      <c r="B1100" t="s">
        <v>168826</v>
      </c>
      <c r="C1100" t="s">
        <v>1</v>
      </c>
      <c r="D1100" t="b">
        <v>0</v>
      </c>
      <c r="F1100" t="s">
        <v>601</v>
      </c>
      <c r="G1100" t="s">
        <v>925</v>
      </c>
      <c r="H1100" t="s">
        <v>1338</v>
      </c>
      <c r="I1100" t="s">
        <v>168827</v>
      </c>
      <c r="J1100" s="3">
        <v>30350</v>
      </c>
      <c r="K1100" s="3"/>
      <c r="L1100"/>
      <c r="M1100"/>
      <c r="R1100" t="s">
        <v>277958</v>
      </c>
    </row>
    <row r="1101" spans="1:18">
      <c r="A1101" s="2">
        <v>80000731</v>
      </c>
      <c r="B1101" t="s">
        <v>137145</v>
      </c>
      <c r="C1101" t="s">
        <v>1</v>
      </c>
      <c r="D1101" t="b">
        <v>0</v>
      </c>
      <c r="F1101" t="s">
        <v>601</v>
      </c>
      <c r="G1101" t="s">
        <v>925</v>
      </c>
      <c r="H1101" t="s">
        <v>1338</v>
      </c>
      <c r="I1101" t="s">
        <v>85343</v>
      </c>
      <c r="J1101" s="3">
        <v>29307</v>
      </c>
      <c r="K1101" s="3"/>
      <c r="L1101" t="s">
        <v>1149</v>
      </c>
      <c r="M1101"/>
      <c r="N1101" t="s">
        <v>137146</v>
      </c>
      <c r="R1101" t="s">
        <v>277962</v>
      </c>
    </row>
    <row r="1102" spans="1:18">
      <c r="A1102" s="2">
        <v>85001067</v>
      </c>
      <c r="B1102" t="s">
        <v>185137</v>
      </c>
      <c r="C1102" t="s">
        <v>1</v>
      </c>
      <c r="D1102" t="b">
        <v>0</v>
      </c>
      <c r="F1102" t="s">
        <v>601</v>
      </c>
      <c r="G1102" t="s">
        <v>925</v>
      </c>
      <c r="H1102" t="s">
        <v>1338</v>
      </c>
      <c r="I1102" t="s">
        <v>185140</v>
      </c>
      <c r="J1102" s="3">
        <v>31183</v>
      </c>
      <c r="K1102" s="3"/>
      <c r="L1102" t="s">
        <v>15240</v>
      </c>
      <c r="M1102"/>
      <c r="N1102" t="s">
        <v>185138</v>
      </c>
      <c r="P1102" t="s">
        <v>185139</v>
      </c>
      <c r="R1102" t="s">
        <v>277960</v>
      </c>
    </row>
    <row r="1103" spans="1:18">
      <c r="A1103" s="2">
        <v>86000914</v>
      </c>
      <c r="B1103" t="s">
        <v>194203</v>
      </c>
      <c r="C1103" t="s">
        <v>1</v>
      </c>
      <c r="D1103" t="b">
        <v>0</v>
      </c>
      <c r="F1103" t="s">
        <v>601</v>
      </c>
      <c r="G1103" t="s">
        <v>925</v>
      </c>
      <c r="H1103" t="s">
        <v>1338</v>
      </c>
      <c r="I1103" t="s">
        <v>194204</v>
      </c>
      <c r="J1103" s="3">
        <v>31531</v>
      </c>
      <c r="K1103" s="3"/>
      <c r="L1103"/>
      <c r="M1103"/>
      <c r="N1103" t="s">
        <v>194020</v>
      </c>
      <c r="R1103" t="s">
        <v>277951</v>
      </c>
    </row>
    <row r="1104" spans="1:18">
      <c r="A1104" s="2">
        <v>80000732</v>
      </c>
      <c r="B1104" t="s">
        <v>137147</v>
      </c>
      <c r="C1104" t="s">
        <v>1</v>
      </c>
      <c r="D1104" t="b">
        <v>0</v>
      </c>
      <c r="F1104" t="s">
        <v>601</v>
      </c>
      <c r="G1104" t="s">
        <v>925</v>
      </c>
      <c r="H1104" t="s">
        <v>1338</v>
      </c>
      <c r="I1104" t="s">
        <v>137149</v>
      </c>
      <c r="J1104" s="3">
        <v>29339</v>
      </c>
      <c r="K1104" s="3"/>
      <c r="L1104" t="s">
        <v>1149</v>
      </c>
      <c r="M1104"/>
      <c r="N1104" t="s">
        <v>137148</v>
      </c>
      <c r="R1104" t="s">
        <v>277963</v>
      </c>
    </row>
    <row r="1105" spans="1:18">
      <c r="A1105" s="2">
        <v>12001079</v>
      </c>
      <c r="B1105" t="s">
        <v>60883</v>
      </c>
      <c r="C1105" t="s">
        <v>1</v>
      </c>
      <c r="D1105" t="b">
        <v>1</v>
      </c>
      <c r="F1105" t="s">
        <v>601</v>
      </c>
      <c r="G1105" t="s">
        <v>925</v>
      </c>
      <c r="H1105" t="s">
        <v>1338</v>
      </c>
      <c r="I1105" t="s">
        <v>161</v>
      </c>
      <c r="J1105" s="3">
        <v>41269</v>
      </c>
      <c r="K1105" s="3"/>
      <c r="L1105"/>
      <c r="M1105"/>
      <c r="Q1105" t="s">
        <v>277792</v>
      </c>
    </row>
    <row r="1106" spans="1:18">
      <c r="A1106" s="2">
        <v>95000810</v>
      </c>
      <c r="B1106" t="s">
        <v>250636</v>
      </c>
      <c r="C1106" t="s">
        <v>1</v>
      </c>
      <c r="D1106" t="b">
        <v>0</v>
      </c>
      <c r="F1106" t="s">
        <v>601</v>
      </c>
      <c r="G1106" t="s">
        <v>925</v>
      </c>
      <c r="H1106" t="s">
        <v>1338</v>
      </c>
      <c r="I1106" t="s">
        <v>250639</v>
      </c>
      <c r="J1106" s="3">
        <v>34887</v>
      </c>
      <c r="K1106" s="3"/>
      <c r="L1106" t="s">
        <v>250637</v>
      </c>
      <c r="M1106"/>
      <c r="N1106" t="s">
        <v>250638</v>
      </c>
      <c r="R1106" t="s">
        <v>277959</v>
      </c>
    </row>
    <row r="1107" spans="1:18">
      <c r="A1107" s="2">
        <v>99000148</v>
      </c>
      <c r="B1107" t="s">
        <v>266720</v>
      </c>
      <c r="C1107" t="s">
        <v>1</v>
      </c>
      <c r="D1107" t="b">
        <v>0</v>
      </c>
      <c r="F1107" t="s">
        <v>601</v>
      </c>
      <c r="G1107" t="s">
        <v>925</v>
      </c>
      <c r="H1107" t="s">
        <v>1338</v>
      </c>
      <c r="I1107" t="s">
        <v>266721</v>
      </c>
      <c r="J1107" s="3">
        <v>36203</v>
      </c>
      <c r="K1107" s="3"/>
      <c r="L1107"/>
      <c r="M1107"/>
      <c r="R1107" t="s">
        <v>277953</v>
      </c>
    </row>
    <row r="1108" spans="1:18">
      <c r="A1108" s="2">
        <v>4000274</v>
      </c>
      <c r="B1108" t="s">
        <v>23471</v>
      </c>
      <c r="C1108" t="s">
        <v>1</v>
      </c>
      <c r="D1108" t="b">
        <v>0</v>
      </c>
      <c r="F1108" t="s">
        <v>601</v>
      </c>
      <c r="G1108" t="s">
        <v>925</v>
      </c>
      <c r="H1108" t="s">
        <v>1338</v>
      </c>
      <c r="I1108" t="s">
        <v>23474</v>
      </c>
      <c r="J1108" s="3">
        <v>38091</v>
      </c>
      <c r="K1108" s="3"/>
      <c r="L1108" t="s">
        <v>23472</v>
      </c>
      <c r="M1108"/>
      <c r="N1108" t="s">
        <v>23473</v>
      </c>
      <c r="R1108" t="s">
        <v>277952</v>
      </c>
    </row>
    <row r="1109" spans="1:18">
      <c r="A1109" s="2">
        <v>84000715</v>
      </c>
      <c r="B1109" t="s">
        <v>174517</v>
      </c>
      <c r="C1109" t="s">
        <v>1</v>
      </c>
      <c r="D1109" t="b">
        <v>0</v>
      </c>
      <c r="F1109" t="s">
        <v>601</v>
      </c>
      <c r="G1109" t="s">
        <v>925</v>
      </c>
      <c r="H1109" t="s">
        <v>1338</v>
      </c>
      <c r="I1109" t="s">
        <v>174518</v>
      </c>
      <c r="J1109" s="3">
        <v>30924</v>
      </c>
      <c r="K1109" s="3"/>
      <c r="L1109"/>
      <c r="M1109"/>
      <c r="N1109" t="s">
        <v>56542</v>
      </c>
      <c r="R1109" t="s">
        <v>277957</v>
      </c>
    </row>
    <row r="1110" spans="1:18">
      <c r="A1110" s="2">
        <v>80004470</v>
      </c>
      <c r="B1110" t="s">
        <v>25786</v>
      </c>
      <c r="C1110" t="s">
        <v>1</v>
      </c>
      <c r="D1110" t="b">
        <v>0</v>
      </c>
      <c r="F1110" t="s">
        <v>601</v>
      </c>
      <c r="G1110" t="s">
        <v>925</v>
      </c>
      <c r="H1110" t="s">
        <v>1338</v>
      </c>
      <c r="I1110" t="s">
        <v>146697</v>
      </c>
      <c r="J1110" s="3">
        <v>29290</v>
      </c>
      <c r="K1110" s="3"/>
      <c r="L1110" t="s">
        <v>129798</v>
      </c>
      <c r="M1110"/>
      <c r="R1110" t="s">
        <v>277955</v>
      </c>
    </row>
    <row r="1111" spans="1:18">
      <c r="A1111" s="2">
        <v>72000176</v>
      </c>
      <c r="B1111" t="s">
        <v>84299</v>
      </c>
      <c r="C1111" t="s">
        <v>1</v>
      </c>
      <c r="D1111" t="b">
        <v>0</v>
      </c>
      <c r="F1111" t="s">
        <v>601</v>
      </c>
      <c r="G1111" t="s">
        <v>925</v>
      </c>
      <c r="H1111" t="s">
        <v>1338</v>
      </c>
      <c r="I1111" t="s">
        <v>84300</v>
      </c>
      <c r="J1111" s="3">
        <v>26382</v>
      </c>
      <c r="K1111" s="3"/>
      <c r="L1111" t="s">
        <v>1149</v>
      </c>
      <c r="M1111"/>
      <c r="R1111" t="s">
        <v>277961</v>
      </c>
    </row>
    <row r="1112" spans="1:18">
      <c r="A1112" s="2">
        <v>12001080</v>
      </c>
      <c r="B1112" t="s">
        <v>60884</v>
      </c>
      <c r="C1112" t="s">
        <v>1</v>
      </c>
      <c r="D1112" t="b">
        <v>1</v>
      </c>
      <c r="F1112" t="s">
        <v>601</v>
      </c>
      <c r="G1112" t="s">
        <v>925</v>
      </c>
      <c r="H1112" t="s">
        <v>1338</v>
      </c>
      <c r="I1112" t="s">
        <v>161</v>
      </c>
      <c r="J1112" s="3">
        <v>41269</v>
      </c>
      <c r="K1112" s="3"/>
      <c r="L1112"/>
      <c r="M1112"/>
      <c r="Q1112" t="s">
        <v>277792</v>
      </c>
    </row>
    <row r="1113" spans="1:18">
      <c r="A1113" s="2">
        <v>82002068</v>
      </c>
      <c r="B1113" t="s">
        <v>348</v>
      </c>
      <c r="C1113" t="s">
        <v>1</v>
      </c>
      <c r="D1113" t="b">
        <v>0</v>
      </c>
      <c r="F1113" t="s">
        <v>601</v>
      </c>
      <c r="G1113" t="s">
        <v>925</v>
      </c>
      <c r="H1113" t="s">
        <v>1338</v>
      </c>
      <c r="I1113" t="s">
        <v>153691</v>
      </c>
      <c r="J1113" s="3">
        <v>29969</v>
      </c>
      <c r="K1113" s="3"/>
      <c r="L1113" t="s">
        <v>1149</v>
      </c>
      <c r="M1113"/>
      <c r="N1113" t="s">
        <v>153689</v>
      </c>
      <c r="P1113" t="s">
        <v>153690</v>
      </c>
      <c r="R1113" t="s">
        <v>277965</v>
      </c>
    </row>
    <row r="1114" spans="1:18">
      <c r="A1114" s="2">
        <v>99000469</v>
      </c>
      <c r="B1114" t="s">
        <v>267556</v>
      </c>
      <c r="C1114" t="s">
        <v>1</v>
      </c>
      <c r="D1114" t="b">
        <v>0</v>
      </c>
      <c r="F1114" t="s">
        <v>601</v>
      </c>
      <c r="G1114" t="s">
        <v>925</v>
      </c>
      <c r="H1114" t="s">
        <v>267557</v>
      </c>
      <c r="I1114" t="s">
        <v>267558</v>
      </c>
      <c r="J1114" s="3">
        <v>36272</v>
      </c>
      <c r="K1114" s="3"/>
      <c r="L1114"/>
      <c r="M1114"/>
      <c r="R1114" t="s">
        <v>277954</v>
      </c>
    </row>
    <row r="1115" spans="1:18">
      <c r="A1115" s="2">
        <v>86001546</v>
      </c>
      <c r="B1115" t="s">
        <v>195921</v>
      </c>
      <c r="C1115" t="s">
        <v>1</v>
      </c>
      <c r="D1115" t="b">
        <v>0</v>
      </c>
      <c r="E1115" t="s">
        <v>195899</v>
      </c>
      <c r="F1115" t="s">
        <v>601</v>
      </c>
      <c r="G1115" t="s">
        <v>925</v>
      </c>
      <c r="H1115" t="s">
        <v>14437</v>
      </c>
      <c r="I1115" t="s">
        <v>5335</v>
      </c>
      <c r="J1115" s="3">
        <v>31602</v>
      </c>
      <c r="K1115" s="3"/>
      <c r="L1115" t="s">
        <v>1149</v>
      </c>
      <c r="M1115"/>
      <c r="N1115" t="s">
        <v>157030</v>
      </c>
      <c r="R1115" t="s">
        <v>278773</v>
      </c>
    </row>
    <row r="1116" spans="1:18">
      <c r="A1116" s="2">
        <v>72000177</v>
      </c>
      <c r="B1116" t="s">
        <v>84301</v>
      </c>
      <c r="C1116" t="s">
        <v>1</v>
      </c>
      <c r="D1116" t="b">
        <v>0</v>
      </c>
      <c r="F1116" t="s">
        <v>601</v>
      </c>
      <c r="G1116" t="s">
        <v>925</v>
      </c>
      <c r="H1116" t="s">
        <v>14437</v>
      </c>
      <c r="I1116" t="s">
        <v>84302</v>
      </c>
      <c r="J1116" s="3">
        <v>26382</v>
      </c>
      <c r="K1116" s="3"/>
      <c r="L1116" t="s">
        <v>1149</v>
      </c>
      <c r="M1116"/>
      <c r="R1116" t="s">
        <v>277964</v>
      </c>
    </row>
    <row r="1117" spans="1:18">
      <c r="A1117" s="2">
        <v>80000733</v>
      </c>
      <c r="B1117" t="s">
        <v>137150</v>
      </c>
      <c r="C1117" t="s">
        <v>1</v>
      </c>
      <c r="D1117" t="b">
        <v>0</v>
      </c>
      <c r="F1117" t="s">
        <v>601</v>
      </c>
      <c r="G1117" t="s">
        <v>925</v>
      </c>
      <c r="H1117" t="s">
        <v>25726</v>
      </c>
      <c r="I1117" t="s">
        <v>137153</v>
      </c>
      <c r="J1117" s="3">
        <v>29546</v>
      </c>
      <c r="K1117" s="3"/>
      <c r="L1117" t="s">
        <v>1149</v>
      </c>
      <c r="M1117"/>
      <c r="N1117" t="s">
        <v>137151</v>
      </c>
      <c r="P1117" t="s">
        <v>137152</v>
      </c>
      <c r="R1117" t="s">
        <v>277956</v>
      </c>
    </row>
    <row r="1118" spans="1:18">
      <c r="A1118" s="2">
        <v>86001547</v>
      </c>
      <c r="B1118" t="s">
        <v>195922</v>
      </c>
      <c r="C1118" t="s">
        <v>1</v>
      </c>
      <c r="D1118" t="b">
        <v>0</v>
      </c>
      <c r="E1118" t="s">
        <v>195899</v>
      </c>
      <c r="F1118" t="s">
        <v>601</v>
      </c>
      <c r="G1118" t="s">
        <v>925</v>
      </c>
      <c r="H1118" t="s">
        <v>25726</v>
      </c>
      <c r="I1118" t="s">
        <v>153514</v>
      </c>
      <c r="J1118" s="3">
        <v>31602</v>
      </c>
      <c r="K1118" s="3"/>
      <c r="L1118" t="s">
        <v>1149</v>
      </c>
      <c r="M1118"/>
      <c r="R1118" t="s">
        <v>278774</v>
      </c>
    </row>
    <row r="1119" spans="1:18">
      <c r="A1119" s="2">
        <v>10000523</v>
      </c>
      <c r="B1119" t="s">
        <v>52342</v>
      </c>
      <c r="C1119" t="s">
        <v>1</v>
      </c>
      <c r="D1119" t="b">
        <v>0</v>
      </c>
      <c r="F1119" t="s">
        <v>601</v>
      </c>
      <c r="G1119" t="s">
        <v>637</v>
      </c>
      <c r="H1119" t="s">
        <v>891</v>
      </c>
      <c r="I1119" t="s">
        <v>52344</v>
      </c>
      <c r="J1119" s="3">
        <v>40396</v>
      </c>
      <c r="K1119" s="3"/>
      <c r="L1119"/>
      <c r="M1119"/>
      <c r="N1119" t="s">
        <v>52343</v>
      </c>
      <c r="R1119" t="s">
        <v>277948</v>
      </c>
    </row>
    <row r="1120" spans="1:18">
      <c r="A1120" s="2">
        <v>78000508</v>
      </c>
      <c r="B1120" t="s">
        <v>117614</v>
      </c>
      <c r="C1120" t="s">
        <v>1</v>
      </c>
      <c r="D1120" t="b">
        <v>0</v>
      </c>
      <c r="F1120" t="s">
        <v>601</v>
      </c>
      <c r="G1120" t="s">
        <v>637</v>
      </c>
      <c r="H1120" t="s">
        <v>891</v>
      </c>
      <c r="I1120" t="s">
        <v>117616</v>
      </c>
      <c r="J1120" s="3">
        <v>28746</v>
      </c>
      <c r="K1120" s="3"/>
      <c r="L1120" t="s">
        <v>117615</v>
      </c>
      <c r="M1120"/>
      <c r="R1120" t="s">
        <v>277939</v>
      </c>
    </row>
    <row r="1121" spans="1:18">
      <c r="A1121" s="2">
        <v>82001614</v>
      </c>
      <c r="B1121" t="s">
        <v>152565</v>
      </c>
      <c r="C1121" t="s">
        <v>1</v>
      </c>
      <c r="D1121" t="b">
        <v>0</v>
      </c>
      <c r="F1121" t="s">
        <v>601</v>
      </c>
      <c r="G1121" t="s">
        <v>637</v>
      </c>
      <c r="H1121" t="s">
        <v>891</v>
      </c>
      <c r="I1121" t="s">
        <v>152566</v>
      </c>
      <c r="J1121" s="3">
        <v>30302</v>
      </c>
      <c r="K1121" s="3"/>
      <c r="L1121"/>
      <c r="M1121"/>
      <c r="R1121" t="s">
        <v>277936</v>
      </c>
    </row>
    <row r="1122" spans="1:18">
      <c r="A1122" s="2">
        <v>79000400</v>
      </c>
      <c r="B1122" t="s">
        <v>126309</v>
      </c>
      <c r="C1122" t="s">
        <v>1</v>
      </c>
      <c r="D1122" t="b">
        <v>0</v>
      </c>
      <c r="F1122" t="s">
        <v>601</v>
      </c>
      <c r="G1122" t="s">
        <v>637</v>
      </c>
      <c r="H1122" t="s">
        <v>891</v>
      </c>
      <c r="I1122" t="s">
        <v>126310</v>
      </c>
      <c r="J1122" s="3">
        <v>29005</v>
      </c>
      <c r="K1122" s="3"/>
      <c r="L1122" t="s">
        <v>1149</v>
      </c>
      <c r="M1122"/>
      <c r="R1122" t="s">
        <v>277949</v>
      </c>
    </row>
    <row r="1123" spans="1:18">
      <c r="A1123" s="2">
        <v>86002744</v>
      </c>
      <c r="B1123" t="s">
        <v>99207</v>
      </c>
      <c r="C1123" t="s">
        <v>1</v>
      </c>
      <c r="D1123" t="b">
        <v>0</v>
      </c>
      <c r="F1123" t="s">
        <v>601</v>
      </c>
      <c r="G1123" t="s">
        <v>637</v>
      </c>
      <c r="H1123" t="s">
        <v>891</v>
      </c>
      <c r="I1123" t="s">
        <v>121102</v>
      </c>
      <c r="J1123" s="3">
        <v>31680</v>
      </c>
      <c r="K1123" s="3"/>
      <c r="L1123" t="s">
        <v>1149</v>
      </c>
      <c r="M1123"/>
      <c r="R1123" t="s">
        <v>277945</v>
      </c>
    </row>
    <row r="1124" spans="1:18">
      <c r="A1124" s="2">
        <v>92001825</v>
      </c>
      <c r="B1124" t="s">
        <v>239135</v>
      </c>
      <c r="C1124" t="s">
        <v>1</v>
      </c>
      <c r="D1124" t="b">
        <v>0</v>
      </c>
      <c r="F1124" t="s">
        <v>601</v>
      </c>
      <c r="G1124" t="s">
        <v>637</v>
      </c>
      <c r="H1124" t="s">
        <v>891</v>
      </c>
      <c r="I1124" t="s">
        <v>239136</v>
      </c>
      <c r="J1124" s="3">
        <v>34003</v>
      </c>
      <c r="K1124" s="3"/>
      <c r="L1124" t="s">
        <v>1149</v>
      </c>
      <c r="M1124"/>
      <c r="R1124" t="s">
        <v>277940</v>
      </c>
    </row>
    <row r="1125" spans="1:18">
      <c r="A1125" s="2">
        <v>90001318</v>
      </c>
      <c r="B1125" t="s">
        <v>226227</v>
      </c>
      <c r="C1125" t="s">
        <v>1</v>
      </c>
      <c r="D1125" t="b">
        <v>0</v>
      </c>
      <c r="F1125" t="s">
        <v>601</v>
      </c>
      <c r="G1125" t="s">
        <v>637</v>
      </c>
      <c r="H1125" t="s">
        <v>891</v>
      </c>
      <c r="I1125" t="s">
        <v>226230</v>
      </c>
      <c r="J1125" s="3">
        <v>33108</v>
      </c>
      <c r="K1125" s="3">
        <v>38217</v>
      </c>
      <c r="L1125" t="s">
        <v>226228</v>
      </c>
      <c r="M1125"/>
      <c r="N1125" t="s">
        <v>226229</v>
      </c>
      <c r="Q1125" t="s">
        <v>277791</v>
      </c>
      <c r="R1125" t="s">
        <v>277944</v>
      </c>
    </row>
    <row r="1126" spans="1:18">
      <c r="A1126" s="2">
        <v>96000111</v>
      </c>
      <c r="B1126" t="s">
        <v>253045</v>
      </c>
      <c r="C1126" t="s">
        <v>1</v>
      </c>
      <c r="D1126" t="b">
        <v>0</v>
      </c>
      <c r="F1126" t="s">
        <v>601</v>
      </c>
      <c r="G1126" t="s">
        <v>637</v>
      </c>
      <c r="H1126" t="s">
        <v>891</v>
      </c>
      <c r="I1126" t="s">
        <v>253048</v>
      </c>
      <c r="J1126" s="3">
        <v>35111</v>
      </c>
      <c r="K1126" s="3"/>
      <c r="L1126" t="s">
        <v>253046</v>
      </c>
      <c r="M1126" t="s">
        <v>300</v>
      </c>
      <c r="N1126" t="s">
        <v>253047</v>
      </c>
      <c r="R1126" t="s">
        <v>277933</v>
      </c>
    </row>
    <row r="1127" spans="1:18">
      <c r="A1127" s="2">
        <v>73000372</v>
      </c>
      <c r="B1127" t="s">
        <v>89141</v>
      </c>
      <c r="C1127" t="s">
        <v>1</v>
      </c>
      <c r="D1127" t="b">
        <v>0</v>
      </c>
      <c r="F1127" t="s">
        <v>601</v>
      </c>
      <c r="G1127" t="s">
        <v>637</v>
      </c>
      <c r="H1127" t="s">
        <v>891</v>
      </c>
      <c r="I1127" t="s">
        <v>89143</v>
      </c>
      <c r="J1127" s="3">
        <v>26941</v>
      </c>
      <c r="K1127" s="3"/>
      <c r="L1127" t="s">
        <v>1149</v>
      </c>
      <c r="M1127"/>
      <c r="N1127" t="s">
        <v>89142</v>
      </c>
      <c r="R1127" t="s">
        <v>277934</v>
      </c>
    </row>
    <row r="1128" spans="1:18">
      <c r="A1128" s="2">
        <v>11000566</v>
      </c>
      <c r="B1128" t="s">
        <v>56076</v>
      </c>
      <c r="C1128" t="s">
        <v>1</v>
      </c>
      <c r="D1128" t="b">
        <v>0</v>
      </c>
      <c r="F1128" t="s">
        <v>601</v>
      </c>
      <c r="G1128" t="s">
        <v>637</v>
      </c>
      <c r="H1128" t="s">
        <v>891</v>
      </c>
      <c r="I1128" t="s">
        <v>56078</v>
      </c>
      <c r="J1128" s="3">
        <v>40779</v>
      </c>
      <c r="K1128" s="3"/>
      <c r="L1128" t="s">
        <v>56077</v>
      </c>
      <c r="M1128"/>
      <c r="R1128" t="s">
        <v>277950</v>
      </c>
    </row>
    <row r="1129" spans="1:18">
      <c r="A1129" s="2">
        <v>88003243</v>
      </c>
      <c r="B1129" t="s">
        <v>216133</v>
      </c>
      <c r="C1129" t="s">
        <v>1</v>
      </c>
      <c r="D1129" t="b">
        <v>0</v>
      </c>
      <c r="F1129" t="s">
        <v>601</v>
      </c>
      <c r="G1129" t="s">
        <v>637</v>
      </c>
      <c r="H1129" t="s">
        <v>891</v>
      </c>
      <c r="I1129" t="s">
        <v>216135</v>
      </c>
      <c r="J1129" s="3">
        <v>32917</v>
      </c>
      <c r="K1129" s="3"/>
      <c r="L1129" t="s">
        <v>1149</v>
      </c>
      <c r="M1129"/>
      <c r="N1129" t="s">
        <v>216134</v>
      </c>
      <c r="R1129" t="s">
        <v>277937</v>
      </c>
    </row>
    <row r="1130" spans="1:18">
      <c r="A1130" s="2">
        <v>79000401</v>
      </c>
      <c r="B1130" t="s">
        <v>126311</v>
      </c>
      <c r="C1130" t="s">
        <v>1</v>
      </c>
      <c r="D1130" t="b">
        <v>0</v>
      </c>
      <c r="F1130" t="s">
        <v>601</v>
      </c>
      <c r="G1130" t="s">
        <v>637</v>
      </c>
      <c r="H1130" t="s">
        <v>891</v>
      </c>
      <c r="I1130" t="s">
        <v>126313</v>
      </c>
      <c r="J1130" s="3">
        <v>28989</v>
      </c>
      <c r="K1130" s="3"/>
      <c r="L1130" t="s">
        <v>1149</v>
      </c>
      <c r="M1130"/>
      <c r="P1130" t="s">
        <v>126312</v>
      </c>
      <c r="R1130" t="s">
        <v>277938</v>
      </c>
    </row>
    <row r="1131" spans="1:18">
      <c r="A1131" s="2">
        <v>82001615</v>
      </c>
      <c r="B1131" t="s">
        <v>152567</v>
      </c>
      <c r="C1131" t="s">
        <v>1</v>
      </c>
      <c r="D1131" t="b">
        <v>0</v>
      </c>
      <c r="F1131" t="s">
        <v>601</v>
      </c>
      <c r="G1131" t="s">
        <v>637</v>
      </c>
      <c r="H1131" t="s">
        <v>891</v>
      </c>
      <c r="I1131" t="s">
        <v>152568</v>
      </c>
      <c r="J1131" s="3">
        <v>30312</v>
      </c>
      <c r="K1131" s="3"/>
      <c r="L1131"/>
      <c r="M1131"/>
      <c r="R1131" t="s">
        <v>277931</v>
      </c>
    </row>
    <row r="1132" spans="1:18">
      <c r="A1132" s="2">
        <v>92001844</v>
      </c>
      <c r="B1132" t="s">
        <v>239182</v>
      </c>
      <c r="C1132" t="s">
        <v>1</v>
      </c>
      <c r="D1132" t="b">
        <v>0</v>
      </c>
      <c r="F1132" t="s">
        <v>601</v>
      </c>
      <c r="G1132" t="s">
        <v>637</v>
      </c>
      <c r="H1132" t="s">
        <v>891</v>
      </c>
      <c r="I1132" t="s">
        <v>239184</v>
      </c>
      <c r="J1132" s="3">
        <v>34081</v>
      </c>
      <c r="K1132" s="3"/>
      <c r="L1132" t="s">
        <v>1149</v>
      </c>
      <c r="M1132"/>
      <c r="N1132" t="s">
        <v>239183</v>
      </c>
      <c r="R1132" t="s">
        <v>277941</v>
      </c>
    </row>
    <row r="1133" spans="1:18">
      <c r="A1133" s="2">
        <v>92000630</v>
      </c>
      <c r="B1133" t="s">
        <v>235943</v>
      </c>
      <c r="C1133" t="s">
        <v>1</v>
      </c>
      <c r="D1133" t="b">
        <v>0</v>
      </c>
      <c r="F1133" t="s">
        <v>601</v>
      </c>
      <c r="G1133" t="s">
        <v>637</v>
      </c>
      <c r="H1133" t="s">
        <v>636</v>
      </c>
      <c r="I1133" t="s">
        <v>235945</v>
      </c>
      <c r="J1133" s="3">
        <v>33753</v>
      </c>
      <c r="K1133" s="3"/>
      <c r="L1133" t="s">
        <v>235944</v>
      </c>
      <c r="M1133"/>
      <c r="R1133" t="s">
        <v>277947</v>
      </c>
    </row>
    <row r="1134" spans="1:18">
      <c r="A1134" s="2">
        <v>84000717</v>
      </c>
      <c r="B1134" t="s">
        <v>174521</v>
      </c>
      <c r="C1134" t="s">
        <v>1</v>
      </c>
      <c r="D1134" t="b">
        <v>0</v>
      </c>
      <c r="F1134" t="s">
        <v>601</v>
      </c>
      <c r="G1134" t="s">
        <v>637</v>
      </c>
      <c r="H1134" t="s">
        <v>636</v>
      </c>
      <c r="I1134" t="s">
        <v>174523</v>
      </c>
      <c r="J1134" s="3">
        <v>30903</v>
      </c>
      <c r="K1134" s="3"/>
      <c r="L1134" t="s">
        <v>174522</v>
      </c>
      <c r="M1134"/>
      <c r="R1134" t="s">
        <v>277946</v>
      </c>
    </row>
    <row r="1135" spans="1:18">
      <c r="A1135" s="2">
        <v>137</v>
      </c>
      <c r="B1135" t="s">
        <v>634</v>
      </c>
      <c r="C1135" t="s">
        <v>1</v>
      </c>
      <c r="D1135" t="b">
        <v>0</v>
      </c>
      <c r="F1135" t="s">
        <v>601</v>
      </c>
      <c r="G1135" t="s">
        <v>637</v>
      </c>
      <c r="H1135" t="s">
        <v>636</v>
      </c>
      <c r="I1135" t="s">
        <v>638</v>
      </c>
      <c r="J1135" s="3">
        <v>36580</v>
      </c>
      <c r="K1135" s="3"/>
      <c r="L1135" t="s">
        <v>635</v>
      </c>
      <c r="M1135"/>
      <c r="R1135" t="s">
        <v>277935</v>
      </c>
    </row>
    <row r="1136" spans="1:18">
      <c r="A1136" s="2">
        <v>74000433</v>
      </c>
      <c r="B1136" t="s">
        <v>2720</v>
      </c>
      <c r="C1136" t="s">
        <v>1</v>
      </c>
      <c r="D1136" t="b">
        <v>0</v>
      </c>
      <c r="F1136" t="s">
        <v>601</v>
      </c>
      <c r="G1136" t="s">
        <v>637</v>
      </c>
      <c r="H1136" t="s">
        <v>636</v>
      </c>
      <c r="I1136" t="s">
        <v>95381</v>
      </c>
      <c r="J1136" s="3">
        <v>27354</v>
      </c>
      <c r="K1136" s="3"/>
      <c r="L1136" t="s">
        <v>1149</v>
      </c>
      <c r="M1136"/>
      <c r="N1136" t="s">
        <v>95380</v>
      </c>
      <c r="R1136" t="s">
        <v>277943</v>
      </c>
    </row>
    <row r="1137" spans="1:18">
      <c r="A1137" s="2">
        <v>84000719</v>
      </c>
      <c r="B1137" t="s">
        <v>174526</v>
      </c>
      <c r="C1137" t="s">
        <v>1</v>
      </c>
      <c r="D1137" t="b">
        <v>0</v>
      </c>
      <c r="F1137" t="s">
        <v>601</v>
      </c>
      <c r="G1137" t="s">
        <v>637</v>
      </c>
      <c r="H1137" t="s">
        <v>636</v>
      </c>
      <c r="I1137" t="s">
        <v>174527</v>
      </c>
      <c r="J1137" s="3">
        <v>30756</v>
      </c>
      <c r="K1137" s="3"/>
      <c r="L1137"/>
      <c r="M1137"/>
      <c r="R1137" t="s">
        <v>277942</v>
      </c>
    </row>
    <row r="1138" spans="1:18">
      <c r="A1138" s="2">
        <v>84000488</v>
      </c>
      <c r="B1138" t="s">
        <v>173976</v>
      </c>
      <c r="C1138" t="s">
        <v>1</v>
      </c>
      <c r="D1138" t="b">
        <v>0</v>
      </c>
      <c r="F1138" t="s">
        <v>601</v>
      </c>
      <c r="G1138" t="s">
        <v>637</v>
      </c>
      <c r="H1138" t="s">
        <v>636</v>
      </c>
      <c r="I1138" t="s">
        <v>173978</v>
      </c>
      <c r="J1138" s="3">
        <v>31026</v>
      </c>
      <c r="K1138" s="3"/>
      <c r="L1138"/>
      <c r="M1138"/>
      <c r="N1138" t="s">
        <v>173977</v>
      </c>
      <c r="R1138" t="s">
        <v>277932</v>
      </c>
    </row>
    <row r="1139" spans="1:18">
      <c r="A1139" s="2">
        <v>80000734</v>
      </c>
      <c r="B1139" t="s">
        <v>137154</v>
      </c>
      <c r="C1139" t="s">
        <v>1</v>
      </c>
      <c r="D1139" t="b">
        <v>0</v>
      </c>
      <c r="F1139" t="s">
        <v>601</v>
      </c>
      <c r="G1139" t="s">
        <v>7519</v>
      </c>
      <c r="H1139" t="s">
        <v>137155</v>
      </c>
      <c r="I1139" t="s">
        <v>137157</v>
      </c>
      <c r="J1139" s="3">
        <v>29350</v>
      </c>
      <c r="K1139" s="3"/>
      <c r="L1139" t="s">
        <v>1149</v>
      </c>
      <c r="M1139"/>
      <c r="N1139" t="s">
        <v>137156</v>
      </c>
      <c r="R1139" t="s">
        <v>277928</v>
      </c>
    </row>
    <row r="1140" spans="1:18">
      <c r="A1140" s="2">
        <v>82002069</v>
      </c>
      <c r="B1140" t="s">
        <v>153692</v>
      </c>
      <c r="C1140" t="s">
        <v>1</v>
      </c>
      <c r="D1140" t="b">
        <v>0</v>
      </c>
      <c r="F1140" t="s">
        <v>601</v>
      </c>
      <c r="G1140" t="s">
        <v>7519</v>
      </c>
      <c r="H1140" t="s">
        <v>137155</v>
      </c>
      <c r="I1140" t="s">
        <v>153693</v>
      </c>
      <c r="J1140" s="3">
        <v>29969</v>
      </c>
      <c r="K1140" s="3"/>
      <c r="L1140" t="s">
        <v>1149</v>
      </c>
      <c r="M1140"/>
      <c r="R1140" t="s">
        <v>277929</v>
      </c>
    </row>
    <row r="1141" spans="1:18">
      <c r="A1141" s="2">
        <v>89000292</v>
      </c>
      <c r="B1141" t="s">
        <v>217421</v>
      </c>
      <c r="C1141" t="s">
        <v>1</v>
      </c>
      <c r="D1141" t="b">
        <v>0</v>
      </c>
      <c r="F1141" t="s">
        <v>601</v>
      </c>
      <c r="G1141" t="s">
        <v>7519</v>
      </c>
      <c r="H1141" t="s">
        <v>1221</v>
      </c>
      <c r="I1141" t="s">
        <v>217423</v>
      </c>
      <c r="J1141" s="3">
        <v>32611</v>
      </c>
      <c r="K1141" s="3"/>
      <c r="L1141" t="s">
        <v>1149</v>
      </c>
      <c r="M1141"/>
      <c r="N1141" t="s">
        <v>217422</v>
      </c>
      <c r="R1141" t="s">
        <v>277930</v>
      </c>
    </row>
    <row r="1142" spans="1:18">
      <c r="A1142" s="2">
        <v>94000441</v>
      </c>
      <c r="B1142" t="s">
        <v>43461</v>
      </c>
      <c r="C1142" t="s">
        <v>1</v>
      </c>
      <c r="D1142" t="b">
        <v>0</v>
      </c>
      <c r="F1142" t="s">
        <v>601</v>
      </c>
      <c r="G1142" t="s">
        <v>7519</v>
      </c>
      <c r="H1142" t="s">
        <v>1221</v>
      </c>
      <c r="I1142" t="s">
        <v>245061</v>
      </c>
      <c r="J1142" s="3">
        <v>34473</v>
      </c>
      <c r="K1142" s="3"/>
      <c r="L1142"/>
      <c r="M1142"/>
      <c r="R1142" t="s">
        <v>277924</v>
      </c>
    </row>
    <row r="1143" spans="1:18">
      <c r="A1143" s="2">
        <v>85001130</v>
      </c>
      <c r="B1143" t="s">
        <v>185279</v>
      </c>
      <c r="C1143" t="s">
        <v>1</v>
      </c>
      <c r="D1143" t="b">
        <v>0</v>
      </c>
      <c r="F1143" t="s">
        <v>601</v>
      </c>
      <c r="G1143" t="s">
        <v>7519</v>
      </c>
      <c r="H1143" t="s">
        <v>1221</v>
      </c>
      <c r="I1143" t="s">
        <v>185281</v>
      </c>
      <c r="J1143" s="3">
        <v>31190</v>
      </c>
      <c r="K1143" s="3"/>
      <c r="L1143" t="s">
        <v>1149</v>
      </c>
      <c r="M1143"/>
      <c r="N1143" t="s">
        <v>185280</v>
      </c>
      <c r="P1143" t="s">
        <v>129298</v>
      </c>
      <c r="R1143" t="s">
        <v>277926</v>
      </c>
    </row>
    <row r="1144" spans="1:18">
      <c r="A1144" s="2">
        <v>74000434</v>
      </c>
      <c r="B1144" t="s">
        <v>81003</v>
      </c>
      <c r="C1144" t="s">
        <v>1</v>
      </c>
      <c r="D1144" t="b">
        <v>0</v>
      </c>
      <c r="F1144" t="s">
        <v>601</v>
      </c>
      <c r="G1144" t="s">
        <v>7519</v>
      </c>
      <c r="H1144" t="s">
        <v>95382</v>
      </c>
      <c r="I1144" t="s">
        <v>95384</v>
      </c>
      <c r="J1144" s="3">
        <v>27380</v>
      </c>
      <c r="K1144" s="3"/>
      <c r="L1144" t="s">
        <v>1149</v>
      </c>
      <c r="M1144"/>
      <c r="N1144" t="s">
        <v>95383</v>
      </c>
      <c r="R1144" t="s">
        <v>277927</v>
      </c>
    </row>
    <row r="1145" spans="1:18">
      <c r="A1145" s="2">
        <v>83003521</v>
      </c>
      <c r="B1145" t="s">
        <v>170196</v>
      </c>
      <c r="C1145" t="s">
        <v>1</v>
      </c>
      <c r="D1145" t="b">
        <v>0</v>
      </c>
      <c r="F1145" t="s">
        <v>601</v>
      </c>
      <c r="G1145" t="s">
        <v>7519</v>
      </c>
      <c r="H1145" t="s">
        <v>170198</v>
      </c>
      <c r="I1145" t="s">
        <v>170200</v>
      </c>
      <c r="J1145" s="3">
        <v>30648</v>
      </c>
      <c r="K1145" s="3">
        <v>32689</v>
      </c>
      <c r="L1145" t="s">
        <v>170197</v>
      </c>
      <c r="M1145" t="s">
        <v>1774</v>
      </c>
      <c r="N1145" t="s">
        <v>170199</v>
      </c>
      <c r="Q1145" t="s">
        <v>277791</v>
      </c>
      <c r="R1145" t="s">
        <v>277925</v>
      </c>
    </row>
    <row r="1146" spans="1:18">
      <c r="A1146" s="2">
        <v>76000352</v>
      </c>
      <c r="B1146" t="s">
        <v>106844</v>
      </c>
      <c r="C1146" t="s">
        <v>1</v>
      </c>
      <c r="D1146" t="b">
        <v>0</v>
      </c>
      <c r="F1146" t="s">
        <v>601</v>
      </c>
      <c r="G1146" t="s">
        <v>1367</v>
      </c>
      <c r="H1146" t="s">
        <v>2748</v>
      </c>
      <c r="I1146" t="s">
        <v>106845</v>
      </c>
      <c r="J1146" s="3">
        <v>27985</v>
      </c>
      <c r="K1146" s="3"/>
      <c r="L1146" t="s">
        <v>1149</v>
      </c>
      <c r="M1146"/>
      <c r="R1146" t="s">
        <v>277923</v>
      </c>
    </row>
    <row r="1147" spans="1:18">
      <c r="A1147" s="2">
        <v>84000721</v>
      </c>
      <c r="B1147" t="s">
        <v>174530</v>
      </c>
      <c r="C1147" t="s">
        <v>1</v>
      </c>
      <c r="D1147" t="b">
        <v>0</v>
      </c>
      <c r="F1147" t="s">
        <v>601</v>
      </c>
      <c r="G1147" t="s">
        <v>1367</v>
      </c>
      <c r="H1147" t="s">
        <v>2748</v>
      </c>
      <c r="I1147" t="s">
        <v>174533</v>
      </c>
      <c r="J1147" s="3">
        <v>30924</v>
      </c>
      <c r="K1147" s="3"/>
      <c r="L1147" t="s">
        <v>174531</v>
      </c>
      <c r="M1147"/>
      <c r="N1147" t="s">
        <v>174532</v>
      </c>
      <c r="R1147" t="s">
        <v>277922</v>
      </c>
    </row>
    <row r="1148" spans="1:18">
      <c r="A1148" s="2">
        <v>85003683</v>
      </c>
      <c r="B1148" t="s">
        <v>14999</v>
      </c>
      <c r="C1148" t="s">
        <v>1</v>
      </c>
      <c r="D1148" t="b">
        <v>0</v>
      </c>
      <c r="F1148" t="s">
        <v>601</v>
      </c>
      <c r="G1148" t="s">
        <v>5564</v>
      </c>
      <c r="H1148" t="s">
        <v>11594</v>
      </c>
      <c r="I1148" t="s">
        <v>191733</v>
      </c>
      <c r="J1148" s="3">
        <v>34003</v>
      </c>
      <c r="K1148" s="3"/>
      <c r="L1148" t="s">
        <v>1149</v>
      </c>
      <c r="M1148"/>
      <c r="R1148" t="s">
        <v>277921</v>
      </c>
    </row>
    <row r="1149" spans="1:18">
      <c r="A1149" s="2">
        <v>76000353</v>
      </c>
      <c r="B1149" t="s">
        <v>106846</v>
      </c>
      <c r="C1149" t="s">
        <v>1</v>
      </c>
      <c r="D1149" t="b">
        <v>0</v>
      </c>
      <c r="F1149" t="s">
        <v>601</v>
      </c>
      <c r="G1149" t="s">
        <v>5564</v>
      </c>
      <c r="H1149" t="s">
        <v>106847</v>
      </c>
      <c r="I1149" t="s">
        <v>106848</v>
      </c>
      <c r="J1149" s="3">
        <v>28085</v>
      </c>
      <c r="K1149" s="3"/>
      <c r="L1149" t="s">
        <v>1149</v>
      </c>
      <c r="M1149" t="s">
        <v>1774</v>
      </c>
      <c r="R1149" t="s">
        <v>277920</v>
      </c>
    </row>
    <row r="1150" spans="1:18">
      <c r="A1150" s="2">
        <v>11000428</v>
      </c>
      <c r="B1150" t="s">
        <v>55642</v>
      </c>
      <c r="C1150" t="s">
        <v>1</v>
      </c>
      <c r="D1150" t="b">
        <v>0</v>
      </c>
      <c r="F1150" t="s">
        <v>601</v>
      </c>
      <c r="G1150" t="s">
        <v>5564</v>
      </c>
      <c r="H1150" t="s">
        <v>55643</v>
      </c>
      <c r="I1150" t="s">
        <v>55644</v>
      </c>
      <c r="J1150" s="3">
        <v>40738</v>
      </c>
      <c r="K1150" s="3"/>
      <c r="L1150"/>
      <c r="M1150"/>
      <c r="R1150" t="s">
        <v>277919</v>
      </c>
    </row>
    <row r="1151" spans="1:18">
      <c r="A1151" s="2">
        <v>95000453</v>
      </c>
      <c r="B1151" t="s">
        <v>249626</v>
      </c>
      <c r="C1151" t="s">
        <v>1</v>
      </c>
      <c r="D1151" t="b">
        <v>1</v>
      </c>
      <c r="F1151" t="s">
        <v>601</v>
      </c>
      <c r="G1151" t="s">
        <v>127</v>
      </c>
      <c r="H1151" t="s">
        <v>81571</v>
      </c>
      <c r="I1151" t="s">
        <v>161</v>
      </c>
      <c r="J1151" s="3">
        <v>35235</v>
      </c>
      <c r="K1151" s="3">
        <v>35235</v>
      </c>
      <c r="L1151" t="s">
        <v>1149</v>
      </c>
      <c r="M1151" t="s">
        <v>10831</v>
      </c>
      <c r="N1151" t="s">
        <v>249627</v>
      </c>
      <c r="Q1151" t="s">
        <v>277791</v>
      </c>
    </row>
    <row r="1152" spans="1:18">
      <c r="A1152" s="2">
        <v>72000178</v>
      </c>
      <c r="B1152" t="s">
        <v>84303</v>
      </c>
      <c r="C1152" t="s">
        <v>1</v>
      </c>
      <c r="D1152" t="b">
        <v>1</v>
      </c>
      <c r="F1152" t="s">
        <v>601</v>
      </c>
      <c r="G1152" t="s">
        <v>127</v>
      </c>
      <c r="H1152" t="s">
        <v>38224</v>
      </c>
      <c r="I1152" t="s">
        <v>161</v>
      </c>
      <c r="J1152" s="3">
        <v>26463</v>
      </c>
      <c r="K1152" s="3">
        <v>33045</v>
      </c>
      <c r="L1152"/>
      <c r="M1152"/>
      <c r="N1152" t="s">
        <v>84304</v>
      </c>
      <c r="Q1152" t="s">
        <v>277791</v>
      </c>
    </row>
    <row r="1153" spans="1:18">
      <c r="A1153" s="2">
        <v>97000654</v>
      </c>
      <c r="B1153" t="s">
        <v>259082</v>
      </c>
      <c r="C1153" t="s">
        <v>1</v>
      </c>
      <c r="D1153" t="b">
        <v>0</v>
      </c>
      <c r="F1153" t="s">
        <v>601</v>
      </c>
      <c r="G1153" t="s">
        <v>127</v>
      </c>
      <c r="H1153" t="s">
        <v>259084</v>
      </c>
      <c r="I1153" t="s">
        <v>259085</v>
      </c>
      <c r="J1153" s="3">
        <v>35614</v>
      </c>
      <c r="K1153" s="3"/>
      <c r="L1153" t="s">
        <v>259083</v>
      </c>
      <c r="M1153"/>
      <c r="R1153" t="s">
        <v>277916</v>
      </c>
    </row>
    <row r="1154" spans="1:18">
      <c r="A1154" s="2">
        <v>66000931</v>
      </c>
      <c r="B1154" t="s">
        <v>76838</v>
      </c>
      <c r="C1154" t="s">
        <v>1</v>
      </c>
      <c r="D1154" t="b">
        <v>1</v>
      </c>
      <c r="F1154" t="s">
        <v>601</v>
      </c>
      <c r="G1154" t="s">
        <v>127</v>
      </c>
      <c r="H1154" t="s">
        <v>75044</v>
      </c>
      <c r="I1154" t="s">
        <v>161</v>
      </c>
      <c r="J1154" s="3">
        <v>24395</v>
      </c>
      <c r="K1154" s="3">
        <v>23577</v>
      </c>
      <c r="L1154"/>
      <c r="M1154"/>
      <c r="Q1154" t="s">
        <v>277791</v>
      </c>
    </row>
    <row r="1155" spans="1:18">
      <c r="A1155" s="2">
        <v>5000834</v>
      </c>
      <c r="B1155" t="s">
        <v>30486</v>
      </c>
      <c r="C1155" t="s">
        <v>1</v>
      </c>
      <c r="D1155" t="b">
        <v>0</v>
      </c>
      <c r="F1155" t="s">
        <v>601</v>
      </c>
      <c r="G1155" t="s">
        <v>127</v>
      </c>
      <c r="H1155" t="s">
        <v>30487</v>
      </c>
      <c r="I1155" t="s">
        <v>3047</v>
      </c>
      <c r="J1155" s="3">
        <v>38575</v>
      </c>
      <c r="K1155" s="3"/>
      <c r="L1155"/>
      <c r="M1155"/>
      <c r="R1155" t="s">
        <v>277915</v>
      </c>
    </row>
    <row r="1156" spans="1:18">
      <c r="A1156" s="2">
        <v>9000001</v>
      </c>
      <c r="B1156" t="s">
        <v>46697</v>
      </c>
      <c r="C1156" t="s">
        <v>1</v>
      </c>
      <c r="D1156" t="b">
        <v>0</v>
      </c>
      <c r="F1156" t="s">
        <v>601</v>
      </c>
      <c r="G1156" t="s">
        <v>127</v>
      </c>
      <c r="H1156" t="s">
        <v>30487</v>
      </c>
      <c r="I1156" t="s">
        <v>46699</v>
      </c>
      <c r="J1156" s="3">
        <v>40105</v>
      </c>
      <c r="K1156" s="3"/>
      <c r="L1156" t="s">
        <v>46698</v>
      </c>
      <c r="M1156"/>
      <c r="R1156" t="s">
        <v>277913</v>
      </c>
    </row>
    <row r="1157" spans="1:18">
      <c r="A1157" s="2">
        <v>83003477</v>
      </c>
      <c r="B1157" t="s">
        <v>170080</v>
      </c>
      <c r="C1157" t="s">
        <v>1</v>
      </c>
      <c r="D1157" t="b">
        <v>0</v>
      </c>
      <c r="E1157" t="s">
        <v>170081</v>
      </c>
      <c r="F1157" t="s">
        <v>601</v>
      </c>
      <c r="G1157" t="s">
        <v>127</v>
      </c>
      <c r="H1157" t="s">
        <v>106851</v>
      </c>
      <c r="I1157" t="s">
        <v>170083</v>
      </c>
      <c r="J1157" s="3">
        <v>30623</v>
      </c>
      <c r="K1157" s="3"/>
      <c r="L1157"/>
      <c r="M1157"/>
      <c r="N1157" t="s">
        <v>170082</v>
      </c>
      <c r="R1157" t="s">
        <v>278749</v>
      </c>
    </row>
    <row r="1158" spans="1:18">
      <c r="A1158" s="2">
        <v>83003479</v>
      </c>
      <c r="B1158" t="s">
        <v>170087</v>
      </c>
      <c r="C1158" t="s">
        <v>1</v>
      </c>
      <c r="D1158" t="b">
        <v>0</v>
      </c>
      <c r="E1158" t="s">
        <v>170081</v>
      </c>
      <c r="F1158" t="s">
        <v>601</v>
      </c>
      <c r="G1158" t="s">
        <v>127</v>
      </c>
      <c r="H1158" t="s">
        <v>106851</v>
      </c>
      <c r="I1158" t="s">
        <v>170089</v>
      </c>
      <c r="J1158" s="3">
        <v>30623</v>
      </c>
      <c r="K1158" s="3"/>
      <c r="L1158"/>
      <c r="M1158"/>
      <c r="N1158" t="s">
        <v>170088</v>
      </c>
      <c r="R1158" t="s">
        <v>278752</v>
      </c>
    </row>
    <row r="1159" spans="1:18">
      <c r="A1159" s="2">
        <v>83004373</v>
      </c>
      <c r="B1159" t="s">
        <v>172317</v>
      </c>
      <c r="C1159" t="s">
        <v>1</v>
      </c>
      <c r="D1159" t="b">
        <v>0</v>
      </c>
      <c r="E1159" t="s">
        <v>170081</v>
      </c>
      <c r="F1159" t="s">
        <v>601</v>
      </c>
      <c r="G1159" t="s">
        <v>127</v>
      </c>
      <c r="H1159" t="s">
        <v>106851</v>
      </c>
      <c r="I1159" t="s">
        <v>172319</v>
      </c>
      <c r="J1159" s="3">
        <v>30623</v>
      </c>
      <c r="K1159" s="3"/>
      <c r="L1159" t="s">
        <v>1149</v>
      </c>
      <c r="M1159"/>
      <c r="N1159" t="s">
        <v>172318</v>
      </c>
      <c r="R1159" t="s">
        <v>278746</v>
      </c>
    </row>
    <row r="1160" spans="1:18">
      <c r="A1160" s="2">
        <v>76000354</v>
      </c>
      <c r="B1160" t="s">
        <v>106849</v>
      </c>
      <c r="C1160" t="s">
        <v>1</v>
      </c>
      <c r="D1160" t="b">
        <v>0</v>
      </c>
      <c r="F1160" t="s">
        <v>601</v>
      </c>
      <c r="G1160" t="s">
        <v>127</v>
      </c>
      <c r="H1160" t="s">
        <v>106851</v>
      </c>
      <c r="I1160" t="s">
        <v>106853</v>
      </c>
      <c r="J1160" s="3">
        <v>27886</v>
      </c>
      <c r="K1160" s="3"/>
      <c r="L1160" t="s">
        <v>106850</v>
      </c>
      <c r="M1160"/>
      <c r="N1160" t="s">
        <v>106852</v>
      </c>
      <c r="R1160" t="s">
        <v>277911</v>
      </c>
    </row>
    <row r="1161" spans="1:18">
      <c r="A1161" s="2">
        <v>83003480</v>
      </c>
      <c r="B1161" t="s">
        <v>170090</v>
      </c>
      <c r="C1161" t="s">
        <v>1</v>
      </c>
      <c r="D1161" t="b">
        <v>0</v>
      </c>
      <c r="E1161" t="s">
        <v>170081</v>
      </c>
      <c r="F1161" t="s">
        <v>601</v>
      </c>
      <c r="G1161" t="s">
        <v>127</v>
      </c>
      <c r="H1161" t="s">
        <v>106851</v>
      </c>
      <c r="I1161" t="s">
        <v>170093</v>
      </c>
      <c r="J1161" s="3">
        <v>30623</v>
      </c>
      <c r="K1161" s="3"/>
      <c r="L1161" t="s">
        <v>170091</v>
      </c>
      <c r="M1161"/>
      <c r="N1161" t="s">
        <v>170092</v>
      </c>
      <c r="R1161" t="s">
        <v>278750</v>
      </c>
    </row>
    <row r="1162" spans="1:18">
      <c r="A1162" s="2">
        <v>83003481</v>
      </c>
      <c r="B1162" t="s">
        <v>170094</v>
      </c>
      <c r="C1162" t="s">
        <v>1</v>
      </c>
      <c r="D1162" t="b">
        <v>0</v>
      </c>
      <c r="E1162" t="s">
        <v>170081</v>
      </c>
      <c r="F1162" t="s">
        <v>601</v>
      </c>
      <c r="G1162" t="s">
        <v>127</v>
      </c>
      <c r="H1162" t="s">
        <v>106851</v>
      </c>
      <c r="I1162" t="s">
        <v>170095</v>
      </c>
      <c r="J1162" s="3">
        <v>30623</v>
      </c>
      <c r="K1162" s="3"/>
      <c r="L1162"/>
      <c r="M1162"/>
      <c r="R1162" t="s">
        <v>278743</v>
      </c>
    </row>
    <row r="1163" spans="1:18">
      <c r="A1163" s="2">
        <v>83003482</v>
      </c>
      <c r="B1163" t="s">
        <v>170096</v>
      </c>
      <c r="C1163" t="s">
        <v>1</v>
      </c>
      <c r="D1163" t="b">
        <v>0</v>
      </c>
      <c r="E1163" t="s">
        <v>170081</v>
      </c>
      <c r="F1163" t="s">
        <v>601</v>
      </c>
      <c r="G1163" t="s">
        <v>127</v>
      </c>
      <c r="H1163" t="s">
        <v>106851</v>
      </c>
      <c r="I1163" t="s">
        <v>170097</v>
      </c>
      <c r="J1163" s="3">
        <v>30623</v>
      </c>
      <c r="K1163" s="3"/>
      <c r="L1163"/>
      <c r="M1163"/>
      <c r="R1163" t="s">
        <v>278747</v>
      </c>
    </row>
    <row r="1164" spans="1:18">
      <c r="A1164" s="2">
        <v>83003483</v>
      </c>
      <c r="B1164" t="s">
        <v>170098</v>
      </c>
      <c r="C1164" t="s">
        <v>1</v>
      </c>
      <c r="D1164" t="b">
        <v>0</v>
      </c>
      <c r="E1164" t="s">
        <v>170081</v>
      </c>
      <c r="F1164" t="s">
        <v>601</v>
      </c>
      <c r="G1164" t="s">
        <v>127</v>
      </c>
      <c r="H1164" t="s">
        <v>106851</v>
      </c>
      <c r="I1164" t="s">
        <v>170099</v>
      </c>
      <c r="J1164" s="3">
        <v>30623</v>
      </c>
      <c r="K1164" s="3"/>
      <c r="L1164"/>
      <c r="M1164"/>
      <c r="R1164" t="s">
        <v>278751</v>
      </c>
    </row>
    <row r="1165" spans="1:18">
      <c r="A1165" s="2">
        <v>83003484</v>
      </c>
      <c r="B1165" t="s">
        <v>170100</v>
      </c>
      <c r="C1165" t="s">
        <v>1</v>
      </c>
      <c r="D1165" t="b">
        <v>0</v>
      </c>
      <c r="E1165" t="s">
        <v>170081</v>
      </c>
      <c r="F1165" t="s">
        <v>601</v>
      </c>
      <c r="G1165" t="s">
        <v>127</v>
      </c>
      <c r="H1165" t="s">
        <v>106851</v>
      </c>
      <c r="I1165" t="s">
        <v>170102</v>
      </c>
      <c r="J1165" s="3">
        <v>30623</v>
      </c>
      <c r="K1165" s="3"/>
      <c r="L1165"/>
      <c r="M1165"/>
      <c r="N1165" t="s">
        <v>91128</v>
      </c>
      <c r="P1165" t="s">
        <v>170101</v>
      </c>
      <c r="R1165" t="s">
        <v>278748</v>
      </c>
    </row>
    <row r="1166" spans="1:18">
      <c r="A1166" s="2">
        <v>83003485</v>
      </c>
      <c r="B1166" t="s">
        <v>170103</v>
      </c>
      <c r="C1166" t="s">
        <v>1</v>
      </c>
      <c r="D1166" t="b">
        <v>0</v>
      </c>
      <c r="E1166" t="s">
        <v>170081</v>
      </c>
      <c r="F1166" t="s">
        <v>601</v>
      </c>
      <c r="G1166" t="s">
        <v>127</v>
      </c>
      <c r="H1166" t="s">
        <v>106851</v>
      </c>
      <c r="I1166" t="s">
        <v>170104</v>
      </c>
      <c r="J1166" s="3">
        <v>30623</v>
      </c>
      <c r="K1166" s="3"/>
      <c r="L1166"/>
      <c r="M1166"/>
      <c r="R1166" t="s">
        <v>278744</v>
      </c>
    </row>
    <row r="1167" spans="1:18">
      <c r="A1167" s="2">
        <v>83003486</v>
      </c>
      <c r="B1167" t="s">
        <v>170105</v>
      </c>
      <c r="C1167" t="s">
        <v>1</v>
      </c>
      <c r="D1167" t="b">
        <v>0</v>
      </c>
      <c r="E1167" t="s">
        <v>170081</v>
      </c>
      <c r="F1167" t="s">
        <v>601</v>
      </c>
      <c r="G1167" t="s">
        <v>127</v>
      </c>
      <c r="H1167" t="s">
        <v>106851</v>
      </c>
      <c r="I1167" t="s">
        <v>170106</v>
      </c>
      <c r="J1167" s="3">
        <v>30623</v>
      </c>
      <c r="K1167" s="3"/>
      <c r="L1167"/>
      <c r="M1167"/>
      <c r="R1167" t="s">
        <v>278742</v>
      </c>
    </row>
    <row r="1168" spans="1:18">
      <c r="A1168" s="2">
        <v>83003487</v>
      </c>
      <c r="B1168" t="s">
        <v>170107</v>
      </c>
      <c r="C1168" t="s">
        <v>1</v>
      </c>
      <c r="D1168" t="b">
        <v>0</v>
      </c>
      <c r="E1168" t="s">
        <v>170081</v>
      </c>
      <c r="F1168" t="s">
        <v>601</v>
      </c>
      <c r="G1168" t="s">
        <v>127</v>
      </c>
      <c r="H1168" t="s">
        <v>106851</v>
      </c>
      <c r="I1168" t="s">
        <v>170108</v>
      </c>
      <c r="J1168" s="3">
        <v>30623</v>
      </c>
      <c r="K1168" s="3"/>
      <c r="L1168"/>
      <c r="M1168"/>
      <c r="R1168" t="s">
        <v>278745</v>
      </c>
    </row>
    <row r="1169" spans="1:18">
      <c r="A1169" s="2">
        <v>83003488</v>
      </c>
      <c r="B1169" t="s">
        <v>170109</v>
      </c>
      <c r="C1169" t="s">
        <v>1</v>
      </c>
      <c r="D1169" t="b">
        <v>0</v>
      </c>
      <c r="E1169" t="s">
        <v>170081</v>
      </c>
      <c r="F1169" t="s">
        <v>601</v>
      </c>
      <c r="G1169" t="s">
        <v>127</v>
      </c>
      <c r="H1169" t="s">
        <v>106851</v>
      </c>
      <c r="I1169" t="s">
        <v>170110</v>
      </c>
      <c r="J1169" s="3">
        <v>30623</v>
      </c>
      <c r="K1169" s="3"/>
      <c r="L1169"/>
      <c r="M1169"/>
      <c r="R1169" t="s">
        <v>278753</v>
      </c>
    </row>
    <row r="1170" spans="1:18">
      <c r="A1170" s="2">
        <v>80000735</v>
      </c>
      <c r="B1170" t="s">
        <v>137158</v>
      </c>
      <c r="C1170" t="s">
        <v>1</v>
      </c>
      <c r="D1170" t="b">
        <v>0</v>
      </c>
      <c r="F1170" t="s">
        <v>601</v>
      </c>
      <c r="G1170" t="s">
        <v>127</v>
      </c>
      <c r="H1170" t="s">
        <v>126315</v>
      </c>
      <c r="I1170" t="s">
        <v>137161</v>
      </c>
      <c r="J1170" s="3">
        <v>29320</v>
      </c>
      <c r="K1170" s="3"/>
      <c r="L1170" t="s">
        <v>1149</v>
      </c>
      <c r="M1170"/>
      <c r="N1170" t="s">
        <v>137159</v>
      </c>
      <c r="P1170" t="s">
        <v>137160</v>
      </c>
      <c r="R1170" t="s">
        <v>277917</v>
      </c>
    </row>
    <row r="1171" spans="1:18">
      <c r="A1171" s="2">
        <v>79000402</v>
      </c>
      <c r="B1171" t="s">
        <v>126314</v>
      </c>
      <c r="C1171" t="s">
        <v>1</v>
      </c>
      <c r="D1171" t="b">
        <v>0</v>
      </c>
      <c r="F1171" t="s">
        <v>601</v>
      </c>
      <c r="G1171" t="s">
        <v>127</v>
      </c>
      <c r="H1171" t="s">
        <v>126315</v>
      </c>
      <c r="I1171" t="s">
        <v>126316</v>
      </c>
      <c r="J1171" s="3">
        <v>29074</v>
      </c>
      <c r="K1171" s="3"/>
      <c r="L1171" t="s">
        <v>1149</v>
      </c>
      <c r="M1171"/>
      <c r="R1171" t="s">
        <v>277918</v>
      </c>
    </row>
    <row r="1172" spans="1:18">
      <c r="A1172" s="2">
        <v>92000819</v>
      </c>
      <c r="B1172" t="s">
        <v>236469</v>
      </c>
      <c r="C1172" t="s">
        <v>1</v>
      </c>
      <c r="D1172" t="b">
        <v>0</v>
      </c>
      <c r="F1172" t="s">
        <v>601</v>
      </c>
      <c r="G1172" t="s">
        <v>127</v>
      </c>
      <c r="H1172" t="s">
        <v>126315</v>
      </c>
      <c r="I1172" t="s">
        <v>236472</v>
      </c>
      <c r="J1172" s="3">
        <v>33780</v>
      </c>
      <c r="K1172" s="3"/>
      <c r="L1172" t="s">
        <v>236470</v>
      </c>
      <c r="M1172"/>
      <c r="N1172" t="s">
        <v>236471</v>
      </c>
      <c r="R1172" t="s">
        <v>277914</v>
      </c>
    </row>
    <row r="1173" spans="1:18">
      <c r="A1173" s="2">
        <v>76000355</v>
      </c>
      <c r="B1173" t="s">
        <v>106854</v>
      </c>
      <c r="C1173" t="s">
        <v>1</v>
      </c>
      <c r="D1173" t="b">
        <v>0</v>
      </c>
      <c r="F1173" t="s">
        <v>601</v>
      </c>
      <c r="G1173" t="s">
        <v>127</v>
      </c>
      <c r="H1173" t="s">
        <v>95387</v>
      </c>
      <c r="I1173" t="s">
        <v>106856</v>
      </c>
      <c r="J1173" s="3">
        <v>27778</v>
      </c>
      <c r="K1173" s="3"/>
      <c r="L1173" t="s">
        <v>1149</v>
      </c>
      <c r="M1173"/>
      <c r="N1173" t="s">
        <v>106855</v>
      </c>
      <c r="R1173" t="s">
        <v>277912</v>
      </c>
    </row>
    <row r="1174" spans="1:18">
      <c r="A1174" s="2">
        <v>74000436</v>
      </c>
      <c r="B1174" t="s">
        <v>95385</v>
      </c>
      <c r="C1174" t="s">
        <v>1</v>
      </c>
      <c r="D1174" t="b">
        <v>0</v>
      </c>
      <c r="F1174" t="s">
        <v>601</v>
      </c>
      <c r="G1174" t="s">
        <v>127</v>
      </c>
      <c r="H1174" t="s">
        <v>95387</v>
      </c>
      <c r="I1174" t="s">
        <v>25550</v>
      </c>
      <c r="J1174" s="3">
        <v>27172</v>
      </c>
      <c r="K1174" s="3"/>
      <c r="L1174" t="s">
        <v>95386</v>
      </c>
      <c r="M1174"/>
      <c r="N1174" t="s">
        <v>95388</v>
      </c>
      <c r="R1174" t="s">
        <v>277910</v>
      </c>
    </row>
    <row r="1175" spans="1:18">
      <c r="A1175" s="2">
        <v>6000188</v>
      </c>
      <c r="B1175" t="s">
        <v>33716</v>
      </c>
      <c r="C1175" t="s">
        <v>1</v>
      </c>
      <c r="D1175" t="b">
        <v>0</v>
      </c>
      <c r="F1175" t="s">
        <v>601</v>
      </c>
      <c r="G1175" t="s">
        <v>3337</v>
      </c>
      <c r="H1175" t="s">
        <v>33717</v>
      </c>
      <c r="I1175" t="s">
        <v>33718</v>
      </c>
      <c r="J1175" s="3">
        <v>38805</v>
      </c>
      <c r="K1175" s="3"/>
      <c r="L1175"/>
      <c r="M1175"/>
      <c r="R1175" t="s">
        <v>277901</v>
      </c>
    </row>
    <row r="1176" spans="1:18">
      <c r="A1176" s="2">
        <v>74000437</v>
      </c>
      <c r="B1176" t="s">
        <v>95389</v>
      </c>
      <c r="C1176" t="s">
        <v>1</v>
      </c>
      <c r="D1176" t="b">
        <v>0</v>
      </c>
      <c r="F1176" t="s">
        <v>601</v>
      </c>
      <c r="G1176" t="s">
        <v>3337</v>
      </c>
      <c r="H1176" t="s">
        <v>3906</v>
      </c>
      <c r="I1176" t="s">
        <v>2212</v>
      </c>
      <c r="J1176" s="3">
        <v>27331</v>
      </c>
      <c r="K1176" s="3"/>
      <c r="L1176" t="s">
        <v>95390</v>
      </c>
      <c r="M1176"/>
      <c r="N1176" t="s">
        <v>95391</v>
      </c>
      <c r="R1176" t="s">
        <v>277902</v>
      </c>
    </row>
    <row r="1177" spans="1:18">
      <c r="A1177" s="2">
        <v>1001168</v>
      </c>
      <c r="B1177" t="s">
        <v>10473</v>
      </c>
      <c r="C1177" t="s">
        <v>1</v>
      </c>
      <c r="D1177" t="b">
        <v>0</v>
      </c>
      <c r="F1177" t="s">
        <v>601</v>
      </c>
      <c r="G1177" t="s">
        <v>3337</v>
      </c>
      <c r="H1177" t="s">
        <v>10474</v>
      </c>
      <c r="I1177" t="s">
        <v>10475</v>
      </c>
      <c r="J1177" s="3">
        <v>37193</v>
      </c>
      <c r="K1177" s="3"/>
      <c r="L1177"/>
      <c r="M1177"/>
      <c r="R1177" t="s">
        <v>277906</v>
      </c>
    </row>
    <row r="1178" spans="1:18">
      <c r="A1178" s="2">
        <v>6000182</v>
      </c>
      <c r="B1178" t="s">
        <v>33702</v>
      </c>
      <c r="C1178" t="s">
        <v>1</v>
      </c>
      <c r="D1178" t="b">
        <v>0</v>
      </c>
      <c r="F1178" t="s">
        <v>601</v>
      </c>
      <c r="G1178" t="s">
        <v>3337</v>
      </c>
      <c r="H1178" t="s">
        <v>10474</v>
      </c>
      <c r="I1178" t="s">
        <v>33704</v>
      </c>
      <c r="J1178" s="3">
        <v>38805</v>
      </c>
      <c r="K1178" s="3"/>
      <c r="L1178"/>
      <c r="M1178"/>
      <c r="N1178" t="s">
        <v>33703</v>
      </c>
      <c r="R1178" t="s">
        <v>277909</v>
      </c>
    </row>
    <row r="1179" spans="1:18">
      <c r="A1179" s="2">
        <v>6000278</v>
      </c>
      <c r="B1179" t="s">
        <v>34004</v>
      </c>
      <c r="C1179" t="s">
        <v>1</v>
      </c>
      <c r="D1179" t="b">
        <v>0</v>
      </c>
      <c r="F1179" t="s">
        <v>601</v>
      </c>
      <c r="G1179" t="s">
        <v>3337</v>
      </c>
      <c r="H1179" t="s">
        <v>1403</v>
      </c>
      <c r="I1179" t="s">
        <v>34006</v>
      </c>
      <c r="J1179" s="3">
        <v>38825</v>
      </c>
      <c r="K1179" s="3"/>
      <c r="L1179" t="s">
        <v>34005</v>
      </c>
      <c r="M1179"/>
      <c r="R1179" t="s">
        <v>277905</v>
      </c>
    </row>
    <row r="1180" spans="1:18">
      <c r="A1180" s="2">
        <v>78000509</v>
      </c>
      <c r="B1180" t="s">
        <v>117617</v>
      </c>
      <c r="C1180" t="s">
        <v>1</v>
      </c>
      <c r="D1180" t="b">
        <v>0</v>
      </c>
      <c r="F1180" t="s">
        <v>601</v>
      </c>
      <c r="G1180" t="s">
        <v>3337</v>
      </c>
      <c r="H1180" t="s">
        <v>11224</v>
      </c>
      <c r="I1180" t="s">
        <v>117619</v>
      </c>
      <c r="J1180" s="3">
        <v>28835</v>
      </c>
      <c r="K1180" s="3"/>
      <c r="L1180"/>
      <c r="M1180"/>
      <c r="N1180" t="s">
        <v>117618</v>
      </c>
      <c r="R1180" t="s">
        <v>277903</v>
      </c>
    </row>
    <row r="1181" spans="1:18">
      <c r="A1181" s="2">
        <v>13000180</v>
      </c>
      <c r="B1181" t="s">
        <v>62068</v>
      </c>
      <c r="C1181" t="s">
        <v>1</v>
      </c>
      <c r="D1181" t="b">
        <v>0</v>
      </c>
      <c r="F1181" t="s">
        <v>601</v>
      </c>
      <c r="G1181" t="s">
        <v>3337</v>
      </c>
      <c r="H1181" t="s">
        <v>11224</v>
      </c>
      <c r="I1181" t="s">
        <v>62069</v>
      </c>
      <c r="J1181" s="3">
        <v>41387</v>
      </c>
      <c r="K1181" s="3"/>
      <c r="L1181"/>
      <c r="M1181"/>
      <c r="R1181" s="1" t="s">
        <v>355940</v>
      </c>
    </row>
    <row r="1182" spans="1:18">
      <c r="A1182" s="2">
        <v>15000434</v>
      </c>
      <c r="B1182" t="s">
        <v>69842</v>
      </c>
      <c r="C1182" t="s">
        <v>1</v>
      </c>
      <c r="D1182" t="b">
        <v>0</v>
      </c>
      <c r="F1182" t="s">
        <v>601</v>
      </c>
      <c r="G1182" t="s">
        <v>3337</v>
      </c>
      <c r="H1182" t="s">
        <v>11224</v>
      </c>
      <c r="I1182" t="s">
        <v>69845</v>
      </c>
      <c r="J1182" s="3">
        <v>42206</v>
      </c>
      <c r="K1182" s="3"/>
      <c r="L1182" t="s">
        <v>69843</v>
      </c>
      <c r="M1182"/>
      <c r="N1182" t="s">
        <v>69844</v>
      </c>
      <c r="R1182" s="1" t="s">
        <v>355940</v>
      </c>
    </row>
    <row r="1183" spans="1:18">
      <c r="A1183" s="2">
        <v>72000179</v>
      </c>
      <c r="B1183" t="s">
        <v>82440</v>
      </c>
      <c r="C1183" t="s">
        <v>1</v>
      </c>
      <c r="D1183" t="b">
        <v>0</v>
      </c>
      <c r="F1183" t="s">
        <v>601</v>
      </c>
      <c r="G1183" t="s">
        <v>3337</v>
      </c>
      <c r="H1183" t="s">
        <v>11224</v>
      </c>
      <c r="I1183" t="s">
        <v>84305</v>
      </c>
      <c r="J1183" s="3">
        <v>26312</v>
      </c>
      <c r="K1183" s="3"/>
      <c r="L1183"/>
      <c r="M1183"/>
      <c r="N1183" t="s">
        <v>46610</v>
      </c>
      <c r="R1183" t="s">
        <v>277908</v>
      </c>
    </row>
    <row r="1184" spans="1:18">
      <c r="A1184" s="2">
        <v>1001408</v>
      </c>
      <c r="B1184" t="s">
        <v>11223</v>
      </c>
      <c r="C1184" t="s">
        <v>1</v>
      </c>
      <c r="D1184" t="b">
        <v>0</v>
      </c>
      <c r="F1184" t="s">
        <v>601</v>
      </c>
      <c r="G1184" t="s">
        <v>3337</v>
      </c>
      <c r="H1184" t="s">
        <v>11224</v>
      </c>
      <c r="I1184" t="s">
        <v>11226</v>
      </c>
      <c r="J1184" s="3">
        <v>37256</v>
      </c>
      <c r="K1184" s="3"/>
      <c r="L1184"/>
      <c r="M1184"/>
      <c r="N1184" t="s">
        <v>11225</v>
      </c>
      <c r="R1184" t="s">
        <v>277907</v>
      </c>
    </row>
    <row r="1185" spans="1:18">
      <c r="A1185" s="2">
        <v>90001529</v>
      </c>
      <c r="B1185" t="s">
        <v>226759</v>
      </c>
      <c r="C1185" t="s">
        <v>1</v>
      </c>
      <c r="D1185" t="b">
        <v>0</v>
      </c>
      <c r="F1185" t="s">
        <v>601</v>
      </c>
      <c r="G1185" t="s">
        <v>3337</v>
      </c>
      <c r="H1185" t="s">
        <v>11224</v>
      </c>
      <c r="I1185" t="s">
        <v>226761</v>
      </c>
      <c r="J1185" s="3">
        <v>33163</v>
      </c>
      <c r="K1185" s="3"/>
      <c r="L1185" t="s">
        <v>1149</v>
      </c>
      <c r="M1185" t="s">
        <v>300</v>
      </c>
      <c r="N1185" t="s">
        <v>226760</v>
      </c>
      <c r="R1185" t="s">
        <v>277904</v>
      </c>
    </row>
    <row r="1186" spans="1:18">
      <c r="A1186" s="2">
        <v>91001479</v>
      </c>
      <c r="B1186" t="s">
        <v>232624</v>
      </c>
      <c r="C1186" t="s">
        <v>1</v>
      </c>
      <c r="D1186" t="b">
        <v>0</v>
      </c>
      <c r="F1186" t="s">
        <v>601</v>
      </c>
      <c r="G1186" t="s">
        <v>68</v>
      </c>
      <c r="H1186" t="s">
        <v>28741</v>
      </c>
      <c r="I1186" t="s">
        <v>232626</v>
      </c>
      <c r="J1186" s="3">
        <v>33512</v>
      </c>
      <c r="K1186" s="3"/>
      <c r="L1186" t="s">
        <v>1149</v>
      </c>
      <c r="M1186"/>
      <c r="N1186" t="s">
        <v>232625</v>
      </c>
      <c r="R1186" t="s">
        <v>277897</v>
      </c>
    </row>
    <row r="1187" spans="1:18">
      <c r="A1187" s="2">
        <v>5000288</v>
      </c>
      <c r="B1187" t="s">
        <v>22700</v>
      </c>
      <c r="C1187" t="s">
        <v>1</v>
      </c>
      <c r="D1187" t="b">
        <v>0</v>
      </c>
      <c r="F1187" t="s">
        <v>601</v>
      </c>
      <c r="G1187" t="s">
        <v>68</v>
      </c>
      <c r="H1187" t="s">
        <v>28741</v>
      </c>
      <c r="I1187" t="s">
        <v>28742</v>
      </c>
      <c r="J1187" s="3">
        <v>38462</v>
      </c>
      <c r="K1187" s="3"/>
      <c r="L1187"/>
      <c r="M1187"/>
      <c r="R1187" t="s">
        <v>277896</v>
      </c>
    </row>
    <row r="1188" spans="1:18">
      <c r="A1188" s="2">
        <v>82004612</v>
      </c>
      <c r="B1188" t="s">
        <v>160489</v>
      </c>
      <c r="C1188" t="s">
        <v>1</v>
      </c>
      <c r="D1188" t="b">
        <v>0</v>
      </c>
      <c r="F1188" t="s">
        <v>601</v>
      </c>
      <c r="G1188" t="s">
        <v>68</v>
      </c>
      <c r="H1188" t="s">
        <v>28741</v>
      </c>
      <c r="I1188" t="s">
        <v>60097</v>
      </c>
      <c r="J1188" s="3">
        <v>29986</v>
      </c>
      <c r="K1188" s="3"/>
      <c r="L1188" t="s">
        <v>1149</v>
      </c>
      <c r="M1188"/>
      <c r="N1188" t="s">
        <v>160490</v>
      </c>
      <c r="R1188" t="s">
        <v>277893</v>
      </c>
    </row>
    <row r="1189" spans="1:18">
      <c r="A1189" s="2">
        <v>80004238</v>
      </c>
      <c r="B1189" t="s">
        <v>146178</v>
      </c>
      <c r="C1189" t="s">
        <v>1</v>
      </c>
      <c r="D1189" t="b">
        <v>0</v>
      </c>
      <c r="F1189" t="s">
        <v>601</v>
      </c>
      <c r="G1189" t="s">
        <v>68</v>
      </c>
      <c r="H1189" t="s">
        <v>28741</v>
      </c>
      <c r="I1189" t="s">
        <v>146180</v>
      </c>
      <c r="J1189" s="3">
        <v>29240</v>
      </c>
      <c r="K1189" s="3"/>
      <c r="L1189" t="s">
        <v>1149</v>
      </c>
      <c r="M1189"/>
      <c r="N1189" t="s">
        <v>146179</v>
      </c>
      <c r="R1189" t="s">
        <v>277899</v>
      </c>
    </row>
    <row r="1190" spans="1:18">
      <c r="A1190" s="2">
        <v>73002127</v>
      </c>
      <c r="B1190" t="s">
        <v>93897</v>
      </c>
      <c r="C1190" t="s">
        <v>1</v>
      </c>
      <c r="D1190" t="b">
        <v>0</v>
      </c>
      <c r="F1190" t="s">
        <v>601</v>
      </c>
      <c r="G1190" t="s">
        <v>68</v>
      </c>
      <c r="H1190" t="s">
        <v>28741</v>
      </c>
      <c r="I1190" t="s">
        <v>60097</v>
      </c>
      <c r="J1190" s="3">
        <v>27002</v>
      </c>
      <c r="K1190" s="3"/>
      <c r="L1190" t="s">
        <v>93898</v>
      </c>
      <c r="M1190"/>
      <c r="N1190" t="s">
        <v>93899</v>
      </c>
      <c r="P1190" t="s">
        <v>93900</v>
      </c>
      <c r="R1190" t="s">
        <v>277894</v>
      </c>
    </row>
    <row r="1191" spans="1:18">
      <c r="A1191" s="2">
        <v>74002179</v>
      </c>
      <c r="B1191" t="s">
        <v>99905</v>
      </c>
      <c r="C1191" t="s">
        <v>1</v>
      </c>
      <c r="D1191" t="b">
        <v>0</v>
      </c>
      <c r="F1191" t="s">
        <v>601</v>
      </c>
      <c r="G1191" t="s">
        <v>68</v>
      </c>
      <c r="H1191" t="s">
        <v>28741</v>
      </c>
      <c r="I1191" t="s">
        <v>99907</v>
      </c>
      <c r="J1191" s="3">
        <v>27394</v>
      </c>
      <c r="K1191" s="3"/>
      <c r="L1191" t="s">
        <v>99906</v>
      </c>
      <c r="M1191"/>
      <c r="R1191" t="s">
        <v>277892</v>
      </c>
    </row>
    <row r="1192" spans="1:18">
      <c r="A1192" s="2">
        <v>91001480</v>
      </c>
      <c r="B1192" t="s">
        <v>232627</v>
      </c>
      <c r="C1192" t="s">
        <v>1</v>
      </c>
      <c r="D1192" t="b">
        <v>0</v>
      </c>
      <c r="F1192" t="s">
        <v>601</v>
      </c>
      <c r="G1192" t="s">
        <v>68</v>
      </c>
      <c r="H1192" t="s">
        <v>28741</v>
      </c>
      <c r="I1192" t="s">
        <v>232629</v>
      </c>
      <c r="J1192" s="3">
        <v>33522</v>
      </c>
      <c r="K1192" s="3"/>
      <c r="L1192" t="s">
        <v>232628</v>
      </c>
      <c r="M1192"/>
      <c r="R1192" t="s">
        <v>277890</v>
      </c>
    </row>
    <row r="1193" spans="1:18">
      <c r="A1193" s="2">
        <v>91000595</v>
      </c>
      <c r="B1193" t="s">
        <v>230209</v>
      </c>
      <c r="C1193" t="s">
        <v>1</v>
      </c>
      <c r="D1193" t="b">
        <v>0</v>
      </c>
      <c r="F1193" t="s">
        <v>601</v>
      </c>
      <c r="G1193" t="s">
        <v>68</v>
      </c>
      <c r="H1193" t="s">
        <v>28741</v>
      </c>
      <c r="I1193" t="s">
        <v>230211</v>
      </c>
      <c r="J1193" s="3">
        <v>33371</v>
      </c>
      <c r="K1193" s="3"/>
      <c r="L1193" t="s">
        <v>1149</v>
      </c>
      <c r="M1193"/>
      <c r="N1193" t="s">
        <v>230210</v>
      </c>
      <c r="R1193" t="s">
        <v>277900</v>
      </c>
    </row>
    <row r="1194" spans="1:18">
      <c r="A1194" s="2">
        <v>72001440</v>
      </c>
      <c r="B1194" t="s">
        <v>87813</v>
      </c>
      <c r="C1194" t="s">
        <v>1</v>
      </c>
      <c r="D1194" t="b">
        <v>1</v>
      </c>
      <c r="F1194" t="s">
        <v>601</v>
      </c>
      <c r="G1194" t="s">
        <v>68</v>
      </c>
      <c r="H1194" t="s">
        <v>87814</v>
      </c>
      <c r="I1194" t="s">
        <v>161</v>
      </c>
      <c r="J1194" s="3">
        <v>26504</v>
      </c>
      <c r="K1194" s="3"/>
      <c r="L1194"/>
      <c r="M1194"/>
      <c r="P1194" t="s">
        <v>87815</v>
      </c>
      <c r="Q1194" t="s">
        <v>277792</v>
      </c>
    </row>
    <row r="1195" spans="1:18">
      <c r="A1195" s="2">
        <v>1030</v>
      </c>
      <c r="B1195" t="s">
        <v>4180</v>
      </c>
      <c r="C1195" t="s">
        <v>1</v>
      </c>
      <c r="D1195" t="b">
        <v>0</v>
      </c>
      <c r="F1195" t="s">
        <v>601</v>
      </c>
      <c r="G1195" t="s">
        <v>68</v>
      </c>
      <c r="H1195" t="s">
        <v>4182</v>
      </c>
      <c r="I1195" t="s">
        <v>4183</v>
      </c>
      <c r="J1195" s="3">
        <v>36769</v>
      </c>
      <c r="K1195" s="3"/>
      <c r="L1195" t="s">
        <v>4181</v>
      </c>
      <c r="M1195"/>
      <c r="R1195" t="s">
        <v>277889</v>
      </c>
    </row>
    <row r="1196" spans="1:18">
      <c r="A1196" s="2">
        <v>1001291</v>
      </c>
      <c r="B1196" t="s">
        <v>10861</v>
      </c>
      <c r="C1196" t="s">
        <v>1</v>
      </c>
      <c r="D1196" t="b">
        <v>0</v>
      </c>
      <c r="F1196" t="s">
        <v>601</v>
      </c>
      <c r="G1196" t="s">
        <v>68</v>
      </c>
      <c r="H1196" t="s">
        <v>4182</v>
      </c>
      <c r="I1196" t="s">
        <v>10862</v>
      </c>
      <c r="J1196" s="3">
        <v>37224</v>
      </c>
      <c r="K1196" s="3"/>
      <c r="L1196"/>
      <c r="M1196"/>
      <c r="R1196" t="s">
        <v>277895</v>
      </c>
    </row>
    <row r="1197" spans="1:18">
      <c r="A1197" s="2">
        <v>1001169</v>
      </c>
      <c r="B1197" t="s">
        <v>10476</v>
      </c>
      <c r="C1197" t="s">
        <v>1</v>
      </c>
      <c r="D1197" t="b">
        <v>0</v>
      </c>
      <c r="F1197" t="s">
        <v>601</v>
      </c>
      <c r="G1197" t="s">
        <v>68</v>
      </c>
      <c r="H1197" t="s">
        <v>4182</v>
      </c>
      <c r="I1197" t="s">
        <v>10477</v>
      </c>
      <c r="J1197" s="3">
        <v>37193</v>
      </c>
      <c r="K1197" s="3"/>
      <c r="L1197"/>
      <c r="M1197"/>
      <c r="R1197" t="s">
        <v>277891</v>
      </c>
    </row>
    <row r="1198" spans="1:18">
      <c r="A1198" s="2">
        <v>83002982</v>
      </c>
      <c r="B1198" t="s">
        <v>168828</v>
      </c>
      <c r="C1198" t="s">
        <v>1</v>
      </c>
      <c r="D1198" t="b">
        <v>0</v>
      </c>
      <c r="F1198" t="s">
        <v>601</v>
      </c>
      <c r="G1198" t="s">
        <v>68</v>
      </c>
      <c r="H1198" t="s">
        <v>11566</v>
      </c>
      <c r="I1198" t="s">
        <v>30255</v>
      </c>
      <c r="J1198" s="3">
        <v>30327</v>
      </c>
      <c r="K1198" s="3"/>
      <c r="L1198"/>
      <c r="M1198"/>
      <c r="N1198" t="s">
        <v>168829</v>
      </c>
      <c r="R1198" t="s">
        <v>277898</v>
      </c>
    </row>
    <row r="1199" spans="1:18">
      <c r="A1199" s="2">
        <v>97000653</v>
      </c>
      <c r="B1199" t="s">
        <v>17950</v>
      </c>
      <c r="C1199" t="s">
        <v>1</v>
      </c>
      <c r="D1199" t="b">
        <v>0</v>
      </c>
      <c r="F1199" t="s">
        <v>601</v>
      </c>
      <c r="G1199" t="s">
        <v>68</v>
      </c>
      <c r="H1199" t="s">
        <v>11566</v>
      </c>
      <c r="I1199" t="s">
        <v>259081</v>
      </c>
      <c r="J1199" s="3">
        <v>35614</v>
      </c>
      <c r="K1199" s="3"/>
      <c r="L1199"/>
      <c r="M1199"/>
      <c r="N1199" t="s">
        <v>259080</v>
      </c>
      <c r="R1199" t="s">
        <v>277887</v>
      </c>
    </row>
    <row r="1200" spans="1:18">
      <c r="A1200" s="2">
        <v>76002140</v>
      </c>
      <c r="B1200" t="s">
        <v>111635</v>
      </c>
      <c r="C1200" t="s">
        <v>1</v>
      </c>
      <c r="D1200" t="b">
        <v>0</v>
      </c>
      <c r="F1200" t="s">
        <v>601</v>
      </c>
      <c r="G1200" t="s">
        <v>68</v>
      </c>
      <c r="H1200" t="s">
        <v>111635</v>
      </c>
      <c r="I1200" t="s">
        <v>111637</v>
      </c>
      <c r="J1200" s="3">
        <v>27876</v>
      </c>
      <c r="K1200" s="3"/>
      <c r="L1200"/>
      <c r="M1200"/>
      <c r="N1200" t="s">
        <v>111636</v>
      </c>
      <c r="R1200" t="s">
        <v>277888</v>
      </c>
    </row>
    <row r="1201" spans="1:18">
      <c r="A1201" s="2">
        <v>1025</v>
      </c>
      <c r="B1201" t="s">
        <v>4161</v>
      </c>
      <c r="C1201" t="s">
        <v>1</v>
      </c>
      <c r="D1201" t="b">
        <v>0</v>
      </c>
      <c r="F1201" t="s">
        <v>601</v>
      </c>
      <c r="G1201" t="s">
        <v>4163</v>
      </c>
      <c r="H1201" t="s">
        <v>4162</v>
      </c>
      <c r="I1201" t="s">
        <v>4164</v>
      </c>
      <c r="J1201" s="3">
        <v>36769</v>
      </c>
      <c r="K1201" s="3"/>
      <c r="L1201"/>
      <c r="M1201"/>
      <c r="R1201" t="s">
        <v>277883</v>
      </c>
    </row>
    <row r="1202" spans="1:18">
      <c r="A1202" s="2">
        <v>98001020</v>
      </c>
      <c r="B1202" t="s">
        <v>264658</v>
      </c>
      <c r="C1202" t="s">
        <v>1</v>
      </c>
      <c r="D1202" t="b">
        <v>0</v>
      </c>
      <c r="F1202" t="s">
        <v>601</v>
      </c>
      <c r="G1202" t="s">
        <v>4163</v>
      </c>
      <c r="H1202" t="s">
        <v>4162</v>
      </c>
      <c r="I1202" t="s">
        <v>264659</v>
      </c>
      <c r="J1202" s="3">
        <v>36021</v>
      </c>
      <c r="K1202" s="3"/>
      <c r="L1202"/>
      <c r="M1202"/>
      <c r="R1202" t="s">
        <v>277884</v>
      </c>
    </row>
    <row r="1203" spans="1:18">
      <c r="A1203" s="2">
        <v>86003563</v>
      </c>
      <c r="B1203" t="s">
        <v>201033</v>
      </c>
      <c r="C1203" t="s">
        <v>1</v>
      </c>
      <c r="D1203" t="b">
        <v>0</v>
      </c>
      <c r="F1203" t="s">
        <v>601</v>
      </c>
      <c r="G1203" t="s">
        <v>4163</v>
      </c>
      <c r="H1203" t="s">
        <v>201034</v>
      </c>
      <c r="I1203" t="s">
        <v>201036</v>
      </c>
      <c r="J1203" s="3">
        <v>31783</v>
      </c>
      <c r="K1203" s="3"/>
      <c r="L1203" t="s">
        <v>1149</v>
      </c>
      <c r="M1203"/>
      <c r="N1203" t="s">
        <v>201035</v>
      </c>
      <c r="R1203" t="s">
        <v>277885</v>
      </c>
    </row>
    <row r="1204" spans="1:18">
      <c r="A1204" s="2">
        <v>73000373</v>
      </c>
      <c r="B1204" t="s">
        <v>89144</v>
      </c>
      <c r="C1204" t="s">
        <v>1</v>
      </c>
      <c r="D1204" t="b">
        <v>1</v>
      </c>
      <c r="F1204" t="s">
        <v>601</v>
      </c>
      <c r="G1204" t="s">
        <v>4163</v>
      </c>
      <c r="H1204" t="s">
        <v>89145</v>
      </c>
      <c r="I1204" t="s">
        <v>161</v>
      </c>
      <c r="J1204" s="3">
        <v>26939</v>
      </c>
      <c r="K1204" s="3"/>
      <c r="L1204"/>
      <c r="M1204"/>
      <c r="Q1204" t="s">
        <v>277792</v>
      </c>
    </row>
    <row r="1205" spans="1:18">
      <c r="A1205" s="2">
        <v>85002930</v>
      </c>
      <c r="B1205" t="s">
        <v>190046</v>
      </c>
      <c r="C1205" t="s">
        <v>1</v>
      </c>
      <c r="D1205" t="b">
        <v>0</v>
      </c>
      <c r="E1205" t="s">
        <v>190034</v>
      </c>
      <c r="F1205" t="s">
        <v>601</v>
      </c>
      <c r="G1205" t="s">
        <v>4163</v>
      </c>
      <c r="H1205" t="s">
        <v>7488</v>
      </c>
      <c r="I1205" t="s">
        <v>190049</v>
      </c>
      <c r="J1205" s="3">
        <v>31349</v>
      </c>
      <c r="K1205" s="3"/>
      <c r="L1205" t="s">
        <v>190047</v>
      </c>
      <c r="M1205"/>
      <c r="N1205" t="s">
        <v>190048</v>
      </c>
      <c r="R1205" t="s">
        <v>278724</v>
      </c>
    </row>
    <row r="1206" spans="1:18">
      <c r="A1206" s="2">
        <v>85002924</v>
      </c>
      <c r="B1206" t="s">
        <v>190033</v>
      </c>
      <c r="C1206" t="s">
        <v>1</v>
      </c>
      <c r="D1206" t="b">
        <v>0</v>
      </c>
      <c r="E1206" t="s">
        <v>190034</v>
      </c>
      <c r="F1206" t="s">
        <v>601</v>
      </c>
      <c r="G1206" t="s">
        <v>4163</v>
      </c>
      <c r="H1206" t="s">
        <v>7488</v>
      </c>
      <c r="I1206" t="s">
        <v>190035</v>
      </c>
      <c r="J1206" s="3">
        <v>31323</v>
      </c>
      <c r="K1206" s="3"/>
      <c r="L1206" t="s">
        <v>1149</v>
      </c>
      <c r="M1206"/>
      <c r="R1206" t="s">
        <v>278728</v>
      </c>
    </row>
    <row r="1207" spans="1:18">
      <c r="A1207" s="2">
        <v>85002925</v>
      </c>
      <c r="B1207" t="s">
        <v>190036</v>
      </c>
      <c r="C1207" t="s">
        <v>1</v>
      </c>
      <c r="D1207" t="b">
        <v>0</v>
      </c>
      <c r="E1207" t="s">
        <v>190034</v>
      </c>
      <c r="F1207" t="s">
        <v>601</v>
      </c>
      <c r="G1207" t="s">
        <v>4163</v>
      </c>
      <c r="H1207" t="s">
        <v>7488</v>
      </c>
      <c r="I1207" t="s">
        <v>190038</v>
      </c>
      <c r="J1207" s="3">
        <v>31323</v>
      </c>
      <c r="K1207" s="3"/>
      <c r="L1207" t="s">
        <v>1149</v>
      </c>
      <c r="M1207"/>
      <c r="N1207" t="s">
        <v>190037</v>
      </c>
      <c r="R1207" t="s">
        <v>278730</v>
      </c>
    </row>
    <row r="1208" spans="1:18">
      <c r="A1208" s="2">
        <v>85002926</v>
      </c>
      <c r="B1208" t="s">
        <v>18990</v>
      </c>
      <c r="C1208" t="s">
        <v>1</v>
      </c>
      <c r="D1208" t="b">
        <v>0</v>
      </c>
      <c r="E1208" t="s">
        <v>190034</v>
      </c>
      <c r="F1208" t="s">
        <v>601</v>
      </c>
      <c r="G1208" t="s">
        <v>4163</v>
      </c>
      <c r="H1208" t="s">
        <v>7488</v>
      </c>
      <c r="I1208" t="s">
        <v>190039</v>
      </c>
      <c r="J1208" s="3">
        <v>31323</v>
      </c>
      <c r="K1208" s="3"/>
      <c r="L1208" t="s">
        <v>1149</v>
      </c>
      <c r="M1208"/>
      <c r="R1208" t="s">
        <v>278727</v>
      </c>
    </row>
    <row r="1209" spans="1:18">
      <c r="A1209" s="2">
        <v>85002927</v>
      </c>
      <c r="B1209" t="s">
        <v>190040</v>
      </c>
      <c r="C1209" t="s">
        <v>1</v>
      </c>
      <c r="D1209" t="b">
        <v>0</v>
      </c>
      <c r="E1209" t="s">
        <v>190034</v>
      </c>
      <c r="F1209" t="s">
        <v>601</v>
      </c>
      <c r="G1209" t="s">
        <v>4163</v>
      </c>
      <c r="H1209" t="s">
        <v>7488</v>
      </c>
      <c r="I1209" t="s">
        <v>190041</v>
      </c>
      <c r="J1209" s="3">
        <v>31323</v>
      </c>
      <c r="K1209" s="3"/>
      <c r="L1209" t="s">
        <v>1149</v>
      </c>
      <c r="M1209"/>
      <c r="R1209" t="s">
        <v>278729</v>
      </c>
    </row>
    <row r="1210" spans="1:18">
      <c r="A1210" s="2">
        <v>82002070</v>
      </c>
      <c r="B1210" t="s">
        <v>153694</v>
      </c>
      <c r="C1210" t="s">
        <v>1</v>
      </c>
      <c r="D1210" t="b">
        <v>0</v>
      </c>
      <c r="F1210" t="s">
        <v>601</v>
      </c>
      <c r="G1210" t="s">
        <v>4163</v>
      </c>
      <c r="H1210" t="s">
        <v>7488</v>
      </c>
      <c r="I1210" t="s">
        <v>153696</v>
      </c>
      <c r="J1210" s="3">
        <v>29969</v>
      </c>
      <c r="K1210" s="3"/>
      <c r="L1210" t="s">
        <v>1149</v>
      </c>
      <c r="M1210"/>
      <c r="N1210" t="s">
        <v>153695</v>
      </c>
      <c r="R1210" t="s">
        <v>277886</v>
      </c>
    </row>
    <row r="1211" spans="1:18">
      <c r="A1211" s="2">
        <v>85002929</v>
      </c>
      <c r="B1211" t="s">
        <v>190044</v>
      </c>
      <c r="C1211" t="s">
        <v>1</v>
      </c>
      <c r="D1211" t="b">
        <v>0</v>
      </c>
      <c r="E1211" t="s">
        <v>190034</v>
      </c>
      <c r="F1211" t="s">
        <v>601</v>
      </c>
      <c r="G1211" t="s">
        <v>4163</v>
      </c>
      <c r="H1211" t="s">
        <v>7488</v>
      </c>
      <c r="I1211" t="s">
        <v>190045</v>
      </c>
      <c r="J1211" s="3">
        <v>31349</v>
      </c>
      <c r="K1211" s="3"/>
      <c r="L1211" t="s">
        <v>1149</v>
      </c>
      <c r="M1211"/>
      <c r="R1211" t="s">
        <v>278725</v>
      </c>
    </row>
    <row r="1212" spans="1:18">
      <c r="A1212" s="2">
        <v>85002928</v>
      </c>
      <c r="B1212" t="s">
        <v>190042</v>
      </c>
      <c r="C1212" t="s">
        <v>1</v>
      </c>
      <c r="D1212" t="b">
        <v>0</v>
      </c>
      <c r="E1212" t="s">
        <v>190034</v>
      </c>
      <c r="F1212" t="s">
        <v>601</v>
      </c>
      <c r="G1212" t="s">
        <v>4163</v>
      </c>
      <c r="H1212" t="s">
        <v>7488</v>
      </c>
      <c r="I1212" t="s">
        <v>190043</v>
      </c>
      <c r="J1212" s="3">
        <v>31323</v>
      </c>
      <c r="K1212" s="3"/>
      <c r="L1212" t="s">
        <v>1149</v>
      </c>
      <c r="M1212"/>
      <c r="R1212" t="s">
        <v>278726</v>
      </c>
    </row>
    <row r="1213" spans="1:18">
      <c r="A1213" s="2">
        <v>72000180</v>
      </c>
      <c r="B1213" t="s">
        <v>24612</v>
      </c>
      <c r="C1213" t="s">
        <v>1</v>
      </c>
      <c r="D1213" t="b">
        <v>0</v>
      </c>
      <c r="F1213" t="s">
        <v>601</v>
      </c>
      <c r="G1213" t="s">
        <v>4163</v>
      </c>
      <c r="H1213" t="s">
        <v>456</v>
      </c>
      <c r="I1213" t="s">
        <v>84307</v>
      </c>
      <c r="J1213" s="3">
        <v>26382</v>
      </c>
      <c r="K1213" s="3"/>
      <c r="L1213" t="s">
        <v>84306</v>
      </c>
      <c r="M1213"/>
      <c r="R1213" t="s">
        <v>277882</v>
      </c>
    </row>
    <row r="1214" spans="1:18">
      <c r="A1214" s="2">
        <v>96000054</v>
      </c>
      <c r="B1214" t="s">
        <v>157943</v>
      </c>
      <c r="C1214" t="s">
        <v>1</v>
      </c>
      <c r="D1214" t="b">
        <v>0</v>
      </c>
      <c r="F1214" t="s">
        <v>601</v>
      </c>
      <c r="G1214" t="s">
        <v>24433</v>
      </c>
      <c r="H1214" t="s">
        <v>106859</v>
      </c>
      <c r="I1214" t="s">
        <v>252881</v>
      </c>
      <c r="J1214" s="3">
        <v>35121</v>
      </c>
      <c r="K1214" s="3"/>
      <c r="L1214"/>
      <c r="M1214"/>
      <c r="N1214" t="s">
        <v>252880</v>
      </c>
      <c r="R1214" t="s">
        <v>277875</v>
      </c>
    </row>
    <row r="1215" spans="1:18">
      <c r="A1215" s="2">
        <v>76000356</v>
      </c>
      <c r="B1215" t="s">
        <v>106857</v>
      </c>
      <c r="C1215" t="s">
        <v>1</v>
      </c>
      <c r="D1215" t="b">
        <v>0</v>
      </c>
      <c r="F1215" t="s">
        <v>601</v>
      </c>
      <c r="G1215" t="s">
        <v>24433</v>
      </c>
      <c r="H1215" t="s">
        <v>106859</v>
      </c>
      <c r="I1215" t="s">
        <v>106861</v>
      </c>
      <c r="J1215" s="3">
        <v>28062</v>
      </c>
      <c r="K1215" s="3"/>
      <c r="L1215" t="s">
        <v>106858</v>
      </c>
      <c r="M1215"/>
      <c r="N1215" t="s">
        <v>106860</v>
      </c>
      <c r="R1215" t="s">
        <v>277871</v>
      </c>
    </row>
    <row r="1216" spans="1:18">
      <c r="A1216" s="2">
        <v>90001507</v>
      </c>
      <c r="B1216" t="s">
        <v>226704</v>
      </c>
      <c r="C1216" t="s">
        <v>1</v>
      </c>
      <c r="D1216" t="b">
        <v>0</v>
      </c>
      <c r="F1216" t="s">
        <v>601</v>
      </c>
      <c r="G1216" t="s">
        <v>24433</v>
      </c>
      <c r="H1216" t="s">
        <v>226705</v>
      </c>
      <c r="I1216" t="s">
        <v>226707</v>
      </c>
      <c r="J1216" s="3">
        <v>33147</v>
      </c>
      <c r="K1216" s="3"/>
      <c r="L1216" t="s">
        <v>1149</v>
      </c>
      <c r="M1216"/>
      <c r="N1216" t="s">
        <v>226706</v>
      </c>
      <c r="R1216" t="s">
        <v>277874</v>
      </c>
    </row>
    <row r="1217" spans="1:18">
      <c r="A1217" s="2">
        <v>86002034</v>
      </c>
      <c r="B1217" t="s">
        <v>197169</v>
      </c>
      <c r="C1217" t="s">
        <v>1</v>
      </c>
      <c r="D1217" t="b">
        <v>0</v>
      </c>
      <c r="E1217" t="s">
        <v>197170</v>
      </c>
      <c r="F1217" t="s">
        <v>601</v>
      </c>
      <c r="G1217" t="s">
        <v>24433</v>
      </c>
      <c r="H1217" t="s">
        <v>24432</v>
      </c>
      <c r="I1217" t="s">
        <v>197173</v>
      </c>
      <c r="J1217" s="3">
        <v>31652</v>
      </c>
      <c r="K1217" s="3"/>
      <c r="L1217" t="s">
        <v>1149</v>
      </c>
      <c r="M1217"/>
      <c r="N1217" t="s">
        <v>197171</v>
      </c>
      <c r="P1217" t="s">
        <v>197172</v>
      </c>
      <c r="R1217" t="s">
        <v>278720</v>
      </c>
    </row>
    <row r="1218" spans="1:18">
      <c r="A1218" s="2">
        <v>86002038</v>
      </c>
      <c r="B1218" t="s">
        <v>197185</v>
      </c>
      <c r="C1218" t="s">
        <v>1</v>
      </c>
      <c r="D1218" t="b">
        <v>0</v>
      </c>
      <c r="E1218" t="s">
        <v>197170</v>
      </c>
      <c r="F1218" t="s">
        <v>601</v>
      </c>
      <c r="G1218" t="s">
        <v>24433</v>
      </c>
      <c r="H1218" t="s">
        <v>24432</v>
      </c>
      <c r="I1218" t="s">
        <v>197188</v>
      </c>
      <c r="J1218" s="3">
        <v>31652</v>
      </c>
      <c r="K1218" s="3"/>
      <c r="L1218" t="s">
        <v>1149</v>
      </c>
      <c r="M1218"/>
      <c r="N1218" t="s">
        <v>197186</v>
      </c>
      <c r="P1218" t="s">
        <v>197187</v>
      </c>
      <c r="R1218" t="s">
        <v>278722</v>
      </c>
    </row>
    <row r="1219" spans="1:18">
      <c r="A1219" s="2">
        <v>5000972</v>
      </c>
      <c r="B1219" t="s">
        <v>30927</v>
      </c>
      <c r="C1219" t="s">
        <v>1</v>
      </c>
      <c r="D1219" t="b">
        <v>0</v>
      </c>
      <c r="F1219" t="s">
        <v>601</v>
      </c>
      <c r="G1219" t="s">
        <v>24433</v>
      </c>
      <c r="H1219" t="s">
        <v>24432</v>
      </c>
      <c r="I1219" t="s">
        <v>30928</v>
      </c>
      <c r="J1219" s="3">
        <v>38601</v>
      </c>
      <c r="K1219" s="3"/>
      <c r="L1219" t="s">
        <v>6805</v>
      </c>
      <c r="M1219"/>
      <c r="R1219" t="s">
        <v>277864</v>
      </c>
    </row>
    <row r="1220" spans="1:18">
      <c r="A1220" s="2">
        <v>97000650</v>
      </c>
      <c r="B1220" t="s">
        <v>259073</v>
      </c>
      <c r="C1220" t="s">
        <v>1</v>
      </c>
      <c r="D1220" t="b">
        <v>0</v>
      </c>
      <c r="F1220" t="s">
        <v>601</v>
      </c>
      <c r="G1220" t="s">
        <v>24433</v>
      </c>
      <c r="H1220" t="s">
        <v>24432</v>
      </c>
      <c r="I1220" t="s">
        <v>259074</v>
      </c>
      <c r="J1220" s="3">
        <v>35614</v>
      </c>
      <c r="K1220" s="3"/>
      <c r="L1220"/>
      <c r="M1220"/>
      <c r="R1220" t="s">
        <v>277866</v>
      </c>
    </row>
    <row r="1221" spans="1:18">
      <c r="A1221" s="2">
        <v>4000563</v>
      </c>
      <c r="B1221" t="s">
        <v>24430</v>
      </c>
      <c r="C1221" t="s">
        <v>1</v>
      </c>
      <c r="D1221" t="b">
        <v>0</v>
      </c>
      <c r="F1221" t="s">
        <v>601</v>
      </c>
      <c r="G1221" t="s">
        <v>24433</v>
      </c>
      <c r="H1221" t="s">
        <v>24432</v>
      </c>
      <c r="I1221" t="s">
        <v>24434</v>
      </c>
      <c r="J1221" s="3">
        <v>38140</v>
      </c>
      <c r="K1221" s="3"/>
      <c r="L1221" t="s">
        <v>24431</v>
      </c>
      <c r="M1221"/>
      <c r="R1221" t="s">
        <v>277867</v>
      </c>
    </row>
    <row r="1222" spans="1:18">
      <c r="A1222" s="2">
        <v>87001652</v>
      </c>
      <c r="B1222" t="s">
        <v>205863</v>
      </c>
      <c r="C1222" t="s">
        <v>1</v>
      </c>
      <c r="D1222" t="b">
        <v>0</v>
      </c>
      <c r="F1222" t="s">
        <v>601</v>
      </c>
      <c r="G1222" t="s">
        <v>24433</v>
      </c>
      <c r="H1222" t="s">
        <v>24432</v>
      </c>
      <c r="I1222" t="s">
        <v>205864</v>
      </c>
      <c r="J1222" s="3">
        <v>32045</v>
      </c>
      <c r="K1222" s="3"/>
      <c r="L1222" t="s">
        <v>1149</v>
      </c>
      <c r="M1222"/>
      <c r="R1222" t="s">
        <v>277877</v>
      </c>
    </row>
    <row r="1223" spans="1:18">
      <c r="A1223" s="2">
        <v>86002044</v>
      </c>
      <c r="B1223" t="s">
        <v>197206</v>
      </c>
      <c r="C1223" t="s">
        <v>1</v>
      </c>
      <c r="D1223" t="b">
        <v>0</v>
      </c>
      <c r="E1223" t="s">
        <v>197170</v>
      </c>
      <c r="F1223" t="s">
        <v>601</v>
      </c>
      <c r="G1223" t="s">
        <v>24433</v>
      </c>
      <c r="H1223" t="s">
        <v>24432</v>
      </c>
      <c r="I1223" t="s">
        <v>197173</v>
      </c>
      <c r="J1223" s="3">
        <v>31652</v>
      </c>
      <c r="K1223" s="3"/>
      <c r="L1223" t="s">
        <v>1149</v>
      </c>
      <c r="M1223"/>
      <c r="N1223" t="s">
        <v>197207</v>
      </c>
      <c r="P1223" t="s">
        <v>197208</v>
      </c>
      <c r="R1223" t="s">
        <v>278721</v>
      </c>
    </row>
    <row r="1224" spans="1:18">
      <c r="A1224" s="2">
        <v>86002041</v>
      </c>
      <c r="B1224" t="s">
        <v>197195</v>
      </c>
      <c r="C1224" t="s">
        <v>1</v>
      </c>
      <c r="D1224" t="b">
        <v>0</v>
      </c>
      <c r="E1224" t="s">
        <v>197170</v>
      </c>
      <c r="F1224" t="s">
        <v>601</v>
      </c>
      <c r="G1224" t="s">
        <v>24433</v>
      </c>
      <c r="H1224" t="s">
        <v>197196</v>
      </c>
      <c r="I1224" t="s">
        <v>197199</v>
      </c>
      <c r="J1224" s="3">
        <v>31652</v>
      </c>
      <c r="K1224" s="3"/>
      <c r="L1224" t="s">
        <v>1149</v>
      </c>
      <c r="M1224"/>
      <c r="N1224" t="s">
        <v>197197</v>
      </c>
      <c r="P1224" t="s">
        <v>197198</v>
      </c>
      <c r="R1224" t="s">
        <v>278723</v>
      </c>
    </row>
    <row r="1225" spans="1:18">
      <c r="A1225" s="2">
        <v>83002983</v>
      </c>
      <c r="B1225" t="s">
        <v>168830</v>
      </c>
      <c r="C1225" t="s">
        <v>1</v>
      </c>
      <c r="D1225" t="b">
        <v>0</v>
      </c>
      <c r="F1225" t="s">
        <v>601</v>
      </c>
      <c r="G1225" t="s">
        <v>24433</v>
      </c>
      <c r="H1225" t="s">
        <v>24433</v>
      </c>
      <c r="I1225" t="s">
        <v>168832</v>
      </c>
      <c r="J1225" s="3">
        <v>30476</v>
      </c>
      <c r="K1225" s="3"/>
      <c r="L1225"/>
      <c r="M1225"/>
      <c r="N1225" t="s">
        <v>168831</v>
      </c>
      <c r="R1225" t="s">
        <v>277880</v>
      </c>
    </row>
    <row r="1226" spans="1:18">
      <c r="A1226" s="2">
        <v>66000154</v>
      </c>
      <c r="B1226" t="s">
        <v>74749</v>
      </c>
      <c r="C1226" t="s">
        <v>1</v>
      </c>
      <c r="D1226" t="b">
        <v>0</v>
      </c>
      <c r="F1226" t="s">
        <v>601</v>
      </c>
      <c r="G1226" t="s">
        <v>24433</v>
      </c>
      <c r="H1226" t="s">
        <v>24433</v>
      </c>
      <c r="I1226" t="s">
        <v>74752</v>
      </c>
      <c r="J1226" s="3">
        <v>24395</v>
      </c>
      <c r="K1226" s="3">
        <v>24097</v>
      </c>
      <c r="L1226" t="s">
        <v>1149</v>
      </c>
      <c r="M1226"/>
      <c r="N1226" t="s">
        <v>74750</v>
      </c>
      <c r="P1226" t="s">
        <v>74751</v>
      </c>
      <c r="Q1226" t="s">
        <v>277791</v>
      </c>
    </row>
    <row r="1227" spans="1:18">
      <c r="A1227" s="2">
        <v>76000357</v>
      </c>
      <c r="B1227" t="s">
        <v>106862</v>
      </c>
      <c r="C1227" t="s">
        <v>1</v>
      </c>
      <c r="D1227" t="b">
        <v>0</v>
      </c>
      <c r="F1227" t="s">
        <v>601</v>
      </c>
      <c r="G1227" t="s">
        <v>24433</v>
      </c>
      <c r="H1227" t="s">
        <v>24433</v>
      </c>
      <c r="I1227" t="s">
        <v>106865</v>
      </c>
      <c r="J1227" s="3">
        <v>28041</v>
      </c>
      <c r="K1227" s="3"/>
      <c r="L1227" t="s">
        <v>106863</v>
      </c>
      <c r="M1227"/>
      <c r="N1227" t="s">
        <v>106864</v>
      </c>
      <c r="R1227" t="s">
        <v>277881</v>
      </c>
    </row>
    <row r="1228" spans="1:18">
      <c r="A1228" s="2">
        <v>83003489</v>
      </c>
      <c r="B1228" t="s">
        <v>9140</v>
      </c>
      <c r="C1228" t="s">
        <v>1</v>
      </c>
      <c r="D1228" t="b">
        <v>0</v>
      </c>
      <c r="F1228" t="s">
        <v>601</v>
      </c>
      <c r="G1228" t="s">
        <v>24433</v>
      </c>
      <c r="H1228" t="s">
        <v>24433</v>
      </c>
      <c r="I1228" t="s">
        <v>170111</v>
      </c>
      <c r="J1228" s="3">
        <v>30637</v>
      </c>
      <c r="K1228" s="3"/>
      <c r="L1228" t="s">
        <v>153499</v>
      </c>
      <c r="M1228"/>
      <c r="R1228" t="s">
        <v>277876</v>
      </c>
    </row>
    <row r="1229" spans="1:18">
      <c r="A1229" s="2">
        <v>93001012</v>
      </c>
      <c r="B1229" t="s">
        <v>47962</v>
      </c>
      <c r="C1229" t="s">
        <v>1</v>
      </c>
      <c r="D1229" t="b">
        <v>0</v>
      </c>
      <c r="F1229" t="s">
        <v>601</v>
      </c>
      <c r="G1229" t="s">
        <v>24433</v>
      </c>
      <c r="H1229" t="s">
        <v>24433</v>
      </c>
      <c r="I1229" t="s">
        <v>242197</v>
      </c>
      <c r="J1229" s="3">
        <v>34257</v>
      </c>
      <c r="K1229" s="3"/>
      <c r="L1229" t="s">
        <v>1149</v>
      </c>
      <c r="M1229"/>
      <c r="R1229" t="s">
        <v>277879</v>
      </c>
    </row>
    <row r="1230" spans="1:18">
      <c r="A1230" s="2">
        <v>86001157</v>
      </c>
      <c r="B1230" t="s">
        <v>194854</v>
      </c>
      <c r="C1230" t="s">
        <v>1</v>
      </c>
      <c r="D1230" t="b">
        <v>0</v>
      </c>
      <c r="F1230" t="s">
        <v>601</v>
      </c>
      <c r="G1230" t="s">
        <v>24433</v>
      </c>
      <c r="H1230" t="s">
        <v>24433</v>
      </c>
      <c r="I1230" t="s">
        <v>194858</v>
      </c>
      <c r="J1230" s="3">
        <v>31554</v>
      </c>
      <c r="K1230" s="3"/>
      <c r="L1230" t="s">
        <v>194855</v>
      </c>
      <c r="M1230"/>
      <c r="N1230" t="s">
        <v>194856</v>
      </c>
      <c r="P1230" t="s">
        <v>194857</v>
      </c>
      <c r="R1230" t="s">
        <v>277870</v>
      </c>
    </row>
    <row r="1231" spans="1:18">
      <c r="A1231" s="2">
        <v>79000403</v>
      </c>
      <c r="B1231" t="s">
        <v>126317</v>
      </c>
      <c r="C1231" t="s">
        <v>1</v>
      </c>
      <c r="D1231" t="b">
        <v>0</v>
      </c>
      <c r="F1231" t="s">
        <v>601</v>
      </c>
      <c r="G1231" t="s">
        <v>24433</v>
      </c>
      <c r="H1231" t="s">
        <v>24433</v>
      </c>
      <c r="I1231" t="s">
        <v>126318</v>
      </c>
      <c r="J1231" s="3">
        <v>29202</v>
      </c>
      <c r="K1231" s="3"/>
      <c r="L1231" t="s">
        <v>15240</v>
      </c>
      <c r="M1231"/>
      <c r="R1231" t="s">
        <v>277878</v>
      </c>
    </row>
    <row r="1232" spans="1:18">
      <c r="A1232" s="2">
        <v>74002223</v>
      </c>
      <c r="B1232" t="s">
        <v>100027</v>
      </c>
      <c r="C1232" t="s">
        <v>1</v>
      </c>
      <c r="D1232" t="b">
        <v>0</v>
      </c>
      <c r="F1232" t="s">
        <v>601</v>
      </c>
      <c r="G1232" t="s">
        <v>24433</v>
      </c>
      <c r="H1232" t="s">
        <v>24433</v>
      </c>
      <c r="I1232" t="s">
        <v>100028</v>
      </c>
      <c r="J1232" s="3">
        <v>27365</v>
      </c>
      <c r="K1232" s="3">
        <v>27365</v>
      </c>
      <c r="L1232" t="s">
        <v>1149</v>
      </c>
      <c r="M1232"/>
      <c r="Q1232" t="s">
        <v>277791</v>
      </c>
    </row>
    <row r="1233" spans="1:18">
      <c r="A1233" s="2">
        <v>90001316</v>
      </c>
      <c r="B1233" t="s">
        <v>226221</v>
      </c>
      <c r="C1233" t="s">
        <v>1</v>
      </c>
      <c r="D1233" t="b">
        <v>0</v>
      </c>
      <c r="F1233" t="s">
        <v>601</v>
      </c>
      <c r="G1233" t="s">
        <v>24433</v>
      </c>
      <c r="H1233" t="s">
        <v>24433</v>
      </c>
      <c r="I1233" t="s">
        <v>226223</v>
      </c>
      <c r="J1233" s="3">
        <v>33108</v>
      </c>
      <c r="K1233" s="3"/>
      <c r="L1233" t="s">
        <v>226222</v>
      </c>
      <c r="M1233"/>
      <c r="R1233" t="s">
        <v>277865</v>
      </c>
    </row>
    <row r="1234" spans="1:18">
      <c r="A1234" s="2">
        <v>72000181</v>
      </c>
      <c r="B1234" t="s">
        <v>84308</v>
      </c>
      <c r="C1234" t="s">
        <v>1</v>
      </c>
      <c r="D1234" t="b">
        <v>0</v>
      </c>
      <c r="F1234" t="s">
        <v>601</v>
      </c>
      <c r="G1234" t="s">
        <v>24433</v>
      </c>
      <c r="H1234" t="s">
        <v>24433</v>
      </c>
      <c r="I1234" t="s">
        <v>25550</v>
      </c>
      <c r="J1234" s="3">
        <v>26590</v>
      </c>
      <c r="K1234" s="3"/>
      <c r="L1234" t="s">
        <v>1149</v>
      </c>
      <c r="M1234"/>
      <c r="N1234" t="s">
        <v>84309</v>
      </c>
      <c r="R1234" t="s">
        <v>277873</v>
      </c>
    </row>
    <row r="1235" spans="1:18">
      <c r="A1235" s="2">
        <v>88000471</v>
      </c>
      <c r="B1235" t="s">
        <v>209370</v>
      </c>
      <c r="C1235" t="s">
        <v>1</v>
      </c>
      <c r="D1235" t="b">
        <v>0</v>
      </c>
      <c r="F1235" t="s">
        <v>601</v>
      </c>
      <c r="G1235" t="s">
        <v>24433</v>
      </c>
      <c r="H1235" t="s">
        <v>24433</v>
      </c>
      <c r="I1235" t="s">
        <v>209371</v>
      </c>
      <c r="J1235" s="3">
        <v>32324</v>
      </c>
      <c r="K1235" s="3"/>
      <c r="L1235" t="s">
        <v>15240</v>
      </c>
      <c r="M1235" t="s">
        <v>300</v>
      </c>
      <c r="R1235" t="s">
        <v>277872</v>
      </c>
    </row>
    <row r="1236" spans="1:18">
      <c r="A1236" s="2">
        <v>98000104</v>
      </c>
      <c r="B1236" t="s">
        <v>99980</v>
      </c>
      <c r="C1236" t="s">
        <v>1</v>
      </c>
      <c r="D1236" t="b">
        <v>0</v>
      </c>
      <c r="F1236" t="s">
        <v>601</v>
      </c>
      <c r="G1236" t="s">
        <v>24433</v>
      </c>
      <c r="H1236" t="s">
        <v>24433</v>
      </c>
      <c r="I1236" t="s">
        <v>262114</v>
      </c>
      <c r="J1236" s="3">
        <v>35846</v>
      </c>
      <c r="K1236" s="3"/>
      <c r="L1236"/>
      <c r="M1236"/>
      <c r="N1236" t="s">
        <v>262113</v>
      </c>
      <c r="R1236" t="s">
        <v>277869</v>
      </c>
    </row>
    <row r="1237" spans="1:18">
      <c r="A1237" s="2">
        <v>5000651</v>
      </c>
      <c r="B1237" t="s">
        <v>29903</v>
      </c>
      <c r="C1237" t="s">
        <v>1</v>
      </c>
      <c r="D1237" t="b">
        <v>0</v>
      </c>
      <c r="F1237" t="s">
        <v>601</v>
      </c>
      <c r="G1237" t="s">
        <v>24433</v>
      </c>
      <c r="H1237" t="s">
        <v>29904</v>
      </c>
      <c r="I1237" t="s">
        <v>29906</v>
      </c>
      <c r="J1237" s="3">
        <v>38539</v>
      </c>
      <c r="K1237" s="3"/>
      <c r="L1237"/>
      <c r="M1237"/>
      <c r="N1237" t="s">
        <v>29905</v>
      </c>
      <c r="R1237" t="s">
        <v>277868</v>
      </c>
    </row>
    <row r="1238" spans="1:18">
      <c r="A1238" s="2">
        <v>711</v>
      </c>
      <c r="B1238" t="s">
        <v>2979</v>
      </c>
      <c r="C1238" t="s">
        <v>1</v>
      </c>
      <c r="D1238" t="b">
        <v>0</v>
      </c>
      <c r="F1238" t="s">
        <v>601</v>
      </c>
      <c r="G1238" t="s">
        <v>2982</v>
      </c>
      <c r="H1238" t="s">
        <v>2981</v>
      </c>
      <c r="I1238" t="s">
        <v>2983</v>
      </c>
      <c r="J1238" s="3">
        <v>36699</v>
      </c>
      <c r="K1238" s="3"/>
      <c r="L1238" t="s">
        <v>2980</v>
      </c>
      <c r="M1238"/>
      <c r="R1238" t="s">
        <v>277857</v>
      </c>
    </row>
    <row r="1239" spans="1:18">
      <c r="A1239" s="2">
        <v>5000837</v>
      </c>
      <c r="B1239" t="s">
        <v>30489</v>
      </c>
      <c r="C1239" t="s">
        <v>1</v>
      </c>
      <c r="D1239" t="b">
        <v>0</v>
      </c>
      <c r="F1239" t="s">
        <v>601</v>
      </c>
      <c r="G1239" t="s">
        <v>2982</v>
      </c>
      <c r="H1239" t="s">
        <v>2981</v>
      </c>
      <c r="I1239" t="s">
        <v>30490</v>
      </c>
      <c r="J1239" s="3">
        <v>38573</v>
      </c>
      <c r="K1239" s="3"/>
      <c r="L1239"/>
      <c r="M1239"/>
      <c r="R1239" t="s">
        <v>277856</v>
      </c>
    </row>
    <row r="1240" spans="1:18">
      <c r="A1240" s="2">
        <v>90002109</v>
      </c>
      <c r="B1240" t="s">
        <v>228241</v>
      </c>
      <c r="C1240" t="s">
        <v>1</v>
      </c>
      <c r="D1240" t="b">
        <v>0</v>
      </c>
      <c r="F1240" t="s">
        <v>601</v>
      </c>
      <c r="G1240" t="s">
        <v>2982</v>
      </c>
      <c r="H1240" t="s">
        <v>2981</v>
      </c>
      <c r="I1240" t="s">
        <v>228243</v>
      </c>
      <c r="J1240" s="3">
        <v>33241</v>
      </c>
      <c r="K1240" s="3"/>
      <c r="L1240" t="s">
        <v>1149</v>
      </c>
      <c r="M1240"/>
      <c r="N1240" t="s">
        <v>228242</v>
      </c>
      <c r="R1240" t="s">
        <v>277858</v>
      </c>
    </row>
    <row r="1241" spans="1:18">
      <c r="A1241" s="2">
        <v>95001023</v>
      </c>
      <c r="B1241" t="s">
        <v>251253</v>
      </c>
      <c r="C1241" t="s">
        <v>1</v>
      </c>
      <c r="D1241" t="b">
        <v>0</v>
      </c>
      <c r="F1241" t="s">
        <v>601</v>
      </c>
      <c r="G1241" t="s">
        <v>2982</v>
      </c>
      <c r="H1241" t="s">
        <v>2981</v>
      </c>
      <c r="I1241" t="s">
        <v>251255</v>
      </c>
      <c r="J1241" s="3">
        <v>34933</v>
      </c>
      <c r="K1241" s="3"/>
      <c r="L1241" t="s">
        <v>1149</v>
      </c>
      <c r="M1241"/>
      <c r="N1241" t="s">
        <v>251254</v>
      </c>
      <c r="R1241" t="s">
        <v>277861</v>
      </c>
    </row>
    <row r="1242" spans="1:18">
      <c r="A1242" s="2">
        <v>5000839</v>
      </c>
      <c r="B1242" t="s">
        <v>30494</v>
      </c>
      <c r="C1242" t="s">
        <v>1</v>
      </c>
      <c r="D1242" t="b">
        <v>0</v>
      </c>
      <c r="F1242" t="s">
        <v>601</v>
      </c>
      <c r="G1242" t="s">
        <v>2982</v>
      </c>
      <c r="H1242" t="s">
        <v>2981</v>
      </c>
      <c r="I1242" t="s">
        <v>30495</v>
      </c>
      <c r="J1242" s="3">
        <v>38797</v>
      </c>
      <c r="K1242" s="3"/>
      <c r="L1242"/>
      <c r="M1242"/>
      <c r="R1242" t="s">
        <v>277862</v>
      </c>
    </row>
    <row r="1243" spans="1:18">
      <c r="A1243" s="2">
        <v>5000840</v>
      </c>
      <c r="B1243" t="s">
        <v>30496</v>
      </c>
      <c r="C1243" t="s">
        <v>1</v>
      </c>
      <c r="D1243" t="b">
        <v>0</v>
      </c>
      <c r="F1243" t="s">
        <v>601</v>
      </c>
      <c r="G1243" t="s">
        <v>2982</v>
      </c>
      <c r="H1243" t="s">
        <v>2981</v>
      </c>
      <c r="I1243" t="s">
        <v>30497</v>
      </c>
      <c r="J1243" s="3">
        <v>38573</v>
      </c>
      <c r="K1243" s="3"/>
      <c r="L1243"/>
      <c r="M1243"/>
      <c r="R1243" t="s">
        <v>277859</v>
      </c>
    </row>
    <row r="1244" spans="1:18">
      <c r="A1244" s="2">
        <v>5000833</v>
      </c>
      <c r="B1244" t="s">
        <v>16934</v>
      </c>
      <c r="C1244" t="s">
        <v>1</v>
      </c>
      <c r="D1244" t="b">
        <v>0</v>
      </c>
      <c r="F1244" t="s">
        <v>601</v>
      </c>
      <c r="G1244" t="s">
        <v>2982</v>
      </c>
      <c r="H1244" t="s">
        <v>30484</v>
      </c>
      <c r="I1244" t="s">
        <v>30485</v>
      </c>
      <c r="J1244" s="3">
        <v>38575</v>
      </c>
      <c r="K1244" s="3"/>
      <c r="L1244" t="s">
        <v>30483</v>
      </c>
      <c r="M1244"/>
      <c r="R1244" t="s">
        <v>277860</v>
      </c>
    </row>
    <row r="1245" spans="1:18">
      <c r="A1245" s="2">
        <v>13000471</v>
      </c>
      <c r="B1245" t="s">
        <v>62870</v>
      </c>
      <c r="C1245" t="s">
        <v>1</v>
      </c>
      <c r="D1245" t="b">
        <v>0</v>
      </c>
      <c r="F1245" t="s">
        <v>601</v>
      </c>
      <c r="G1245" t="s">
        <v>2982</v>
      </c>
      <c r="H1245" t="s">
        <v>62872</v>
      </c>
      <c r="I1245" t="s">
        <v>62873</v>
      </c>
      <c r="J1245" s="3">
        <v>41465</v>
      </c>
      <c r="K1245" s="3"/>
      <c r="L1245" t="s">
        <v>62871</v>
      </c>
      <c r="M1245"/>
      <c r="R1245" s="1" t="s">
        <v>355940</v>
      </c>
    </row>
    <row r="1246" spans="1:18">
      <c r="A1246" s="2">
        <v>66000060</v>
      </c>
      <c r="B1246" t="s">
        <v>74443</v>
      </c>
      <c r="C1246" t="s">
        <v>1</v>
      </c>
      <c r="D1246" t="b">
        <v>0</v>
      </c>
      <c r="F1246" t="s">
        <v>601</v>
      </c>
      <c r="G1246" t="s">
        <v>2982</v>
      </c>
      <c r="H1246" t="s">
        <v>62872</v>
      </c>
      <c r="I1246" t="s">
        <v>74446</v>
      </c>
      <c r="J1246" s="3">
        <v>24395</v>
      </c>
      <c r="K1246" s="3"/>
      <c r="L1246"/>
      <c r="M1246" t="s">
        <v>181</v>
      </c>
      <c r="N1246" t="s">
        <v>74444</v>
      </c>
      <c r="O1246" t="s">
        <v>74445</v>
      </c>
      <c r="R1246" t="s">
        <v>277863</v>
      </c>
    </row>
    <row r="1247" spans="1:18">
      <c r="A1247" s="2">
        <v>72000182</v>
      </c>
      <c r="B1247" t="s">
        <v>84310</v>
      </c>
      <c r="C1247" t="s">
        <v>1</v>
      </c>
      <c r="D1247" t="b">
        <v>0</v>
      </c>
      <c r="F1247" t="s">
        <v>601</v>
      </c>
      <c r="G1247" t="s">
        <v>599</v>
      </c>
      <c r="H1247" t="s">
        <v>84312</v>
      </c>
      <c r="I1247" t="s">
        <v>84313</v>
      </c>
      <c r="J1247" s="3">
        <v>26504</v>
      </c>
      <c r="K1247" s="3"/>
      <c r="L1247" t="s">
        <v>84311</v>
      </c>
      <c r="M1247"/>
      <c r="R1247" t="s">
        <v>277822</v>
      </c>
    </row>
    <row r="1248" spans="1:18">
      <c r="A1248" s="2">
        <v>2001069</v>
      </c>
      <c r="B1248" t="s">
        <v>15274</v>
      </c>
      <c r="C1248" t="s">
        <v>1</v>
      </c>
      <c r="D1248" t="b">
        <v>0</v>
      </c>
      <c r="F1248" t="s">
        <v>601</v>
      </c>
      <c r="G1248" t="s">
        <v>599</v>
      </c>
      <c r="H1248" t="s">
        <v>15275</v>
      </c>
      <c r="I1248" t="s">
        <v>15276</v>
      </c>
      <c r="J1248" s="3">
        <v>37533</v>
      </c>
      <c r="K1248" s="3"/>
      <c r="L1248"/>
      <c r="M1248"/>
      <c r="R1248" t="s">
        <v>277852</v>
      </c>
    </row>
    <row r="1249" spans="1:18">
      <c r="A1249" s="2">
        <v>74000438</v>
      </c>
      <c r="B1249" t="s">
        <v>95392</v>
      </c>
      <c r="C1249" t="s">
        <v>1</v>
      </c>
      <c r="D1249" t="b">
        <v>0</v>
      </c>
      <c r="F1249" t="s">
        <v>601</v>
      </c>
      <c r="G1249" t="s">
        <v>599</v>
      </c>
      <c r="H1249" t="s">
        <v>985</v>
      </c>
      <c r="I1249" t="s">
        <v>95394</v>
      </c>
      <c r="J1249" s="3">
        <v>27352</v>
      </c>
      <c r="K1249" s="3"/>
      <c r="L1249"/>
      <c r="M1249"/>
      <c r="N1249" t="s">
        <v>95393</v>
      </c>
      <c r="R1249" t="s">
        <v>277819</v>
      </c>
    </row>
    <row r="1250" spans="1:18">
      <c r="A1250" s="2">
        <v>4000234</v>
      </c>
      <c r="B1250" t="s">
        <v>23352</v>
      </c>
      <c r="C1250" t="s">
        <v>1</v>
      </c>
      <c r="D1250" t="b">
        <v>0</v>
      </c>
      <c r="F1250" t="s">
        <v>601</v>
      </c>
      <c r="G1250" t="s">
        <v>599</v>
      </c>
      <c r="H1250" t="s">
        <v>985</v>
      </c>
      <c r="I1250" t="s">
        <v>23353</v>
      </c>
      <c r="J1250" s="3">
        <v>38072</v>
      </c>
      <c r="K1250" s="3"/>
      <c r="L1250"/>
      <c r="M1250"/>
      <c r="R1250" t="s">
        <v>277834</v>
      </c>
    </row>
    <row r="1251" spans="1:18">
      <c r="A1251" s="2">
        <v>80000736</v>
      </c>
      <c r="B1251" t="s">
        <v>137162</v>
      </c>
      <c r="C1251" t="s">
        <v>1</v>
      </c>
      <c r="D1251" t="b">
        <v>0</v>
      </c>
      <c r="F1251" t="s">
        <v>601</v>
      </c>
      <c r="G1251" t="s">
        <v>599</v>
      </c>
      <c r="H1251" t="s">
        <v>985</v>
      </c>
      <c r="I1251" t="s">
        <v>137163</v>
      </c>
      <c r="J1251" s="3">
        <v>29342</v>
      </c>
      <c r="K1251" s="3"/>
      <c r="L1251" t="s">
        <v>1149</v>
      </c>
      <c r="M1251"/>
      <c r="R1251" t="s">
        <v>277842</v>
      </c>
    </row>
    <row r="1252" spans="1:18">
      <c r="A1252" s="2">
        <v>4000238</v>
      </c>
      <c r="B1252" t="s">
        <v>23361</v>
      </c>
      <c r="C1252" t="s">
        <v>1</v>
      </c>
      <c r="D1252" t="b">
        <v>0</v>
      </c>
      <c r="F1252" t="s">
        <v>601</v>
      </c>
      <c r="G1252" t="s">
        <v>599</v>
      </c>
      <c r="H1252" t="s">
        <v>985</v>
      </c>
      <c r="I1252" t="s">
        <v>23363</v>
      </c>
      <c r="J1252" s="3">
        <v>38077</v>
      </c>
      <c r="K1252" s="3"/>
      <c r="L1252" t="s">
        <v>23362</v>
      </c>
      <c r="M1252"/>
      <c r="R1252" t="s">
        <v>277841</v>
      </c>
    </row>
    <row r="1253" spans="1:18">
      <c r="A1253" s="2">
        <v>72000183</v>
      </c>
      <c r="B1253" t="s">
        <v>84314</v>
      </c>
      <c r="C1253" t="s">
        <v>1</v>
      </c>
      <c r="D1253" t="b">
        <v>0</v>
      </c>
      <c r="F1253" t="s">
        <v>601</v>
      </c>
      <c r="G1253" t="s">
        <v>599</v>
      </c>
      <c r="H1253" t="s">
        <v>985</v>
      </c>
      <c r="I1253" t="s">
        <v>84317</v>
      </c>
      <c r="J1253" s="3">
        <v>26382</v>
      </c>
      <c r="K1253" s="3"/>
      <c r="L1253" t="s">
        <v>84315</v>
      </c>
      <c r="M1253"/>
      <c r="N1253" t="s">
        <v>84316</v>
      </c>
      <c r="R1253" t="s">
        <v>277851</v>
      </c>
    </row>
    <row r="1254" spans="1:18">
      <c r="A1254" s="2">
        <v>85000737</v>
      </c>
      <c r="B1254" t="s">
        <v>184291</v>
      </c>
      <c r="C1254" t="s">
        <v>1</v>
      </c>
      <c r="D1254" t="b">
        <v>0</v>
      </c>
      <c r="F1254" t="s">
        <v>601</v>
      </c>
      <c r="G1254" t="s">
        <v>599</v>
      </c>
      <c r="H1254" t="s">
        <v>985</v>
      </c>
      <c r="I1254" t="s">
        <v>184292</v>
      </c>
      <c r="J1254" s="3">
        <v>31148</v>
      </c>
      <c r="K1254" s="3"/>
      <c r="L1254" t="s">
        <v>1149</v>
      </c>
      <c r="M1254"/>
      <c r="R1254" t="s">
        <v>277850</v>
      </c>
    </row>
    <row r="1255" spans="1:18">
      <c r="A1255" s="2">
        <v>77000216</v>
      </c>
      <c r="B1255" t="s">
        <v>112576</v>
      </c>
      <c r="C1255" t="s">
        <v>1</v>
      </c>
      <c r="D1255" t="b">
        <v>0</v>
      </c>
      <c r="F1255" t="s">
        <v>601</v>
      </c>
      <c r="G1255" t="s">
        <v>599</v>
      </c>
      <c r="H1255" t="s">
        <v>599</v>
      </c>
      <c r="I1255" t="s">
        <v>112580</v>
      </c>
      <c r="J1255" s="3">
        <v>28233</v>
      </c>
      <c r="K1255" s="3"/>
      <c r="L1255" t="s">
        <v>112577</v>
      </c>
      <c r="M1255"/>
      <c r="N1255" t="s">
        <v>112578</v>
      </c>
      <c r="P1255" t="s">
        <v>112579</v>
      </c>
      <c r="R1255" t="s">
        <v>277826</v>
      </c>
    </row>
    <row r="1256" spans="1:18">
      <c r="A1256" s="2">
        <v>85001517</v>
      </c>
      <c r="B1256" t="s">
        <v>186226</v>
      </c>
      <c r="C1256" t="s">
        <v>1</v>
      </c>
      <c r="D1256" t="b">
        <v>0</v>
      </c>
      <c r="F1256" t="s">
        <v>601</v>
      </c>
      <c r="G1256" t="s">
        <v>599</v>
      </c>
      <c r="H1256" t="s">
        <v>599</v>
      </c>
      <c r="I1256" t="s">
        <v>186228</v>
      </c>
      <c r="J1256" s="3">
        <v>31239</v>
      </c>
      <c r="K1256" s="3"/>
      <c r="L1256" t="s">
        <v>1149</v>
      </c>
      <c r="M1256"/>
      <c r="N1256" t="s">
        <v>186227</v>
      </c>
      <c r="R1256" t="s">
        <v>277825</v>
      </c>
    </row>
    <row r="1257" spans="1:18">
      <c r="A1257" s="2">
        <v>84000746</v>
      </c>
      <c r="B1257" t="s">
        <v>174573</v>
      </c>
      <c r="C1257" t="s">
        <v>1</v>
      </c>
      <c r="D1257" t="b">
        <v>0</v>
      </c>
      <c r="F1257" t="s">
        <v>601</v>
      </c>
      <c r="G1257" t="s">
        <v>599</v>
      </c>
      <c r="H1257" t="s">
        <v>599</v>
      </c>
      <c r="I1257" t="s">
        <v>174575</v>
      </c>
      <c r="J1257" s="3">
        <v>30924</v>
      </c>
      <c r="K1257" s="3"/>
      <c r="L1257" t="s">
        <v>153621</v>
      </c>
      <c r="M1257"/>
      <c r="N1257" t="s">
        <v>174574</v>
      </c>
      <c r="R1257" t="s">
        <v>277828</v>
      </c>
    </row>
    <row r="1258" spans="1:18">
      <c r="A1258" s="2">
        <v>72000184</v>
      </c>
      <c r="B1258" t="s">
        <v>84318</v>
      </c>
      <c r="C1258" t="s">
        <v>1</v>
      </c>
      <c r="D1258" t="b">
        <v>0</v>
      </c>
      <c r="F1258" t="s">
        <v>601</v>
      </c>
      <c r="G1258" t="s">
        <v>599</v>
      </c>
      <c r="H1258" t="s">
        <v>599</v>
      </c>
      <c r="I1258" t="s">
        <v>84320</v>
      </c>
      <c r="J1258" s="3">
        <v>26312</v>
      </c>
      <c r="K1258" s="3"/>
      <c r="L1258" t="s">
        <v>1149</v>
      </c>
      <c r="M1258"/>
      <c r="N1258" t="s">
        <v>84319</v>
      </c>
      <c r="R1258" t="s">
        <v>277845</v>
      </c>
    </row>
    <row r="1259" spans="1:18">
      <c r="A1259" s="2">
        <v>85001159</v>
      </c>
      <c r="B1259" t="s">
        <v>185340</v>
      </c>
      <c r="C1259" t="s">
        <v>1</v>
      </c>
      <c r="D1259" t="b">
        <v>0</v>
      </c>
      <c r="F1259" t="s">
        <v>601</v>
      </c>
      <c r="G1259" t="s">
        <v>599</v>
      </c>
      <c r="H1259" t="s">
        <v>599</v>
      </c>
      <c r="I1259" t="s">
        <v>185343</v>
      </c>
      <c r="J1259" s="3">
        <v>31197</v>
      </c>
      <c r="K1259" s="3"/>
      <c r="L1259" t="s">
        <v>185341</v>
      </c>
      <c r="M1259"/>
      <c r="N1259" t="s">
        <v>185342</v>
      </c>
      <c r="R1259" t="s">
        <v>277838</v>
      </c>
    </row>
    <row r="1260" spans="1:18">
      <c r="A1260" s="2">
        <v>85000448</v>
      </c>
      <c r="B1260" t="s">
        <v>183548</v>
      </c>
      <c r="C1260" t="s">
        <v>1</v>
      </c>
      <c r="D1260" t="b">
        <v>0</v>
      </c>
      <c r="F1260" t="s">
        <v>601</v>
      </c>
      <c r="G1260" t="s">
        <v>599</v>
      </c>
      <c r="H1260" t="s">
        <v>599</v>
      </c>
      <c r="I1260" t="s">
        <v>183550</v>
      </c>
      <c r="J1260" s="3">
        <v>31113</v>
      </c>
      <c r="K1260" s="3"/>
      <c r="L1260" t="s">
        <v>1149</v>
      </c>
      <c r="M1260"/>
      <c r="N1260" t="s">
        <v>183549</v>
      </c>
      <c r="R1260" t="s">
        <v>277855</v>
      </c>
    </row>
    <row r="1261" spans="1:18">
      <c r="A1261" s="2">
        <v>85000449</v>
      </c>
      <c r="B1261" t="s">
        <v>176959</v>
      </c>
      <c r="C1261" t="s">
        <v>1</v>
      </c>
      <c r="D1261" t="b">
        <v>0</v>
      </c>
      <c r="F1261" t="s">
        <v>601</v>
      </c>
      <c r="G1261" t="s">
        <v>599</v>
      </c>
      <c r="H1261" t="s">
        <v>599</v>
      </c>
      <c r="I1261" t="s">
        <v>183553</v>
      </c>
      <c r="J1261" s="3">
        <v>31113</v>
      </c>
      <c r="K1261" s="3"/>
      <c r="L1261" t="s">
        <v>183551</v>
      </c>
      <c r="M1261"/>
      <c r="N1261" t="s">
        <v>183552</v>
      </c>
      <c r="R1261" t="s">
        <v>277854</v>
      </c>
    </row>
    <row r="1262" spans="1:18">
      <c r="A1262" s="2">
        <v>71000107</v>
      </c>
      <c r="B1262" t="s">
        <v>81083</v>
      </c>
      <c r="C1262" t="s">
        <v>1</v>
      </c>
      <c r="D1262" t="b">
        <v>0</v>
      </c>
      <c r="F1262" t="s">
        <v>601</v>
      </c>
      <c r="G1262" t="s">
        <v>599</v>
      </c>
      <c r="H1262" t="s">
        <v>599</v>
      </c>
      <c r="I1262" t="s">
        <v>81085</v>
      </c>
      <c r="J1262" s="3">
        <v>26128</v>
      </c>
      <c r="K1262" s="3"/>
      <c r="L1262" t="s">
        <v>1149</v>
      </c>
      <c r="M1262"/>
      <c r="P1262" t="s">
        <v>81084</v>
      </c>
      <c r="R1262" t="s">
        <v>277830</v>
      </c>
    </row>
    <row r="1263" spans="1:18">
      <c r="A1263" s="2">
        <v>86001084</v>
      </c>
      <c r="B1263" t="s">
        <v>194661</v>
      </c>
      <c r="C1263" t="s">
        <v>1</v>
      </c>
      <c r="D1263" t="b">
        <v>0</v>
      </c>
      <c r="F1263" t="s">
        <v>601</v>
      </c>
      <c r="G1263" t="s">
        <v>599</v>
      </c>
      <c r="H1263" t="s">
        <v>599</v>
      </c>
      <c r="I1263" t="s">
        <v>194663</v>
      </c>
      <c r="J1263" s="3">
        <v>31547</v>
      </c>
      <c r="K1263" s="3"/>
      <c r="L1263" t="s">
        <v>1149</v>
      </c>
      <c r="M1263"/>
      <c r="N1263" t="s">
        <v>194662</v>
      </c>
      <c r="R1263" t="s">
        <v>277840</v>
      </c>
    </row>
    <row r="1264" spans="1:18">
      <c r="A1264" s="2">
        <v>96001029</v>
      </c>
      <c r="B1264" t="s">
        <v>255613</v>
      </c>
      <c r="C1264" t="s">
        <v>1</v>
      </c>
      <c r="D1264" t="b">
        <v>0</v>
      </c>
      <c r="F1264" t="s">
        <v>601</v>
      </c>
      <c r="G1264" t="s">
        <v>599</v>
      </c>
      <c r="H1264" t="s">
        <v>599</v>
      </c>
      <c r="I1264" t="s">
        <v>255614</v>
      </c>
      <c r="J1264" s="3">
        <v>35453</v>
      </c>
      <c r="K1264" s="3"/>
      <c r="L1264"/>
      <c r="M1264"/>
      <c r="R1264" t="s">
        <v>277843</v>
      </c>
    </row>
    <row r="1265" spans="1:18">
      <c r="A1265" s="2">
        <v>88003242</v>
      </c>
      <c r="B1265" t="s">
        <v>216130</v>
      </c>
      <c r="C1265" t="s">
        <v>1</v>
      </c>
      <c r="D1265" t="b">
        <v>0</v>
      </c>
      <c r="F1265" t="s">
        <v>601</v>
      </c>
      <c r="G1265" t="s">
        <v>599</v>
      </c>
      <c r="H1265" t="s">
        <v>599</v>
      </c>
      <c r="I1265" t="s">
        <v>216132</v>
      </c>
      <c r="J1265" s="3">
        <v>32534</v>
      </c>
      <c r="K1265" s="3"/>
      <c r="L1265" t="s">
        <v>15240</v>
      </c>
      <c r="M1265"/>
      <c r="N1265" t="s">
        <v>216131</v>
      </c>
      <c r="R1265" t="s">
        <v>277844</v>
      </c>
    </row>
    <row r="1266" spans="1:18">
      <c r="A1266" s="2">
        <v>75000327</v>
      </c>
      <c r="B1266" t="s">
        <v>101087</v>
      </c>
      <c r="C1266" t="s">
        <v>1</v>
      </c>
      <c r="D1266" t="b">
        <v>0</v>
      </c>
      <c r="F1266" t="s">
        <v>601</v>
      </c>
      <c r="G1266" t="s">
        <v>599</v>
      </c>
      <c r="H1266" t="s">
        <v>599</v>
      </c>
      <c r="I1266" t="s">
        <v>101089</v>
      </c>
      <c r="J1266" s="3">
        <v>27449</v>
      </c>
      <c r="K1266" s="3"/>
      <c r="L1266" t="s">
        <v>101088</v>
      </c>
      <c r="M1266"/>
      <c r="R1266" t="s">
        <v>277832</v>
      </c>
    </row>
    <row r="1267" spans="1:18">
      <c r="A1267" s="2">
        <v>1001170</v>
      </c>
      <c r="B1267" t="s">
        <v>10478</v>
      </c>
      <c r="C1267" t="s">
        <v>1</v>
      </c>
      <c r="D1267" t="b">
        <v>0</v>
      </c>
      <c r="F1267" t="s">
        <v>601</v>
      </c>
      <c r="G1267" t="s">
        <v>599</v>
      </c>
      <c r="H1267" t="s">
        <v>599</v>
      </c>
      <c r="I1267" t="s">
        <v>10479</v>
      </c>
      <c r="J1267" s="3">
        <v>37193</v>
      </c>
      <c r="K1267" s="3"/>
      <c r="L1267"/>
      <c r="M1267"/>
      <c r="R1267" t="s">
        <v>277831</v>
      </c>
    </row>
    <row r="1268" spans="1:18">
      <c r="A1268" s="2">
        <v>88001580</v>
      </c>
      <c r="B1268" t="s">
        <v>78125</v>
      </c>
      <c r="C1268" t="s">
        <v>1</v>
      </c>
      <c r="D1268" t="b">
        <v>0</v>
      </c>
      <c r="F1268" t="s">
        <v>601</v>
      </c>
      <c r="G1268" t="s">
        <v>599</v>
      </c>
      <c r="H1268" t="s">
        <v>599</v>
      </c>
      <c r="I1268" t="s">
        <v>211987</v>
      </c>
      <c r="J1268" s="3">
        <v>32414</v>
      </c>
      <c r="K1268" s="3"/>
      <c r="L1268" t="s">
        <v>211986</v>
      </c>
      <c r="M1268"/>
      <c r="R1268" t="s">
        <v>277827</v>
      </c>
    </row>
    <row r="1269" spans="1:18">
      <c r="A1269" s="2">
        <v>87001027</v>
      </c>
      <c r="B1269" t="s">
        <v>204185</v>
      </c>
      <c r="C1269" t="s">
        <v>1</v>
      </c>
      <c r="D1269" t="b">
        <v>0</v>
      </c>
      <c r="F1269" t="s">
        <v>601</v>
      </c>
      <c r="G1269" t="s">
        <v>599</v>
      </c>
      <c r="H1269" t="s">
        <v>599</v>
      </c>
      <c r="I1269" t="s">
        <v>204187</v>
      </c>
      <c r="J1269" s="3">
        <v>31980</v>
      </c>
      <c r="K1269" s="3"/>
      <c r="L1269" t="s">
        <v>204186</v>
      </c>
      <c r="M1269"/>
      <c r="N1269" t="s">
        <v>153523</v>
      </c>
      <c r="R1269" t="s">
        <v>277849</v>
      </c>
    </row>
    <row r="1270" spans="1:18">
      <c r="A1270" s="2">
        <v>5000457</v>
      </c>
      <c r="B1270" t="s">
        <v>29284</v>
      </c>
      <c r="C1270" t="s">
        <v>1</v>
      </c>
      <c r="D1270" t="b">
        <v>0</v>
      </c>
      <c r="F1270" t="s">
        <v>601</v>
      </c>
      <c r="G1270" t="s">
        <v>599</v>
      </c>
      <c r="H1270" t="s">
        <v>599</v>
      </c>
      <c r="I1270" t="s">
        <v>29285</v>
      </c>
      <c r="J1270" s="3">
        <v>38447</v>
      </c>
      <c r="K1270" s="3">
        <v>38447</v>
      </c>
      <c r="L1270"/>
      <c r="M1270"/>
      <c r="Q1270" t="s">
        <v>277791</v>
      </c>
    </row>
    <row r="1271" spans="1:18">
      <c r="A1271" s="2">
        <v>85000451</v>
      </c>
      <c r="B1271" t="s">
        <v>183557</v>
      </c>
      <c r="C1271" t="s">
        <v>1</v>
      </c>
      <c r="D1271" t="b">
        <v>0</v>
      </c>
      <c r="F1271" t="s">
        <v>601</v>
      </c>
      <c r="G1271" t="s">
        <v>599</v>
      </c>
      <c r="H1271" t="s">
        <v>599</v>
      </c>
      <c r="I1271" t="s">
        <v>181229</v>
      </c>
      <c r="J1271" s="3">
        <v>31113</v>
      </c>
      <c r="K1271" s="3"/>
      <c r="L1271" t="s">
        <v>1149</v>
      </c>
      <c r="M1271"/>
      <c r="N1271" t="s">
        <v>183558</v>
      </c>
      <c r="P1271" t="s">
        <v>183559</v>
      </c>
      <c r="R1271" t="s">
        <v>277833</v>
      </c>
    </row>
    <row r="1272" spans="1:18">
      <c r="A1272" s="2">
        <v>71000108</v>
      </c>
      <c r="B1272" t="s">
        <v>81086</v>
      </c>
      <c r="C1272" t="s">
        <v>1</v>
      </c>
      <c r="D1272" t="b">
        <v>0</v>
      </c>
      <c r="F1272" t="s">
        <v>601</v>
      </c>
      <c r="G1272" t="s">
        <v>599</v>
      </c>
      <c r="H1272" t="s">
        <v>599</v>
      </c>
      <c r="I1272" t="s">
        <v>81088</v>
      </c>
      <c r="J1272" s="3">
        <v>26128</v>
      </c>
      <c r="K1272" s="3"/>
      <c r="L1272" t="s">
        <v>77417</v>
      </c>
      <c r="M1272"/>
      <c r="P1272" t="s">
        <v>81087</v>
      </c>
      <c r="R1272" t="s">
        <v>277836</v>
      </c>
    </row>
    <row r="1273" spans="1:18">
      <c r="A1273" s="2">
        <v>73000374</v>
      </c>
      <c r="B1273" t="s">
        <v>89146</v>
      </c>
      <c r="C1273" t="s">
        <v>1</v>
      </c>
      <c r="D1273" t="b">
        <v>0</v>
      </c>
      <c r="F1273" t="s">
        <v>601</v>
      </c>
      <c r="G1273" t="s">
        <v>599</v>
      </c>
      <c r="H1273" t="s">
        <v>599</v>
      </c>
      <c r="I1273" t="s">
        <v>89149</v>
      </c>
      <c r="J1273" s="3">
        <v>27002</v>
      </c>
      <c r="K1273" s="3"/>
      <c r="L1273" t="s">
        <v>1149</v>
      </c>
      <c r="M1273"/>
      <c r="N1273" t="s">
        <v>89147</v>
      </c>
      <c r="P1273" t="s">
        <v>89148</v>
      </c>
      <c r="R1273" t="s">
        <v>277821</v>
      </c>
    </row>
    <row r="1274" spans="1:18">
      <c r="A1274" s="2">
        <v>14000357</v>
      </c>
      <c r="B1274" t="s">
        <v>66030</v>
      </c>
      <c r="C1274" t="s">
        <v>1</v>
      </c>
      <c r="D1274" t="b">
        <v>0</v>
      </c>
      <c r="F1274" t="s">
        <v>601</v>
      </c>
      <c r="G1274" t="s">
        <v>599</v>
      </c>
      <c r="H1274" t="s">
        <v>599</v>
      </c>
      <c r="I1274" t="s">
        <v>66033</v>
      </c>
      <c r="J1274" s="3">
        <v>42080</v>
      </c>
      <c r="K1274" s="3"/>
      <c r="L1274" t="s">
        <v>66031</v>
      </c>
      <c r="M1274"/>
      <c r="N1274" t="s">
        <v>66032</v>
      </c>
      <c r="R1274" s="1" t="s">
        <v>355940</v>
      </c>
    </row>
    <row r="1275" spans="1:18">
      <c r="A1275" s="2">
        <v>90001808</v>
      </c>
      <c r="B1275" t="s">
        <v>227510</v>
      </c>
      <c r="C1275" t="s">
        <v>1</v>
      </c>
      <c r="D1275" t="b">
        <v>0</v>
      </c>
      <c r="F1275" t="s">
        <v>601</v>
      </c>
      <c r="G1275" t="s">
        <v>599</v>
      </c>
      <c r="H1275" t="s">
        <v>599</v>
      </c>
      <c r="I1275" t="s">
        <v>227511</v>
      </c>
      <c r="J1275" s="3">
        <v>33206</v>
      </c>
      <c r="K1275" s="3"/>
      <c r="L1275" t="s">
        <v>96794</v>
      </c>
      <c r="M1275"/>
      <c r="R1275" t="s">
        <v>277847</v>
      </c>
    </row>
    <row r="1276" spans="1:18">
      <c r="A1276" s="2">
        <v>72000185</v>
      </c>
      <c r="B1276" t="s">
        <v>84321</v>
      </c>
      <c r="C1276" t="s">
        <v>1</v>
      </c>
      <c r="D1276" t="b">
        <v>0</v>
      </c>
      <c r="F1276" t="s">
        <v>601</v>
      </c>
      <c r="G1276" t="s">
        <v>599</v>
      </c>
      <c r="H1276" t="s">
        <v>599</v>
      </c>
      <c r="I1276" t="s">
        <v>84324</v>
      </c>
      <c r="J1276" s="3">
        <v>26408</v>
      </c>
      <c r="K1276" s="3"/>
      <c r="L1276" t="s">
        <v>84322</v>
      </c>
      <c r="M1276"/>
      <c r="N1276" t="s">
        <v>84323</v>
      </c>
      <c r="R1276" t="s">
        <v>277848</v>
      </c>
    </row>
    <row r="1277" spans="1:18">
      <c r="A1277" s="2">
        <v>100002717</v>
      </c>
      <c r="B1277" t="s">
        <v>275912</v>
      </c>
      <c r="C1277" t="s">
        <v>1</v>
      </c>
      <c r="D1277" t="b">
        <v>0</v>
      </c>
      <c r="F1277" t="s">
        <v>601</v>
      </c>
      <c r="G1277" t="s">
        <v>599</v>
      </c>
      <c r="H1277" t="s">
        <v>599</v>
      </c>
      <c r="I1277" t="s">
        <v>275914</v>
      </c>
      <c r="J1277" s="3">
        <v>43314</v>
      </c>
      <c r="K1277" s="3"/>
      <c r="L1277" t="s">
        <v>275913</v>
      </c>
      <c r="M1277"/>
      <c r="R1277" s="1" t="s">
        <v>355940</v>
      </c>
    </row>
    <row r="1278" spans="1:18">
      <c r="A1278" s="2">
        <v>92001824</v>
      </c>
      <c r="B1278" t="s">
        <v>239131</v>
      </c>
      <c r="C1278" t="s">
        <v>1</v>
      </c>
      <c r="D1278" t="b">
        <v>0</v>
      </c>
      <c r="F1278" t="s">
        <v>601</v>
      </c>
      <c r="G1278" t="s">
        <v>599</v>
      </c>
      <c r="H1278" t="s">
        <v>599</v>
      </c>
      <c r="I1278" t="s">
        <v>239134</v>
      </c>
      <c r="J1278" s="3">
        <v>33997</v>
      </c>
      <c r="K1278" s="3"/>
      <c r="L1278" t="s">
        <v>239132</v>
      </c>
      <c r="M1278"/>
      <c r="N1278" t="s">
        <v>239133</v>
      </c>
      <c r="R1278" t="s">
        <v>277823</v>
      </c>
    </row>
    <row r="1279" spans="1:18">
      <c r="A1279" s="2">
        <v>79000404</v>
      </c>
      <c r="B1279" t="s">
        <v>126319</v>
      </c>
      <c r="C1279" t="s">
        <v>1</v>
      </c>
      <c r="D1279" t="b">
        <v>0</v>
      </c>
      <c r="F1279" t="s">
        <v>601</v>
      </c>
      <c r="G1279" t="s">
        <v>599</v>
      </c>
      <c r="H1279" t="s">
        <v>599</v>
      </c>
      <c r="I1279" t="s">
        <v>126322</v>
      </c>
      <c r="J1279" s="3">
        <v>29187</v>
      </c>
      <c r="K1279" s="3"/>
      <c r="L1279" t="s">
        <v>126320</v>
      </c>
      <c r="M1279"/>
      <c r="N1279" t="s">
        <v>126321</v>
      </c>
      <c r="R1279" t="s">
        <v>277829</v>
      </c>
    </row>
    <row r="1280" spans="1:18">
      <c r="A1280" s="2">
        <v>86001229</v>
      </c>
      <c r="B1280" t="s">
        <v>91874</v>
      </c>
      <c r="C1280" t="s">
        <v>1</v>
      </c>
      <c r="D1280" t="b">
        <v>0</v>
      </c>
      <c r="F1280" t="s">
        <v>601</v>
      </c>
      <c r="G1280" t="s">
        <v>599</v>
      </c>
      <c r="H1280" t="s">
        <v>599</v>
      </c>
      <c r="I1280" t="s">
        <v>195058</v>
      </c>
      <c r="J1280" s="3">
        <v>31568</v>
      </c>
      <c r="K1280" s="3"/>
      <c r="L1280" t="s">
        <v>195057</v>
      </c>
      <c r="M1280"/>
      <c r="R1280" t="s">
        <v>277839</v>
      </c>
    </row>
    <row r="1281" spans="1:18">
      <c r="A1281" s="2">
        <v>72000186</v>
      </c>
      <c r="B1281" t="s">
        <v>84325</v>
      </c>
      <c r="C1281" t="s">
        <v>1</v>
      </c>
      <c r="D1281" t="b">
        <v>0</v>
      </c>
      <c r="F1281" t="s">
        <v>601</v>
      </c>
      <c r="G1281" t="s">
        <v>599</v>
      </c>
      <c r="H1281" t="s">
        <v>599</v>
      </c>
      <c r="I1281" t="s">
        <v>84326</v>
      </c>
      <c r="J1281" s="3">
        <v>26312</v>
      </c>
      <c r="K1281" s="3"/>
      <c r="L1281" t="s">
        <v>77417</v>
      </c>
      <c r="M1281"/>
      <c r="R1281" t="s">
        <v>277835</v>
      </c>
    </row>
    <row r="1282" spans="1:18">
      <c r="A1282" s="2">
        <v>126</v>
      </c>
      <c r="B1282" t="s">
        <v>597</v>
      </c>
      <c r="C1282" t="s">
        <v>1</v>
      </c>
      <c r="D1282" t="b">
        <v>0</v>
      </c>
      <c r="E1282" t="s">
        <v>600</v>
      </c>
      <c r="F1282" t="s">
        <v>601</v>
      </c>
      <c r="G1282" t="s">
        <v>599</v>
      </c>
      <c r="H1282" t="s">
        <v>599</v>
      </c>
      <c r="I1282" t="s">
        <v>602</v>
      </c>
      <c r="J1282" s="3">
        <v>36580</v>
      </c>
      <c r="K1282" s="3"/>
      <c r="L1282" t="s">
        <v>598</v>
      </c>
      <c r="M1282"/>
      <c r="R1282" t="s">
        <v>278717</v>
      </c>
    </row>
    <row r="1283" spans="1:18">
      <c r="A1283" s="2">
        <v>92001088</v>
      </c>
      <c r="B1283" t="s">
        <v>237177</v>
      </c>
      <c r="C1283" t="s">
        <v>1</v>
      </c>
      <c r="D1283" t="b">
        <v>0</v>
      </c>
      <c r="F1283" t="s">
        <v>601</v>
      </c>
      <c r="G1283" t="s">
        <v>599</v>
      </c>
      <c r="H1283" t="s">
        <v>599</v>
      </c>
      <c r="I1283" t="s">
        <v>237179</v>
      </c>
      <c r="J1283" s="3">
        <v>33857</v>
      </c>
      <c r="K1283" s="3"/>
      <c r="L1283" t="s">
        <v>237178</v>
      </c>
      <c r="M1283"/>
      <c r="R1283" t="s">
        <v>277824</v>
      </c>
    </row>
    <row r="1284" spans="1:18">
      <c r="A1284" s="2">
        <v>75000328</v>
      </c>
      <c r="B1284" t="s">
        <v>101090</v>
      </c>
      <c r="C1284" t="s">
        <v>1</v>
      </c>
      <c r="D1284" t="b">
        <v>0</v>
      </c>
      <c r="F1284" t="s">
        <v>601</v>
      </c>
      <c r="G1284" t="s">
        <v>599</v>
      </c>
      <c r="H1284" t="s">
        <v>599</v>
      </c>
      <c r="I1284" t="s">
        <v>101091</v>
      </c>
      <c r="J1284" s="3">
        <v>27505</v>
      </c>
      <c r="K1284" s="3"/>
      <c r="L1284" t="s">
        <v>1149</v>
      </c>
      <c r="M1284"/>
      <c r="P1284" t="s">
        <v>15240</v>
      </c>
      <c r="R1284" t="s">
        <v>277820</v>
      </c>
    </row>
    <row r="1285" spans="1:18">
      <c r="A1285" s="2">
        <v>84000748</v>
      </c>
      <c r="B1285" t="s">
        <v>101090</v>
      </c>
      <c r="C1285" t="s">
        <v>1</v>
      </c>
      <c r="D1285" t="b">
        <v>0</v>
      </c>
      <c r="F1285" t="s">
        <v>601</v>
      </c>
      <c r="G1285" t="s">
        <v>599</v>
      </c>
      <c r="H1285" t="s">
        <v>599</v>
      </c>
      <c r="I1285" t="s">
        <v>174580</v>
      </c>
      <c r="J1285" s="3">
        <v>30939</v>
      </c>
      <c r="K1285" s="3"/>
      <c r="L1285" t="s">
        <v>174579</v>
      </c>
      <c r="M1285"/>
      <c r="N1285" t="s">
        <v>110005</v>
      </c>
      <c r="R1285" t="s">
        <v>277853</v>
      </c>
    </row>
    <row r="1286" spans="1:18">
      <c r="A1286" s="2">
        <v>12000142</v>
      </c>
      <c r="B1286" t="s">
        <v>58269</v>
      </c>
      <c r="C1286" t="s">
        <v>1</v>
      </c>
      <c r="D1286" t="b">
        <v>0</v>
      </c>
      <c r="F1286" t="s">
        <v>601</v>
      </c>
      <c r="G1286" t="s">
        <v>599</v>
      </c>
      <c r="H1286" t="s">
        <v>599</v>
      </c>
      <c r="I1286" t="s">
        <v>58272</v>
      </c>
      <c r="J1286" s="3">
        <v>40975</v>
      </c>
      <c r="K1286" s="3"/>
      <c r="L1286" t="s">
        <v>58270</v>
      </c>
      <c r="M1286" t="s">
        <v>3550</v>
      </c>
      <c r="N1286" t="s">
        <v>58271</v>
      </c>
      <c r="R1286" t="s">
        <v>278716</v>
      </c>
    </row>
    <row r="1287" spans="1:18">
      <c r="A1287" s="2">
        <v>80000737</v>
      </c>
      <c r="B1287" t="s">
        <v>137164</v>
      </c>
      <c r="C1287" t="s">
        <v>1</v>
      </c>
      <c r="D1287" t="b">
        <v>0</v>
      </c>
      <c r="F1287" t="s">
        <v>601</v>
      </c>
      <c r="G1287" t="s">
        <v>599</v>
      </c>
      <c r="H1287" t="s">
        <v>599</v>
      </c>
      <c r="I1287" t="s">
        <v>137167</v>
      </c>
      <c r="J1287" s="3">
        <v>29339</v>
      </c>
      <c r="K1287" s="3"/>
      <c r="L1287" t="s">
        <v>137165</v>
      </c>
      <c r="M1287"/>
      <c r="N1287" t="s">
        <v>137166</v>
      </c>
      <c r="R1287" t="s">
        <v>277846</v>
      </c>
    </row>
    <row r="1288" spans="1:18">
      <c r="A1288" s="2">
        <v>72000187</v>
      </c>
      <c r="B1288" t="s">
        <v>84327</v>
      </c>
      <c r="C1288" t="s">
        <v>1</v>
      </c>
      <c r="D1288" t="b">
        <v>0</v>
      </c>
      <c r="F1288" t="s">
        <v>601</v>
      </c>
      <c r="G1288" t="s">
        <v>599</v>
      </c>
      <c r="H1288" t="s">
        <v>84328</v>
      </c>
      <c r="I1288" t="s">
        <v>84330</v>
      </c>
      <c r="J1288" s="3">
        <v>26312</v>
      </c>
      <c r="K1288" s="3"/>
      <c r="L1288" t="s">
        <v>1149</v>
      </c>
      <c r="M1288"/>
      <c r="N1288" t="s">
        <v>84329</v>
      </c>
      <c r="R1288" t="s">
        <v>277837</v>
      </c>
    </row>
    <row r="1289" spans="1:18">
      <c r="A1289" s="2">
        <v>72000188</v>
      </c>
      <c r="B1289" t="s">
        <v>84331</v>
      </c>
      <c r="C1289" t="s">
        <v>1</v>
      </c>
      <c r="D1289" t="b">
        <v>0</v>
      </c>
      <c r="F1289" t="s">
        <v>601</v>
      </c>
      <c r="G1289" t="s">
        <v>740</v>
      </c>
      <c r="H1289" t="s">
        <v>1307</v>
      </c>
      <c r="I1289" t="s">
        <v>84332</v>
      </c>
      <c r="J1289" s="3">
        <v>26382</v>
      </c>
      <c r="K1289" s="3"/>
      <c r="L1289" t="s">
        <v>1149</v>
      </c>
      <c r="M1289"/>
      <c r="R1289" t="s">
        <v>277818</v>
      </c>
    </row>
    <row r="1290" spans="1:18">
      <c r="A1290" s="2">
        <v>73000375</v>
      </c>
      <c r="B1290" t="s">
        <v>89150</v>
      </c>
      <c r="C1290" t="s">
        <v>1</v>
      </c>
      <c r="D1290" t="b">
        <v>0</v>
      </c>
      <c r="F1290" t="s">
        <v>601</v>
      </c>
      <c r="G1290" t="s">
        <v>740</v>
      </c>
      <c r="H1290" t="s">
        <v>7165</v>
      </c>
      <c r="I1290" t="s">
        <v>89153</v>
      </c>
      <c r="J1290" s="3">
        <v>26833</v>
      </c>
      <c r="K1290" s="3"/>
      <c r="L1290" t="s">
        <v>1149</v>
      </c>
      <c r="M1290"/>
      <c r="N1290" t="s">
        <v>89151</v>
      </c>
      <c r="P1290" t="s">
        <v>89152</v>
      </c>
      <c r="R1290" t="s">
        <v>277812</v>
      </c>
    </row>
    <row r="1291" spans="1:18">
      <c r="A1291" s="2">
        <v>85000257</v>
      </c>
      <c r="B1291" t="s">
        <v>8136</v>
      </c>
      <c r="C1291" t="s">
        <v>1</v>
      </c>
      <c r="D1291" t="b">
        <v>0</v>
      </c>
      <c r="F1291" t="s">
        <v>601</v>
      </c>
      <c r="G1291" t="s">
        <v>740</v>
      </c>
      <c r="H1291" t="s">
        <v>7165</v>
      </c>
      <c r="I1291" t="s">
        <v>183072</v>
      </c>
      <c r="J1291" s="3">
        <v>31092</v>
      </c>
      <c r="K1291" s="3"/>
      <c r="L1291" t="s">
        <v>1149</v>
      </c>
      <c r="M1291"/>
      <c r="R1291" t="s">
        <v>277816</v>
      </c>
    </row>
    <row r="1292" spans="1:18">
      <c r="A1292" s="2">
        <v>4000233</v>
      </c>
      <c r="B1292" t="s">
        <v>23349</v>
      </c>
      <c r="C1292" t="s">
        <v>1</v>
      </c>
      <c r="D1292" t="b">
        <v>0</v>
      </c>
      <c r="F1292" t="s">
        <v>601</v>
      </c>
      <c r="G1292" t="s">
        <v>740</v>
      </c>
      <c r="H1292" t="s">
        <v>7165</v>
      </c>
      <c r="I1292" t="s">
        <v>23351</v>
      </c>
      <c r="J1292" s="3">
        <v>38077</v>
      </c>
      <c r="K1292" s="3"/>
      <c r="L1292" t="s">
        <v>23350</v>
      </c>
      <c r="M1292"/>
      <c r="R1292" t="s">
        <v>277817</v>
      </c>
    </row>
    <row r="1293" spans="1:18">
      <c r="A1293" s="2">
        <v>85001160</v>
      </c>
      <c r="B1293" t="s">
        <v>185344</v>
      </c>
      <c r="C1293" t="s">
        <v>1</v>
      </c>
      <c r="D1293" t="b">
        <v>0</v>
      </c>
      <c r="F1293" t="s">
        <v>601</v>
      </c>
      <c r="G1293" t="s">
        <v>740</v>
      </c>
      <c r="H1293" t="s">
        <v>7165</v>
      </c>
      <c r="I1293" t="s">
        <v>185347</v>
      </c>
      <c r="J1293" s="3">
        <v>31197</v>
      </c>
      <c r="K1293" s="3"/>
      <c r="L1293" t="s">
        <v>185345</v>
      </c>
      <c r="M1293"/>
      <c r="N1293" t="s">
        <v>185346</v>
      </c>
      <c r="R1293" t="s">
        <v>277813</v>
      </c>
    </row>
    <row r="1294" spans="1:18">
      <c r="A1294" s="2">
        <v>78000510</v>
      </c>
      <c r="B1294" t="s">
        <v>117620</v>
      </c>
      <c r="C1294" t="s">
        <v>1</v>
      </c>
      <c r="D1294" t="b">
        <v>0</v>
      </c>
      <c r="F1294" t="s">
        <v>601</v>
      </c>
      <c r="G1294" t="s">
        <v>740</v>
      </c>
      <c r="H1294" t="s">
        <v>107560</v>
      </c>
      <c r="I1294" t="s">
        <v>117622</v>
      </c>
      <c r="J1294" s="3">
        <v>28751</v>
      </c>
      <c r="K1294" s="3"/>
      <c r="L1294" t="s">
        <v>1149</v>
      </c>
      <c r="M1294"/>
      <c r="P1294" t="s">
        <v>117621</v>
      </c>
      <c r="R1294" t="s">
        <v>277815</v>
      </c>
    </row>
    <row r="1295" spans="1:18">
      <c r="A1295" s="2">
        <v>75000329</v>
      </c>
      <c r="B1295" t="s">
        <v>101092</v>
      </c>
      <c r="C1295" t="s">
        <v>1</v>
      </c>
      <c r="D1295" t="b">
        <v>0</v>
      </c>
      <c r="F1295" t="s">
        <v>601</v>
      </c>
      <c r="G1295" t="s">
        <v>740</v>
      </c>
      <c r="H1295" t="s">
        <v>101094</v>
      </c>
      <c r="I1295" t="s">
        <v>101095</v>
      </c>
      <c r="J1295" s="3">
        <v>27544</v>
      </c>
      <c r="K1295" s="3"/>
      <c r="L1295" t="s">
        <v>101093</v>
      </c>
      <c r="M1295"/>
      <c r="R1295" t="s">
        <v>277814</v>
      </c>
    </row>
    <row r="1296" spans="1:18">
      <c r="A1296" s="2">
        <v>74000439</v>
      </c>
      <c r="B1296" t="s">
        <v>95395</v>
      </c>
      <c r="C1296" t="s">
        <v>1</v>
      </c>
      <c r="D1296" t="b">
        <v>0</v>
      </c>
      <c r="F1296" t="s">
        <v>601</v>
      </c>
      <c r="G1296" t="s">
        <v>1263</v>
      </c>
      <c r="H1296" t="s">
        <v>8728</v>
      </c>
      <c r="I1296" t="s">
        <v>95396</v>
      </c>
      <c r="J1296" s="3">
        <v>27353</v>
      </c>
      <c r="K1296" s="3"/>
      <c r="L1296" t="s">
        <v>1149</v>
      </c>
      <c r="M1296"/>
      <c r="R1296" t="s">
        <v>277811</v>
      </c>
    </row>
    <row r="1297" spans="1:18">
      <c r="A1297" s="2">
        <v>70000111</v>
      </c>
      <c r="B1297" t="s">
        <v>78514</v>
      </c>
      <c r="C1297" t="s">
        <v>1</v>
      </c>
      <c r="D1297" t="b">
        <v>1</v>
      </c>
      <c r="F1297" t="s">
        <v>601</v>
      </c>
      <c r="G1297" t="s">
        <v>1263</v>
      </c>
      <c r="H1297" t="s">
        <v>78515</v>
      </c>
      <c r="I1297" t="s">
        <v>161</v>
      </c>
      <c r="J1297" s="3">
        <v>25931</v>
      </c>
      <c r="K1297" s="3"/>
      <c r="L1297"/>
      <c r="M1297"/>
      <c r="N1297" t="s">
        <v>78516</v>
      </c>
      <c r="Q1297" t="s">
        <v>277792</v>
      </c>
    </row>
    <row r="1298" spans="1:18">
      <c r="A1298" s="2">
        <v>97000655</v>
      </c>
      <c r="B1298" t="s">
        <v>1452</v>
      </c>
      <c r="C1298" t="s">
        <v>1</v>
      </c>
      <c r="D1298" t="b">
        <v>0</v>
      </c>
      <c r="F1298" t="s">
        <v>601</v>
      </c>
      <c r="G1298" t="s">
        <v>1263</v>
      </c>
      <c r="H1298" t="s">
        <v>78515</v>
      </c>
      <c r="I1298" t="s">
        <v>259088</v>
      </c>
      <c r="J1298" s="3">
        <v>35614</v>
      </c>
      <c r="K1298" s="3"/>
      <c r="L1298" t="s">
        <v>259086</v>
      </c>
      <c r="M1298"/>
      <c r="N1298" t="s">
        <v>259087</v>
      </c>
      <c r="R1298" t="s">
        <v>277810</v>
      </c>
    </row>
    <row r="1299" spans="1:18">
      <c r="A1299" s="2">
        <v>3000228</v>
      </c>
      <c r="B1299" t="s">
        <v>18157</v>
      </c>
      <c r="C1299" t="s">
        <v>1</v>
      </c>
      <c r="D1299" t="b">
        <v>0</v>
      </c>
      <c r="F1299" t="s">
        <v>601</v>
      </c>
      <c r="G1299" t="s">
        <v>10482</v>
      </c>
      <c r="H1299" t="s">
        <v>18158</v>
      </c>
      <c r="I1299" t="s">
        <v>18160</v>
      </c>
      <c r="J1299" s="3">
        <v>37729</v>
      </c>
      <c r="K1299" s="3"/>
      <c r="L1299"/>
      <c r="M1299"/>
      <c r="N1299" t="s">
        <v>18159</v>
      </c>
      <c r="R1299" t="s">
        <v>277806</v>
      </c>
    </row>
    <row r="1300" spans="1:18">
      <c r="A1300" s="2">
        <v>93000421</v>
      </c>
      <c r="B1300" t="s">
        <v>240538</v>
      </c>
      <c r="C1300" t="s">
        <v>1</v>
      </c>
      <c r="D1300" t="b">
        <v>0</v>
      </c>
      <c r="F1300" t="s">
        <v>601</v>
      </c>
      <c r="G1300" t="s">
        <v>10482</v>
      </c>
      <c r="H1300" t="s">
        <v>2542</v>
      </c>
      <c r="I1300" t="s">
        <v>240541</v>
      </c>
      <c r="J1300" s="3">
        <v>34110</v>
      </c>
      <c r="K1300" s="3"/>
      <c r="L1300" t="s">
        <v>240539</v>
      </c>
      <c r="M1300"/>
      <c r="N1300" t="s">
        <v>240540</v>
      </c>
      <c r="R1300" t="s">
        <v>277805</v>
      </c>
    </row>
    <row r="1301" spans="1:18">
      <c r="A1301" s="2">
        <v>85001501</v>
      </c>
      <c r="B1301" t="s">
        <v>186180</v>
      </c>
      <c r="C1301" t="s">
        <v>1</v>
      </c>
      <c r="D1301" t="b">
        <v>0</v>
      </c>
      <c r="F1301" t="s">
        <v>601</v>
      </c>
      <c r="G1301" t="s">
        <v>10482</v>
      </c>
      <c r="H1301" t="s">
        <v>2542</v>
      </c>
      <c r="I1301" t="s">
        <v>186184</v>
      </c>
      <c r="J1301" s="3">
        <v>31239</v>
      </c>
      <c r="K1301" s="3"/>
      <c r="L1301" t="s">
        <v>186181</v>
      </c>
      <c r="M1301"/>
      <c r="N1301" t="s">
        <v>186182</v>
      </c>
      <c r="P1301" t="s">
        <v>186183</v>
      </c>
      <c r="R1301" t="s">
        <v>277809</v>
      </c>
    </row>
    <row r="1302" spans="1:18">
      <c r="A1302" s="2">
        <v>84000751</v>
      </c>
      <c r="B1302" t="s">
        <v>42989</v>
      </c>
      <c r="C1302" t="s">
        <v>1</v>
      </c>
      <c r="D1302" t="b">
        <v>0</v>
      </c>
      <c r="F1302" t="s">
        <v>601</v>
      </c>
      <c r="G1302" t="s">
        <v>10482</v>
      </c>
      <c r="H1302" t="s">
        <v>2542</v>
      </c>
      <c r="I1302" t="s">
        <v>174585</v>
      </c>
      <c r="J1302" s="3">
        <v>30686</v>
      </c>
      <c r="K1302" s="3"/>
      <c r="L1302" t="s">
        <v>174584</v>
      </c>
      <c r="M1302"/>
      <c r="R1302" t="s">
        <v>277808</v>
      </c>
    </row>
    <row r="1303" spans="1:18">
      <c r="A1303" s="2">
        <v>78000511</v>
      </c>
      <c r="B1303" t="s">
        <v>117623</v>
      </c>
      <c r="C1303" t="s">
        <v>1</v>
      </c>
      <c r="D1303" t="b">
        <v>1</v>
      </c>
      <c r="F1303" t="s">
        <v>601</v>
      </c>
      <c r="G1303" t="s">
        <v>10482</v>
      </c>
      <c r="H1303" t="s">
        <v>2542</v>
      </c>
      <c r="I1303" t="s">
        <v>161</v>
      </c>
      <c r="J1303" s="3">
        <v>28811</v>
      </c>
      <c r="K1303" s="3"/>
      <c r="L1303"/>
      <c r="M1303"/>
      <c r="N1303" t="s">
        <v>117624</v>
      </c>
      <c r="Q1303" t="s">
        <v>277792</v>
      </c>
    </row>
    <row r="1304" spans="1:18">
      <c r="A1304" s="2">
        <v>95000147</v>
      </c>
      <c r="B1304" t="s">
        <v>248755</v>
      </c>
      <c r="C1304" t="s">
        <v>1</v>
      </c>
      <c r="D1304" t="b">
        <v>0</v>
      </c>
      <c r="F1304" t="s">
        <v>601</v>
      </c>
      <c r="G1304" t="s">
        <v>10482</v>
      </c>
      <c r="H1304" t="s">
        <v>2542</v>
      </c>
      <c r="I1304" t="s">
        <v>248757</v>
      </c>
      <c r="J1304" s="3">
        <v>34754</v>
      </c>
      <c r="K1304" s="3"/>
      <c r="L1304"/>
      <c r="M1304"/>
      <c r="N1304" t="s">
        <v>248756</v>
      </c>
      <c r="R1304" t="s">
        <v>277807</v>
      </c>
    </row>
    <row r="1305" spans="1:18">
      <c r="A1305" s="2">
        <v>79000405</v>
      </c>
      <c r="B1305" t="s">
        <v>126323</v>
      </c>
      <c r="C1305" t="s">
        <v>1</v>
      </c>
      <c r="D1305" t="b">
        <v>0</v>
      </c>
      <c r="F1305" t="s">
        <v>601</v>
      </c>
      <c r="G1305" t="s">
        <v>10482</v>
      </c>
      <c r="H1305" t="s">
        <v>2542</v>
      </c>
      <c r="I1305" t="s">
        <v>126325</v>
      </c>
      <c r="J1305" s="3">
        <v>28873</v>
      </c>
      <c r="K1305" s="3"/>
      <c r="L1305" t="s">
        <v>1149</v>
      </c>
      <c r="M1305"/>
      <c r="P1305" t="s">
        <v>126324</v>
      </c>
      <c r="R1305" t="s">
        <v>277803</v>
      </c>
    </row>
    <row r="1306" spans="1:18">
      <c r="A1306" s="2">
        <v>75000330</v>
      </c>
      <c r="B1306" t="s">
        <v>101096</v>
      </c>
      <c r="C1306" t="s">
        <v>1</v>
      </c>
      <c r="D1306" t="b">
        <v>0</v>
      </c>
      <c r="F1306" t="s">
        <v>601</v>
      </c>
      <c r="G1306" t="s">
        <v>10482</v>
      </c>
      <c r="H1306" t="s">
        <v>2542</v>
      </c>
      <c r="I1306" t="s">
        <v>3047</v>
      </c>
      <c r="J1306" s="3">
        <v>27487</v>
      </c>
      <c r="K1306" s="3"/>
      <c r="L1306" t="s">
        <v>1149</v>
      </c>
      <c r="M1306"/>
      <c r="R1306" t="s">
        <v>277798</v>
      </c>
    </row>
    <row r="1307" spans="1:18">
      <c r="A1307" s="2">
        <v>1001171</v>
      </c>
      <c r="B1307" t="s">
        <v>10480</v>
      </c>
      <c r="C1307" t="s">
        <v>1</v>
      </c>
      <c r="D1307" t="b">
        <v>0</v>
      </c>
      <c r="F1307" t="s">
        <v>601</v>
      </c>
      <c r="G1307" t="s">
        <v>10482</v>
      </c>
      <c r="H1307" t="s">
        <v>10481</v>
      </c>
      <c r="I1307" t="s">
        <v>10483</v>
      </c>
      <c r="J1307" s="3">
        <v>37193</v>
      </c>
      <c r="K1307" s="3"/>
      <c r="L1307"/>
      <c r="M1307"/>
      <c r="R1307" t="s">
        <v>277796</v>
      </c>
    </row>
    <row r="1308" spans="1:18">
      <c r="A1308" s="2">
        <v>99000250</v>
      </c>
      <c r="B1308" t="s">
        <v>266985</v>
      </c>
      <c r="C1308" t="s">
        <v>1</v>
      </c>
      <c r="D1308" t="b">
        <v>0</v>
      </c>
      <c r="F1308" t="s">
        <v>601</v>
      </c>
      <c r="G1308" t="s">
        <v>10482</v>
      </c>
      <c r="H1308" t="s">
        <v>251528</v>
      </c>
      <c r="I1308" t="s">
        <v>266988</v>
      </c>
      <c r="J1308" s="3">
        <v>36217</v>
      </c>
      <c r="K1308" s="3"/>
      <c r="L1308" t="s">
        <v>266986</v>
      </c>
      <c r="M1308"/>
      <c r="N1308" t="s">
        <v>266987</v>
      </c>
      <c r="R1308" t="s">
        <v>277799</v>
      </c>
    </row>
    <row r="1309" spans="1:18">
      <c r="A1309" s="2">
        <v>99000249</v>
      </c>
      <c r="B1309" t="s">
        <v>266981</v>
      </c>
      <c r="C1309" t="s">
        <v>1</v>
      </c>
      <c r="D1309" t="b">
        <v>0</v>
      </c>
      <c r="F1309" t="s">
        <v>601</v>
      </c>
      <c r="G1309" t="s">
        <v>10482</v>
      </c>
      <c r="H1309" t="s">
        <v>266983</v>
      </c>
      <c r="I1309" t="s">
        <v>266984</v>
      </c>
      <c r="J1309" s="3">
        <v>36293</v>
      </c>
      <c r="K1309" s="3"/>
      <c r="L1309" t="s">
        <v>266982</v>
      </c>
      <c r="M1309"/>
      <c r="R1309" t="s">
        <v>277800</v>
      </c>
    </row>
    <row r="1310" spans="1:18">
      <c r="A1310" s="2">
        <v>98000711</v>
      </c>
      <c r="B1310" t="s">
        <v>53920</v>
      </c>
      <c r="C1310" t="s">
        <v>1</v>
      </c>
      <c r="D1310" t="b">
        <v>0</v>
      </c>
      <c r="F1310" t="s">
        <v>601</v>
      </c>
      <c r="G1310" t="s">
        <v>10482</v>
      </c>
      <c r="H1310" t="s">
        <v>24147</v>
      </c>
      <c r="I1310" t="s">
        <v>263782</v>
      </c>
      <c r="J1310" s="3">
        <v>35972</v>
      </c>
      <c r="K1310" s="3"/>
      <c r="L1310"/>
      <c r="M1310"/>
      <c r="R1310" t="s">
        <v>277801</v>
      </c>
    </row>
    <row r="1311" spans="1:18">
      <c r="A1311" s="2">
        <v>85000452</v>
      </c>
      <c r="B1311" t="s">
        <v>174415</v>
      </c>
      <c r="C1311" t="s">
        <v>1</v>
      </c>
      <c r="D1311" t="b">
        <v>0</v>
      </c>
      <c r="F1311" t="s">
        <v>601</v>
      </c>
      <c r="G1311" t="s">
        <v>10482</v>
      </c>
      <c r="H1311" t="s">
        <v>183561</v>
      </c>
      <c r="I1311" t="s">
        <v>183563</v>
      </c>
      <c r="J1311" s="3">
        <v>31113</v>
      </c>
      <c r="K1311" s="3"/>
      <c r="L1311" t="s">
        <v>183560</v>
      </c>
      <c r="M1311"/>
      <c r="P1311" t="s">
        <v>183562</v>
      </c>
      <c r="R1311" t="s">
        <v>277802</v>
      </c>
    </row>
    <row r="1312" spans="1:18">
      <c r="A1312" s="2">
        <v>99000248</v>
      </c>
      <c r="B1312" t="s">
        <v>266979</v>
      </c>
      <c r="C1312" t="s">
        <v>1</v>
      </c>
      <c r="D1312" t="b">
        <v>0</v>
      </c>
      <c r="F1312" t="s">
        <v>601</v>
      </c>
      <c r="G1312" t="s">
        <v>10482</v>
      </c>
      <c r="H1312" t="s">
        <v>183561</v>
      </c>
      <c r="I1312" t="s">
        <v>266980</v>
      </c>
      <c r="J1312" s="3">
        <v>36217</v>
      </c>
      <c r="K1312" s="3"/>
      <c r="L1312" t="s">
        <v>43791</v>
      </c>
      <c r="M1312"/>
      <c r="R1312" t="s">
        <v>277804</v>
      </c>
    </row>
    <row r="1313" spans="1:18">
      <c r="A1313" s="2">
        <v>95000146</v>
      </c>
      <c r="B1313" t="s">
        <v>248751</v>
      </c>
      <c r="C1313" t="s">
        <v>1</v>
      </c>
      <c r="D1313" t="b">
        <v>0</v>
      </c>
      <c r="F1313" t="s">
        <v>601</v>
      </c>
      <c r="G1313" t="s">
        <v>10482</v>
      </c>
      <c r="H1313" t="s">
        <v>4502</v>
      </c>
      <c r="I1313" t="s">
        <v>248754</v>
      </c>
      <c r="J1313" s="3">
        <v>34754</v>
      </c>
      <c r="K1313" s="3"/>
      <c r="L1313"/>
      <c r="M1313"/>
      <c r="N1313" t="s">
        <v>248752</v>
      </c>
      <c r="P1313" t="s">
        <v>248753</v>
      </c>
      <c r="R1313" t="s">
        <v>277797</v>
      </c>
    </row>
    <row r="1314" spans="1:18">
      <c r="A1314" s="2">
        <v>87001416</v>
      </c>
      <c r="B1314" t="s">
        <v>205245</v>
      </c>
      <c r="C1314" t="s">
        <v>1</v>
      </c>
      <c r="D1314" t="b">
        <v>0</v>
      </c>
      <c r="F1314" t="s">
        <v>601</v>
      </c>
      <c r="G1314" t="s">
        <v>1471</v>
      </c>
      <c r="H1314" t="s">
        <v>205247</v>
      </c>
      <c r="I1314" t="s">
        <v>205248</v>
      </c>
      <c r="J1314" s="3">
        <v>32016</v>
      </c>
      <c r="K1314" s="3"/>
      <c r="L1314" t="s">
        <v>205246</v>
      </c>
      <c r="M1314"/>
      <c r="R1314" t="s">
        <v>277793</v>
      </c>
    </row>
    <row r="1315" spans="1:18">
      <c r="A1315" s="2">
        <v>85003119</v>
      </c>
      <c r="B1315" t="s">
        <v>190564</v>
      </c>
      <c r="C1315" t="s">
        <v>1</v>
      </c>
      <c r="D1315" t="b">
        <v>1</v>
      </c>
      <c r="F1315" t="s">
        <v>601</v>
      </c>
      <c r="G1315" t="s">
        <v>1471</v>
      </c>
      <c r="H1315" t="s">
        <v>48529</v>
      </c>
      <c r="I1315" t="s">
        <v>161</v>
      </c>
      <c r="J1315" s="3">
        <v>31395</v>
      </c>
      <c r="K1315" s="3"/>
      <c r="L1315"/>
      <c r="M1315" t="s">
        <v>1411</v>
      </c>
      <c r="N1315" t="s">
        <v>190565</v>
      </c>
      <c r="Q1315" t="s">
        <v>277792</v>
      </c>
    </row>
    <row r="1316" spans="1:18">
      <c r="A1316" s="2">
        <v>9000607</v>
      </c>
      <c r="B1316" t="s">
        <v>48528</v>
      </c>
      <c r="C1316" t="s">
        <v>1</v>
      </c>
      <c r="D1316" t="b">
        <v>0</v>
      </c>
      <c r="F1316" t="s">
        <v>601</v>
      </c>
      <c r="G1316" t="s">
        <v>1471</v>
      </c>
      <c r="H1316" t="s">
        <v>48529</v>
      </c>
      <c r="I1316" t="s">
        <v>48531</v>
      </c>
      <c r="J1316" s="3">
        <v>40037</v>
      </c>
      <c r="K1316" s="3"/>
      <c r="L1316"/>
      <c r="M1316"/>
      <c r="N1316" t="s">
        <v>48530</v>
      </c>
      <c r="R1316" t="s">
        <v>277794</v>
      </c>
    </row>
    <row r="1317" spans="1:18">
      <c r="A1317" s="2">
        <v>75000331</v>
      </c>
      <c r="B1317" t="s">
        <v>101097</v>
      </c>
      <c r="C1317" t="s">
        <v>1</v>
      </c>
      <c r="D1317" t="b">
        <v>0</v>
      </c>
      <c r="F1317" t="s">
        <v>601</v>
      </c>
      <c r="G1317" t="s">
        <v>1471</v>
      </c>
      <c r="H1317" t="s">
        <v>1296</v>
      </c>
      <c r="I1317" t="s">
        <v>101098</v>
      </c>
      <c r="J1317" s="3">
        <v>27550</v>
      </c>
      <c r="K1317" s="3"/>
      <c r="L1317"/>
      <c r="M1317"/>
      <c r="R1317" t="s">
        <v>277795</v>
      </c>
    </row>
    <row r="1318" spans="1:18">
      <c r="A1318" s="2">
        <v>87000841</v>
      </c>
      <c r="B1318" t="s">
        <v>203679</v>
      </c>
      <c r="C1318" t="s">
        <v>1</v>
      </c>
      <c r="D1318" t="b">
        <v>0</v>
      </c>
      <c r="F1318" t="s">
        <v>666</v>
      </c>
      <c r="G1318" t="s">
        <v>74755</v>
      </c>
      <c r="H1318" t="s">
        <v>203680</v>
      </c>
      <c r="I1318" t="s">
        <v>203682</v>
      </c>
      <c r="J1318" s="3">
        <v>31835</v>
      </c>
      <c r="K1318" s="3">
        <v>31835</v>
      </c>
      <c r="L1318" t="s">
        <v>1149</v>
      </c>
      <c r="M1318" t="s">
        <v>174</v>
      </c>
      <c r="N1318" t="s">
        <v>203681</v>
      </c>
      <c r="Q1318" t="s">
        <v>277791</v>
      </c>
    </row>
    <row r="1319" spans="1:18">
      <c r="A1319" s="2">
        <v>80000738</v>
      </c>
      <c r="B1319" t="s">
        <v>137168</v>
      </c>
      <c r="C1319" t="s">
        <v>1</v>
      </c>
      <c r="D1319" t="b">
        <v>0</v>
      </c>
      <c r="E1319" t="s">
        <v>137170</v>
      </c>
      <c r="F1319" t="s">
        <v>666</v>
      </c>
      <c r="G1319" t="s">
        <v>74755</v>
      </c>
      <c r="H1319" t="s">
        <v>137169</v>
      </c>
      <c r="I1319" t="s">
        <v>137171</v>
      </c>
      <c r="J1319" s="3">
        <v>29378</v>
      </c>
      <c r="K1319" s="3"/>
      <c r="L1319" t="s">
        <v>1149</v>
      </c>
      <c r="M1319"/>
      <c r="R1319" t="s">
        <v>279353</v>
      </c>
    </row>
    <row r="1320" spans="1:18">
      <c r="A1320" s="2">
        <v>85002729</v>
      </c>
      <c r="B1320" t="s">
        <v>189525</v>
      </c>
      <c r="C1320" t="s">
        <v>1</v>
      </c>
      <c r="D1320" t="b">
        <v>0</v>
      </c>
      <c r="F1320" t="s">
        <v>666</v>
      </c>
      <c r="G1320" t="s">
        <v>74755</v>
      </c>
      <c r="H1320" t="s">
        <v>74755</v>
      </c>
      <c r="I1320" t="s">
        <v>189526</v>
      </c>
      <c r="J1320" s="3">
        <v>31082</v>
      </c>
      <c r="K1320" s="3">
        <v>31082</v>
      </c>
      <c r="L1320" t="s">
        <v>1149</v>
      </c>
      <c r="M1320" t="s">
        <v>1717</v>
      </c>
      <c r="Q1320" t="s">
        <v>277791</v>
      </c>
    </row>
    <row r="1321" spans="1:18">
      <c r="A1321" s="2">
        <v>85002732</v>
      </c>
      <c r="B1321" t="s">
        <v>189532</v>
      </c>
      <c r="C1321" t="s">
        <v>1</v>
      </c>
      <c r="D1321" t="b">
        <v>0</v>
      </c>
      <c r="F1321" t="s">
        <v>666</v>
      </c>
      <c r="G1321" t="s">
        <v>74755</v>
      </c>
      <c r="H1321" t="s">
        <v>74755</v>
      </c>
      <c r="I1321" t="s">
        <v>189533</v>
      </c>
      <c r="J1321" s="3">
        <v>31082</v>
      </c>
      <c r="K1321" s="3">
        <v>31082</v>
      </c>
      <c r="L1321" t="s">
        <v>1149</v>
      </c>
      <c r="M1321" t="s">
        <v>1717</v>
      </c>
      <c r="Q1321" t="s">
        <v>277791</v>
      </c>
    </row>
    <row r="1322" spans="1:18">
      <c r="A1322" s="2">
        <v>79000406</v>
      </c>
      <c r="B1322" t="s">
        <v>126326</v>
      </c>
      <c r="C1322" t="s">
        <v>1</v>
      </c>
      <c r="D1322" t="b">
        <v>1</v>
      </c>
      <c r="F1322" t="s">
        <v>666</v>
      </c>
      <c r="G1322" t="s">
        <v>74755</v>
      </c>
      <c r="H1322" t="s">
        <v>74755</v>
      </c>
      <c r="I1322" t="s">
        <v>161</v>
      </c>
      <c r="J1322" s="3">
        <v>29032</v>
      </c>
      <c r="K1322" s="3"/>
      <c r="L1322" t="s">
        <v>126327</v>
      </c>
      <c r="M1322" t="s">
        <v>1717</v>
      </c>
      <c r="N1322" t="s">
        <v>126328</v>
      </c>
      <c r="Q1322" t="s">
        <v>277792</v>
      </c>
    </row>
    <row r="1323" spans="1:18">
      <c r="A1323" s="2">
        <v>72001580</v>
      </c>
      <c r="B1323" t="s">
        <v>88123</v>
      </c>
      <c r="C1323" t="s">
        <v>1</v>
      </c>
      <c r="D1323" t="b">
        <v>1</v>
      </c>
      <c r="F1323" t="s">
        <v>666</v>
      </c>
      <c r="G1323" t="s">
        <v>74755</v>
      </c>
      <c r="H1323" t="s">
        <v>88124</v>
      </c>
      <c r="I1323" t="s">
        <v>161</v>
      </c>
      <c r="J1323" s="3">
        <v>26382</v>
      </c>
      <c r="K1323" s="3"/>
      <c r="L1323"/>
      <c r="M1323"/>
      <c r="Q1323" t="s">
        <v>277792</v>
      </c>
    </row>
    <row r="1324" spans="1:18">
      <c r="A1324" s="2">
        <v>79000407</v>
      </c>
      <c r="B1324" t="s">
        <v>126329</v>
      </c>
      <c r="C1324" t="s">
        <v>1</v>
      </c>
      <c r="D1324" t="b">
        <v>1</v>
      </c>
      <c r="F1324" t="s">
        <v>666</v>
      </c>
      <c r="G1324" t="s">
        <v>74755</v>
      </c>
      <c r="H1324" t="s">
        <v>126331</v>
      </c>
      <c r="I1324" t="s">
        <v>161</v>
      </c>
      <c r="J1324" s="3">
        <v>29062</v>
      </c>
      <c r="K1324" s="3"/>
      <c r="L1324" t="s">
        <v>126330</v>
      </c>
      <c r="M1324"/>
      <c r="N1324" t="s">
        <v>126332</v>
      </c>
      <c r="Q1324" t="s">
        <v>277792</v>
      </c>
    </row>
    <row r="1325" spans="1:18">
      <c r="A1325" s="2">
        <v>80000739</v>
      </c>
      <c r="B1325" t="s">
        <v>116315</v>
      </c>
      <c r="C1325" t="s">
        <v>1</v>
      </c>
      <c r="D1325" t="b">
        <v>0</v>
      </c>
      <c r="E1325" t="s">
        <v>137170</v>
      </c>
      <c r="F1325" t="s">
        <v>666</v>
      </c>
      <c r="G1325" t="s">
        <v>74755</v>
      </c>
      <c r="H1325" t="s">
        <v>137172</v>
      </c>
      <c r="I1325" t="s">
        <v>137173</v>
      </c>
      <c r="J1325" s="3">
        <v>29378</v>
      </c>
      <c r="K1325" s="3"/>
      <c r="L1325" t="s">
        <v>1149</v>
      </c>
      <c r="M1325"/>
      <c r="R1325" t="s">
        <v>279354</v>
      </c>
    </row>
    <row r="1326" spans="1:18">
      <c r="A1326" s="2">
        <v>87001301</v>
      </c>
      <c r="B1326" t="s">
        <v>204919</v>
      </c>
      <c r="C1326" t="s">
        <v>1</v>
      </c>
      <c r="D1326" t="b">
        <v>0</v>
      </c>
      <c r="F1326" t="s">
        <v>666</v>
      </c>
      <c r="G1326" t="s">
        <v>74755</v>
      </c>
      <c r="H1326" t="s">
        <v>204920</v>
      </c>
      <c r="I1326" t="s">
        <v>204922</v>
      </c>
      <c r="J1326" s="3">
        <v>31925</v>
      </c>
      <c r="K1326" s="3">
        <v>31925</v>
      </c>
      <c r="L1326" t="s">
        <v>12752</v>
      </c>
      <c r="M1326"/>
      <c r="N1326" t="s">
        <v>204921</v>
      </c>
      <c r="Q1326" t="s">
        <v>277791</v>
      </c>
    </row>
    <row r="1327" spans="1:18">
      <c r="A1327" s="2">
        <v>78000512</v>
      </c>
      <c r="B1327" t="s">
        <v>117625</v>
      </c>
      <c r="C1327" t="s">
        <v>1</v>
      </c>
      <c r="D1327" t="b">
        <v>1</v>
      </c>
      <c r="F1327" t="s">
        <v>666</v>
      </c>
      <c r="G1327" t="s">
        <v>74755</v>
      </c>
      <c r="H1327" t="s">
        <v>74754</v>
      </c>
      <c r="I1327" t="s">
        <v>161</v>
      </c>
      <c r="J1327" s="3">
        <v>28643</v>
      </c>
      <c r="K1327" s="3">
        <v>28657</v>
      </c>
      <c r="L1327"/>
      <c r="M1327" t="s">
        <v>1717</v>
      </c>
      <c r="N1327" t="s">
        <v>117626</v>
      </c>
      <c r="Q1327" t="s">
        <v>277791</v>
      </c>
    </row>
    <row r="1328" spans="1:18">
      <c r="A1328" s="2">
        <v>66000155</v>
      </c>
      <c r="B1328" t="s">
        <v>74753</v>
      </c>
      <c r="C1328" t="s">
        <v>1</v>
      </c>
      <c r="D1328" t="b">
        <v>1</v>
      </c>
      <c r="F1328" t="s">
        <v>666</v>
      </c>
      <c r="G1328" t="s">
        <v>74755</v>
      </c>
      <c r="H1328" t="s">
        <v>74754</v>
      </c>
      <c r="I1328" t="s">
        <v>161</v>
      </c>
      <c r="J1328" s="3">
        <v>24395</v>
      </c>
      <c r="K1328" s="3">
        <v>23009</v>
      </c>
      <c r="L1328" t="s">
        <v>1149</v>
      </c>
      <c r="M1328" t="s">
        <v>1421</v>
      </c>
      <c r="Q1328" t="s">
        <v>277791</v>
      </c>
    </row>
    <row r="1329" spans="1:18">
      <c r="A1329" s="2">
        <v>80000740</v>
      </c>
      <c r="B1329" t="s">
        <v>137174</v>
      </c>
      <c r="C1329" t="s">
        <v>1</v>
      </c>
      <c r="D1329" t="b">
        <v>0</v>
      </c>
      <c r="E1329" t="s">
        <v>137170</v>
      </c>
      <c r="F1329" t="s">
        <v>666</v>
      </c>
      <c r="G1329" t="s">
        <v>74755</v>
      </c>
      <c r="H1329" t="s">
        <v>74754</v>
      </c>
      <c r="I1329" t="s">
        <v>137175</v>
      </c>
      <c r="J1329" s="3">
        <v>29378</v>
      </c>
      <c r="K1329" s="3"/>
      <c r="L1329" t="s">
        <v>1149</v>
      </c>
      <c r="M1329"/>
      <c r="R1329" t="s">
        <v>279355</v>
      </c>
    </row>
    <row r="1330" spans="1:18">
      <c r="A1330" s="2">
        <v>80000741</v>
      </c>
      <c r="B1330" t="s">
        <v>137176</v>
      </c>
      <c r="C1330" t="s">
        <v>1</v>
      </c>
      <c r="D1330" t="b">
        <v>0</v>
      </c>
      <c r="E1330" t="s">
        <v>137170</v>
      </c>
      <c r="F1330" t="s">
        <v>666</v>
      </c>
      <c r="G1330" t="s">
        <v>74755</v>
      </c>
      <c r="H1330" t="s">
        <v>57655</v>
      </c>
      <c r="I1330" t="s">
        <v>137177</v>
      </c>
      <c r="J1330" s="3">
        <v>29378</v>
      </c>
      <c r="K1330" s="3"/>
      <c r="L1330" t="s">
        <v>1149</v>
      </c>
      <c r="M1330"/>
      <c r="R1330" t="s">
        <v>279356</v>
      </c>
    </row>
    <row r="1331" spans="1:18">
      <c r="A1331" s="2">
        <v>79000408</v>
      </c>
      <c r="B1331" t="s">
        <v>126333</v>
      </c>
      <c r="C1331" t="s">
        <v>1</v>
      </c>
      <c r="D1331" t="b">
        <v>1</v>
      </c>
      <c r="F1331" t="s">
        <v>666</v>
      </c>
      <c r="G1331" t="s">
        <v>74755</v>
      </c>
      <c r="H1331" t="s">
        <v>126334</v>
      </c>
      <c r="I1331" t="s">
        <v>161</v>
      </c>
      <c r="J1331" s="3">
        <v>28965</v>
      </c>
      <c r="K1331" s="3"/>
      <c r="L1331"/>
      <c r="M1331" t="s">
        <v>1421</v>
      </c>
      <c r="N1331" t="s">
        <v>126335</v>
      </c>
      <c r="Q1331" t="s">
        <v>277792</v>
      </c>
    </row>
    <row r="1332" spans="1:18">
      <c r="A1332" s="2">
        <v>66000156</v>
      </c>
      <c r="B1332" t="s">
        <v>74756</v>
      </c>
      <c r="C1332" t="s">
        <v>1</v>
      </c>
      <c r="D1332" t="b">
        <v>0</v>
      </c>
      <c r="F1332" t="s">
        <v>666</v>
      </c>
      <c r="G1332" t="s">
        <v>74755</v>
      </c>
      <c r="H1332" t="s">
        <v>74757</v>
      </c>
      <c r="I1332" t="s">
        <v>74759</v>
      </c>
      <c r="J1332" s="3">
        <v>24395</v>
      </c>
      <c r="K1332" s="3">
        <v>22810</v>
      </c>
      <c r="L1332" t="s">
        <v>1149</v>
      </c>
      <c r="M1332" t="s">
        <v>73920</v>
      </c>
      <c r="N1332" t="s">
        <v>74758</v>
      </c>
      <c r="Q1332" t="s">
        <v>277791</v>
      </c>
    </row>
    <row r="1333" spans="1:18">
      <c r="A1333" s="2">
        <v>80000742</v>
      </c>
      <c r="B1333" t="s">
        <v>137178</v>
      </c>
      <c r="C1333" t="s">
        <v>1</v>
      </c>
      <c r="D1333" t="b">
        <v>0</v>
      </c>
      <c r="E1333" t="s">
        <v>137170</v>
      </c>
      <c r="F1333" t="s">
        <v>666</v>
      </c>
      <c r="G1333" t="s">
        <v>74755</v>
      </c>
      <c r="H1333" t="s">
        <v>137179</v>
      </c>
      <c r="I1333" t="s">
        <v>137180</v>
      </c>
      <c r="J1333" s="3">
        <v>29378</v>
      </c>
      <c r="K1333" s="3"/>
      <c r="L1333" t="s">
        <v>1149</v>
      </c>
      <c r="M1333"/>
      <c r="R1333" t="s">
        <v>279357</v>
      </c>
    </row>
    <row r="1334" spans="1:18">
      <c r="A1334" s="2">
        <v>80000743</v>
      </c>
      <c r="B1334" t="s">
        <v>137181</v>
      </c>
      <c r="C1334" t="s">
        <v>1</v>
      </c>
      <c r="D1334" t="b">
        <v>0</v>
      </c>
      <c r="E1334" t="s">
        <v>137170</v>
      </c>
      <c r="F1334" t="s">
        <v>666</v>
      </c>
      <c r="G1334" t="s">
        <v>74755</v>
      </c>
      <c r="H1334" t="s">
        <v>137182</v>
      </c>
      <c r="I1334" t="s">
        <v>137183</v>
      </c>
      <c r="J1334" s="3">
        <v>29378</v>
      </c>
      <c r="K1334" s="3"/>
      <c r="L1334" t="s">
        <v>1149</v>
      </c>
      <c r="M1334"/>
      <c r="R1334" t="s">
        <v>279358</v>
      </c>
    </row>
    <row r="1335" spans="1:18">
      <c r="A1335" s="2">
        <v>80000744</v>
      </c>
      <c r="B1335" t="s">
        <v>137184</v>
      </c>
      <c r="C1335" t="s">
        <v>1</v>
      </c>
      <c r="D1335" t="b">
        <v>0</v>
      </c>
      <c r="E1335" t="s">
        <v>137170</v>
      </c>
      <c r="F1335" t="s">
        <v>666</v>
      </c>
      <c r="G1335" t="s">
        <v>74755</v>
      </c>
      <c r="H1335" t="s">
        <v>137185</v>
      </c>
      <c r="I1335" t="s">
        <v>137186</v>
      </c>
      <c r="J1335" s="3">
        <v>29378</v>
      </c>
      <c r="K1335" s="3"/>
      <c r="L1335" t="s">
        <v>1149</v>
      </c>
      <c r="M1335"/>
      <c r="R1335" t="s">
        <v>279359</v>
      </c>
    </row>
    <row r="1336" spans="1:18">
      <c r="A1336" s="2">
        <v>70000112</v>
      </c>
      <c r="B1336" t="s">
        <v>78517</v>
      </c>
      <c r="C1336" t="s">
        <v>1</v>
      </c>
      <c r="D1336" t="b">
        <v>0</v>
      </c>
      <c r="E1336" t="s">
        <v>74313</v>
      </c>
      <c r="F1336" t="s">
        <v>666</v>
      </c>
      <c r="G1336" t="s">
        <v>74755</v>
      </c>
      <c r="H1336" t="s">
        <v>78519</v>
      </c>
      <c r="I1336" t="s">
        <v>78521</v>
      </c>
      <c r="J1336" s="3">
        <v>25673</v>
      </c>
      <c r="K1336" s="3">
        <v>25673</v>
      </c>
      <c r="L1336" t="s">
        <v>78518</v>
      </c>
      <c r="M1336" t="s">
        <v>1421</v>
      </c>
      <c r="N1336" t="s">
        <v>78520</v>
      </c>
      <c r="Q1336" t="s">
        <v>277791</v>
      </c>
    </row>
    <row r="1337" spans="1:18">
      <c r="A1337" s="2">
        <v>85002733</v>
      </c>
      <c r="B1337" t="s">
        <v>189534</v>
      </c>
      <c r="C1337" t="s">
        <v>1</v>
      </c>
      <c r="D1337" t="b">
        <v>0</v>
      </c>
      <c r="F1337" t="s">
        <v>666</v>
      </c>
      <c r="G1337" t="s">
        <v>74755</v>
      </c>
      <c r="H1337" t="s">
        <v>78519</v>
      </c>
      <c r="I1337" t="s">
        <v>189535</v>
      </c>
      <c r="J1337" s="3">
        <v>31082</v>
      </c>
      <c r="K1337" s="3">
        <v>31082</v>
      </c>
      <c r="L1337" t="s">
        <v>1149</v>
      </c>
      <c r="M1337"/>
      <c r="Q1337" t="s">
        <v>277791</v>
      </c>
    </row>
    <row r="1338" spans="1:18">
      <c r="A1338" s="2">
        <v>94001065</v>
      </c>
      <c r="B1338" t="s">
        <v>246766</v>
      </c>
      <c r="C1338" t="s">
        <v>1</v>
      </c>
      <c r="D1338" t="b">
        <v>1</v>
      </c>
      <c r="F1338" t="s">
        <v>666</v>
      </c>
      <c r="G1338" t="s">
        <v>74755</v>
      </c>
      <c r="H1338" t="s">
        <v>78519</v>
      </c>
      <c r="I1338" t="s">
        <v>161</v>
      </c>
      <c r="J1338" s="3">
        <v>34589</v>
      </c>
      <c r="K1338" s="3"/>
      <c r="L1338" t="s">
        <v>246767</v>
      </c>
      <c r="M1338"/>
      <c r="N1338" t="s">
        <v>246768</v>
      </c>
      <c r="Q1338" t="s">
        <v>277792</v>
      </c>
    </row>
    <row r="1339" spans="1:18">
      <c r="A1339" s="2">
        <v>78000513</v>
      </c>
      <c r="B1339" t="s">
        <v>117627</v>
      </c>
      <c r="C1339" t="s">
        <v>1</v>
      </c>
      <c r="D1339" t="b">
        <v>0</v>
      </c>
      <c r="F1339" t="s">
        <v>666</v>
      </c>
      <c r="G1339" t="s">
        <v>74755</v>
      </c>
      <c r="H1339" t="s">
        <v>78519</v>
      </c>
      <c r="I1339" t="s">
        <v>117629</v>
      </c>
      <c r="J1339" s="3">
        <v>28535</v>
      </c>
      <c r="K1339" s="3">
        <v>28657</v>
      </c>
      <c r="L1339" t="s">
        <v>1149</v>
      </c>
      <c r="M1339"/>
      <c r="N1339" t="s">
        <v>117628</v>
      </c>
      <c r="Q1339" t="s">
        <v>277791</v>
      </c>
      <c r="R1339" t="s">
        <v>279314</v>
      </c>
    </row>
    <row r="1340" spans="1:18">
      <c r="A1340" s="2">
        <v>90000825</v>
      </c>
      <c r="B1340" t="s">
        <v>224896</v>
      </c>
      <c r="C1340" t="s">
        <v>1</v>
      </c>
      <c r="D1340" t="b">
        <v>0</v>
      </c>
      <c r="F1340" t="s">
        <v>666</v>
      </c>
      <c r="G1340" t="s">
        <v>6547</v>
      </c>
      <c r="H1340" t="s">
        <v>6547</v>
      </c>
      <c r="I1340" t="s">
        <v>224898</v>
      </c>
      <c r="J1340" s="3">
        <v>33035</v>
      </c>
      <c r="K1340" s="3"/>
      <c r="L1340" t="s">
        <v>26242</v>
      </c>
      <c r="M1340"/>
      <c r="N1340" t="s">
        <v>224897</v>
      </c>
      <c r="R1340" t="s">
        <v>279458</v>
      </c>
    </row>
    <row r="1341" spans="1:18">
      <c r="A1341" s="2">
        <v>96000094</v>
      </c>
      <c r="B1341" t="s">
        <v>252991</v>
      </c>
      <c r="C1341" t="s">
        <v>1</v>
      </c>
      <c r="D1341" t="b">
        <v>0</v>
      </c>
      <c r="F1341" t="s">
        <v>666</v>
      </c>
      <c r="G1341" t="s">
        <v>6547</v>
      </c>
      <c r="H1341" t="s">
        <v>6547</v>
      </c>
      <c r="I1341" t="s">
        <v>252993</v>
      </c>
      <c r="J1341" s="3">
        <v>35111</v>
      </c>
      <c r="K1341" s="3"/>
      <c r="L1341" t="s">
        <v>26242</v>
      </c>
      <c r="M1341"/>
      <c r="N1341" t="s">
        <v>252992</v>
      </c>
      <c r="R1341" t="s">
        <v>279506</v>
      </c>
    </row>
    <row r="1342" spans="1:18">
      <c r="A1342" s="2">
        <v>93000320</v>
      </c>
      <c r="B1342" t="s">
        <v>240210</v>
      </c>
      <c r="C1342" t="s">
        <v>1</v>
      </c>
      <c r="D1342" t="b">
        <v>0</v>
      </c>
      <c r="F1342" t="s">
        <v>666</v>
      </c>
      <c r="G1342" t="s">
        <v>6547</v>
      </c>
      <c r="H1342" t="s">
        <v>6547</v>
      </c>
      <c r="I1342" t="s">
        <v>240212</v>
      </c>
      <c r="J1342" s="3">
        <v>34085</v>
      </c>
      <c r="K1342" s="3"/>
      <c r="L1342"/>
      <c r="M1342"/>
      <c r="N1342" t="s">
        <v>240211</v>
      </c>
      <c r="R1342" t="s">
        <v>279478</v>
      </c>
    </row>
    <row r="1343" spans="1:18">
      <c r="A1343" s="2">
        <v>80000745</v>
      </c>
      <c r="B1343" t="s">
        <v>137187</v>
      </c>
      <c r="C1343" t="s">
        <v>1</v>
      </c>
      <c r="D1343" t="b">
        <v>0</v>
      </c>
      <c r="F1343" t="s">
        <v>666</v>
      </c>
      <c r="G1343" t="s">
        <v>6547</v>
      </c>
      <c r="H1343" t="s">
        <v>6547</v>
      </c>
      <c r="I1343" t="s">
        <v>137191</v>
      </c>
      <c r="J1343" s="3">
        <v>29557</v>
      </c>
      <c r="K1343" s="3"/>
      <c r="L1343" t="s">
        <v>137188</v>
      </c>
      <c r="M1343"/>
      <c r="N1343" t="s">
        <v>137189</v>
      </c>
      <c r="P1343" t="s">
        <v>137190</v>
      </c>
      <c r="R1343" t="s">
        <v>279360</v>
      </c>
    </row>
    <row r="1344" spans="1:18">
      <c r="A1344" s="2">
        <v>99001027</v>
      </c>
      <c r="B1344" t="s">
        <v>269020</v>
      </c>
      <c r="C1344" t="s">
        <v>1</v>
      </c>
      <c r="D1344" t="b">
        <v>0</v>
      </c>
      <c r="F1344" t="s">
        <v>666</v>
      </c>
      <c r="G1344" t="s">
        <v>6547</v>
      </c>
      <c r="H1344" t="s">
        <v>6547</v>
      </c>
      <c r="I1344" t="s">
        <v>269023</v>
      </c>
      <c r="J1344" s="3">
        <v>36399</v>
      </c>
      <c r="K1344" s="3"/>
      <c r="L1344" t="s">
        <v>269021</v>
      </c>
      <c r="M1344"/>
      <c r="N1344" t="s">
        <v>269022</v>
      </c>
      <c r="R1344" t="s">
        <v>279521</v>
      </c>
    </row>
    <row r="1345" spans="1:18">
      <c r="A1345" s="2">
        <v>99000443</v>
      </c>
      <c r="B1345" t="s">
        <v>267487</v>
      </c>
      <c r="C1345" t="s">
        <v>1</v>
      </c>
      <c r="D1345" t="b">
        <v>0</v>
      </c>
      <c r="F1345" t="s">
        <v>666</v>
      </c>
      <c r="G1345" t="s">
        <v>6547</v>
      </c>
      <c r="H1345" t="s">
        <v>6547</v>
      </c>
      <c r="I1345" t="s">
        <v>267490</v>
      </c>
      <c r="J1345" s="3">
        <v>36265</v>
      </c>
      <c r="K1345" s="3"/>
      <c r="L1345" t="s">
        <v>267488</v>
      </c>
      <c r="M1345"/>
      <c r="N1345" t="s">
        <v>267489</v>
      </c>
      <c r="R1345" t="s">
        <v>279519</v>
      </c>
    </row>
    <row r="1346" spans="1:18">
      <c r="A1346" s="2">
        <v>78000514</v>
      </c>
      <c r="B1346" t="s">
        <v>117630</v>
      </c>
      <c r="C1346" t="s">
        <v>1</v>
      </c>
      <c r="D1346" t="b">
        <v>0</v>
      </c>
      <c r="F1346" t="s">
        <v>666</v>
      </c>
      <c r="G1346" t="s">
        <v>6547</v>
      </c>
      <c r="H1346" t="s">
        <v>6547</v>
      </c>
      <c r="I1346" t="s">
        <v>117633</v>
      </c>
      <c r="J1346" s="3">
        <v>28654</v>
      </c>
      <c r="K1346" s="3"/>
      <c r="L1346" t="s">
        <v>15240</v>
      </c>
      <c r="M1346"/>
      <c r="N1346" t="s">
        <v>117631</v>
      </c>
      <c r="P1346" t="s">
        <v>117632</v>
      </c>
      <c r="R1346" t="s">
        <v>279315</v>
      </c>
    </row>
    <row r="1347" spans="1:18">
      <c r="A1347" s="2">
        <v>78000515</v>
      </c>
      <c r="B1347" t="s">
        <v>117634</v>
      </c>
      <c r="C1347" t="s">
        <v>1</v>
      </c>
      <c r="D1347" t="b">
        <v>1</v>
      </c>
      <c r="F1347" t="s">
        <v>666</v>
      </c>
      <c r="G1347" t="s">
        <v>6547</v>
      </c>
      <c r="H1347" t="s">
        <v>6547</v>
      </c>
      <c r="I1347" t="s">
        <v>161</v>
      </c>
      <c r="J1347" s="3">
        <v>28579</v>
      </c>
      <c r="K1347" s="3"/>
      <c r="L1347"/>
      <c r="M1347"/>
      <c r="N1347" t="s">
        <v>117635</v>
      </c>
      <c r="Q1347" t="s">
        <v>277792</v>
      </c>
    </row>
    <row r="1348" spans="1:18">
      <c r="A1348" s="2">
        <v>100003171</v>
      </c>
      <c r="B1348" t="s">
        <v>276881</v>
      </c>
      <c r="C1348" t="s">
        <v>1</v>
      </c>
      <c r="D1348" t="b">
        <v>0</v>
      </c>
      <c r="F1348" t="s">
        <v>666</v>
      </c>
      <c r="G1348" t="s">
        <v>6547</v>
      </c>
      <c r="H1348" t="s">
        <v>6547</v>
      </c>
      <c r="I1348" t="s">
        <v>276884</v>
      </c>
      <c r="J1348" s="3">
        <v>43437.757488425923</v>
      </c>
      <c r="K1348" s="3"/>
      <c r="L1348" t="s">
        <v>276882</v>
      </c>
      <c r="M1348"/>
      <c r="N1348" t="s">
        <v>276883</v>
      </c>
      <c r="R1348" s="1" t="s">
        <v>355940</v>
      </c>
    </row>
    <row r="1349" spans="1:18">
      <c r="A1349" s="2">
        <v>79000409</v>
      </c>
      <c r="B1349" t="s">
        <v>126336</v>
      </c>
      <c r="C1349" t="s">
        <v>1</v>
      </c>
      <c r="D1349" t="b">
        <v>0</v>
      </c>
      <c r="F1349" t="s">
        <v>666</v>
      </c>
      <c r="G1349" t="s">
        <v>6547</v>
      </c>
      <c r="H1349" t="s">
        <v>6547</v>
      </c>
      <c r="I1349" t="s">
        <v>126338</v>
      </c>
      <c r="J1349" s="3">
        <v>29028</v>
      </c>
      <c r="K1349" s="3"/>
      <c r="L1349" t="s">
        <v>21497</v>
      </c>
      <c r="M1349"/>
      <c r="N1349" t="s">
        <v>126337</v>
      </c>
      <c r="R1349" t="s">
        <v>279340</v>
      </c>
    </row>
    <row r="1350" spans="1:18">
      <c r="A1350" s="2">
        <v>4000717</v>
      </c>
      <c r="B1350" t="s">
        <v>24948</v>
      </c>
      <c r="C1350" t="s">
        <v>1</v>
      </c>
      <c r="D1350" t="b">
        <v>0</v>
      </c>
      <c r="F1350" t="s">
        <v>666</v>
      </c>
      <c r="G1350" t="s">
        <v>6547</v>
      </c>
      <c r="H1350" t="s">
        <v>6547</v>
      </c>
      <c r="I1350" t="s">
        <v>24952</v>
      </c>
      <c r="J1350" s="3">
        <v>38189</v>
      </c>
      <c r="K1350" s="3"/>
      <c r="L1350" t="s">
        <v>24949</v>
      </c>
      <c r="M1350"/>
      <c r="N1350" t="s">
        <v>24950</v>
      </c>
      <c r="P1350" t="s">
        <v>24951</v>
      </c>
      <c r="R1350" t="s">
        <v>279174</v>
      </c>
    </row>
    <row r="1351" spans="1:18">
      <c r="A1351" s="2">
        <v>86001900</v>
      </c>
      <c r="B1351" t="s">
        <v>196810</v>
      </c>
      <c r="C1351" t="s">
        <v>1</v>
      </c>
      <c r="D1351" t="b">
        <v>0</v>
      </c>
      <c r="F1351" t="s">
        <v>666</v>
      </c>
      <c r="G1351" t="s">
        <v>6547</v>
      </c>
      <c r="H1351" t="s">
        <v>6547</v>
      </c>
      <c r="I1351" t="s">
        <v>196812</v>
      </c>
      <c r="J1351" s="3">
        <v>31617</v>
      </c>
      <c r="K1351" s="3"/>
      <c r="L1351" t="s">
        <v>1149</v>
      </c>
      <c r="M1351"/>
      <c r="P1351" t="s">
        <v>196811</v>
      </c>
      <c r="R1351" t="s">
        <v>279422</v>
      </c>
    </row>
    <row r="1352" spans="1:18">
      <c r="A1352" s="2">
        <v>80000746</v>
      </c>
      <c r="B1352" t="s">
        <v>137192</v>
      </c>
      <c r="C1352" t="s">
        <v>1</v>
      </c>
      <c r="D1352" t="b">
        <v>0</v>
      </c>
      <c r="F1352" t="s">
        <v>666</v>
      </c>
      <c r="G1352" t="s">
        <v>6547</v>
      </c>
      <c r="H1352" t="s">
        <v>6547</v>
      </c>
      <c r="I1352" t="s">
        <v>137195</v>
      </c>
      <c r="J1352" s="3">
        <v>29392</v>
      </c>
      <c r="K1352" s="3"/>
      <c r="L1352" t="s">
        <v>137193</v>
      </c>
      <c r="M1352" t="s">
        <v>1421</v>
      </c>
      <c r="N1352" t="s">
        <v>137194</v>
      </c>
      <c r="R1352" t="s">
        <v>279361</v>
      </c>
    </row>
    <row r="1353" spans="1:18">
      <c r="A1353" s="2">
        <v>78000516</v>
      </c>
      <c r="B1353" t="s">
        <v>117636</v>
      </c>
      <c r="C1353" t="s">
        <v>1</v>
      </c>
      <c r="D1353" t="b">
        <v>0</v>
      </c>
      <c r="F1353" t="s">
        <v>666</v>
      </c>
      <c r="G1353" t="s">
        <v>6547</v>
      </c>
      <c r="H1353" t="s">
        <v>6547</v>
      </c>
      <c r="I1353" t="s">
        <v>117640</v>
      </c>
      <c r="J1353" s="3">
        <v>28664</v>
      </c>
      <c r="K1353" s="3"/>
      <c r="L1353" t="s">
        <v>117637</v>
      </c>
      <c r="M1353" t="s">
        <v>508</v>
      </c>
      <c r="N1353" t="s">
        <v>117638</v>
      </c>
      <c r="P1353" t="s">
        <v>117639</v>
      </c>
      <c r="R1353" t="s">
        <v>279316</v>
      </c>
    </row>
    <row r="1354" spans="1:18">
      <c r="A1354" s="2">
        <v>82001620</v>
      </c>
      <c r="B1354" t="s">
        <v>152579</v>
      </c>
      <c r="C1354" t="s">
        <v>1</v>
      </c>
      <c r="D1354" t="b">
        <v>0</v>
      </c>
      <c r="F1354" t="s">
        <v>666</v>
      </c>
      <c r="G1354" t="s">
        <v>6547</v>
      </c>
      <c r="H1354" t="s">
        <v>6547</v>
      </c>
      <c r="I1354" t="s">
        <v>152583</v>
      </c>
      <c r="J1354" s="3">
        <v>30229</v>
      </c>
      <c r="K1354" s="3"/>
      <c r="L1354" t="s">
        <v>152580</v>
      </c>
      <c r="M1354"/>
      <c r="N1354" t="s">
        <v>152581</v>
      </c>
      <c r="P1354" t="s">
        <v>152582</v>
      </c>
      <c r="R1354" t="s">
        <v>279402</v>
      </c>
    </row>
    <row r="1355" spans="1:18">
      <c r="A1355" s="2">
        <v>1000022</v>
      </c>
      <c r="B1355" t="s">
        <v>6545</v>
      </c>
      <c r="C1355" t="s">
        <v>1</v>
      </c>
      <c r="D1355" t="b">
        <v>0</v>
      </c>
      <c r="F1355" t="s">
        <v>666</v>
      </c>
      <c r="G1355" t="s">
        <v>6547</v>
      </c>
      <c r="H1355" t="s">
        <v>6547</v>
      </c>
      <c r="I1355" t="s">
        <v>6549</v>
      </c>
      <c r="J1355" s="3">
        <v>36924</v>
      </c>
      <c r="K1355" s="3"/>
      <c r="L1355" t="s">
        <v>6546</v>
      </c>
      <c r="M1355"/>
      <c r="N1355" t="s">
        <v>6548</v>
      </c>
      <c r="R1355" t="s">
        <v>279132</v>
      </c>
    </row>
    <row r="1356" spans="1:18">
      <c r="A1356" s="2">
        <v>14001147</v>
      </c>
      <c r="B1356" t="s">
        <v>68245</v>
      </c>
      <c r="C1356" t="s">
        <v>1</v>
      </c>
      <c r="D1356" t="b">
        <v>0</v>
      </c>
      <c r="F1356" t="s">
        <v>666</v>
      </c>
      <c r="G1356" t="s">
        <v>6547</v>
      </c>
      <c r="H1356" t="s">
        <v>6547</v>
      </c>
      <c r="I1356" t="s">
        <v>68248</v>
      </c>
      <c r="J1356" s="3">
        <v>42018</v>
      </c>
      <c r="K1356" s="3"/>
      <c r="L1356" t="s">
        <v>68246</v>
      </c>
      <c r="M1356"/>
      <c r="N1356" t="s">
        <v>68247</v>
      </c>
      <c r="R1356" s="1" t="s">
        <v>355940</v>
      </c>
    </row>
    <row r="1357" spans="1:18">
      <c r="A1357" s="2">
        <v>88000380</v>
      </c>
      <c r="B1357" t="s">
        <v>209151</v>
      </c>
      <c r="C1357" t="s">
        <v>1</v>
      </c>
      <c r="D1357" t="b">
        <v>0</v>
      </c>
      <c r="F1357" t="s">
        <v>666</v>
      </c>
      <c r="G1357" t="s">
        <v>6547</v>
      </c>
      <c r="H1357" t="s">
        <v>6547</v>
      </c>
      <c r="I1357" t="s">
        <v>209154</v>
      </c>
      <c r="J1357" s="3">
        <v>32251</v>
      </c>
      <c r="K1357" s="3"/>
      <c r="L1357" t="s">
        <v>209152</v>
      </c>
      <c r="M1357"/>
      <c r="N1357" t="s">
        <v>209153</v>
      </c>
      <c r="R1357" t="s">
        <v>279449</v>
      </c>
    </row>
    <row r="1358" spans="1:18">
      <c r="A1358" s="2">
        <v>86001901</v>
      </c>
      <c r="B1358" t="s">
        <v>196813</v>
      </c>
      <c r="C1358" t="s">
        <v>1</v>
      </c>
      <c r="D1358" t="b">
        <v>0</v>
      </c>
      <c r="F1358" t="s">
        <v>666</v>
      </c>
      <c r="G1358" t="s">
        <v>6547</v>
      </c>
      <c r="H1358" t="s">
        <v>6547</v>
      </c>
      <c r="I1358" t="s">
        <v>196816</v>
      </c>
      <c r="J1358" s="3">
        <v>31617</v>
      </c>
      <c r="K1358" s="3"/>
      <c r="L1358" t="s">
        <v>196814</v>
      </c>
      <c r="M1358"/>
      <c r="N1358" t="s">
        <v>196815</v>
      </c>
      <c r="R1358" t="s">
        <v>279423</v>
      </c>
    </row>
    <row r="1359" spans="1:18">
      <c r="A1359" s="2">
        <v>100003385</v>
      </c>
      <c r="B1359" t="s">
        <v>277363</v>
      </c>
      <c r="C1359" t="s">
        <v>1</v>
      </c>
      <c r="D1359" t="b">
        <v>0</v>
      </c>
      <c r="F1359" t="s">
        <v>666</v>
      </c>
      <c r="G1359" t="s">
        <v>6547</v>
      </c>
      <c r="H1359" t="s">
        <v>6547</v>
      </c>
      <c r="I1359" t="s">
        <v>277366</v>
      </c>
      <c r="J1359" s="3">
        <v>43528.647604166668</v>
      </c>
      <c r="K1359" s="3"/>
      <c r="L1359" t="s">
        <v>277364</v>
      </c>
      <c r="M1359"/>
      <c r="N1359" t="s">
        <v>277365</v>
      </c>
      <c r="R1359" s="1" t="s">
        <v>355940</v>
      </c>
    </row>
    <row r="1360" spans="1:18">
      <c r="A1360" s="2">
        <v>98000567</v>
      </c>
      <c r="B1360" t="s">
        <v>263382</v>
      </c>
      <c r="C1360" t="s">
        <v>1</v>
      </c>
      <c r="D1360" t="b">
        <v>0</v>
      </c>
      <c r="F1360" t="s">
        <v>666</v>
      </c>
      <c r="G1360" t="s">
        <v>6547</v>
      </c>
      <c r="H1360" t="s">
        <v>6547</v>
      </c>
      <c r="I1360" t="s">
        <v>263385</v>
      </c>
      <c r="J1360" s="3">
        <v>35935</v>
      </c>
      <c r="K1360" s="3"/>
      <c r="L1360" t="s">
        <v>263383</v>
      </c>
      <c r="M1360"/>
      <c r="N1360" t="s">
        <v>263384</v>
      </c>
      <c r="R1360" t="s">
        <v>279518</v>
      </c>
    </row>
    <row r="1361" spans="1:18">
      <c r="A1361" s="2">
        <v>8000882</v>
      </c>
      <c r="B1361" t="s">
        <v>45085</v>
      </c>
      <c r="C1361" t="s">
        <v>1</v>
      </c>
      <c r="D1361" t="b">
        <v>0</v>
      </c>
      <c r="F1361" t="s">
        <v>666</v>
      </c>
      <c r="G1361" t="s">
        <v>6547</v>
      </c>
      <c r="H1361" t="s">
        <v>6547</v>
      </c>
      <c r="I1361" t="s">
        <v>45088</v>
      </c>
      <c r="J1361" s="3">
        <v>39703</v>
      </c>
      <c r="K1361" s="3"/>
      <c r="L1361" t="s">
        <v>45086</v>
      </c>
      <c r="M1361"/>
      <c r="N1361" t="s">
        <v>45087</v>
      </c>
      <c r="R1361" t="s">
        <v>279234</v>
      </c>
    </row>
    <row r="1362" spans="1:18">
      <c r="A1362" s="2">
        <v>80000747</v>
      </c>
      <c r="B1362" t="s">
        <v>137196</v>
      </c>
      <c r="C1362" t="s">
        <v>1</v>
      </c>
      <c r="D1362" t="b">
        <v>0</v>
      </c>
      <c r="F1362" t="s">
        <v>666</v>
      </c>
      <c r="G1362" t="s">
        <v>6547</v>
      </c>
      <c r="H1362" t="s">
        <v>6547</v>
      </c>
      <c r="I1362" t="s">
        <v>137198</v>
      </c>
      <c r="J1362" s="3">
        <v>29558</v>
      </c>
      <c r="K1362" s="3"/>
      <c r="L1362" t="s">
        <v>26242</v>
      </c>
      <c r="M1362"/>
      <c r="N1362" t="s">
        <v>137197</v>
      </c>
      <c r="R1362" t="s">
        <v>279362</v>
      </c>
    </row>
    <row r="1363" spans="1:18">
      <c r="A1363" s="2">
        <v>85003113</v>
      </c>
      <c r="B1363" t="s">
        <v>190546</v>
      </c>
      <c r="C1363" t="s">
        <v>1</v>
      </c>
      <c r="D1363" t="b">
        <v>0</v>
      </c>
      <c r="F1363" t="s">
        <v>666</v>
      </c>
      <c r="G1363" t="s">
        <v>6547</v>
      </c>
      <c r="H1363" t="s">
        <v>6547</v>
      </c>
      <c r="I1363" t="s">
        <v>153700</v>
      </c>
      <c r="J1363" s="3">
        <v>31387</v>
      </c>
      <c r="K1363" s="3"/>
      <c r="L1363" t="s">
        <v>190547</v>
      </c>
      <c r="M1363"/>
      <c r="N1363" t="s">
        <v>190548</v>
      </c>
      <c r="R1363" t="s">
        <v>279420</v>
      </c>
    </row>
    <row r="1364" spans="1:18">
      <c r="A1364" s="2">
        <v>96000691</v>
      </c>
      <c r="B1364" t="s">
        <v>254674</v>
      </c>
      <c r="C1364" t="s">
        <v>1</v>
      </c>
      <c r="D1364" t="b">
        <v>0</v>
      </c>
      <c r="F1364" t="s">
        <v>666</v>
      </c>
      <c r="G1364" t="s">
        <v>6547</v>
      </c>
      <c r="H1364" t="s">
        <v>6547</v>
      </c>
      <c r="I1364" t="s">
        <v>254677</v>
      </c>
      <c r="J1364" s="3">
        <v>35257</v>
      </c>
      <c r="K1364" s="3"/>
      <c r="L1364" t="s">
        <v>254675</v>
      </c>
      <c r="M1364" t="s">
        <v>10831</v>
      </c>
      <c r="N1364" t="s">
        <v>254676</v>
      </c>
      <c r="R1364" t="s">
        <v>279508</v>
      </c>
    </row>
    <row r="1365" spans="1:18">
      <c r="A1365" s="2">
        <v>88000730</v>
      </c>
      <c r="B1365" t="s">
        <v>210021</v>
      </c>
      <c r="C1365" t="s">
        <v>1</v>
      </c>
      <c r="D1365" t="b">
        <v>0</v>
      </c>
      <c r="F1365" t="s">
        <v>666</v>
      </c>
      <c r="G1365" t="s">
        <v>6547</v>
      </c>
      <c r="H1365" t="s">
        <v>6547</v>
      </c>
      <c r="I1365" t="s">
        <v>210023</v>
      </c>
      <c r="J1365" s="3">
        <v>32318</v>
      </c>
      <c r="K1365" s="3"/>
      <c r="L1365" t="s">
        <v>1149</v>
      </c>
      <c r="M1365"/>
      <c r="N1365" t="s">
        <v>210022</v>
      </c>
      <c r="R1365" t="s">
        <v>279453</v>
      </c>
    </row>
    <row r="1366" spans="1:18">
      <c r="A1366" s="2">
        <v>15000843</v>
      </c>
      <c r="B1366" t="s">
        <v>71101</v>
      </c>
      <c r="C1366" t="s">
        <v>1</v>
      </c>
      <c r="D1366" t="b">
        <v>0</v>
      </c>
      <c r="F1366" t="s">
        <v>666</v>
      </c>
      <c r="G1366" t="s">
        <v>6547</v>
      </c>
      <c r="H1366" t="s">
        <v>6547</v>
      </c>
      <c r="I1366" t="s">
        <v>71103</v>
      </c>
      <c r="J1366" s="3">
        <v>42339</v>
      </c>
      <c r="K1366" s="3"/>
      <c r="L1366" t="s">
        <v>26242</v>
      </c>
      <c r="M1366"/>
      <c r="N1366" t="s">
        <v>71102</v>
      </c>
      <c r="R1366" s="1" t="s">
        <v>355940</v>
      </c>
    </row>
    <row r="1367" spans="1:18">
      <c r="A1367" s="2">
        <v>1000938</v>
      </c>
      <c r="B1367" t="s">
        <v>9700</v>
      </c>
      <c r="C1367" t="s">
        <v>1</v>
      </c>
      <c r="D1367" t="b">
        <v>0</v>
      </c>
      <c r="F1367" t="s">
        <v>666</v>
      </c>
      <c r="G1367" t="s">
        <v>6547</v>
      </c>
      <c r="H1367" t="s">
        <v>9702</v>
      </c>
      <c r="I1367" t="s">
        <v>9703</v>
      </c>
      <c r="J1367" s="3">
        <v>37143</v>
      </c>
      <c r="K1367" s="3"/>
      <c r="L1367" t="s">
        <v>9701</v>
      </c>
      <c r="M1367"/>
      <c r="R1367" t="s">
        <v>279137</v>
      </c>
    </row>
    <row r="1368" spans="1:18">
      <c r="A1368" s="2">
        <v>82002071</v>
      </c>
      <c r="B1368" t="s">
        <v>153697</v>
      </c>
      <c r="C1368" t="s">
        <v>1</v>
      </c>
      <c r="D1368" t="b">
        <v>0</v>
      </c>
      <c r="F1368" t="s">
        <v>666</v>
      </c>
      <c r="G1368" t="s">
        <v>6547</v>
      </c>
      <c r="H1368" t="s">
        <v>84334</v>
      </c>
      <c r="I1368" t="s">
        <v>153700</v>
      </c>
      <c r="J1368" s="3">
        <v>30202</v>
      </c>
      <c r="K1368" s="3"/>
      <c r="L1368" t="s">
        <v>153698</v>
      </c>
      <c r="M1368"/>
      <c r="N1368" t="s">
        <v>153699</v>
      </c>
      <c r="P1368" t="s">
        <v>153698</v>
      </c>
      <c r="R1368" t="s">
        <v>279403</v>
      </c>
    </row>
    <row r="1369" spans="1:18">
      <c r="A1369" s="2">
        <v>72000189</v>
      </c>
      <c r="B1369" t="s">
        <v>84333</v>
      </c>
      <c r="C1369" t="s">
        <v>1</v>
      </c>
      <c r="D1369" t="b">
        <v>0</v>
      </c>
      <c r="E1369" t="s">
        <v>74313</v>
      </c>
      <c r="F1369" t="s">
        <v>666</v>
      </c>
      <c r="G1369" t="s">
        <v>6547</v>
      </c>
      <c r="H1369" t="s">
        <v>84334</v>
      </c>
      <c r="I1369" t="s">
        <v>84335</v>
      </c>
      <c r="J1369" s="3">
        <v>26382</v>
      </c>
      <c r="K1369" s="3"/>
      <c r="L1369" t="s">
        <v>1149</v>
      </c>
      <c r="M1369"/>
      <c r="R1369" t="s">
        <v>279260</v>
      </c>
    </row>
    <row r="1370" spans="1:18">
      <c r="A1370" s="2">
        <v>12000056</v>
      </c>
      <c r="B1370" t="s">
        <v>57986</v>
      </c>
      <c r="C1370" t="s">
        <v>1</v>
      </c>
      <c r="D1370" t="b">
        <v>0</v>
      </c>
      <c r="F1370" t="s">
        <v>666</v>
      </c>
      <c r="G1370" t="s">
        <v>6547</v>
      </c>
      <c r="H1370" t="s">
        <v>57987</v>
      </c>
      <c r="I1370" t="s">
        <v>57989</v>
      </c>
      <c r="J1370" s="3">
        <v>40975</v>
      </c>
      <c r="K1370" s="3"/>
      <c r="L1370"/>
      <c r="M1370" t="s">
        <v>3550</v>
      </c>
      <c r="N1370" t="s">
        <v>57988</v>
      </c>
      <c r="R1370" t="s">
        <v>279246</v>
      </c>
    </row>
    <row r="1371" spans="1:18">
      <c r="A1371" s="2">
        <v>78000517</v>
      </c>
      <c r="B1371" t="s">
        <v>117641</v>
      </c>
      <c r="C1371" t="s">
        <v>1</v>
      </c>
      <c r="D1371" t="b">
        <v>0</v>
      </c>
      <c r="F1371" t="s">
        <v>666</v>
      </c>
      <c r="G1371" t="s">
        <v>6547</v>
      </c>
      <c r="H1371" t="s">
        <v>13665</v>
      </c>
      <c r="I1371" t="s">
        <v>117643</v>
      </c>
      <c r="J1371" s="3">
        <v>28746</v>
      </c>
      <c r="K1371" s="3"/>
      <c r="L1371" t="s">
        <v>1149</v>
      </c>
      <c r="M1371" t="s">
        <v>1411</v>
      </c>
      <c r="N1371" t="s">
        <v>117642</v>
      </c>
      <c r="R1371" t="s">
        <v>279317</v>
      </c>
    </row>
    <row r="1372" spans="1:18">
      <c r="A1372" s="2">
        <v>2000562</v>
      </c>
      <c r="B1372" t="s">
        <v>13663</v>
      </c>
      <c r="C1372" t="s">
        <v>1</v>
      </c>
      <c r="D1372" t="b">
        <v>0</v>
      </c>
      <c r="F1372" t="s">
        <v>666</v>
      </c>
      <c r="G1372" t="s">
        <v>6547</v>
      </c>
      <c r="H1372" t="s">
        <v>13665</v>
      </c>
      <c r="I1372" t="s">
        <v>13667</v>
      </c>
      <c r="J1372" s="3">
        <v>37930</v>
      </c>
      <c r="K1372" s="3"/>
      <c r="L1372" t="s">
        <v>13664</v>
      </c>
      <c r="M1372"/>
      <c r="N1372" t="s">
        <v>13666</v>
      </c>
      <c r="R1372" t="s">
        <v>279144</v>
      </c>
    </row>
    <row r="1373" spans="1:18">
      <c r="A1373" s="2">
        <v>89001762</v>
      </c>
      <c r="B1373" t="s">
        <v>221002</v>
      </c>
      <c r="C1373" t="s">
        <v>1</v>
      </c>
      <c r="D1373" t="b">
        <v>1</v>
      </c>
      <c r="F1373" t="s">
        <v>666</v>
      </c>
      <c r="G1373" t="s">
        <v>6547</v>
      </c>
      <c r="H1373" t="s">
        <v>221003</v>
      </c>
      <c r="I1373" t="s">
        <v>161</v>
      </c>
      <c r="J1373" s="3">
        <v>32806</v>
      </c>
      <c r="K1373" s="3"/>
      <c r="L1373" t="s">
        <v>1149</v>
      </c>
      <c r="M1373"/>
      <c r="N1373" t="s">
        <v>221004</v>
      </c>
      <c r="Q1373" t="s">
        <v>277792</v>
      </c>
    </row>
    <row r="1374" spans="1:18">
      <c r="A1374" s="2">
        <v>90001551</v>
      </c>
      <c r="B1374" t="s">
        <v>226826</v>
      </c>
      <c r="C1374" t="s">
        <v>1</v>
      </c>
      <c r="D1374" t="b">
        <v>0</v>
      </c>
      <c r="F1374" t="s">
        <v>666</v>
      </c>
      <c r="G1374" t="s">
        <v>7817</v>
      </c>
      <c r="H1374" t="s">
        <v>7817</v>
      </c>
      <c r="I1374" t="s">
        <v>226829</v>
      </c>
      <c r="J1374" s="3">
        <v>33176</v>
      </c>
      <c r="K1374" s="3"/>
      <c r="L1374" t="s">
        <v>226827</v>
      </c>
      <c r="M1374"/>
      <c r="N1374" t="s">
        <v>226828</v>
      </c>
      <c r="R1374" t="s">
        <v>279461</v>
      </c>
    </row>
    <row r="1375" spans="1:18">
      <c r="A1375" s="2">
        <v>80004585</v>
      </c>
      <c r="B1375" t="s">
        <v>147004</v>
      </c>
      <c r="C1375" t="s">
        <v>1</v>
      </c>
      <c r="D1375" t="b">
        <v>0</v>
      </c>
      <c r="E1375" t="s">
        <v>137170</v>
      </c>
      <c r="F1375" t="s">
        <v>666</v>
      </c>
      <c r="G1375" t="s">
        <v>7817</v>
      </c>
      <c r="H1375" t="s">
        <v>147005</v>
      </c>
      <c r="I1375" t="s">
        <v>147006</v>
      </c>
      <c r="J1375" s="3">
        <v>29378</v>
      </c>
      <c r="K1375" s="3"/>
      <c r="L1375" t="s">
        <v>1149</v>
      </c>
      <c r="M1375"/>
      <c r="R1375" t="s">
        <v>279395</v>
      </c>
    </row>
    <row r="1376" spans="1:18">
      <c r="A1376" s="2">
        <v>91000385</v>
      </c>
      <c r="B1376" t="s">
        <v>89157</v>
      </c>
      <c r="C1376" t="s">
        <v>1</v>
      </c>
      <c r="D1376" t="b">
        <v>0</v>
      </c>
      <c r="E1376" t="s">
        <v>137170</v>
      </c>
      <c r="F1376" t="s">
        <v>666</v>
      </c>
      <c r="G1376" t="s">
        <v>7817</v>
      </c>
      <c r="H1376" t="s">
        <v>229617</v>
      </c>
      <c r="I1376" t="s">
        <v>229619</v>
      </c>
      <c r="J1376" s="3">
        <v>33343</v>
      </c>
      <c r="K1376" s="3"/>
      <c r="L1376" t="s">
        <v>1149</v>
      </c>
      <c r="M1376"/>
      <c r="N1376" t="s">
        <v>229618</v>
      </c>
      <c r="R1376" t="s">
        <v>279463</v>
      </c>
    </row>
    <row r="1377" spans="1:18">
      <c r="A1377" s="2">
        <v>80004583</v>
      </c>
      <c r="B1377" t="s">
        <v>146998</v>
      </c>
      <c r="C1377" t="s">
        <v>1</v>
      </c>
      <c r="D1377" t="b">
        <v>0</v>
      </c>
      <c r="E1377" t="s">
        <v>137170</v>
      </c>
      <c r="F1377" t="s">
        <v>666</v>
      </c>
      <c r="G1377" t="s">
        <v>7817</v>
      </c>
      <c r="H1377" t="s">
        <v>146999</v>
      </c>
      <c r="I1377" t="s">
        <v>147000</v>
      </c>
      <c r="J1377" s="3">
        <v>29378</v>
      </c>
      <c r="K1377" s="3"/>
      <c r="L1377" t="s">
        <v>1149</v>
      </c>
      <c r="M1377"/>
      <c r="R1377" t="s">
        <v>279393</v>
      </c>
    </row>
    <row r="1378" spans="1:18">
      <c r="A1378" s="2">
        <v>80004586</v>
      </c>
      <c r="B1378" t="s">
        <v>147007</v>
      </c>
      <c r="C1378" t="s">
        <v>1</v>
      </c>
      <c r="D1378" t="b">
        <v>0</v>
      </c>
      <c r="E1378" t="s">
        <v>137170</v>
      </c>
      <c r="F1378" t="s">
        <v>666</v>
      </c>
      <c r="G1378" t="s">
        <v>7817</v>
      </c>
      <c r="H1378" t="s">
        <v>147008</v>
      </c>
      <c r="I1378" t="s">
        <v>147009</v>
      </c>
      <c r="J1378" s="3">
        <v>29378</v>
      </c>
      <c r="K1378" s="3"/>
      <c r="L1378" t="s">
        <v>1149</v>
      </c>
      <c r="M1378"/>
      <c r="R1378" t="s">
        <v>279396</v>
      </c>
    </row>
    <row r="1379" spans="1:18">
      <c r="A1379" s="2">
        <v>80000748</v>
      </c>
      <c r="B1379" t="s">
        <v>137199</v>
      </c>
      <c r="C1379" t="s">
        <v>1</v>
      </c>
      <c r="D1379" t="b">
        <v>0</v>
      </c>
      <c r="E1379" t="s">
        <v>137170</v>
      </c>
      <c r="F1379" t="s">
        <v>666</v>
      </c>
      <c r="G1379" t="s">
        <v>7817</v>
      </c>
      <c r="H1379" t="s">
        <v>137200</v>
      </c>
      <c r="I1379" t="s">
        <v>137201</v>
      </c>
      <c r="J1379" s="3">
        <v>29378</v>
      </c>
      <c r="K1379" s="3"/>
      <c r="L1379" t="s">
        <v>1149</v>
      </c>
      <c r="M1379"/>
      <c r="R1379" t="s">
        <v>279363</v>
      </c>
    </row>
    <row r="1380" spans="1:18">
      <c r="A1380" s="2">
        <v>74002322</v>
      </c>
      <c r="B1380" t="s">
        <v>100237</v>
      </c>
      <c r="C1380" t="s">
        <v>1</v>
      </c>
      <c r="D1380" t="b">
        <v>1</v>
      </c>
      <c r="F1380" t="s">
        <v>666</v>
      </c>
      <c r="G1380" t="s">
        <v>7817</v>
      </c>
      <c r="H1380" t="s">
        <v>100238</v>
      </c>
      <c r="I1380" t="s">
        <v>161</v>
      </c>
      <c r="J1380" s="3">
        <v>27075</v>
      </c>
      <c r="K1380" s="3"/>
      <c r="L1380"/>
      <c r="M1380" t="s">
        <v>1421</v>
      </c>
      <c r="Q1380" t="s">
        <v>277792</v>
      </c>
    </row>
    <row r="1381" spans="1:18">
      <c r="A1381" s="2">
        <v>6001306</v>
      </c>
      <c r="B1381" t="s">
        <v>37361</v>
      </c>
      <c r="C1381" t="s">
        <v>1</v>
      </c>
      <c r="D1381" t="b">
        <v>1</v>
      </c>
      <c r="F1381" t="s">
        <v>666</v>
      </c>
      <c r="G1381" t="s">
        <v>37363</v>
      </c>
      <c r="H1381" t="s">
        <v>37362</v>
      </c>
      <c r="I1381" t="s">
        <v>161</v>
      </c>
      <c r="J1381" s="3">
        <v>39104</v>
      </c>
      <c r="K1381" s="3"/>
      <c r="L1381"/>
      <c r="M1381" t="s">
        <v>181</v>
      </c>
      <c r="N1381" t="s">
        <v>37364</v>
      </c>
      <c r="O1381" t="s">
        <v>17812</v>
      </c>
      <c r="Q1381" t="s">
        <v>277792</v>
      </c>
    </row>
    <row r="1382" spans="1:18">
      <c r="A1382" s="2">
        <v>80000749</v>
      </c>
      <c r="B1382" t="s">
        <v>137178</v>
      </c>
      <c r="C1382" t="s">
        <v>1</v>
      </c>
      <c r="D1382" t="b">
        <v>0</v>
      </c>
      <c r="E1382" t="s">
        <v>137170</v>
      </c>
      <c r="F1382" t="s">
        <v>666</v>
      </c>
      <c r="G1382" t="s">
        <v>37363</v>
      </c>
      <c r="H1382" t="s">
        <v>137202</v>
      </c>
      <c r="I1382" t="s">
        <v>137203</v>
      </c>
      <c r="J1382" s="3">
        <v>29378</v>
      </c>
      <c r="K1382" s="3"/>
      <c r="L1382" t="s">
        <v>1149</v>
      </c>
      <c r="M1382"/>
      <c r="R1382" t="s">
        <v>279364</v>
      </c>
    </row>
    <row r="1383" spans="1:18">
      <c r="A1383" s="2">
        <v>78000425</v>
      </c>
      <c r="B1383" t="s">
        <v>117371</v>
      </c>
      <c r="C1383" t="s">
        <v>1</v>
      </c>
      <c r="D1383" t="b">
        <v>1</v>
      </c>
      <c r="F1383" t="s">
        <v>666</v>
      </c>
      <c r="G1383" t="s">
        <v>37363</v>
      </c>
      <c r="H1383" t="s">
        <v>117070</v>
      </c>
      <c r="I1383" t="s">
        <v>161</v>
      </c>
      <c r="J1383" s="3">
        <v>28664</v>
      </c>
      <c r="K1383" s="3"/>
      <c r="L1383"/>
      <c r="M1383" t="s">
        <v>181</v>
      </c>
      <c r="N1383" t="s">
        <v>117372</v>
      </c>
      <c r="O1383" t="s">
        <v>17812</v>
      </c>
      <c r="Q1383" t="s">
        <v>277792</v>
      </c>
    </row>
    <row r="1384" spans="1:18">
      <c r="A1384" s="2">
        <v>85000187</v>
      </c>
      <c r="B1384" t="s">
        <v>182913</v>
      </c>
      <c r="C1384" t="s">
        <v>1</v>
      </c>
      <c r="D1384" t="b">
        <v>0</v>
      </c>
      <c r="F1384" t="s">
        <v>666</v>
      </c>
      <c r="G1384" t="s">
        <v>37363</v>
      </c>
      <c r="H1384" t="s">
        <v>29292</v>
      </c>
      <c r="I1384" t="s">
        <v>182915</v>
      </c>
      <c r="J1384" s="3">
        <v>31085</v>
      </c>
      <c r="K1384" s="3"/>
      <c r="L1384" t="s">
        <v>182914</v>
      </c>
      <c r="M1384" t="s">
        <v>181</v>
      </c>
      <c r="O1384" t="s">
        <v>17812</v>
      </c>
      <c r="R1384" t="s">
        <v>279415</v>
      </c>
    </row>
    <row r="1385" spans="1:18">
      <c r="A1385" s="2">
        <v>78000342</v>
      </c>
      <c r="B1385" t="s">
        <v>117185</v>
      </c>
      <c r="C1385" t="s">
        <v>1</v>
      </c>
      <c r="D1385" t="b">
        <v>1</v>
      </c>
      <c r="F1385" t="s">
        <v>666</v>
      </c>
      <c r="G1385" t="s">
        <v>37363</v>
      </c>
      <c r="H1385" t="s">
        <v>117186</v>
      </c>
      <c r="I1385" t="s">
        <v>161</v>
      </c>
      <c r="J1385" s="3">
        <v>28535</v>
      </c>
      <c r="K1385" s="3">
        <v>34078</v>
      </c>
      <c r="L1385"/>
      <c r="M1385" t="s">
        <v>181</v>
      </c>
      <c r="N1385" t="s">
        <v>117187</v>
      </c>
      <c r="O1385" t="s">
        <v>17812</v>
      </c>
      <c r="Q1385" t="s">
        <v>277791</v>
      </c>
    </row>
    <row r="1386" spans="1:18">
      <c r="A1386" s="2">
        <v>78000344</v>
      </c>
      <c r="B1386" t="s">
        <v>117190</v>
      </c>
      <c r="C1386" t="s">
        <v>1</v>
      </c>
      <c r="D1386" t="b">
        <v>1</v>
      </c>
      <c r="F1386" t="s">
        <v>666</v>
      </c>
      <c r="G1386" t="s">
        <v>37363</v>
      </c>
      <c r="H1386" t="s">
        <v>117186</v>
      </c>
      <c r="I1386" t="s">
        <v>161</v>
      </c>
      <c r="J1386" s="3">
        <v>28664</v>
      </c>
      <c r="K1386" s="3"/>
      <c r="L1386"/>
      <c r="M1386" t="s">
        <v>181</v>
      </c>
      <c r="N1386" t="s">
        <v>117191</v>
      </c>
      <c r="O1386" t="s">
        <v>17812</v>
      </c>
      <c r="Q1386" t="s">
        <v>277792</v>
      </c>
    </row>
    <row r="1387" spans="1:18">
      <c r="A1387" s="2">
        <v>78000525</v>
      </c>
      <c r="B1387" t="s">
        <v>117644</v>
      </c>
      <c r="C1387" t="s">
        <v>1</v>
      </c>
      <c r="D1387" t="b">
        <v>1</v>
      </c>
      <c r="F1387" t="s">
        <v>666</v>
      </c>
      <c r="G1387" t="s">
        <v>37363</v>
      </c>
      <c r="H1387" t="s">
        <v>117186</v>
      </c>
      <c r="I1387" t="s">
        <v>161</v>
      </c>
      <c r="J1387" s="3">
        <v>28664</v>
      </c>
      <c r="K1387" s="3"/>
      <c r="L1387"/>
      <c r="M1387" t="s">
        <v>181</v>
      </c>
      <c r="N1387" t="s">
        <v>117645</v>
      </c>
      <c r="O1387" t="s">
        <v>17812</v>
      </c>
      <c r="Q1387" t="s">
        <v>277792</v>
      </c>
    </row>
    <row r="1388" spans="1:18">
      <c r="A1388" s="2">
        <v>94001644</v>
      </c>
      <c r="B1388" t="s">
        <v>248388</v>
      </c>
      <c r="C1388" t="s">
        <v>1</v>
      </c>
      <c r="D1388" t="b">
        <v>1</v>
      </c>
      <c r="F1388" t="s">
        <v>666</v>
      </c>
      <c r="G1388" t="s">
        <v>37363</v>
      </c>
      <c r="H1388" t="s">
        <v>126340</v>
      </c>
      <c r="I1388" t="s">
        <v>161</v>
      </c>
      <c r="J1388" s="3">
        <v>34619</v>
      </c>
      <c r="K1388" s="3">
        <v>34619</v>
      </c>
      <c r="L1388"/>
      <c r="M1388" t="s">
        <v>181</v>
      </c>
      <c r="N1388" t="s">
        <v>248389</v>
      </c>
      <c r="O1388" t="s">
        <v>33884</v>
      </c>
      <c r="Q1388" t="s">
        <v>277791</v>
      </c>
    </row>
    <row r="1389" spans="1:18">
      <c r="A1389" s="2">
        <v>79000410</v>
      </c>
      <c r="B1389" t="s">
        <v>126339</v>
      </c>
      <c r="C1389" t="s">
        <v>1</v>
      </c>
      <c r="D1389" t="b">
        <v>1</v>
      </c>
      <c r="F1389" t="s">
        <v>666</v>
      </c>
      <c r="G1389" t="s">
        <v>37363</v>
      </c>
      <c r="H1389" t="s">
        <v>126340</v>
      </c>
      <c r="I1389" t="s">
        <v>161</v>
      </c>
      <c r="J1389" s="3">
        <v>28884</v>
      </c>
      <c r="K1389" s="3"/>
      <c r="L1389"/>
      <c r="M1389" t="s">
        <v>126341</v>
      </c>
      <c r="N1389" t="s">
        <v>126342</v>
      </c>
      <c r="O1389" t="s">
        <v>33884</v>
      </c>
      <c r="Q1389" t="s">
        <v>277792</v>
      </c>
    </row>
    <row r="1390" spans="1:18">
      <c r="A1390" s="2">
        <v>80000751</v>
      </c>
      <c r="B1390" t="s">
        <v>137178</v>
      </c>
      <c r="C1390" t="s">
        <v>1</v>
      </c>
      <c r="D1390" t="b">
        <v>0</v>
      </c>
      <c r="E1390" t="s">
        <v>137170</v>
      </c>
      <c r="F1390" t="s">
        <v>666</v>
      </c>
      <c r="G1390" t="s">
        <v>37363</v>
      </c>
      <c r="H1390" t="s">
        <v>126340</v>
      </c>
      <c r="I1390" t="s">
        <v>137206</v>
      </c>
      <c r="J1390" s="3">
        <v>29378</v>
      </c>
      <c r="K1390" s="3"/>
      <c r="L1390" t="s">
        <v>1149</v>
      </c>
      <c r="M1390"/>
      <c r="R1390" t="s">
        <v>279366</v>
      </c>
    </row>
    <row r="1391" spans="1:18">
      <c r="A1391" s="2">
        <v>80000752</v>
      </c>
      <c r="B1391" t="s">
        <v>137207</v>
      </c>
      <c r="C1391" t="s">
        <v>1</v>
      </c>
      <c r="D1391" t="b">
        <v>0</v>
      </c>
      <c r="E1391" t="s">
        <v>137170</v>
      </c>
      <c r="F1391" t="s">
        <v>666</v>
      </c>
      <c r="G1391" t="s">
        <v>37363</v>
      </c>
      <c r="H1391" t="s">
        <v>137208</v>
      </c>
      <c r="I1391" t="s">
        <v>137209</v>
      </c>
      <c r="J1391" s="3">
        <v>29378</v>
      </c>
      <c r="K1391" s="3"/>
      <c r="L1391" t="s">
        <v>1149</v>
      </c>
      <c r="M1391"/>
      <c r="R1391" t="s">
        <v>279367</v>
      </c>
    </row>
    <row r="1392" spans="1:18">
      <c r="A1392" s="2">
        <v>80000753</v>
      </c>
      <c r="B1392" t="s">
        <v>137178</v>
      </c>
      <c r="C1392" t="s">
        <v>1</v>
      </c>
      <c r="D1392" t="b">
        <v>0</v>
      </c>
      <c r="E1392" t="s">
        <v>137170</v>
      </c>
      <c r="F1392" t="s">
        <v>666</v>
      </c>
      <c r="G1392" t="s">
        <v>37363</v>
      </c>
      <c r="H1392" t="s">
        <v>137210</v>
      </c>
      <c r="I1392" t="s">
        <v>137211</v>
      </c>
      <c r="J1392" s="3">
        <v>29378</v>
      </c>
      <c r="K1392" s="3"/>
      <c r="L1392" t="s">
        <v>1149</v>
      </c>
      <c r="M1392"/>
      <c r="R1392" t="s">
        <v>279368</v>
      </c>
    </row>
    <row r="1393" spans="1:18">
      <c r="A1393" s="2">
        <v>80000754</v>
      </c>
      <c r="B1393" t="s">
        <v>137174</v>
      </c>
      <c r="C1393" t="s">
        <v>1</v>
      </c>
      <c r="D1393" t="b">
        <v>0</v>
      </c>
      <c r="E1393" t="s">
        <v>137170</v>
      </c>
      <c r="F1393" t="s">
        <v>666</v>
      </c>
      <c r="G1393" t="s">
        <v>37363</v>
      </c>
      <c r="H1393" t="s">
        <v>40378</v>
      </c>
      <c r="I1393" t="s">
        <v>137212</v>
      </c>
      <c r="J1393" s="3">
        <v>29378</v>
      </c>
      <c r="K1393" s="3"/>
      <c r="L1393" t="s">
        <v>1149</v>
      </c>
      <c r="M1393"/>
      <c r="R1393" t="s">
        <v>279369</v>
      </c>
    </row>
    <row r="1394" spans="1:18">
      <c r="A1394" s="2">
        <v>80000755</v>
      </c>
      <c r="B1394" t="s">
        <v>137213</v>
      </c>
      <c r="C1394" t="s">
        <v>1</v>
      </c>
      <c r="D1394" t="b">
        <v>0</v>
      </c>
      <c r="E1394" t="s">
        <v>137170</v>
      </c>
      <c r="F1394" t="s">
        <v>666</v>
      </c>
      <c r="G1394" t="s">
        <v>37363</v>
      </c>
      <c r="H1394" t="s">
        <v>137214</v>
      </c>
      <c r="I1394" t="s">
        <v>137215</v>
      </c>
      <c r="J1394" s="3">
        <v>29378</v>
      </c>
      <c r="K1394" s="3"/>
      <c r="L1394" t="s">
        <v>1149</v>
      </c>
      <c r="M1394"/>
      <c r="R1394" t="s">
        <v>279370</v>
      </c>
    </row>
    <row r="1395" spans="1:18">
      <c r="A1395" s="2">
        <v>100002780</v>
      </c>
      <c r="B1395" t="s">
        <v>276036</v>
      </c>
      <c r="C1395" t="s">
        <v>1</v>
      </c>
      <c r="D1395" t="b">
        <v>0</v>
      </c>
      <c r="E1395" t="s">
        <v>276038</v>
      </c>
      <c r="F1395" t="s">
        <v>666</v>
      </c>
      <c r="G1395" t="s">
        <v>106367</v>
      </c>
      <c r="H1395" t="s">
        <v>106367</v>
      </c>
      <c r="I1395" t="s">
        <v>276040</v>
      </c>
      <c r="J1395" s="3">
        <v>43326.682986111111</v>
      </c>
      <c r="K1395" s="3"/>
      <c r="L1395" t="s">
        <v>276037</v>
      </c>
      <c r="M1395" t="s">
        <v>181</v>
      </c>
      <c r="N1395" t="s">
        <v>276039</v>
      </c>
      <c r="O1395" t="s">
        <v>106367</v>
      </c>
      <c r="R1395" s="1" t="s">
        <v>355940</v>
      </c>
    </row>
    <row r="1396" spans="1:18">
      <c r="A1396" s="2">
        <v>97000016</v>
      </c>
      <c r="B1396" t="s">
        <v>257306</v>
      </c>
      <c r="C1396" t="s">
        <v>1</v>
      </c>
      <c r="D1396" t="b">
        <v>0</v>
      </c>
      <c r="F1396" t="s">
        <v>666</v>
      </c>
      <c r="G1396" t="s">
        <v>29293</v>
      </c>
      <c r="H1396" t="s">
        <v>257307</v>
      </c>
      <c r="I1396" t="s">
        <v>257309</v>
      </c>
      <c r="J1396" s="3">
        <v>35475</v>
      </c>
      <c r="K1396" s="3"/>
      <c r="L1396"/>
      <c r="M1396" t="s">
        <v>181</v>
      </c>
      <c r="N1396" t="s">
        <v>257308</v>
      </c>
      <c r="R1396" t="s">
        <v>279509</v>
      </c>
    </row>
    <row r="1397" spans="1:18">
      <c r="A1397" s="2">
        <v>86002230</v>
      </c>
      <c r="B1397" t="s">
        <v>197705</v>
      </c>
      <c r="C1397" t="s">
        <v>1</v>
      </c>
      <c r="D1397" t="b">
        <v>0</v>
      </c>
      <c r="F1397" t="s">
        <v>666</v>
      </c>
      <c r="G1397" t="s">
        <v>29293</v>
      </c>
      <c r="H1397" t="s">
        <v>29293</v>
      </c>
      <c r="I1397" t="s">
        <v>197708</v>
      </c>
      <c r="J1397" s="3">
        <v>31631</v>
      </c>
      <c r="K1397" s="3"/>
      <c r="L1397" t="s">
        <v>197706</v>
      </c>
      <c r="M1397"/>
      <c r="N1397" t="s">
        <v>197707</v>
      </c>
      <c r="R1397" t="s">
        <v>279424</v>
      </c>
    </row>
    <row r="1398" spans="1:18">
      <c r="A1398" s="2">
        <v>80004579</v>
      </c>
      <c r="B1398" t="s">
        <v>137178</v>
      </c>
      <c r="C1398" t="s">
        <v>1</v>
      </c>
      <c r="D1398" t="b">
        <v>0</v>
      </c>
      <c r="E1398" t="s">
        <v>137170</v>
      </c>
      <c r="F1398" t="s">
        <v>666</v>
      </c>
      <c r="G1398" t="s">
        <v>29293</v>
      </c>
      <c r="H1398" t="s">
        <v>146987</v>
      </c>
      <c r="I1398" t="s">
        <v>146988</v>
      </c>
      <c r="J1398" s="3">
        <v>29378</v>
      </c>
      <c r="K1398" s="3"/>
      <c r="L1398" t="s">
        <v>1149</v>
      </c>
      <c r="M1398"/>
      <c r="R1398" t="s">
        <v>279389</v>
      </c>
    </row>
    <row r="1399" spans="1:18">
      <c r="A1399" s="2">
        <v>78000276</v>
      </c>
      <c r="B1399" t="s">
        <v>117074</v>
      </c>
      <c r="C1399" t="s">
        <v>1</v>
      </c>
      <c r="D1399" t="b">
        <v>1</v>
      </c>
      <c r="F1399" t="s">
        <v>666</v>
      </c>
      <c r="G1399" t="s">
        <v>29293</v>
      </c>
      <c r="H1399" t="s">
        <v>117070</v>
      </c>
      <c r="I1399" t="s">
        <v>161</v>
      </c>
      <c r="J1399" s="3">
        <v>28538</v>
      </c>
      <c r="K1399" s="3"/>
      <c r="L1399"/>
      <c r="M1399" t="s">
        <v>181</v>
      </c>
      <c r="N1399" t="s">
        <v>117075</v>
      </c>
      <c r="O1399" t="s">
        <v>17812</v>
      </c>
      <c r="Q1399" t="s">
        <v>277792</v>
      </c>
    </row>
    <row r="1400" spans="1:18">
      <c r="A1400" s="2">
        <v>78000274</v>
      </c>
      <c r="B1400" t="s">
        <v>117069</v>
      </c>
      <c r="C1400" t="s">
        <v>1</v>
      </c>
      <c r="D1400" t="b">
        <v>1</v>
      </c>
      <c r="F1400" t="s">
        <v>666</v>
      </c>
      <c r="G1400" t="s">
        <v>29293</v>
      </c>
      <c r="H1400" t="s">
        <v>117070</v>
      </c>
      <c r="I1400" t="s">
        <v>161</v>
      </c>
      <c r="J1400" s="3">
        <v>28664</v>
      </c>
      <c r="K1400" s="3"/>
      <c r="L1400"/>
      <c r="M1400" t="s">
        <v>181</v>
      </c>
      <c r="N1400" t="s">
        <v>117071</v>
      </c>
      <c r="O1400" t="s">
        <v>17812</v>
      </c>
      <c r="Q1400" t="s">
        <v>277792</v>
      </c>
    </row>
    <row r="1401" spans="1:18">
      <c r="A1401" s="2">
        <v>78000343</v>
      </c>
      <c r="B1401" t="s">
        <v>117188</v>
      </c>
      <c r="C1401" t="s">
        <v>1</v>
      </c>
      <c r="D1401" t="b">
        <v>1</v>
      </c>
      <c r="F1401" t="s">
        <v>666</v>
      </c>
      <c r="G1401" t="s">
        <v>29293</v>
      </c>
      <c r="H1401" t="s">
        <v>117070</v>
      </c>
      <c r="I1401" t="s">
        <v>161</v>
      </c>
      <c r="J1401" s="3">
        <v>28691</v>
      </c>
      <c r="K1401" s="3"/>
      <c r="L1401"/>
      <c r="M1401" t="s">
        <v>181</v>
      </c>
      <c r="N1401" t="s">
        <v>117189</v>
      </c>
      <c r="O1401" t="s">
        <v>17812</v>
      </c>
      <c r="Q1401" t="s">
        <v>277792</v>
      </c>
    </row>
    <row r="1402" spans="1:18">
      <c r="A1402" s="2">
        <v>78000275</v>
      </c>
      <c r="B1402" t="s">
        <v>117072</v>
      </c>
      <c r="C1402" t="s">
        <v>1</v>
      </c>
      <c r="D1402" t="b">
        <v>1</v>
      </c>
      <c r="F1402" t="s">
        <v>666</v>
      </c>
      <c r="G1402" t="s">
        <v>29293</v>
      </c>
      <c r="H1402" t="s">
        <v>117070</v>
      </c>
      <c r="I1402" t="s">
        <v>161</v>
      </c>
      <c r="J1402" s="3">
        <v>28633</v>
      </c>
      <c r="K1402" s="3"/>
      <c r="L1402"/>
      <c r="M1402" t="s">
        <v>181</v>
      </c>
      <c r="N1402" t="s">
        <v>117073</v>
      </c>
      <c r="O1402" t="s">
        <v>17812</v>
      </c>
      <c r="Q1402" t="s">
        <v>277792</v>
      </c>
    </row>
    <row r="1403" spans="1:18">
      <c r="A1403" s="2">
        <v>5000460</v>
      </c>
      <c r="B1403" t="s">
        <v>29291</v>
      </c>
      <c r="C1403" t="s">
        <v>1</v>
      </c>
      <c r="D1403" t="b">
        <v>1</v>
      </c>
      <c r="F1403" t="s">
        <v>666</v>
      </c>
      <c r="G1403" t="s">
        <v>29293</v>
      </c>
      <c r="H1403" t="s">
        <v>29292</v>
      </c>
      <c r="I1403" t="s">
        <v>29294</v>
      </c>
      <c r="J1403" s="3">
        <v>38447</v>
      </c>
      <c r="K1403" s="3">
        <v>38447</v>
      </c>
      <c r="L1403"/>
      <c r="M1403"/>
      <c r="Q1403" t="s">
        <v>277791</v>
      </c>
    </row>
    <row r="1404" spans="1:18">
      <c r="A1404" s="2">
        <v>10000071</v>
      </c>
      <c r="B1404" t="s">
        <v>50923</v>
      </c>
      <c r="C1404" t="s">
        <v>1</v>
      </c>
      <c r="D1404" t="b">
        <v>0</v>
      </c>
      <c r="E1404" t="s">
        <v>50924</v>
      </c>
      <c r="F1404" t="s">
        <v>666</v>
      </c>
      <c r="G1404" t="s">
        <v>29293</v>
      </c>
      <c r="H1404" t="s">
        <v>29292</v>
      </c>
      <c r="I1404" t="s">
        <v>50926</v>
      </c>
      <c r="J1404" s="3">
        <v>40252</v>
      </c>
      <c r="K1404" s="3"/>
      <c r="L1404" t="s">
        <v>6600</v>
      </c>
      <c r="M1404" t="s">
        <v>181</v>
      </c>
      <c r="N1404" t="s">
        <v>50925</v>
      </c>
      <c r="O1404" t="s">
        <v>17812</v>
      </c>
      <c r="R1404" t="s">
        <v>279238</v>
      </c>
    </row>
    <row r="1405" spans="1:18">
      <c r="A1405" s="2">
        <v>10000072</v>
      </c>
      <c r="B1405" t="s">
        <v>50927</v>
      </c>
      <c r="C1405" t="s">
        <v>1</v>
      </c>
      <c r="D1405" t="b">
        <v>0</v>
      </c>
      <c r="E1405" t="s">
        <v>50924</v>
      </c>
      <c r="F1405" t="s">
        <v>666</v>
      </c>
      <c r="G1405" t="s">
        <v>29293</v>
      </c>
      <c r="H1405" t="s">
        <v>29292</v>
      </c>
      <c r="I1405" t="s">
        <v>50926</v>
      </c>
      <c r="J1405" s="3">
        <v>40252</v>
      </c>
      <c r="K1405" s="3"/>
      <c r="L1405" t="s">
        <v>6600</v>
      </c>
      <c r="M1405" t="s">
        <v>181</v>
      </c>
      <c r="N1405" t="s">
        <v>50928</v>
      </c>
      <c r="R1405" t="s">
        <v>279239</v>
      </c>
    </row>
    <row r="1406" spans="1:18">
      <c r="A1406" s="2">
        <v>100000875</v>
      </c>
      <c r="B1406" t="s">
        <v>271904</v>
      </c>
      <c r="C1406" t="s">
        <v>1</v>
      </c>
      <c r="D1406" t="b">
        <v>1</v>
      </c>
      <c r="F1406" t="s">
        <v>666</v>
      </c>
      <c r="G1406" t="s">
        <v>29293</v>
      </c>
      <c r="H1406" t="s">
        <v>271905</v>
      </c>
      <c r="I1406" t="s">
        <v>161</v>
      </c>
      <c r="J1406" s="3"/>
      <c r="K1406" s="3">
        <v>42727</v>
      </c>
      <c r="L1406"/>
      <c r="M1406"/>
      <c r="Q1406" t="s">
        <v>277791</v>
      </c>
    </row>
    <row r="1407" spans="1:18">
      <c r="A1407" s="2">
        <v>100000876</v>
      </c>
      <c r="B1407" t="s">
        <v>271904</v>
      </c>
      <c r="C1407" t="s">
        <v>1</v>
      </c>
      <c r="D1407" t="b">
        <v>1</v>
      </c>
      <c r="F1407" t="s">
        <v>666</v>
      </c>
      <c r="G1407" t="s">
        <v>29293</v>
      </c>
      <c r="H1407" t="s">
        <v>271905</v>
      </c>
      <c r="I1407" t="s">
        <v>161</v>
      </c>
      <c r="J1407" s="3"/>
      <c r="K1407" s="3">
        <v>42727</v>
      </c>
      <c r="L1407"/>
      <c r="M1407"/>
      <c r="Q1407" t="s">
        <v>277791</v>
      </c>
    </row>
    <row r="1408" spans="1:18">
      <c r="A1408" s="2">
        <v>79003753</v>
      </c>
      <c r="B1408" t="s">
        <v>134938</v>
      </c>
      <c r="C1408" t="s">
        <v>1</v>
      </c>
      <c r="D1408" t="b">
        <v>0</v>
      </c>
      <c r="F1408" t="s">
        <v>666</v>
      </c>
      <c r="G1408" t="s">
        <v>9804</v>
      </c>
      <c r="H1408" t="s">
        <v>134940</v>
      </c>
      <c r="I1408" t="s">
        <v>134942</v>
      </c>
      <c r="J1408" s="3">
        <v>29144</v>
      </c>
      <c r="K1408" s="3"/>
      <c r="L1408" t="s">
        <v>134939</v>
      </c>
      <c r="M1408"/>
      <c r="N1408" t="s">
        <v>134941</v>
      </c>
      <c r="R1408" t="s">
        <v>279344</v>
      </c>
    </row>
    <row r="1409" spans="1:18">
      <c r="A1409" s="2">
        <v>75002158</v>
      </c>
      <c r="B1409" t="s">
        <v>105858</v>
      </c>
      <c r="C1409" t="s">
        <v>1</v>
      </c>
      <c r="D1409" t="b">
        <v>0</v>
      </c>
      <c r="F1409" t="s">
        <v>666</v>
      </c>
      <c r="G1409" t="s">
        <v>9804</v>
      </c>
      <c r="H1409" t="s">
        <v>105860</v>
      </c>
      <c r="I1409" t="s">
        <v>105863</v>
      </c>
      <c r="J1409" s="3">
        <v>27718</v>
      </c>
      <c r="K1409" s="3"/>
      <c r="L1409" t="s">
        <v>105859</v>
      </c>
      <c r="M1409"/>
      <c r="N1409" t="s">
        <v>105861</v>
      </c>
      <c r="P1409" t="s">
        <v>105862</v>
      </c>
      <c r="R1409" t="s">
        <v>279279</v>
      </c>
    </row>
    <row r="1410" spans="1:18">
      <c r="A1410" s="2">
        <v>87000703</v>
      </c>
      <c r="B1410" t="s">
        <v>203306</v>
      </c>
      <c r="C1410" t="s">
        <v>1</v>
      </c>
      <c r="D1410" t="b">
        <v>0</v>
      </c>
      <c r="F1410" t="s">
        <v>666</v>
      </c>
      <c r="G1410" t="s">
        <v>9804</v>
      </c>
      <c r="H1410" t="s">
        <v>203308</v>
      </c>
      <c r="I1410" t="s">
        <v>137225</v>
      </c>
      <c r="J1410" s="3">
        <v>31903</v>
      </c>
      <c r="K1410" s="3"/>
      <c r="L1410" t="s">
        <v>203307</v>
      </c>
      <c r="M1410"/>
      <c r="N1410" t="s">
        <v>203309</v>
      </c>
      <c r="R1410" t="s">
        <v>279442</v>
      </c>
    </row>
    <row r="1411" spans="1:18">
      <c r="A1411" s="2">
        <v>82004900</v>
      </c>
      <c r="B1411" t="s">
        <v>161143</v>
      </c>
      <c r="C1411" t="s">
        <v>1</v>
      </c>
      <c r="D1411" t="b">
        <v>0</v>
      </c>
      <c r="F1411" t="s">
        <v>666</v>
      </c>
      <c r="G1411" t="s">
        <v>9804</v>
      </c>
      <c r="H1411" t="s">
        <v>9803</v>
      </c>
      <c r="I1411" t="s">
        <v>161145</v>
      </c>
      <c r="J1411" s="3">
        <v>30027</v>
      </c>
      <c r="K1411" s="3"/>
      <c r="L1411" t="s">
        <v>134939</v>
      </c>
      <c r="M1411"/>
      <c r="N1411" t="s">
        <v>161144</v>
      </c>
      <c r="R1411" t="s">
        <v>279408</v>
      </c>
    </row>
    <row r="1412" spans="1:18">
      <c r="A1412" s="2">
        <v>2000561</v>
      </c>
      <c r="B1412" t="s">
        <v>13659</v>
      </c>
      <c r="C1412" t="s">
        <v>1</v>
      </c>
      <c r="D1412" t="b">
        <v>0</v>
      </c>
      <c r="F1412" t="s">
        <v>666</v>
      </c>
      <c r="G1412" t="s">
        <v>9804</v>
      </c>
      <c r="H1412" t="s">
        <v>9803</v>
      </c>
      <c r="I1412" t="s">
        <v>13662</v>
      </c>
      <c r="J1412" s="3">
        <v>37406</v>
      </c>
      <c r="K1412" s="3"/>
      <c r="L1412" t="s">
        <v>13660</v>
      </c>
      <c r="M1412"/>
      <c r="N1412" t="s">
        <v>13661</v>
      </c>
      <c r="R1412" t="s">
        <v>279143</v>
      </c>
    </row>
    <row r="1413" spans="1:18">
      <c r="A1413" s="2">
        <v>82001619</v>
      </c>
      <c r="B1413" t="s">
        <v>152576</v>
      </c>
      <c r="C1413" t="s">
        <v>1</v>
      </c>
      <c r="D1413" t="b">
        <v>0</v>
      </c>
      <c r="F1413" t="s">
        <v>666</v>
      </c>
      <c r="G1413" t="s">
        <v>9804</v>
      </c>
      <c r="H1413" t="s">
        <v>9803</v>
      </c>
      <c r="I1413" t="s">
        <v>152578</v>
      </c>
      <c r="J1413" s="3">
        <v>30249</v>
      </c>
      <c r="K1413" s="3"/>
      <c r="L1413"/>
      <c r="M1413"/>
      <c r="N1413" t="s">
        <v>152577</v>
      </c>
      <c r="R1413" t="s">
        <v>279401</v>
      </c>
    </row>
    <row r="1414" spans="1:18">
      <c r="A1414" s="2">
        <v>5001196</v>
      </c>
      <c r="B1414" t="s">
        <v>31682</v>
      </c>
      <c r="C1414" t="s">
        <v>1</v>
      </c>
      <c r="D1414" t="b">
        <v>0</v>
      </c>
      <c r="F1414" t="s">
        <v>666</v>
      </c>
      <c r="G1414" t="s">
        <v>9804</v>
      </c>
      <c r="H1414" t="s">
        <v>9803</v>
      </c>
      <c r="I1414" t="s">
        <v>31685</v>
      </c>
      <c r="J1414" s="3">
        <v>38659</v>
      </c>
      <c r="K1414" s="3"/>
      <c r="L1414" t="s">
        <v>31683</v>
      </c>
      <c r="M1414"/>
      <c r="N1414" t="s">
        <v>31684</v>
      </c>
      <c r="R1414" t="s">
        <v>279201</v>
      </c>
    </row>
    <row r="1415" spans="1:18">
      <c r="A1415" s="2">
        <v>82004901</v>
      </c>
      <c r="B1415" t="s">
        <v>161146</v>
      </c>
      <c r="C1415" t="s">
        <v>1</v>
      </c>
      <c r="D1415" t="b">
        <v>0</v>
      </c>
      <c r="F1415" t="s">
        <v>666</v>
      </c>
      <c r="G1415" t="s">
        <v>9804</v>
      </c>
      <c r="H1415" t="s">
        <v>9803</v>
      </c>
      <c r="I1415" t="s">
        <v>161148</v>
      </c>
      <c r="J1415" s="3">
        <v>30224</v>
      </c>
      <c r="K1415" s="3"/>
      <c r="L1415" t="s">
        <v>1149</v>
      </c>
      <c r="M1415"/>
      <c r="N1415" t="s">
        <v>161147</v>
      </c>
      <c r="R1415" t="s">
        <v>279409</v>
      </c>
    </row>
    <row r="1416" spans="1:18">
      <c r="A1416" s="2">
        <v>92000498</v>
      </c>
      <c r="B1416" t="s">
        <v>235643</v>
      </c>
      <c r="C1416" t="s">
        <v>1</v>
      </c>
      <c r="D1416" t="b">
        <v>0</v>
      </c>
      <c r="F1416" t="s">
        <v>666</v>
      </c>
      <c r="G1416" t="s">
        <v>9804</v>
      </c>
      <c r="H1416" t="s">
        <v>9803</v>
      </c>
      <c r="I1416" t="s">
        <v>235646</v>
      </c>
      <c r="J1416" s="3">
        <v>33737</v>
      </c>
      <c r="K1416" s="3"/>
      <c r="L1416"/>
      <c r="M1416"/>
      <c r="N1416" t="s">
        <v>235644</v>
      </c>
      <c r="P1416" t="s">
        <v>235645</v>
      </c>
      <c r="R1416" t="s">
        <v>279476</v>
      </c>
    </row>
    <row r="1417" spans="1:18">
      <c r="A1417" s="2">
        <v>97000400</v>
      </c>
      <c r="B1417" t="s">
        <v>258353</v>
      </c>
      <c r="C1417" t="s">
        <v>1</v>
      </c>
      <c r="D1417" t="b">
        <v>0</v>
      </c>
      <c r="F1417" t="s">
        <v>666</v>
      </c>
      <c r="G1417" t="s">
        <v>9804</v>
      </c>
      <c r="H1417" t="s">
        <v>9803</v>
      </c>
      <c r="I1417" t="s">
        <v>258356</v>
      </c>
      <c r="J1417" s="3">
        <v>35559</v>
      </c>
      <c r="K1417" s="3"/>
      <c r="L1417" t="s">
        <v>258354</v>
      </c>
      <c r="M1417"/>
      <c r="N1417" t="s">
        <v>258355</v>
      </c>
      <c r="R1417" t="s">
        <v>279510</v>
      </c>
    </row>
    <row r="1418" spans="1:18">
      <c r="A1418" s="2">
        <v>95001164</v>
      </c>
      <c r="B1418" t="s">
        <v>251649</v>
      </c>
      <c r="C1418" t="s">
        <v>1</v>
      </c>
      <c r="D1418" t="b">
        <v>0</v>
      </c>
      <c r="F1418" t="s">
        <v>666</v>
      </c>
      <c r="G1418" t="s">
        <v>9804</v>
      </c>
      <c r="H1418" t="s">
        <v>9803</v>
      </c>
      <c r="I1418" t="s">
        <v>251652</v>
      </c>
      <c r="J1418" s="3">
        <v>34984</v>
      </c>
      <c r="K1418" s="3"/>
      <c r="L1418" t="s">
        <v>251650</v>
      </c>
      <c r="M1418"/>
      <c r="N1418" t="s">
        <v>251651</v>
      </c>
      <c r="R1418" t="s">
        <v>279487</v>
      </c>
    </row>
    <row r="1419" spans="1:18">
      <c r="A1419" s="2">
        <v>96000095</v>
      </c>
      <c r="B1419" t="s">
        <v>252994</v>
      </c>
      <c r="C1419" t="s">
        <v>1</v>
      </c>
      <c r="D1419" t="b">
        <v>0</v>
      </c>
      <c r="F1419" t="s">
        <v>666</v>
      </c>
      <c r="G1419" t="s">
        <v>9804</v>
      </c>
      <c r="H1419" t="s">
        <v>9803</v>
      </c>
      <c r="I1419" t="s">
        <v>252997</v>
      </c>
      <c r="J1419" s="3">
        <v>35111</v>
      </c>
      <c r="K1419" s="3"/>
      <c r="L1419" t="s">
        <v>252995</v>
      </c>
      <c r="M1419"/>
      <c r="N1419" t="s">
        <v>252996</v>
      </c>
      <c r="R1419" t="s">
        <v>279507</v>
      </c>
    </row>
    <row r="1420" spans="1:18">
      <c r="A1420" s="2">
        <v>99000763</v>
      </c>
      <c r="B1420" t="s">
        <v>268306</v>
      </c>
      <c r="C1420" t="s">
        <v>1</v>
      </c>
      <c r="D1420" t="b">
        <v>0</v>
      </c>
      <c r="F1420" t="s">
        <v>666</v>
      </c>
      <c r="G1420" t="s">
        <v>9804</v>
      </c>
      <c r="H1420" t="s">
        <v>9803</v>
      </c>
      <c r="I1420" t="s">
        <v>268308</v>
      </c>
      <c r="J1420" s="3">
        <v>36341</v>
      </c>
      <c r="K1420" s="3"/>
      <c r="L1420" t="s">
        <v>23186</v>
      </c>
      <c r="M1420"/>
      <c r="N1420" t="s">
        <v>268307</v>
      </c>
      <c r="R1420" t="s">
        <v>279520</v>
      </c>
    </row>
    <row r="1421" spans="1:18">
      <c r="A1421" s="2">
        <v>4000186</v>
      </c>
      <c r="B1421" t="s">
        <v>23185</v>
      </c>
      <c r="C1421" t="s">
        <v>1</v>
      </c>
      <c r="D1421" t="b">
        <v>0</v>
      </c>
      <c r="F1421" t="s">
        <v>666</v>
      </c>
      <c r="G1421" t="s">
        <v>9804</v>
      </c>
      <c r="H1421" t="s">
        <v>9803</v>
      </c>
      <c r="I1421" t="s">
        <v>23188</v>
      </c>
      <c r="J1421" s="3">
        <v>38064</v>
      </c>
      <c r="K1421" s="3"/>
      <c r="L1421" t="s">
        <v>23186</v>
      </c>
      <c r="M1421"/>
      <c r="N1421" t="s">
        <v>23187</v>
      </c>
      <c r="R1421" t="s">
        <v>279169</v>
      </c>
    </row>
    <row r="1422" spans="1:18">
      <c r="A1422" s="2">
        <v>78003422</v>
      </c>
      <c r="B1422" t="s">
        <v>56714</v>
      </c>
      <c r="C1422" t="s">
        <v>1</v>
      </c>
      <c r="D1422" t="b">
        <v>0</v>
      </c>
      <c r="F1422" t="s">
        <v>666</v>
      </c>
      <c r="G1422" t="s">
        <v>9804</v>
      </c>
      <c r="H1422" t="s">
        <v>9803</v>
      </c>
      <c r="I1422" t="s">
        <v>125153</v>
      </c>
      <c r="J1422" s="3">
        <v>28704</v>
      </c>
      <c r="K1422" s="3"/>
      <c r="L1422" t="s">
        <v>125151</v>
      </c>
      <c r="M1422" t="s">
        <v>508</v>
      </c>
      <c r="N1422" t="s">
        <v>125152</v>
      </c>
      <c r="R1422" t="s">
        <v>279332</v>
      </c>
    </row>
    <row r="1423" spans="1:18">
      <c r="A1423" s="2">
        <v>84000637</v>
      </c>
      <c r="B1423" t="s">
        <v>174334</v>
      </c>
      <c r="C1423" t="s">
        <v>1</v>
      </c>
      <c r="D1423" t="b">
        <v>0</v>
      </c>
      <c r="F1423" t="s">
        <v>666</v>
      </c>
      <c r="G1423" t="s">
        <v>9804</v>
      </c>
      <c r="H1423" t="s">
        <v>9803</v>
      </c>
      <c r="I1423" t="s">
        <v>174337</v>
      </c>
      <c r="J1423" s="3">
        <v>30740</v>
      </c>
      <c r="K1423" s="3"/>
      <c r="L1423" t="s">
        <v>174335</v>
      </c>
      <c r="M1423"/>
      <c r="N1423" t="s">
        <v>174336</v>
      </c>
      <c r="R1423" t="s">
        <v>279414</v>
      </c>
    </row>
    <row r="1424" spans="1:18">
      <c r="A1424" s="2">
        <v>78003423</v>
      </c>
      <c r="B1424" t="s">
        <v>125154</v>
      </c>
      <c r="C1424" t="s">
        <v>1</v>
      </c>
      <c r="D1424" t="b">
        <v>0</v>
      </c>
      <c r="F1424" t="s">
        <v>666</v>
      </c>
      <c r="G1424" t="s">
        <v>9804</v>
      </c>
      <c r="H1424" t="s">
        <v>9803</v>
      </c>
      <c r="I1424" t="s">
        <v>88127</v>
      </c>
      <c r="J1424" s="3">
        <v>28586</v>
      </c>
      <c r="K1424" s="3"/>
      <c r="L1424" t="s">
        <v>125155</v>
      </c>
      <c r="M1424"/>
      <c r="N1424" t="s">
        <v>125156</v>
      </c>
      <c r="P1424" t="s">
        <v>125157</v>
      </c>
      <c r="R1424" t="s">
        <v>279333</v>
      </c>
    </row>
    <row r="1425" spans="1:18">
      <c r="A1425" s="2">
        <v>77001572</v>
      </c>
      <c r="B1425" t="s">
        <v>116307</v>
      </c>
      <c r="C1425" t="s">
        <v>1</v>
      </c>
      <c r="D1425" t="b">
        <v>0</v>
      </c>
      <c r="F1425" t="s">
        <v>666</v>
      </c>
      <c r="G1425" t="s">
        <v>9804</v>
      </c>
      <c r="H1425" t="s">
        <v>9803</v>
      </c>
      <c r="I1425" t="s">
        <v>116310</v>
      </c>
      <c r="J1425" s="3">
        <v>28228</v>
      </c>
      <c r="K1425" s="3"/>
      <c r="L1425" t="s">
        <v>116308</v>
      </c>
      <c r="M1425"/>
      <c r="N1425" t="s">
        <v>116309</v>
      </c>
      <c r="R1425" t="s">
        <v>279306</v>
      </c>
    </row>
    <row r="1426" spans="1:18">
      <c r="A1426" s="2">
        <v>1000966</v>
      </c>
      <c r="B1426" t="s">
        <v>9801</v>
      </c>
      <c r="C1426" t="s">
        <v>1</v>
      </c>
      <c r="D1426" t="b">
        <v>0</v>
      </c>
      <c r="F1426" t="s">
        <v>666</v>
      </c>
      <c r="G1426" t="s">
        <v>9804</v>
      </c>
      <c r="H1426" t="s">
        <v>9803</v>
      </c>
      <c r="I1426" t="s">
        <v>9805</v>
      </c>
      <c r="J1426" s="3">
        <v>37148</v>
      </c>
      <c r="K1426" s="3"/>
      <c r="L1426" t="s">
        <v>9802</v>
      </c>
      <c r="M1426"/>
      <c r="R1426" t="s">
        <v>279138</v>
      </c>
    </row>
    <row r="1427" spans="1:18">
      <c r="A1427" s="2">
        <v>76002278</v>
      </c>
      <c r="B1427" t="s">
        <v>20489</v>
      </c>
      <c r="C1427" t="s">
        <v>1</v>
      </c>
      <c r="D1427" t="b">
        <v>0</v>
      </c>
      <c r="F1427" t="s">
        <v>666</v>
      </c>
      <c r="G1427" t="s">
        <v>9804</v>
      </c>
      <c r="H1427" t="s">
        <v>9803</v>
      </c>
      <c r="I1427" t="s">
        <v>111973</v>
      </c>
      <c r="J1427" s="3">
        <v>27853</v>
      </c>
      <c r="K1427" s="3"/>
      <c r="L1427" t="s">
        <v>1149</v>
      </c>
      <c r="M1427"/>
      <c r="N1427" t="s">
        <v>111972</v>
      </c>
      <c r="R1427" t="s">
        <v>279291</v>
      </c>
    </row>
    <row r="1428" spans="1:18">
      <c r="A1428" s="2">
        <v>80004567</v>
      </c>
      <c r="B1428" t="s">
        <v>146956</v>
      </c>
      <c r="C1428" t="s">
        <v>1</v>
      </c>
      <c r="D1428" t="b">
        <v>0</v>
      </c>
      <c r="F1428" t="s">
        <v>666</v>
      </c>
      <c r="G1428" t="s">
        <v>9804</v>
      </c>
      <c r="H1428" t="s">
        <v>9803</v>
      </c>
      <c r="I1428" t="s">
        <v>146959</v>
      </c>
      <c r="J1428" s="3">
        <v>29340</v>
      </c>
      <c r="K1428" s="3"/>
      <c r="L1428" t="s">
        <v>1149</v>
      </c>
      <c r="M1428"/>
      <c r="N1428" t="s">
        <v>146957</v>
      </c>
      <c r="P1428" t="s">
        <v>146958</v>
      </c>
      <c r="R1428" t="s">
        <v>279380</v>
      </c>
    </row>
    <row r="1429" spans="1:18">
      <c r="A1429" s="2">
        <v>90000878</v>
      </c>
      <c r="B1429" t="s">
        <v>225038</v>
      </c>
      <c r="C1429" t="s">
        <v>1</v>
      </c>
      <c r="D1429" t="b">
        <v>0</v>
      </c>
      <c r="F1429" t="s">
        <v>666</v>
      </c>
      <c r="G1429" t="s">
        <v>9804</v>
      </c>
      <c r="H1429" t="s">
        <v>9803</v>
      </c>
      <c r="I1429" t="s">
        <v>225041</v>
      </c>
      <c r="J1429" s="3">
        <v>33038</v>
      </c>
      <c r="K1429" s="3"/>
      <c r="L1429" t="s">
        <v>225039</v>
      </c>
      <c r="M1429"/>
      <c r="N1429" t="s">
        <v>225040</v>
      </c>
      <c r="R1429" t="s">
        <v>279459</v>
      </c>
    </row>
    <row r="1430" spans="1:18">
      <c r="A1430" s="2">
        <v>85002730</v>
      </c>
      <c r="B1430" t="s">
        <v>189527</v>
      </c>
      <c r="C1430" t="s">
        <v>1</v>
      </c>
      <c r="D1430" t="b">
        <v>0</v>
      </c>
      <c r="F1430" t="s">
        <v>666</v>
      </c>
      <c r="G1430" t="s">
        <v>9804</v>
      </c>
      <c r="H1430" t="s">
        <v>9803</v>
      </c>
      <c r="I1430" t="s">
        <v>75268</v>
      </c>
      <c r="J1430" s="3">
        <v>31082</v>
      </c>
      <c r="K1430" s="3">
        <v>31082</v>
      </c>
      <c r="L1430" t="s">
        <v>1149</v>
      </c>
      <c r="M1430" t="s">
        <v>189528</v>
      </c>
      <c r="N1430" t="s">
        <v>189529</v>
      </c>
      <c r="Q1430" t="s">
        <v>277791</v>
      </c>
    </row>
    <row r="1431" spans="1:18">
      <c r="A1431" s="2">
        <v>90001472</v>
      </c>
      <c r="B1431" t="s">
        <v>70090</v>
      </c>
      <c r="C1431" t="s">
        <v>1</v>
      </c>
      <c r="D1431" t="b">
        <v>0</v>
      </c>
      <c r="F1431" t="s">
        <v>666</v>
      </c>
      <c r="G1431" t="s">
        <v>9804</v>
      </c>
      <c r="H1431" t="s">
        <v>9803</v>
      </c>
      <c r="I1431" t="s">
        <v>226607</v>
      </c>
      <c r="J1431" s="3">
        <v>33143</v>
      </c>
      <c r="K1431" s="3"/>
      <c r="L1431" t="s">
        <v>226605</v>
      </c>
      <c r="M1431"/>
      <c r="N1431" t="s">
        <v>226606</v>
      </c>
      <c r="R1431" t="s">
        <v>279460</v>
      </c>
    </row>
    <row r="1432" spans="1:18">
      <c r="A1432" s="2">
        <v>72001581</v>
      </c>
      <c r="B1432" t="s">
        <v>88125</v>
      </c>
      <c r="C1432" t="s">
        <v>1</v>
      </c>
      <c r="D1432" t="b">
        <v>0</v>
      </c>
      <c r="F1432" t="s">
        <v>666</v>
      </c>
      <c r="G1432" t="s">
        <v>9804</v>
      </c>
      <c r="H1432" t="s">
        <v>9803</v>
      </c>
      <c r="I1432" t="s">
        <v>88127</v>
      </c>
      <c r="J1432" s="3">
        <v>26477</v>
      </c>
      <c r="K1432" s="3">
        <v>32633</v>
      </c>
      <c r="L1432" t="s">
        <v>88126</v>
      </c>
      <c r="M1432"/>
      <c r="Q1432" t="s">
        <v>277791</v>
      </c>
      <c r="R1432" t="s">
        <v>279265</v>
      </c>
    </row>
    <row r="1433" spans="1:18">
      <c r="A1433" s="2">
        <v>80004569</v>
      </c>
      <c r="B1433" t="s">
        <v>146960</v>
      </c>
      <c r="C1433" t="s">
        <v>1</v>
      </c>
      <c r="D1433" t="b">
        <v>0</v>
      </c>
      <c r="F1433" t="s">
        <v>666</v>
      </c>
      <c r="G1433" t="s">
        <v>9804</v>
      </c>
      <c r="H1433" t="s">
        <v>9803</v>
      </c>
      <c r="I1433" t="s">
        <v>146962</v>
      </c>
      <c r="J1433" s="3">
        <v>29375</v>
      </c>
      <c r="K1433" s="3"/>
      <c r="L1433" t="s">
        <v>1149</v>
      </c>
      <c r="M1433"/>
      <c r="N1433" t="s">
        <v>146961</v>
      </c>
      <c r="R1433" t="s">
        <v>279381</v>
      </c>
    </row>
    <row r="1434" spans="1:18">
      <c r="A1434" s="2">
        <v>92000444</v>
      </c>
      <c r="B1434" t="s">
        <v>199901</v>
      </c>
      <c r="C1434" t="s">
        <v>1</v>
      </c>
      <c r="D1434" t="b">
        <v>0</v>
      </c>
      <c r="F1434" t="s">
        <v>666</v>
      </c>
      <c r="G1434" t="s">
        <v>9804</v>
      </c>
      <c r="H1434" t="s">
        <v>9803</v>
      </c>
      <c r="I1434" t="s">
        <v>235504</v>
      </c>
      <c r="J1434" s="3">
        <v>33735</v>
      </c>
      <c r="K1434" s="3"/>
      <c r="L1434" t="s">
        <v>1149</v>
      </c>
      <c r="M1434"/>
      <c r="N1434" t="s">
        <v>235503</v>
      </c>
      <c r="R1434" t="s">
        <v>279475</v>
      </c>
    </row>
    <row r="1435" spans="1:18">
      <c r="A1435" s="2">
        <v>16000001</v>
      </c>
      <c r="B1435" t="s">
        <v>8338</v>
      </c>
      <c r="C1435" t="s">
        <v>1</v>
      </c>
      <c r="D1435" t="b">
        <v>0</v>
      </c>
      <c r="F1435" t="s">
        <v>666</v>
      </c>
      <c r="G1435" t="s">
        <v>9804</v>
      </c>
      <c r="H1435" t="s">
        <v>9803</v>
      </c>
      <c r="I1435" t="s">
        <v>71769</v>
      </c>
      <c r="J1435" s="3">
        <v>42412</v>
      </c>
      <c r="K1435" s="3"/>
      <c r="L1435" t="s">
        <v>71767</v>
      </c>
      <c r="M1435"/>
      <c r="N1435" t="s">
        <v>71768</v>
      </c>
      <c r="R1435" s="1" t="s">
        <v>355940</v>
      </c>
    </row>
    <row r="1436" spans="1:18">
      <c r="A1436" s="2">
        <v>72001542</v>
      </c>
      <c r="B1436" t="s">
        <v>88074</v>
      </c>
      <c r="C1436" t="s">
        <v>1</v>
      </c>
      <c r="D1436" t="b">
        <v>0</v>
      </c>
      <c r="F1436" t="s">
        <v>666</v>
      </c>
      <c r="G1436" t="s">
        <v>9804</v>
      </c>
      <c r="H1436" t="s">
        <v>9803</v>
      </c>
      <c r="I1436" t="s">
        <v>88076</v>
      </c>
      <c r="J1436" s="3">
        <v>26352</v>
      </c>
      <c r="K1436" s="3">
        <v>28643</v>
      </c>
      <c r="L1436" t="s">
        <v>1149</v>
      </c>
      <c r="M1436"/>
      <c r="N1436" t="s">
        <v>88075</v>
      </c>
      <c r="Q1436" t="s">
        <v>277791</v>
      </c>
      <c r="R1436" t="s">
        <v>279264</v>
      </c>
    </row>
    <row r="1437" spans="1:18">
      <c r="A1437" s="2">
        <v>79003757</v>
      </c>
      <c r="B1437" t="s">
        <v>106873</v>
      </c>
      <c r="C1437" t="s">
        <v>1</v>
      </c>
      <c r="D1437" t="b">
        <v>0</v>
      </c>
      <c r="F1437" t="s">
        <v>666</v>
      </c>
      <c r="G1437" t="s">
        <v>9804</v>
      </c>
      <c r="H1437" t="s">
        <v>9803</v>
      </c>
      <c r="I1437" t="s">
        <v>88127</v>
      </c>
      <c r="J1437" s="3">
        <v>28972</v>
      </c>
      <c r="K1437" s="3"/>
      <c r="L1437" t="s">
        <v>1149</v>
      </c>
      <c r="M1437"/>
      <c r="N1437" t="s">
        <v>134955</v>
      </c>
      <c r="P1437" t="s">
        <v>134956</v>
      </c>
      <c r="R1437" t="s">
        <v>279347</v>
      </c>
    </row>
    <row r="1438" spans="1:18">
      <c r="A1438" s="2">
        <v>79003755</v>
      </c>
      <c r="B1438" t="s">
        <v>134946</v>
      </c>
      <c r="C1438" t="s">
        <v>1</v>
      </c>
      <c r="D1438" t="b">
        <v>0</v>
      </c>
      <c r="F1438" t="s">
        <v>666</v>
      </c>
      <c r="G1438" t="s">
        <v>9804</v>
      </c>
      <c r="H1438" t="s">
        <v>134948</v>
      </c>
      <c r="I1438" t="s">
        <v>134950</v>
      </c>
      <c r="J1438" s="3">
        <v>29000</v>
      </c>
      <c r="K1438" s="3"/>
      <c r="L1438" t="s">
        <v>134947</v>
      </c>
      <c r="M1438"/>
      <c r="N1438" t="s">
        <v>134949</v>
      </c>
      <c r="P1438" t="s">
        <v>134947</v>
      </c>
      <c r="R1438" t="s">
        <v>279345</v>
      </c>
    </row>
    <row r="1439" spans="1:18">
      <c r="A1439" s="2">
        <v>79003754</v>
      </c>
      <c r="B1439" t="s">
        <v>134943</v>
      </c>
      <c r="C1439" t="s">
        <v>1</v>
      </c>
      <c r="D1439" t="b">
        <v>1</v>
      </c>
      <c r="F1439" t="s">
        <v>666</v>
      </c>
      <c r="G1439" t="s">
        <v>9804</v>
      </c>
      <c r="H1439" t="s">
        <v>134944</v>
      </c>
      <c r="I1439" t="s">
        <v>161</v>
      </c>
      <c r="J1439" s="3">
        <v>29182</v>
      </c>
      <c r="K1439" s="3"/>
      <c r="L1439"/>
      <c r="M1439" t="s">
        <v>1774</v>
      </c>
      <c r="N1439" t="s">
        <v>134945</v>
      </c>
      <c r="Q1439" t="s">
        <v>277792</v>
      </c>
    </row>
    <row r="1440" spans="1:18">
      <c r="A1440" s="2">
        <v>1000967</v>
      </c>
      <c r="B1440" t="s">
        <v>9806</v>
      </c>
      <c r="C1440" t="s">
        <v>1</v>
      </c>
      <c r="D1440" t="b">
        <v>0</v>
      </c>
      <c r="F1440" t="s">
        <v>666</v>
      </c>
      <c r="G1440" t="s">
        <v>9808</v>
      </c>
      <c r="H1440" t="s">
        <v>9808</v>
      </c>
      <c r="I1440" t="s">
        <v>9809</v>
      </c>
      <c r="J1440" s="3">
        <v>37148</v>
      </c>
      <c r="K1440" s="3"/>
      <c r="L1440" t="s">
        <v>9807</v>
      </c>
      <c r="M1440"/>
      <c r="P1440" t="s">
        <v>9807</v>
      </c>
      <c r="R1440" t="s">
        <v>279139</v>
      </c>
    </row>
    <row r="1441" spans="1:18">
      <c r="A1441" s="2">
        <v>75000332</v>
      </c>
      <c r="B1441" t="s">
        <v>101099</v>
      </c>
      <c r="C1441" t="s">
        <v>1</v>
      </c>
      <c r="D1441" t="b">
        <v>0</v>
      </c>
      <c r="F1441" t="s">
        <v>666</v>
      </c>
      <c r="G1441" t="s">
        <v>9808</v>
      </c>
      <c r="H1441" t="s">
        <v>9808</v>
      </c>
      <c r="I1441" t="s">
        <v>101100</v>
      </c>
      <c r="J1441" s="3">
        <v>27758</v>
      </c>
      <c r="K1441" s="3"/>
      <c r="L1441" t="s">
        <v>1149</v>
      </c>
      <c r="M1441" t="s">
        <v>11216</v>
      </c>
      <c r="R1441" t="s">
        <v>279276</v>
      </c>
    </row>
    <row r="1442" spans="1:18">
      <c r="A1442" s="2">
        <v>72000190</v>
      </c>
      <c r="B1442" t="s">
        <v>84336</v>
      </c>
      <c r="C1442" t="s">
        <v>1</v>
      </c>
      <c r="D1442" t="b">
        <v>0</v>
      </c>
      <c r="F1442" t="s">
        <v>666</v>
      </c>
      <c r="G1442" t="s">
        <v>9808</v>
      </c>
      <c r="H1442" t="s">
        <v>9808</v>
      </c>
      <c r="I1442" t="s">
        <v>84338</v>
      </c>
      <c r="J1442" s="3">
        <v>26400</v>
      </c>
      <c r="K1442" s="3">
        <v>28657</v>
      </c>
      <c r="L1442" t="s">
        <v>1149</v>
      </c>
      <c r="M1442"/>
      <c r="N1442" t="s">
        <v>84337</v>
      </c>
      <c r="Q1442" t="s">
        <v>277791</v>
      </c>
      <c r="R1442" t="s">
        <v>279261</v>
      </c>
    </row>
    <row r="1443" spans="1:18">
      <c r="A1443" s="2">
        <v>80000756</v>
      </c>
      <c r="B1443" t="s">
        <v>137216</v>
      </c>
      <c r="C1443" t="s">
        <v>1</v>
      </c>
      <c r="D1443" t="b">
        <v>0</v>
      </c>
      <c r="F1443" t="s">
        <v>666</v>
      </c>
      <c r="G1443" t="s">
        <v>9808</v>
      </c>
      <c r="H1443" t="s">
        <v>9808</v>
      </c>
      <c r="I1443" t="s">
        <v>41801</v>
      </c>
      <c r="J1443" s="3">
        <v>29259</v>
      </c>
      <c r="K1443" s="3"/>
      <c r="L1443" t="s">
        <v>1149</v>
      </c>
      <c r="M1443"/>
      <c r="N1443" t="s">
        <v>137217</v>
      </c>
      <c r="R1443" t="s">
        <v>279371</v>
      </c>
    </row>
    <row r="1444" spans="1:18">
      <c r="A1444" s="2">
        <v>73000376</v>
      </c>
      <c r="B1444" t="s">
        <v>89154</v>
      </c>
      <c r="C1444" t="s">
        <v>1</v>
      </c>
      <c r="D1444" t="b">
        <v>0</v>
      </c>
      <c r="F1444" t="s">
        <v>666</v>
      </c>
      <c r="G1444" t="s">
        <v>9808</v>
      </c>
      <c r="H1444" t="s">
        <v>9808</v>
      </c>
      <c r="I1444" t="s">
        <v>89156</v>
      </c>
      <c r="J1444" s="3">
        <v>26850</v>
      </c>
      <c r="K1444" s="3"/>
      <c r="L1444" t="s">
        <v>1149</v>
      </c>
      <c r="M1444"/>
      <c r="N1444" t="s">
        <v>89155</v>
      </c>
      <c r="R1444" t="s">
        <v>279269</v>
      </c>
    </row>
    <row r="1445" spans="1:18">
      <c r="A1445" s="2">
        <v>76000358</v>
      </c>
      <c r="B1445" t="s">
        <v>106866</v>
      </c>
      <c r="C1445" t="s">
        <v>1</v>
      </c>
      <c r="D1445" t="b">
        <v>0</v>
      </c>
      <c r="F1445" t="s">
        <v>666</v>
      </c>
      <c r="G1445" t="s">
        <v>9808</v>
      </c>
      <c r="H1445" t="s">
        <v>9808</v>
      </c>
      <c r="I1445" t="s">
        <v>106868</v>
      </c>
      <c r="J1445" s="3">
        <v>28077</v>
      </c>
      <c r="K1445" s="3"/>
      <c r="L1445" t="s">
        <v>1149</v>
      </c>
      <c r="M1445"/>
      <c r="N1445" t="s">
        <v>106867</v>
      </c>
      <c r="R1445" t="s">
        <v>279283</v>
      </c>
    </row>
    <row r="1446" spans="1:18">
      <c r="A1446" s="2">
        <v>88002534</v>
      </c>
      <c r="B1446" t="s">
        <v>214473</v>
      </c>
      <c r="C1446" t="s">
        <v>1</v>
      </c>
      <c r="D1446" t="b">
        <v>0</v>
      </c>
      <c r="F1446" t="s">
        <v>666</v>
      </c>
      <c r="G1446" t="s">
        <v>664</v>
      </c>
      <c r="H1446" t="s">
        <v>198</v>
      </c>
      <c r="I1446" t="s">
        <v>214476</v>
      </c>
      <c r="J1446" s="3">
        <v>32468</v>
      </c>
      <c r="K1446" s="3"/>
      <c r="L1446" t="s">
        <v>214474</v>
      </c>
      <c r="M1446"/>
      <c r="N1446" t="s">
        <v>214475</v>
      </c>
      <c r="R1446" t="s">
        <v>279456</v>
      </c>
    </row>
    <row r="1447" spans="1:18">
      <c r="A1447" s="2">
        <v>76000359</v>
      </c>
      <c r="B1447" t="s">
        <v>106869</v>
      </c>
      <c r="C1447" t="s">
        <v>1</v>
      </c>
      <c r="D1447" t="b">
        <v>0</v>
      </c>
      <c r="F1447" t="s">
        <v>666</v>
      </c>
      <c r="G1447" t="s">
        <v>664</v>
      </c>
      <c r="H1447" t="s">
        <v>664</v>
      </c>
      <c r="I1447" t="s">
        <v>106872</v>
      </c>
      <c r="J1447" s="3">
        <v>28071</v>
      </c>
      <c r="K1447" s="3"/>
      <c r="L1447" t="s">
        <v>106870</v>
      </c>
      <c r="M1447"/>
      <c r="N1447" t="s">
        <v>106871</v>
      </c>
      <c r="R1447" t="s">
        <v>279284</v>
      </c>
    </row>
    <row r="1448" spans="1:18">
      <c r="A1448" s="2">
        <v>78000527</v>
      </c>
      <c r="B1448" t="s">
        <v>117649</v>
      </c>
      <c r="C1448" t="s">
        <v>1</v>
      </c>
      <c r="D1448" t="b">
        <v>0</v>
      </c>
      <c r="F1448" t="s">
        <v>666</v>
      </c>
      <c r="G1448" t="s">
        <v>664</v>
      </c>
      <c r="H1448" t="s">
        <v>664</v>
      </c>
      <c r="I1448" t="s">
        <v>117650</v>
      </c>
      <c r="J1448" s="3">
        <v>28538</v>
      </c>
      <c r="K1448" s="3"/>
      <c r="L1448" t="s">
        <v>1149</v>
      </c>
      <c r="M1448"/>
      <c r="N1448" t="s">
        <v>112582</v>
      </c>
      <c r="R1448" t="s">
        <v>279319</v>
      </c>
    </row>
    <row r="1449" spans="1:18">
      <c r="A1449" s="2">
        <v>78000526</v>
      </c>
      <c r="B1449" t="s">
        <v>117646</v>
      </c>
      <c r="C1449" t="s">
        <v>1</v>
      </c>
      <c r="D1449" t="b">
        <v>0</v>
      </c>
      <c r="F1449" t="s">
        <v>666</v>
      </c>
      <c r="G1449" t="s">
        <v>664</v>
      </c>
      <c r="H1449" t="s">
        <v>664</v>
      </c>
      <c r="I1449" t="s">
        <v>117648</v>
      </c>
      <c r="J1449" s="3">
        <v>28788</v>
      </c>
      <c r="K1449" s="3"/>
      <c r="L1449" t="s">
        <v>1149</v>
      </c>
      <c r="M1449"/>
      <c r="N1449" t="s">
        <v>117647</v>
      </c>
      <c r="R1449" t="s">
        <v>279318</v>
      </c>
    </row>
    <row r="1450" spans="1:18">
      <c r="A1450" s="2">
        <v>77000217</v>
      </c>
      <c r="B1450" t="s">
        <v>112581</v>
      </c>
      <c r="C1450" t="s">
        <v>1</v>
      </c>
      <c r="D1450" t="b">
        <v>0</v>
      </c>
      <c r="F1450" t="s">
        <v>666</v>
      </c>
      <c r="G1450" t="s">
        <v>664</v>
      </c>
      <c r="H1450" t="s">
        <v>664</v>
      </c>
      <c r="I1450" t="s">
        <v>112584</v>
      </c>
      <c r="J1450" s="3">
        <v>28334</v>
      </c>
      <c r="K1450" s="3"/>
      <c r="L1450" t="s">
        <v>1149</v>
      </c>
      <c r="M1450"/>
      <c r="N1450" t="s">
        <v>112582</v>
      </c>
      <c r="P1450" t="s">
        <v>112583</v>
      </c>
      <c r="R1450" t="s">
        <v>279293</v>
      </c>
    </row>
    <row r="1451" spans="1:18">
      <c r="A1451" s="2">
        <v>95000420</v>
      </c>
      <c r="B1451" t="s">
        <v>249536</v>
      </c>
      <c r="C1451" t="s">
        <v>1</v>
      </c>
      <c r="D1451" t="b">
        <v>0</v>
      </c>
      <c r="F1451" t="s">
        <v>666</v>
      </c>
      <c r="G1451" t="s">
        <v>664</v>
      </c>
      <c r="H1451" t="s">
        <v>664</v>
      </c>
      <c r="I1451" t="s">
        <v>249538</v>
      </c>
      <c r="J1451" s="3">
        <v>34984</v>
      </c>
      <c r="K1451" s="3"/>
      <c r="L1451"/>
      <c r="M1451"/>
      <c r="N1451" t="s">
        <v>249537</v>
      </c>
      <c r="R1451" t="s">
        <v>279484</v>
      </c>
    </row>
    <row r="1452" spans="1:18">
      <c r="A1452" s="2">
        <v>82002073</v>
      </c>
      <c r="B1452" t="s">
        <v>153703</v>
      </c>
      <c r="C1452" t="s">
        <v>1</v>
      </c>
      <c r="D1452" t="b">
        <v>0</v>
      </c>
      <c r="F1452" t="s">
        <v>666</v>
      </c>
      <c r="G1452" t="s">
        <v>664</v>
      </c>
      <c r="H1452" t="s">
        <v>664</v>
      </c>
      <c r="I1452" t="s">
        <v>153705</v>
      </c>
      <c r="J1452" s="3">
        <v>30194</v>
      </c>
      <c r="K1452" s="3"/>
      <c r="L1452" t="s">
        <v>1149</v>
      </c>
      <c r="M1452"/>
      <c r="N1452" t="s">
        <v>153704</v>
      </c>
      <c r="R1452" t="s">
        <v>279405</v>
      </c>
    </row>
    <row r="1453" spans="1:18">
      <c r="A1453" s="2">
        <v>85001187</v>
      </c>
      <c r="B1453" t="s">
        <v>185410</v>
      </c>
      <c r="C1453" t="s">
        <v>1</v>
      </c>
      <c r="D1453" t="b">
        <v>0</v>
      </c>
      <c r="F1453" t="s">
        <v>666</v>
      </c>
      <c r="G1453" t="s">
        <v>664</v>
      </c>
      <c r="H1453" t="s">
        <v>664</v>
      </c>
      <c r="I1453" t="s">
        <v>185412</v>
      </c>
      <c r="J1453" s="3">
        <v>31205</v>
      </c>
      <c r="K1453" s="3"/>
      <c r="L1453" t="s">
        <v>185411</v>
      </c>
      <c r="M1453"/>
      <c r="R1453" t="s">
        <v>279417</v>
      </c>
    </row>
    <row r="1454" spans="1:18">
      <c r="A1454" s="2">
        <v>88001347</v>
      </c>
      <c r="B1454" t="s">
        <v>211481</v>
      </c>
      <c r="C1454" t="s">
        <v>1</v>
      </c>
      <c r="D1454" t="b">
        <v>0</v>
      </c>
      <c r="F1454" t="s">
        <v>666</v>
      </c>
      <c r="G1454" t="s">
        <v>664</v>
      </c>
      <c r="H1454" t="s">
        <v>664</v>
      </c>
      <c r="I1454" t="s">
        <v>211483</v>
      </c>
      <c r="J1454" s="3">
        <v>32394</v>
      </c>
      <c r="K1454" s="3"/>
      <c r="L1454" t="s">
        <v>1149</v>
      </c>
      <c r="M1454"/>
      <c r="N1454" t="s">
        <v>211482</v>
      </c>
      <c r="R1454" t="s">
        <v>279455</v>
      </c>
    </row>
    <row r="1455" spans="1:18">
      <c r="A1455" s="2">
        <v>92000633</v>
      </c>
      <c r="B1455" t="s">
        <v>235951</v>
      </c>
      <c r="C1455" t="s">
        <v>1</v>
      </c>
      <c r="D1455" t="b">
        <v>0</v>
      </c>
      <c r="F1455" t="s">
        <v>666</v>
      </c>
      <c r="G1455" t="s">
        <v>664</v>
      </c>
      <c r="H1455" t="s">
        <v>664</v>
      </c>
      <c r="I1455" t="s">
        <v>235955</v>
      </c>
      <c r="J1455" s="3">
        <v>33763</v>
      </c>
      <c r="K1455" s="3"/>
      <c r="L1455" t="s">
        <v>235952</v>
      </c>
      <c r="M1455"/>
      <c r="N1455" t="s">
        <v>235953</v>
      </c>
      <c r="P1455" t="s">
        <v>235954</v>
      </c>
      <c r="R1455" t="s">
        <v>279477</v>
      </c>
    </row>
    <row r="1456" spans="1:18">
      <c r="A1456" s="2">
        <v>78000528</v>
      </c>
      <c r="B1456" t="s">
        <v>87246</v>
      </c>
      <c r="C1456" t="s">
        <v>1</v>
      </c>
      <c r="D1456" t="b">
        <v>0</v>
      </c>
      <c r="F1456" t="s">
        <v>666</v>
      </c>
      <c r="G1456" t="s">
        <v>664</v>
      </c>
      <c r="H1456" t="s">
        <v>664</v>
      </c>
      <c r="I1456" t="s">
        <v>117653</v>
      </c>
      <c r="J1456" s="3">
        <v>28782</v>
      </c>
      <c r="K1456" s="3"/>
      <c r="L1456" t="s">
        <v>117651</v>
      </c>
      <c r="M1456"/>
      <c r="N1456" t="s">
        <v>117652</v>
      </c>
      <c r="R1456" t="s">
        <v>279320</v>
      </c>
    </row>
    <row r="1457" spans="1:18">
      <c r="A1457" s="2">
        <v>93000733</v>
      </c>
      <c r="B1457" t="s">
        <v>241439</v>
      </c>
      <c r="C1457" t="s">
        <v>1</v>
      </c>
      <c r="D1457" t="b">
        <v>0</v>
      </c>
      <c r="F1457" t="s">
        <v>666</v>
      </c>
      <c r="G1457" t="s">
        <v>664</v>
      </c>
      <c r="H1457" t="s">
        <v>664</v>
      </c>
      <c r="I1457" t="s">
        <v>241442</v>
      </c>
      <c r="J1457" s="3">
        <v>34186</v>
      </c>
      <c r="K1457" s="3"/>
      <c r="L1457" t="s">
        <v>241440</v>
      </c>
      <c r="M1457"/>
      <c r="N1457" t="s">
        <v>241441</v>
      </c>
      <c r="R1457" t="s">
        <v>279482</v>
      </c>
    </row>
    <row r="1458" spans="1:18">
      <c r="A1458" s="2">
        <v>94000603</v>
      </c>
      <c r="B1458" t="s">
        <v>245516</v>
      </c>
      <c r="C1458" t="s">
        <v>1</v>
      </c>
      <c r="D1458" t="b">
        <v>0</v>
      </c>
      <c r="F1458" t="s">
        <v>666</v>
      </c>
      <c r="G1458" t="s">
        <v>664</v>
      </c>
      <c r="H1458" t="s">
        <v>664</v>
      </c>
      <c r="I1458" t="s">
        <v>245518</v>
      </c>
      <c r="J1458" s="3">
        <v>34502</v>
      </c>
      <c r="K1458" s="3"/>
      <c r="L1458"/>
      <c r="M1458"/>
      <c r="N1458" t="s">
        <v>245517</v>
      </c>
      <c r="R1458" t="s">
        <v>279483</v>
      </c>
    </row>
    <row r="1459" spans="1:18">
      <c r="A1459" s="2">
        <v>6000463</v>
      </c>
      <c r="B1459" t="s">
        <v>34599</v>
      </c>
      <c r="C1459" t="s">
        <v>1</v>
      </c>
      <c r="D1459" t="b">
        <v>0</v>
      </c>
      <c r="F1459" t="s">
        <v>666</v>
      </c>
      <c r="G1459" t="s">
        <v>664</v>
      </c>
      <c r="H1459" t="s">
        <v>664</v>
      </c>
      <c r="I1459" t="s">
        <v>34602</v>
      </c>
      <c r="J1459" s="3">
        <v>38875</v>
      </c>
      <c r="K1459" s="3"/>
      <c r="L1459" t="s">
        <v>34600</v>
      </c>
      <c r="M1459"/>
      <c r="N1459" t="s">
        <v>34601</v>
      </c>
      <c r="R1459" t="s">
        <v>279212</v>
      </c>
    </row>
    <row r="1460" spans="1:18">
      <c r="A1460" s="2">
        <v>144</v>
      </c>
      <c r="B1460" t="s">
        <v>663</v>
      </c>
      <c r="C1460" t="s">
        <v>1</v>
      </c>
      <c r="D1460" t="b">
        <v>0</v>
      </c>
      <c r="F1460" t="s">
        <v>666</v>
      </c>
      <c r="G1460" t="s">
        <v>664</v>
      </c>
      <c r="H1460" t="s">
        <v>664</v>
      </c>
      <c r="I1460" t="s">
        <v>667</v>
      </c>
      <c r="J1460" s="3">
        <v>36580</v>
      </c>
      <c r="K1460" s="3"/>
      <c r="L1460"/>
      <c r="M1460"/>
      <c r="N1460" t="s">
        <v>665</v>
      </c>
      <c r="R1460" t="s">
        <v>279124</v>
      </c>
    </row>
    <row r="1461" spans="1:18">
      <c r="A1461" s="2">
        <v>3000529</v>
      </c>
      <c r="B1461" t="s">
        <v>19149</v>
      </c>
      <c r="C1461" t="s">
        <v>1</v>
      </c>
      <c r="D1461" t="b">
        <v>0</v>
      </c>
      <c r="E1461" t="s">
        <v>16276</v>
      </c>
      <c r="F1461" t="s">
        <v>666</v>
      </c>
      <c r="G1461" t="s">
        <v>664</v>
      </c>
      <c r="H1461" t="s">
        <v>664</v>
      </c>
      <c r="I1461" t="s">
        <v>19152</v>
      </c>
      <c r="J1461" s="3">
        <v>37791</v>
      </c>
      <c r="K1461" s="3"/>
      <c r="L1461" t="s">
        <v>19150</v>
      </c>
      <c r="M1461"/>
      <c r="N1461" t="s">
        <v>19151</v>
      </c>
      <c r="R1461" t="s">
        <v>279166</v>
      </c>
    </row>
    <row r="1462" spans="1:18">
      <c r="A1462" s="2">
        <v>15000070</v>
      </c>
      <c r="B1462" t="s">
        <v>68740</v>
      </c>
      <c r="C1462" t="s">
        <v>1</v>
      </c>
      <c r="D1462" t="b">
        <v>0</v>
      </c>
      <c r="F1462" t="s">
        <v>666</v>
      </c>
      <c r="G1462" t="s">
        <v>664</v>
      </c>
      <c r="H1462" t="s">
        <v>664</v>
      </c>
      <c r="I1462" t="s">
        <v>68743</v>
      </c>
      <c r="J1462" s="3">
        <v>42080</v>
      </c>
      <c r="K1462" s="3"/>
      <c r="L1462" t="s">
        <v>68741</v>
      </c>
      <c r="M1462"/>
      <c r="N1462" t="s">
        <v>68742</v>
      </c>
      <c r="R1462" s="1" t="s">
        <v>355940</v>
      </c>
    </row>
    <row r="1463" spans="1:18">
      <c r="A1463" s="2">
        <v>2001407</v>
      </c>
      <c r="B1463" t="s">
        <v>16275</v>
      </c>
      <c r="C1463" t="s">
        <v>1</v>
      </c>
      <c r="D1463" t="b">
        <v>0</v>
      </c>
      <c r="E1463" t="s">
        <v>16276</v>
      </c>
      <c r="F1463" t="s">
        <v>666</v>
      </c>
      <c r="G1463" t="s">
        <v>664</v>
      </c>
      <c r="H1463" t="s">
        <v>664</v>
      </c>
      <c r="I1463" t="s">
        <v>16278</v>
      </c>
      <c r="J1463" s="3">
        <v>37592</v>
      </c>
      <c r="K1463" s="3"/>
      <c r="L1463"/>
      <c r="M1463" t="s">
        <v>11216</v>
      </c>
      <c r="N1463" t="s">
        <v>16277</v>
      </c>
      <c r="R1463" t="s">
        <v>279147</v>
      </c>
    </row>
    <row r="1464" spans="1:18">
      <c r="A1464" s="2">
        <v>73000377</v>
      </c>
      <c r="B1464" t="s">
        <v>89157</v>
      </c>
      <c r="C1464" t="s">
        <v>1</v>
      </c>
      <c r="D1464" t="b">
        <v>0</v>
      </c>
      <c r="E1464" t="s">
        <v>74313</v>
      </c>
      <c r="F1464" t="s">
        <v>666</v>
      </c>
      <c r="G1464" t="s">
        <v>664</v>
      </c>
      <c r="H1464" t="s">
        <v>664</v>
      </c>
      <c r="I1464" t="s">
        <v>89158</v>
      </c>
      <c r="J1464" s="3">
        <v>26926</v>
      </c>
      <c r="K1464" s="3"/>
      <c r="L1464" t="s">
        <v>1149</v>
      </c>
      <c r="M1464"/>
      <c r="R1464" t="s">
        <v>279270</v>
      </c>
    </row>
    <row r="1465" spans="1:18">
      <c r="A1465" s="2">
        <v>88000556</v>
      </c>
      <c r="B1465" t="s">
        <v>209542</v>
      </c>
      <c r="C1465" t="s">
        <v>1</v>
      </c>
      <c r="D1465" t="b">
        <v>0</v>
      </c>
      <c r="F1465" t="s">
        <v>666</v>
      </c>
      <c r="G1465" t="s">
        <v>664</v>
      </c>
      <c r="H1465" t="s">
        <v>664</v>
      </c>
      <c r="I1465" t="s">
        <v>209544</v>
      </c>
      <c r="J1465" s="3">
        <v>32283</v>
      </c>
      <c r="K1465" s="3"/>
      <c r="L1465" t="s">
        <v>1149</v>
      </c>
      <c r="M1465" t="s">
        <v>1411</v>
      </c>
      <c r="N1465" t="s">
        <v>209543</v>
      </c>
      <c r="R1465" t="s">
        <v>279451</v>
      </c>
    </row>
    <row r="1466" spans="1:18">
      <c r="A1466" s="2">
        <v>85001275</v>
      </c>
      <c r="B1466" t="s">
        <v>185615</v>
      </c>
      <c r="C1466" t="s">
        <v>1</v>
      </c>
      <c r="D1466" t="b">
        <v>0</v>
      </c>
      <c r="F1466" t="s">
        <v>666</v>
      </c>
      <c r="G1466" t="s">
        <v>664</v>
      </c>
      <c r="H1466" t="s">
        <v>664</v>
      </c>
      <c r="I1466" t="s">
        <v>185618</v>
      </c>
      <c r="J1466" s="3">
        <v>31197</v>
      </c>
      <c r="K1466" s="3"/>
      <c r="L1466" t="s">
        <v>185616</v>
      </c>
      <c r="M1466"/>
      <c r="N1466" t="s">
        <v>185617</v>
      </c>
      <c r="R1466" t="s">
        <v>279418</v>
      </c>
    </row>
    <row r="1467" spans="1:18">
      <c r="A1467" s="2">
        <v>76000360</v>
      </c>
      <c r="B1467" t="s">
        <v>106873</v>
      </c>
      <c r="C1467" t="s">
        <v>1</v>
      </c>
      <c r="D1467" t="b">
        <v>0</v>
      </c>
      <c r="F1467" t="s">
        <v>666</v>
      </c>
      <c r="G1467" t="s">
        <v>664</v>
      </c>
      <c r="H1467" t="s">
        <v>664</v>
      </c>
      <c r="I1467" t="s">
        <v>106877</v>
      </c>
      <c r="J1467" s="3">
        <v>28085</v>
      </c>
      <c r="K1467" s="3"/>
      <c r="L1467" t="s">
        <v>106874</v>
      </c>
      <c r="M1467"/>
      <c r="N1467" t="s">
        <v>106875</v>
      </c>
      <c r="P1467" t="s">
        <v>106876</v>
      </c>
      <c r="R1467" t="s">
        <v>279285</v>
      </c>
    </row>
    <row r="1468" spans="1:18">
      <c r="A1468" s="2">
        <v>16000401</v>
      </c>
      <c r="B1468" t="s">
        <v>72796</v>
      </c>
      <c r="C1468" t="s">
        <v>1</v>
      </c>
      <c r="D1468" t="b">
        <v>1</v>
      </c>
      <c r="F1468" t="s">
        <v>666</v>
      </c>
      <c r="G1468" t="s">
        <v>664</v>
      </c>
      <c r="H1468" t="s">
        <v>664</v>
      </c>
      <c r="I1468" t="s">
        <v>161</v>
      </c>
      <c r="J1468" s="3">
        <v>42558</v>
      </c>
      <c r="K1468" s="3"/>
      <c r="L1468"/>
      <c r="M1468" t="s">
        <v>181</v>
      </c>
      <c r="N1468" t="s">
        <v>72797</v>
      </c>
      <c r="O1468" t="s">
        <v>72798</v>
      </c>
      <c r="P1468" t="s">
        <v>72799</v>
      </c>
      <c r="Q1468" t="s">
        <v>277792</v>
      </c>
    </row>
    <row r="1469" spans="1:18">
      <c r="A1469" s="2">
        <v>78000529</v>
      </c>
      <c r="B1469" t="s">
        <v>117654</v>
      </c>
      <c r="C1469" t="s">
        <v>1</v>
      </c>
      <c r="D1469" t="b">
        <v>1</v>
      </c>
      <c r="F1469" t="s">
        <v>666</v>
      </c>
      <c r="G1469" t="s">
        <v>664</v>
      </c>
      <c r="H1469" t="s">
        <v>117655</v>
      </c>
      <c r="I1469" t="s">
        <v>161</v>
      </c>
      <c r="J1469" s="3">
        <v>28615</v>
      </c>
      <c r="K1469" s="3">
        <v>28657</v>
      </c>
      <c r="L1469" t="s">
        <v>84001</v>
      </c>
      <c r="M1469" t="s">
        <v>1411</v>
      </c>
      <c r="N1469" t="s">
        <v>117656</v>
      </c>
      <c r="Q1469" t="s">
        <v>277791</v>
      </c>
    </row>
    <row r="1470" spans="1:18">
      <c r="A1470" s="2">
        <v>86001475</v>
      </c>
      <c r="B1470" t="s">
        <v>195738</v>
      </c>
      <c r="C1470" t="s">
        <v>1</v>
      </c>
      <c r="D1470" t="b">
        <v>0</v>
      </c>
      <c r="F1470" t="s">
        <v>666</v>
      </c>
      <c r="G1470" t="s">
        <v>1716</v>
      </c>
      <c r="H1470" t="s">
        <v>125164</v>
      </c>
      <c r="I1470" t="s">
        <v>117660</v>
      </c>
      <c r="J1470" s="3">
        <v>31645</v>
      </c>
      <c r="K1470" s="3"/>
      <c r="L1470" t="s">
        <v>195739</v>
      </c>
      <c r="M1470"/>
      <c r="N1470" t="s">
        <v>195740</v>
      </c>
      <c r="R1470" t="s">
        <v>279421</v>
      </c>
    </row>
    <row r="1471" spans="1:18">
      <c r="A1471" s="2">
        <v>78003425</v>
      </c>
      <c r="B1471" t="s">
        <v>125162</v>
      </c>
      <c r="C1471" t="s">
        <v>1</v>
      </c>
      <c r="D1471" t="b">
        <v>0</v>
      </c>
      <c r="F1471" t="s">
        <v>666</v>
      </c>
      <c r="G1471" t="s">
        <v>1716</v>
      </c>
      <c r="H1471" t="s">
        <v>125164</v>
      </c>
      <c r="I1471" t="s">
        <v>125166</v>
      </c>
      <c r="J1471" s="3">
        <v>28633</v>
      </c>
      <c r="K1471" s="3"/>
      <c r="L1471" t="s">
        <v>125163</v>
      </c>
      <c r="M1471"/>
      <c r="N1471" t="s">
        <v>125165</v>
      </c>
      <c r="R1471" t="s">
        <v>279335</v>
      </c>
    </row>
    <row r="1472" spans="1:18">
      <c r="A1472" s="2">
        <v>80004587</v>
      </c>
      <c r="B1472" t="s">
        <v>147010</v>
      </c>
      <c r="C1472" t="s">
        <v>1</v>
      </c>
      <c r="D1472" t="b">
        <v>0</v>
      </c>
      <c r="E1472" t="s">
        <v>137170</v>
      </c>
      <c r="F1472" t="s">
        <v>666</v>
      </c>
      <c r="G1472" t="s">
        <v>1716</v>
      </c>
      <c r="H1472" t="s">
        <v>147011</v>
      </c>
      <c r="I1472" t="s">
        <v>147012</v>
      </c>
      <c r="J1472" s="3">
        <v>29378</v>
      </c>
      <c r="K1472" s="3"/>
      <c r="L1472" t="s">
        <v>1149</v>
      </c>
      <c r="M1472"/>
      <c r="R1472" t="s">
        <v>279397</v>
      </c>
    </row>
    <row r="1473" spans="1:18">
      <c r="A1473" s="2">
        <v>76002279</v>
      </c>
      <c r="B1473" t="s">
        <v>111974</v>
      </c>
      <c r="C1473" t="s">
        <v>1</v>
      </c>
      <c r="D1473" t="b">
        <v>1</v>
      </c>
      <c r="F1473" t="s">
        <v>666</v>
      </c>
      <c r="G1473" t="s">
        <v>1716</v>
      </c>
      <c r="H1473" t="s">
        <v>6552</v>
      </c>
      <c r="I1473" t="s">
        <v>161</v>
      </c>
      <c r="J1473" s="3">
        <v>27991</v>
      </c>
      <c r="K1473" s="3"/>
      <c r="L1473"/>
      <c r="M1473"/>
      <c r="N1473" t="s">
        <v>111975</v>
      </c>
      <c r="Q1473" t="s">
        <v>277792</v>
      </c>
    </row>
    <row r="1474" spans="1:18">
      <c r="A1474" s="2">
        <v>1000023</v>
      </c>
      <c r="B1474" t="s">
        <v>6550</v>
      </c>
      <c r="C1474" t="s">
        <v>1</v>
      </c>
      <c r="D1474" t="b">
        <v>0</v>
      </c>
      <c r="F1474" t="s">
        <v>666</v>
      </c>
      <c r="G1474" t="s">
        <v>1716</v>
      </c>
      <c r="H1474" t="s">
        <v>6552</v>
      </c>
      <c r="I1474" t="s">
        <v>6554</v>
      </c>
      <c r="J1474" s="3">
        <v>36924</v>
      </c>
      <c r="K1474" s="3"/>
      <c r="L1474" t="s">
        <v>6551</v>
      </c>
      <c r="M1474"/>
      <c r="N1474" t="s">
        <v>6553</v>
      </c>
      <c r="R1474" t="s">
        <v>279133</v>
      </c>
    </row>
    <row r="1475" spans="1:18">
      <c r="A1475" s="2">
        <v>78003419</v>
      </c>
      <c r="B1475" t="s">
        <v>125139</v>
      </c>
      <c r="C1475" t="s">
        <v>1</v>
      </c>
      <c r="D1475" t="b">
        <v>0</v>
      </c>
      <c r="F1475" t="s">
        <v>666</v>
      </c>
      <c r="G1475" t="s">
        <v>1716</v>
      </c>
      <c r="H1475" t="s">
        <v>1901</v>
      </c>
      <c r="I1475" t="s">
        <v>125141</v>
      </c>
      <c r="J1475" s="3">
        <v>28746</v>
      </c>
      <c r="K1475" s="3"/>
      <c r="L1475" t="s">
        <v>1149</v>
      </c>
      <c r="M1475" t="s">
        <v>1411</v>
      </c>
      <c r="N1475" t="s">
        <v>125140</v>
      </c>
      <c r="R1475" t="s">
        <v>279329</v>
      </c>
    </row>
    <row r="1476" spans="1:18">
      <c r="A1476" s="2">
        <v>72001583</v>
      </c>
      <c r="B1476" t="s">
        <v>88132</v>
      </c>
      <c r="C1476" t="s">
        <v>1</v>
      </c>
      <c r="D1476" t="b">
        <v>0</v>
      </c>
      <c r="F1476" t="s">
        <v>666</v>
      </c>
      <c r="G1476" t="s">
        <v>1716</v>
      </c>
      <c r="H1476" t="s">
        <v>1901</v>
      </c>
      <c r="I1476" t="s">
        <v>88134</v>
      </c>
      <c r="J1476" s="3">
        <v>26414</v>
      </c>
      <c r="K1476" s="3"/>
      <c r="L1476" t="s">
        <v>1149</v>
      </c>
      <c r="M1476"/>
      <c r="N1476" t="s">
        <v>88133</v>
      </c>
      <c r="R1476" t="s">
        <v>279267</v>
      </c>
    </row>
    <row r="1477" spans="1:18">
      <c r="A1477" s="2">
        <v>424</v>
      </c>
      <c r="B1477" t="s">
        <v>1899</v>
      </c>
      <c r="C1477" t="s">
        <v>1</v>
      </c>
      <c r="D1477" t="b">
        <v>0</v>
      </c>
      <c r="F1477" t="s">
        <v>666</v>
      </c>
      <c r="G1477" t="s">
        <v>1716</v>
      </c>
      <c r="H1477" t="s">
        <v>1901</v>
      </c>
      <c r="I1477" t="s">
        <v>1902</v>
      </c>
      <c r="J1477" s="3">
        <v>36651</v>
      </c>
      <c r="K1477" s="3"/>
      <c r="L1477" t="s">
        <v>1900</v>
      </c>
      <c r="M1477" t="s">
        <v>1717</v>
      </c>
      <c r="R1477" t="s">
        <v>279129</v>
      </c>
    </row>
    <row r="1478" spans="1:18">
      <c r="A1478" s="2">
        <v>97000892</v>
      </c>
      <c r="B1478" t="s">
        <v>259777</v>
      </c>
      <c r="C1478" t="s">
        <v>1</v>
      </c>
      <c r="D1478" t="b">
        <v>1</v>
      </c>
      <c r="F1478" t="s">
        <v>666</v>
      </c>
      <c r="G1478" t="s">
        <v>1716</v>
      </c>
      <c r="H1478" t="s">
        <v>1901</v>
      </c>
      <c r="I1478" t="s">
        <v>161</v>
      </c>
      <c r="J1478" s="3">
        <v>35661</v>
      </c>
      <c r="K1478" s="3"/>
      <c r="L1478"/>
      <c r="M1478"/>
      <c r="N1478" t="s">
        <v>259778</v>
      </c>
      <c r="Q1478" t="s">
        <v>277792</v>
      </c>
    </row>
    <row r="1479" spans="1:18">
      <c r="A1479" s="2">
        <v>5000032</v>
      </c>
      <c r="B1479" t="s">
        <v>27934</v>
      </c>
      <c r="C1479" t="s">
        <v>1</v>
      </c>
      <c r="D1479" t="b">
        <v>1</v>
      </c>
      <c r="F1479" t="s">
        <v>666</v>
      </c>
      <c r="G1479" t="s">
        <v>1716</v>
      </c>
      <c r="H1479" t="s">
        <v>27936</v>
      </c>
      <c r="I1479" t="s">
        <v>161</v>
      </c>
      <c r="J1479" s="3">
        <v>38734</v>
      </c>
      <c r="K1479" s="3"/>
      <c r="L1479" t="s">
        <v>27935</v>
      </c>
      <c r="M1479"/>
      <c r="N1479" t="s">
        <v>27937</v>
      </c>
      <c r="Q1479" t="s">
        <v>277792</v>
      </c>
    </row>
    <row r="1480" spans="1:18">
      <c r="A1480" s="2">
        <v>70000898</v>
      </c>
      <c r="B1480" t="s">
        <v>80735</v>
      </c>
      <c r="C1480" t="s">
        <v>1</v>
      </c>
      <c r="D1480" t="b">
        <v>0</v>
      </c>
      <c r="E1480" t="s">
        <v>74313</v>
      </c>
      <c r="F1480" t="s">
        <v>666</v>
      </c>
      <c r="G1480" t="s">
        <v>1716</v>
      </c>
      <c r="H1480" t="s">
        <v>80736</v>
      </c>
      <c r="I1480" t="s">
        <v>80738</v>
      </c>
      <c r="J1480" s="3">
        <v>25698</v>
      </c>
      <c r="K1480" s="3">
        <v>25698</v>
      </c>
      <c r="L1480" t="s">
        <v>1149</v>
      </c>
      <c r="M1480"/>
      <c r="N1480" t="s">
        <v>80737</v>
      </c>
      <c r="Q1480" t="s">
        <v>277791</v>
      </c>
    </row>
    <row r="1481" spans="1:18">
      <c r="A1481" s="2">
        <v>77001573</v>
      </c>
      <c r="B1481" t="s">
        <v>116311</v>
      </c>
      <c r="C1481" t="s">
        <v>1</v>
      </c>
      <c r="D1481" t="b">
        <v>0</v>
      </c>
      <c r="F1481" t="s">
        <v>666</v>
      </c>
      <c r="G1481" t="s">
        <v>1716</v>
      </c>
      <c r="H1481" t="s">
        <v>80736</v>
      </c>
      <c r="I1481" t="s">
        <v>116314</v>
      </c>
      <c r="J1481" s="3">
        <v>28228</v>
      </c>
      <c r="K1481" s="3"/>
      <c r="L1481" t="s">
        <v>116312</v>
      </c>
      <c r="M1481"/>
      <c r="N1481" t="s">
        <v>116313</v>
      </c>
      <c r="R1481" t="s">
        <v>279307</v>
      </c>
    </row>
    <row r="1482" spans="1:18">
      <c r="A1482" s="2">
        <v>75002159</v>
      </c>
      <c r="B1482" t="s">
        <v>105864</v>
      </c>
      <c r="C1482" t="s">
        <v>1</v>
      </c>
      <c r="D1482" t="b">
        <v>0</v>
      </c>
      <c r="F1482" t="s">
        <v>666</v>
      </c>
      <c r="G1482" t="s">
        <v>1716</v>
      </c>
      <c r="H1482" t="s">
        <v>105866</v>
      </c>
      <c r="I1482" t="s">
        <v>105868</v>
      </c>
      <c r="J1482" s="3">
        <v>27487</v>
      </c>
      <c r="K1482" s="3"/>
      <c r="L1482" t="s">
        <v>105865</v>
      </c>
      <c r="M1482"/>
      <c r="P1482" t="s">
        <v>105867</v>
      </c>
      <c r="R1482" t="s">
        <v>279280</v>
      </c>
    </row>
    <row r="1483" spans="1:18">
      <c r="A1483" s="2">
        <v>79003761</v>
      </c>
      <c r="B1483" t="s">
        <v>134965</v>
      </c>
      <c r="C1483" t="s">
        <v>1</v>
      </c>
      <c r="D1483" t="b">
        <v>0</v>
      </c>
      <c r="F1483" t="s">
        <v>666</v>
      </c>
      <c r="G1483" t="s">
        <v>1716</v>
      </c>
      <c r="H1483" t="s">
        <v>134967</v>
      </c>
      <c r="I1483" t="s">
        <v>134969</v>
      </c>
      <c r="J1483" s="3">
        <v>29144</v>
      </c>
      <c r="K1483" s="3"/>
      <c r="L1483" t="s">
        <v>134966</v>
      </c>
      <c r="M1483"/>
      <c r="N1483" t="s">
        <v>134968</v>
      </c>
      <c r="R1483" t="s">
        <v>279349</v>
      </c>
    </row>
    <row r="1484" spans="1:18">
      <c r="A1484" s="2">
        <v>78003426</v>
      </c>
      <c r="B1484" t="s">
        <v>125167</v>
      </c>
      <c r="C1484" t="s">
        <v>1</v>
      </c>
      <c r="D1484" t="b">
        <v>0</v>
      </c>
      <c r="E1484" t="s">
        <v>74313</v>
      </c>
      <c r="F1484" t="s">
        <v>666</v>
      </c>
      <c r="G1484" t="s">
        <v>1716</v>
      </c>
      <c r="H1484" t="s">
        <v>125169</v>
      </c>
      <c r="I1484" t="s">
        <v>125166</v>
      </c>
      <c r="J1484" s="3">
        <v>28632</v>
      </c>
      <c r="K1484" s="3"/>
      <c r="L1484" t="s">
        <v>125168</v>
      </c>
      <c r="M1484"/>
      <c r="R1484" t="s">
        <v>279336</v>
      </c>
    </row>
    <row r="1485" spans="1:18">
      <c r="A1485" s="2">
        <v>100001904</v>
      </c>
      <c r="B1485" t="s">
        <v>274067</v>
      </c>
      <c r="C1485" t="s">
        <v>1</v>
      </c>
      <c r="D1485" t="b">
        <v>1</v>
      </c>
      <c r="F1485" t="s">
        <v>666</v>
      </c>
      <c r="G1485" t="s">
        <v>1716</v>
      </c>
      <c r="H1485" t="s">
        <v>33882</v>
      </c>
      <c r="I1485" t="s">
        <v>161</v>
      </c>
      <c r="J1485" s="3">
        <v>43091.494421296295</v>
      </c>
      <c r="K1485" s="3"/>
      <c r="L1485"/>
      <c r="M1485" t="s">
        <v>181</v>
      </c>
      <c r="N1485" t="s">
        <v>274068</v>
      </c>
      <c r="O1485" t="s">
        <v>33884</v>
      </c>
      <c r="Q1485" t="s">
        <v>277792</v>
      </c>
    </row>
    <row r="1486" spans="1:18">
      <c r="A1486" s="2">
        <v>78003424</v>
      </c>
      <c r="B1486" t="s">
        <v>125158</v>
      </c>
      <c r="C1486" t="s">
        <v>1</v>
      </c>
      <c r="D1486" t="b">
        <v>0</v>
      </c>
      <c r="F1486" t="s">
        <v>666</v>
      </c>
      <c r="G1486" t="s">
        <v>1716</v>
      </c>
      <c r="H1486" t="s">
        <v>100236</v>
      </c>
      <c r="I1486" t="s">
        <v>125161</v>
      </c>
      <c r="J1486" s="3">
        <v>28815</v>
      </c>
      <c r="K1486" s="3"/>
      <c r="L1486" t="s">
        <v>125159</v>
      </c>
      <c r="M1486"/>
      <c r="N1486" t="s">
        <v>125160</v>
      </c>
      <c r="R1486" t="s">
        <v>279334</v>
      </c>
    </row>
    <row r="1487" spans="1:18">
      <c r="A1487" s="2">
        <v>74002321</v>
      </c>
      <c r="B1487" t="s">
        <v>100235</v>
      </c>
      <c r="C1487" t="s">
        <v>1</v>
      </c>
      <c r="D1487" t="b">
        <v>1</v>
      </c>
      <c r="F1487" t="s">
        <v>666</v>
      </c>
      <c r="G1487" t="s">
        <v>1716</v>
      </c>
      <c r="H1487" t="s">
        <v>100236</v>
      </c>
      <c r="I1487" t="s">
        <v>161</v>
      </c>
      <c r="J1487" s="3">
        <v>27318</v>
      </c>
      <c r="K1487" s="3"/>
      <c r="L1487"/>
      <c r="M1487"/>
      <c r="Q1487" t="s">
        <v>277792</v>
      </c>
    </row>
    <row r="1488" spans="1:18">
      <c r="A1488" s="2">
        <v>80004588</v>
      </c>
      <c r="B1488" t="s">
        <v>137178</v>
      </c>
      <c r="C1488" t="s">
        <v>1</v>
      </c>
      <c r="D1488" t="b">
        <v>0</v>
      </c>
      <c r="E1488" t="s">
        <v>137170</v>
      </c>
      <c r="F1488" t="s">
        <v>666</v>
      </c>
      <c r="G1488" t="s">
        <v>1716</v>
      </c>
      <c r="H1488" t="s">
        <v>147013</v>
      </c>
      <c r="I1488" t="s">
        <v>147014</v>
      </c>
      <c r="J1488" s="3">
        <v>29378</v>
      </c>
      <c r="K1488" s="3"/>
      <c r="L1488" t="s">
        <v>1149</v>
      </c>
      <c r="M1488"/>
      <c r="R1488" t="s">
        <v>279398</v>
      </c>
    </row>
    <row r="1489" spans="1:18">
      <c r="A1489" s="2">
        <v>77001576</v>
      </c>
      <c r="B1489" t="s">
        <v>116322</v>
      </c>
      <c r="C1489" t="s">
        <v>1</v>
      </c>
      <c r="D1489" t="b">
        <v>0</v>
      </c>
      <c r="F1489" t="s">
        <v>666</v>
      </c>
      <c r="G1489" t="s">
        <v>1716</v>
      </c>
      <c r="H1489" t="s">
        <v>34763</v>
      </c>
      <c r="I1489" t="s">
        <v>116325</v>
      </c>
      <c r="J1489" s="3">
        <v>28457</v>
      </c>
      <c r="K1489" s="3"/>
      <c r="L1489" t="s">
        <v>116323</v>
      </c>
      <c r="M1489" t="s">
        <v>1411</v>
      </c>
      <c r="N1489" t="s">
        <v>116324</v>
      </c>
      <c r="R1489" t="s">
        <v>279310</v>
      </c>
    </row>
    <row r="1490" spans="1:18">
      <c r="A1490" s="2">
        <v>78003429</v>
      </c>
      <c r="B1490" t="s">
        <v>125173</v>
      </c>
      <c r="C1490" t="s">
        <v>1</v>
      </c>
      <c r="D1490" t="b">
        <v>0</v>
      </c>
      <c r="F1490" t="s">
        <v>666</v>
      </c>
      <c r="G1490" t="s">
        <v>1716</v>
      </c>
      <c r="H1490" t="s">
        <v>34763</v>
      </c>
      <c r="I1490" t="s">
        <v>125176</v>
      </c>
      <c r="J1490" s="3">
        <v>28683</v>
      </c>
      <c r="K1490" s="3"/>
      <c r="L1490" t="s">
        <v>1149</v>
      </c>
      <c r="M1490"/>
      <c r="N1490" t="s">
        <v>125174</v>
      </c>
      <c r="P1490" t="s">
        <v>125175</v>
      </c>
      <c r="R1490" t="s">
        <v>279337</v>
      </c>
    </row>
    <row r="1491" spans="1:18">
      <c r="A1491" s="2">
        <v>88000710</v>
      </c>
      <c r="B1491" t="s">
        <v>209962</v>
      </c>
      <c r="C1491" t="s">
        <v>1</v>
      </c>
      <c r="D1491" t="b">
        <v>0</v>
      </c>
      <c r="F1491" t="s">
        <v>666</v>
      </c>
      <c r="G1491" t="s">
        <v>1716</v>
      </c>
      <c r="H1491" t="s">
        <v>34763</v>
      </c>
      <c r="I1491" t="s">
        <v>209965</v>
      </c>
      <c r="J1491" s="3">
        <v>32317</v>
      </c>
      <c r="K1491" s="3"/>
      <c r="L1491" t="s">
        <v>1149</v>
      </c>
      <c r="M1491"/>
      <c r="N1491" t="s">
        <v>209963</v>
      </c>
      <c r="P1491" t="s">
        <v>209964</v>
      </c>
      <c r="R1491" t="s">
        <v>279452</v>
      </c>
    </row>
    <row r="1492" spans="1:18">
      <c r="A1492" s="2">
        <v>77001577</v>
      </c>
      <c r="B1492" t="s">
        <v>116326</v>
      </c>
      <c r="C1492" t="s">
        <v>1</v>
      </c>
      <c r="D1492" t="b">
        <v>0</v>
      </c>
      <c r="F1492" t="s">
        <v>666</v>
      </c>
      <c r="G1492" t="s">
        <v>1716</v>
      </c>
      <c r="H1492" t="s">
        <v>34763</v>
      </c>
      <c r="I1492" t="s">
        <v>116329</v>
      </c>
      <c r="J1492" s="3">
        <v>28452</v>
      </c>
      <c r="K1492" s="3"/>
      <c r="L1492" t="s">
        <v>116327</v>
      </c>
      <c r="M1492"/>
      <c r="N1492" t="s">
        <v>116328</v>
      </c>
      <c r="R1492" t="s">
        <v>279311</v>
      </c>
    </row>
    <row r="1493" spans="1:18">
      <c r="A1493" s="2">
        <v>80004574</v>
      </c>
      <c r="B1493" t="s">
        <v>146973</v>
      </c>
      <c r="C1493" t="s">
        <v>1</v>
      </c>
      <c r="D1493" t="b">
        <v>0</v>
      </c>
      <c r="F1493" t="s">
        <v>666</v>
      </c>
      <c r="G1493" t="s">
        <v>1716</v>
      </c>
      <c r="H1493" t="s">
        <v>34763</v>
      </c>
      <c r="I1493" t="s">
        <v>13593</v>
      </c>
      <c r="J1493" s="3">
        <v>29224</v>
      </c>
      <c r="K1493" s="3"/>
      <c r="L1493" t="s">
        <v>146974</v>
      </c>
      <c r="M1493"/>
      <c r="R1493" t="s">
        <v>279384</v>
      </c>
    </row>
    <row r="1494" spans="1:18">
      <c r="A1494" s="2">
        <v>6000515</v>
      </c>
      <c r="B1494" t="s">
        <v>34762</v>
      </c>
      <c r="C1494" t="s">
        <v>1</v>
      </c>
      <c r="D1494" t="b">
        <v>0</v>
      </c>
      <c r="F1494" t="s">
        <v>666</v>
      </c>
      <c r="G1494" t="s">
        <v>1716</v>
      </c>
      <c r="H1494" t="s">
        <v>34763</v>
      </c>
      <c r="I1494" t="s">
        <v>34765</v>
      </c>
      <c r="J1494" s="3">
        <v>38889</v>
      </c>
      <c r="K1494" s="3"/>
      <c r="L1494"/>
      <c r="M1494"/>
      <c r="N1494" t="s">
        <v>34764</v>
      </c>
      <c r="R1494" t="s">
        <v>279214</v>
      </c>
    </row>
    <row r="1495" spans="1:18">
      <c r="A1495" s="2">
        <v>95001146</v>
      </c>
      <c r="B1495" t="s">
        <v>251603</v>
      </c>
      <c r="C1495" t="s">
        <v>1</v>
      </c>
      <c r="D1495" t="b">
        <v>0</v>
      </c>
      <c r="F1495" t="s">
        <v>666</v>
      </c>
      <c r="G1495" t="s">
        <v>1716</v>
      </c>
      <c r="H1495" t="s">
        <v>34763</v>
      </c>
      <c r="I1495" t="s">
        <v>251607</v>
      </c>
      <c r="J1495" s="3">
        <v>34971</v>
      </c>
      <c r="K1495" s="3"/>
      <c r="L1495" t="s">
        <v>251604</v>
      </c>
      <c r="M1495"/>
      <c r="N1495" t="s">
        <v>251605</v>
      </c>
      <c r="P1495" t="s">
        <v>251606</v>
      </c>
      <c r="R1495" t="s">
        <v>279486</v>
      </c>
    </row>
    <row r="1496" spans="1:18">
      <c r="A1496" s="2">
        <v>87000652</v>
      </c>
      <c r="B1496" t="s">
        <v>203158</v>
      </c>
      <c r="C1496" t="s">
        <v>1</v>
      </c>
      <c r="D1496" t="b">
        <v>0</v>
      </c>
      <c r="F1496" t="s">
        <v>666</v>
      </c>
      <c r="G1496" t="s">
        <v>1716</v>
      </c>
      <c r="H1496" t="s">
        <v>34763</v>
      </c>
      <c r="I1496" t="s">
        <v>203160</v>
      </c>
      <c r="J1496" s="3">
        <v>31974</v>
      </c>
      <c r="K1496" s="3"/>
      <c r="L1496" t="s">
        <v>26242</v>
      </c>
      <c r="M1496"/>
      <c r="N1496" t="s">
        <v>203159</v>
      </c>
      <c r="R1496" t="s">
        <v>279440</v>
      </c>
    </row>
    <row r="1497" spans="1:18">
      <c r="A1497" s="2">
        <v>79003762</v>
      </c>
      <c r="B1497" t="s">
        <v>19372</v>
      </c>
      <c r="C1497" t="s">
        <v>1</v>
      </c>
      <c r="D1497" t="b">
        <v>0</v>
      </c>
      <c r="F1497" t="s">
        <v>666</v>
      </c>
      <c r="G1497" t="s">
        <v>1716</v>
      </c>
      <c r="H1497" t="s">
        <v>34763</v>
      </c>
      <c r="I1497" t="s">
        <v>134972</v>
      </c>
      <c r="J1497" s="3">
        <v>29210</v>
      </c>
      <c r="K1497" s="3"/>
      <c r="L1497" t="s">
        <v>134970</v>
      </c>
      <c r="M1497"/>
      <c r="N1497" t="s">
        <v>134971</v>
      </c>
      <c r="R1497" t="s">
        <v>279350</v>
      </c>
    </row>
    <row r="1498" spans="1:18">
      <c r="A1498" s="2">
        <v>78003430</v>
      </c>
      <c r="B1498" t="s">
        <v>125177</v>
      </c>
      <c r="C1498" t="s">
        <v>1</v>
      </c>
      <c r="D1498" t="b">
        <v>0</v>
      </c>
      <c r="F1498" t="s">
        <v>666</v>
      </c>
      <c r="G1498" t="s">
        <v>1716</v>
      </c>
      <c r="H1498" t="s">
        <v>34763</v>
      </c>
      <c r="I1498" t="s">
        <v>125180</v>
      </c>
      <c r="J1498" s="3">
        <v>28538</v>
      </c>
      <c r="K1498" s="3"/>
      <c r="L1498" t="s">
        <v>125178</v>
      </c>
      <c r="M1498"/>
      <c r="N1498" t="s">
        <v>125179</v>
      </c>
      <c r="R1498" t="s">
        <v>279338</v>
      </c>
    </row>
    <row r="1499" spans="1:18">
      <c r="A1499" s="2">
        <v>80004575</v>
      </c>
      <c r="B1499" t="s">
        <v>146975</v>
      </c>
      <c r="C1499" t="s">
        <v>1</v>
      </c>
      <c r="D1499" t="b">
        <v>0</v>
      </c>
      <c r="F1499" t="s">
        <v>666</v>
      </c>
      <c r="G1499" t="s">
        <v>1716</v>
      </c>
      <c r="H1499" t="s">
        <v>34763</v>
      </c>
      <c r="I1499" t="s">
        <v>146978</v>
      </c>
      <c r="J1499" s="3">
        <v>29557</v>
      </c>
      <c r="K1499" s="3"/>
      <c r="L1499" t="s">
        <v>146976</v>
      </c>
      <c r="M1499"/>
      <c r="N1499" t="s">
        <v>146977</v>
      </c>
      <c r="R1499" t="s">
        <v>279385</v>
      </c>
    </row>
    <row r="1500" spans="1:18">
      <c r="A1500" s="2">
        <v>385</v>
      </c>
      <c r="B1500" t="s">
        <v>1713</v>
      </c>
      <c r="C1500" t="s">
        <v>1</v>
      </c>
      <c r="D1500" t="b">
        <v>0</v>
      </c>
      <c r="F1500" t="s">
        <v>666</v>
      </c>
      <c r="G1500" t="s">
        <v>1716</v>
      </c>
      <c r="H1500" t="s">
        <v>1715</v>
      </c>
      <c r="I1500" t="s">
        <v>1719</v>
      </c>
      <c r="J1500" s="3">
        <v>36637</v>
      </c>
      <c r="K1500" s="3"/>
      <c r="L1500" t="s">
        <v>1714</v>
      </c>
      <c r="M1500" t="s">
        <v>1717</v>
      </c>
      <c r="N1500" t="s">
        <v>1718</v>
      </c>
      <c r="P1500" t="s">
        <v>1714</v>
      </c>
      <c r="R1500" t="s">
        <v>279128</v>
      </c>
    </row>
    <row r="1501" spans="1:18">
      <c r="A1501" s="2">
        <v>8000904</v>
      </c>
      <c r="B1501" t="s">
        <v>45157</v>
      </c>
      <c r="C1501" t="s">
        <v>1</v>
      </c>
      <c r="D1501" t="b">
        <v>0</v>
      </c>
      <c r="F1501" t="s">
        <v>666</v>
      </c>
      <c r="G1501" t="s">
        <v>1716</v>
      </c>
      <c r="H1501" t="s">
        <v>1715</v>
      </c>
      <c r="I1501" t="s">
        <v>45160</v>
      </c>
      <c r="J1501" s="3">
        <v>39708</v>
      </c>
      <c r="K1501" s="3"/>
      <c r="L1501" t="s">
        <v>45158</v>
      </c>
      <c r="M1501"/>
      <c r="N1501" t="s">
        <v>45159</v>
      </c>
      <c r="R1501" t="s">
        <v>279235</v>
      </c>
    </row>
    <row r="1502" spans="1:18">
      <c r="A1502" s="2">
        <v>78003427</v>
      </c>
      <c r="B1502" t="s">
        <v>125170</v>
      </c>
      <c r="C1502" t="s">
        <v>1</v>
      </c>
      <c r="D1502" t="b">
        <v>1</v>
      </c>
      <c r="F1502" t="s">
        <v>666</v>
      </c>
      <c r="G1502" t="s">
        <v>1716</v>
      </c>
      <c r="H1502" t="s">
        <v>4211</v>
      </c>
      <c r="I1502" t="s">
        <v>161</v>
      </c>
      <c r="J1502" s="3">
        <v>28844</v>
      </c>
      <c r="K1502" s="3"/>
      <c r="L1502"/>
      <c r="M1502"/>
      <c r="N1502" t="s">
        <v>125171</v>
      </c>
      <c r="Q1502" t="s">
        <v>277792</v>
      </c>
    </row>
    <row r="1503" spans="1:18">
      <c r="A1503" s="2">
        <v>66000955</v>
      </c>
      <c r="B1503" t="s">
        <v>76901</v>
      </c>
      <c r="C1503" t="s">
        <v>1</v>
      </c>
      <c r="D1503" t="b">
        <v>1</v>
      </c>
      <c r="F1503" t="s">
        <v>666</v>
      </c>
      <c r="G1503" t="s">
        <v>1716</v>
      </c>
      <c r="H1503" t="s">
        <v>76902</v>
      </c>
      <c r="I1503" t="s">
        <v>161</v>
      </c>
      <c r="J1503" s="3">
        <v>24395</v>
      </c>
      <c r="K1503" s="3">
        <v>23009</v>
      </c>
      <c r="L1503" t="s">
        <v>1149</v>
      </c>
      <c r="M1503" t="s">
        <v>1421</v>
      </c>
      <c r="Q1503" t="s">
        <v>277791</v>
      </c>
    </row>
    <row r="1504" spans="1:18">
      <c r="A1504" s="2">
        <v>71001090</v>
      </c>
      <c r="B1504" t="s">
        <v>83810</v>
      </c>
      <c r="C1504" t="s">
        <v>1</v>
      </c>
      <c r="D1504" t="b">
        <v>0</v>
      </c>
      <c r="F1504" t="s">
        <v>666</v>
      </c>
      <c r="G1504" t="s">
        <v>21951</v>
      </c>
      <c r="H1504" t="s">
        <v>21950</v>
      </c>
      <c r="I1504" t="s">
        <v>83811</v>
      </c>
      <c r="J1504" s="3">
        <v>26105</v>
      </c>
      <c r="K1504" s="3"/>
      <c r="L1504" t="s">
        <v>1149</v>
      </c>
      <c r="M1504"/>
      <c r="R1504" t="s">
        <v>279258</v>
      </c>
    </row>
    <row r="1505" spans="1:18">
      <c r="A1505" s="2">
        <v>82004902</v>
      </c>
      <c r="B1505" t="s">
        <v>161149</v>
      </c>
      <c r="C1505" t="s">
        <v>1</v>
      </c>
      <c r="D1505" t="b">
        <v>0</v>
      </c>
      <c r="F1505" t="s">
        <v>666</v>
      </c>
      <c r="G1505" t="s">
        <v>21951</v>
      </c>
      <c r="H1505" t="s">
        <v>21950</v>
      </c>
      <c r="I1505" t="s">
        <v>2564</v>
      </c>
      <c r="J1505" s="3">
        <v>30202</v>
      </c>
      <c r="K1505" s="3"/>
      <c r="L1505" t="s">
        <v>1149</v>
      </c>
      <c r="M1505"/>
      <c r="N1505" t="s">
        <v>161150</v>
      </c>
      <c r="P1505" t="s">
        <v>161151</v>
      </c>
      <c r="R1505" t="s">
        <v>279410</v>
      </c>
    </row>
    <row r="1506" spans="1:18">
      <c r="A1506" s="2">
        <v>14000454</v>
      </c>
      <c r="B1506" t="s">
        <v>66349</v>
      </c>
      <c r="C1506" t="s">
        <v>1</v>
      </c>
      <c r="D1506" t="b">
        <v>0</v>
      </c>
      <c r="F1506" t="s">
        <v>666</v>
      </c>
      <c r="G1506" t="s">
        <v>21951</v>
      </c>
      <c r="H1506" t="s">
        <v>21950</v>
      </c>
      <c r="I1506" t="s">
        <v>66351</v>
      </c>
      <c r="J1506" s="3">
        <v>41857</v>
      </c>
      <c r="K1506" s="3"/>
      <c r="L1506"/>
      <c r="M1506"/>
      <c r="N1506" t="s">
        <v>66350</v>
      </c>
      <c r="R1506" s="1" t="s">
        <v>355940</v>
      </c>
    </row>
    <row r="1507" spans="1:18">
      <c r="A1507" s="2">
        <v>16000467</v>
      </c>
      <c r="B1507" t="s">
        <v>72997</v>
      </c>
      <c r="C1507" t="s">
        <v>1</v>
      </c>
      <c r="D1507" t="b">
        <v>0</v>
      </c>
      <c r="F1507" t="s">
        <v>666</v>
      </c>
      <c r="G1507" t="s">
        <v>21951</v>
      </c>
      <c r="H1507" t="s">
        <v>21950</v>
      </c>
      <c r="I1507" t="s">
        <v>72999</v>
      </c>
      <c r="J1507" s="3">
        <v>43010</v>
      </c>
      <c r="K1507" s="3"/>
      <c r="L1507"/>
      <c r="M1507"/>
      <c r="N1507" t="s">
        <v>72998</v>
      </c>
      <c r="R1507" s="1" t="s">
        <v>355940</v>
      </c>
    </row>
    <row r="1508" spans="1:18">
      <c r="A1508" s="2">
        <v>87000716</v>
      </c>
      <c r="B1508" t="s">
        <v>69411</v>
      </c>
      <c r="C1508" t="s">
        <v>1</v>
      </c>
      <c r="D1508" t="b">
        <v>0</v>
      </c>
      <c r="F1508" t="s">
        <v>666</v>
      </c>
      <c r="G1508" t="s">
        <v>21951</v>
      </c>
      <c r="H1508" t="s">
        <v>21950</v>
      </c>
      <c r="I1508" t="s">
        <v>203338</v>
      </c>
      <c r="J1508" s="3">
        <v>31915</v>
      </c>
      <c r="K1508" s="3"/>
      <c r="L1508" t="s">
        <v>203336</v>
      </c>
      <c r="M1508"/>
      <c r="N1508" t="s">
        <v>203337</v>
      </c>
      <c r="R1508" t="s">
        <v>279443</v>
      </c>
    </row>
    <row r="1509" spans="1:18">
      <c r="A1509" s="2">
        <v>89001415</v>
      </c>
      <c r="B1509" t="s">
        <v>220133</v>
      </c>
      <c r="C1509" t="s">
        <v>1</v>
      </c>
      <c r="D1509" t="b">
        <v>0</v>
      </c>
      <c r="F1509" t="s">
        <v>666</v>
      </c>
      <c r="G1509" t="s">
        <v>21951</v>
      </c>
      <c r="H1509" t="s">
        <v>21950</v>
      </c>
      <c r="I1509" t="s">
        <v>220136</v>
      </c>
      <c r="J1509" s="3">
        <v>32778</v>
      </c>
      <c r="K1509" s="3"/>
      <c r="L1509" t="s">
        <v>220134</v>
      </c>
      <c r="M1509"/>
      <c r="N1509" t="s">
        <v>220135</v>
      </c>
      <c r="R1509" t="s">
        <v>279457</v>
      </c>
    </row>
    <row r="1510" spans="1:18">
      <c r="A1510" s="2">
        <v>3001378</v>
      </c>
      <c r="B1510" t="s">
        <v>21948</v>
      </c>
      <c r="C1510" t="s">
        <v>1</v>
      </c>
      <c r="D1510" t="b">
        <v>0</v>
      </c>
      <c r="E1510" t="s">
        <v>16276</v>
      </c>
      <c r="F1510" t="s">
        <v>666</v>
      </c>
      <c r="G1510" t="s">
        <v>21951</v>
      </c>
      <c r="H1510" t="s">
        <v>21950</v>
      </c>
      <c r="I1510" t="s">
        <v>21953</v>
      </c>
      <c r="J1510" s="3">
        <v>38000</v>
      </c>
      <c r="K1510" s="3"/>
      <c r="L1510" t="s">
        <v>21949</v>
      </c>
      <c r="M1510" t="s">
        <v>11216</v>
      </c>
      <c r="N1510" t="s">
        <v>21952</v>
      </c>
      <c r="R1510" t="s">
        <v>279168</v>
      </c>
    </row>
    <row r="1511" spans="1:18">
      <c r="A1511" s="2">
        <v>5000897</v>
      </c>
      <c r="B1511" t="s">
        <v>30666</v>
      </c>
      <c r="C1511" t="s">
        <v>1</v>
      </c>
      <c r="D1511" t="b">
        <v>0</v>
      </c>
      <c r="F1511" t="s">
        <v>666</v>
      </c>
      <c r="G1511" t="s">
        <v>21951</v>
      </c>
      <c r="H1511" t="s">
        <v>21950</v>
      </c>
      <c r="I1511" t="s">
        <v>30669</v>
      </c>
      <c r="J1511" s="3">
        <v>38835</v>
      </c>
      <c r="K1511" s="3"/>
      <c r="L1511" t="s">
        <v>30667</v>
      </c>
      <c r="M1511" t="s">
        <v>508</v>
      </c>
      <c r="N1511" t="s">
        <v>30668</v>
      </c>
      <c r="R1511" t="s">
        <v>279190</v>
      </c>
    </row>
    <row r="1512" spans="1:18">
      <c r="A1512" s="2">
        <v>87000645</v>
      </c>
      <c r="B1512" t="s">
        <v>203138</v>
      </c>
      <c r="C1512" t="s">
        <v>1</v>
      </c>
      <c r="D1512" t="b">
        <v>0</v>
      </c>
      <c r="F1512" t="s">
        <v>666</v>
      </c>
      <c r="G1512" t="s">
        <v>21951</v>
      </c>
      <c r="H1512" t="s">
        <v>21950</v>
      </c>
      <c r="I1512" t="s">
        <v>203140</v>
      </c>
      <c r="J1512" s="3">
        <v>31974</v>
      </c>
      <c r="K1512" s="3"/>
      <c r="L1512" t="s">
        <v>1447</v>
      </c>
      <c r="M1512"/>
      <c r="N1512" t="s">
        <v>203139</v>
      </c>
      <c r="R1512" t="s">
        <v>279439</v>
      </c>
    </row>
    <row r="1513" spans="1:18">
      <c r="A1513" s="2">
        <v>96000062</v>
      </c>
      <c r="B1513" t="s">
        <v>252899</v>
      </c>
      <c r="C1513" t="s">
        <v>1</v>
      </c>
      <c r="D1513" t="b">
        <v>0</v>
      </c>
      <c r="F1513" t="s">
        <v>666</v>
      </c>
      <c r="G1513" t="s">
        <v>21951</v>
      </c>
      <c r="H1513" t="s">
        <v>21950</v>
      </c>
      <c r="I1513" t="s">
        <v>252901</v>
      </c>
      <c r="J1513" s="3">
        <v>35116</v>
      </c>
      <c r="K1513" s="3"/>
      <c r="L1513" t="s">
        <v>1149</v>
      </c>
      <c r="M1513"/>
      <c r="N1513" t="s">
        <v>252900</v>
      </c>
      <c r="R1513" t="s">
        <v>279505</v>
      </c>
    </row>
    <row r="1514" spans="1:18">
      <c r="A1514" s="2">
        <v>93000336</v>
      </c>
      <c r="B1514" t="s">
        <v>240258</v>
      </c>
      <c r="C1514" t="s">
        <v>1</v>
      </c>
      <c r="D1514" t="b">
        <v>0</v>
      </c>
      <c r="F1514" t="s">
        <v>666</v>
      </c>
      <c r="G1514" t="s">
        <v>21951</v>
      </c>
      <c r="H1514" t="s">
        <v>21950</v>
      </c>
      <c r="I1514" t="s">
        <v>240260</v>
      </c>
      <c r="J1514" s="3">
        <v>34085</v>
      </c>
      <c r="K1514" s="3"/>
      <c r="L1514" t="s">
        <v>1149</v>
      </c>
      <c r="M1514"/>
      <c r="N1514" t="s">
        <v>240259</v>
      </c>
      <c r="R1514" t="s">
        <v>279480</v>
      </c>
    </row>
    <row r="1515" spans="1:18">
      <c r="A1515" s="2">
        <v>70000916</v>
      </c>
      <c r="B1515" t="s">
        <v>80762</v>
      </c>
      <c r="C1515" t="s">
        <v>1</v>
      </c>
      <c r="D1515" t="b">
        <v>0</v>
      </c>
      <c r="F1515" t="s">
        <v>666</v>
      </c>
      <c r="G1515" t="s">
        <v>21951</v>
      </c>
      <c r="H1515" t="s">
        <v>21950</v>
      </c>
      <c r="I1515" t="s">
        <v>80765</v>
      </c>
      <c r="J1515" s="3">
        <v>25868</v>
      </c>
      <c r="K1515" s="3"/>
      <c r="L1515" t="s">
        <v>80763</v>
      </c>
      <c r="M1515"/>
      <c r="N1515" t="s">
        <v>80764</v>
      </c>
      <c r="R1515" t="s">
        <v>279254</v>
      </c>
    </row>
    <row r="1516" spans="1:18">
      <c r="A1516" s="2">
        <v>82004903</v>
      </c>
      <c r="B1516" t="s">
        <v>161152</v>
      </c>
      <c r="C1516" t="s">
        <v>1</v>
      </c>
      <c r="D1516" t="b">
        <v>0</v>
      </c>
      <c r="F1516" t="s">
        <v>666</v>
      </c>
      <c r="G1516" t="s">
        <v>21951</v>
      </c>
      <c r="H1516" t="s">
        <v>21950</v>
      </c>
      <c r="I1516" t="s">
        <v>161156</v>
      </c>
      <c r="J1516" s="3">
        <v>30194</v>
      </c>
      <c r="K1516" s="3"/>
      <c r="L1516" t="s">
        <v>161153</v>
      </c>
      <c r="M1516"/>
      <c r="N1516" t="s">
        <v>161154</v>
      </c>
      <c r="P1516" t="s">
        <v>161155</v>
      </c>
      <c r="R1516" t="s">
        <v>279411</v>
      </c>
    </row>
    <row r="1517" spans="1:18">
      <c r="A1517" s="2">
        <v>85001161</v>
      </c>
      <c r="B1517" t="s">
        <v>185348</v>
      </c>
      <c r="C1517" t="s">
        <v>1</v>
      </c>
      <c r="D1517" t="b">
        <v>0</v>
      </c>
      <c r="F1517" t="s">
        <v>666</v>
      </c>
      <c r="G1517" t="s">
        <v>21951</v>
      </c>
      <c r="H1517" t="s">
        <v>21950</v>
      </c>
      <c r="I1517" t="s">
        <v>185350</v>
      </c>
      <c r="J1517" s="3">
        <v>31197</v>
      </c>
      <c r="K1517" s="3"/>
      <c r="L1517" t="s">
        <v>1149</v>
      </c>
      <c r="M1517"/>
      <c r="N1517" t="s">
        <v>185349</v>
      </c>
      <c r="R1517" t="s">
        <v>279416</v>
      </c>
    </row>
    <row r="1518" spans="1:18">
      <c r="A1518" s="2">
        <v>5000898</v>
      </c>
      <c r="B1518" t="s">
        <v>30670</v>
      </c>
      <c r="C1518" t="s">
        <v>1</v>
      </c>
      <c r="D1518" t="b">
        <v>0</v>
      </c>
      <c r="F1518" t="s">
        <v>666</v>
      </c>
      <c r="G1518" t="s">
        <v>21951</v>
      </c>
      <c r="H1518" t="s">
        <v>30671</v>
      </c>
      <c r="I1518" t="s">
        <v>30673</v>
      </c>
      <c r="J1518" s="3">
        <v>38586</v>
      </c>
      <c r="K1518" s="3"/>
      <c r="L1518"/>
      <c r="M1518" t="s">
        <v>1421</v>
      </c>
      <c r="N1518" t="s">
        <v>30672</v>
      </c>
      <c r="R1518" t="s">
        <v>279191</v>
      </c>
    </row>
    <row r="1519" spans="1:18">
      <c r="A1519" s="2">
        <v>93000338</v>
      </c>
      <c r="B1519" t="s">
        <v>240265</v>
      </c>
      <c r="C1519" t="s">
        <v>1</v>
      </c>
      <c r="D1519" t="b">
        <v>0</v>
      </c>
      <c r="F1519" t="s">
        <v>666</v>
      </c>
      <c r="G1519" t="s">
        <v>21951</v>
      </c>
      <c r="H1519" t="s">
        <v>108102</v>
      </c>
      <c r="I1519" t="s">
        <v>240267</v>
      </c>
      <c r="J1519" s="3">
        <v>34085</v>
      </c>
      <c r="K1519" s="3"/>
      <c r="L1519" t="s">
        <v>1149</v>
      </c>
      <c r="M1519"/>
      <c r="N1519" t="s">
        <v>240266</v>
      </c>
      <c r="R1519" t="s">
        <v>279481</v>
      </c>
    </row>
    <row r="1520" spans="1:18">
      <c r="A1520" s="2">
        <v>79003758</v>
      </c>
      <c r="B1520" t="s">
        <v>134957</v>
      </c>
      <c r="C1520" t="s">
        <v>1</v>
      </c>
      <c r="D1520" t="b">
        <v>0</v>
      </c>
      <c r="F1520" t="s">
        <v>666</v>
      </c>
      <c r="G1520" t="s">
        <v>21951</v>
      </c>
      <c r="H1520" t="s">
        <v>108102</v>
      </c>
      <c r="I1520" t="s">
        <v>134959</v>
      </c>
      <c r="J1520" s="3">
        <v>29074</v>
      </c>
      <c r="K1520" s="3"/>
      <c r="L1520" t="s">
        <v>1149</v>
      </c>
      <c r="M1520"/>
      <c r="N1520" t="s">
        <v>134958</v>
      </c>
      <c r="R1520" t="s">
        <v>279348</v>
      </c>
    </row>
    <row r="1521" spans="1:18">
      <c r="A1521" s="2">
        <v>80004577</v>
      </c>
      <c r="B1521" t="s">
        <v>146982</v>
      </c>
      <c r="C1521" t="s">
        <v>1</v>
      </c>
      <c r="D1521" t="b">
        <v>0</v>
      </c>
      <c r="E1521" t="s">
        <v>137170</v>
      </c>
      <c r="F1521" t="s">
        <v>666</v>
      </c>
      <c r="G1521" t="s">
        <v>24525</v>
      </c>
      <c r="H1521" t="s">
        <v>146983</v>
      </c>
      <c r="I1521" t="s">
        <v>146984</v>
      </c>
      <c r="J1521" s="3">
        <v>29378</v>
      </c>
      <c r="K1521" s="3"/>
      <c r="L1521" t="s">
        <v>1149</v>
      </c>
      <c r="M1521"/>
      <c r="R1521" t="s">
        <v>279387</v>
      </c>
    </row>
    <row r="1522" spans="1:18">
      <c r="A1522" s="2">
        <v>13000139</v>
      </c>
      <c r="B1522" t="s">
        <v>61937</v>
      </c>
      <c r="C1522" t="s">
        <v>1</v>
      </c>
      <c r="D1522" t="b">
        <v>1</v>
      </c>
      <c r="F1522" t="s">
        <v>666</v>
      </c>
      <c r="G1522" t="s">
        <v>24525</v>
      </c>
      <c r="H1522" t="s">
        <v>61938</v>
      </c>
      <c r="I1522" t="s">
        <v>161</v>
      </c>
      <c r="J1522" s="3">
        <v>41373</v>
      </c>
      <c r="K1522" s="3"/>
      <c r="L1522"/>
      <c r="M1522"/>
      <c r="N1522" t="s">
        <v>61939</v>
      </c>
      <c r="Q1522" t="s">
        <v>277792</v>
      </c>
    </row>
    <row r="1523" spans="1:18">
      <c r="A1523" s="2">
        <v>80004590</v>
      </c>
      <c r="B1523" t="s">
        <v>147018</v>
      </c>
      <c r="C1523" t="s">
        <v>1</v>
      </c>
      <c r="D1523" t="b">
        <v>0</v>
      </c>
      <c r="E1523" t="s">
        <v>137170</v>
      </c>
      <c r="F1523" t="s">
        <v>666</v>
      </c>
      <c r="G1523" t="s">
        <v>24525</v>
      </c>
      <c r="H1523" t="s">
        <v>61938</v>
      </c>
      <c r="I1523" t="s">
        <v>147019</v>
      </c>
      <c r="J1523" s="3">
        <v>29378</v>
      </c>
      <c r="K1523" s="3"/>
      <c r="L1523" t="s">
        <v>1149</v>
      </c>
      <c r="M1523"/>
      <c r="R1523" t="s">
        <v>279400</v>
      </c>
    </row>
    <row r="1524" spans="1:18">
      <c r="A1524" s="2">
        <v>80004580</v>
      </c>
      <c r="B1524" t="s">
        <v>146989</v>
      </c>
      <c r="C1524" t="s">
        <v>1</v>
      </c>
      <c r="D1524" t="b">
        <v>0</v>
      </c>
      <c r="E1524" t="s">
        <v>137170</v>
      </c>
      <c r="F1524" t="s">
        <v>666</v>
      </c>
      <c r="G1524" t="s">
        <v>24525</v>
      </c>
      <c r="H1524" t="s">
        <v>146991</v>
      </c>
      <c r="I1524" t="s">
        <v>146992</v>
      </c>
      <c r="J1524" s="3">
        <v>29378</v>
      </c>
      <c r="K1524" s="3"/>
      <c r="L1524" t="s">
        <v>146990</v>
      </c>
      <c r="M1524"/>
      <c r="R1524" t="s">
        <v>279390</v>
      </c>
    </row>
    <row r="1525" spans="1:18">
      <c r="A1525" s="2">
        <v>4000716</v>
      </c>
      <c r="B1525" t="s">
        <v>24945</v>
      </c>
      <c r="C1525" t="s">
        <v>1</v>
      </c>
      <c r="D1525" t="b">
        <v>0</v>
      </c>
      <c r="F1525" t="s">
        <v>666</v>
      </c>
      <c r="G1525" t="s">
        <v>24525</v>
      </c>
      <c r="H1525" t="s">
        <v>24820</v>
      </c>
      <c r="I1525" t="s">
        <v>24947</v>
      </c>
      <c r="J1525" s="3">
        <v>38189</v>
      </c>
      <c r="K1525" s="3"/>
      <c r="L1525"/>
      <c r="M1525"/>
      <c r="N1525" t="s">
        <v>24946</v>
      </c>
      <c r="R1525" t="s">
        <v>279173</v>
      </c>
    </row>
    <row r="1526" spans="1:18">
      <c r="A1526" s="2">
        <v>78003428</v>
      </c>
      <c r="B1526" t="s">
        <v>125172</v>
      </c>
      <c r="C1526" t="s">
        <v>1</v>
      </c>
      <c r="D1526" t="b">
        <v>1</v>
      </c>
      <c r="F1526" t="s">
        <v>666</v>
      </c>
      <c r="G1526" t="s">
        <v>24525</v>
      </c>
      <c r="H1526" t="s">
        <v>24820</v>
      </c>
      <c r="I1526" t="s">
        <v>161</v>
      </c>
      <c r="J1526" s="3">
        <v>28825</v>
      </c>
      <c r="K1526" s="3"/>
      <c r="L1526"/>
      <c r="M1526" t="s">
        <v>1421</v>
      </c>
      <c r="Q1526" t="s">
        <v>277792</v>
      </c>
    </row>
    <row r="1527" spans="1:18">
      <c r="A1527" s="2">
        <v>80004570</v>
      </c>
      <c r="B1527" t="s">
        <v>146963</v>
      </c>
      <c r="C1527" t="s">
        <v>1</v>
      </c>
      <c r="D1527" t="b">
        <v>0</v>
      </c>
      <c r="F1527" t="s">
        <v>666</v>
      </c>
      <c r="G1527" t="s">
        <v>24525</v>
      </c>
      <c r="H1527" t="s">
        <v>24820</v>
      </c>
      <c r="I1527" t="s">
        <v>146965</v>
      </c>
      <c r="J1527" s="3">
        <v>29321</v>
      </c>
      <c r="K1527" s="3"/>
      <c r="L1527" t="s">
        <v>12752</v>
      </c>
      <c r="M1527"/>
      <c r="N1527" t="s">
        <v>146964</v>
      </c>
      <c r="R1527" t="s">
        <v>279382</v>
      </c>
    </row>
    <row r="1528" spans="1:18">
      <c r="A1528" s="2">
        <v>77001574</v>
      </c>
      <c r="B1528" t="s">
        <v>116315</v>
      </c>
      <c r="C1528" t="s">
        <v>1</v>
      </c>
      <c r="D1528" t="b">
        <v>0</v>
      </c>
      <c r="E1528" t="s">
        <v>74313</v>
      </c>
      <c r="F1528" t="s">
        <v>666</v>
      </c>
      <c r="G1528" t="s">
        <v>24525</v>
      </c>
      <c r="H1528" t="s">
        <v>24820</v>
      </c>
      <c r="I1528" t="s">
        <v>116317</v>
      </c>
      <c r="J1528" s="3">
        <v>28471</v>
      </c>
      <c r="K1528" s="3"/>
      <c r="L1528" t="s">
        <v>116316</v>
      </c>
      <c r="M1528"/>
      <c r="R1528" t="s">
        <v>279308</v>
      </c>
    </row>
    <row r="1529" spans="1:18">
      <c r="A1529" s="2">
        <v>4000678</v>
      </c>
      <c r="B1529" t="s">
        <v>24818</v>
      </c>
      <c r="C1529" t="s">
        <v>1</v>
      </c>
      <c r="D1529" t="b">
        <v>1</v>
      </c>
      <c r="F1529" t="s">
        <v>666</v>
      </c>
      <c r="G1529" t="s">
        <v>24525</v>
      </c>
      <c r="H1529" t="s">
        <v>24820</v>
      </c>
      <c r="I1529" t="s">
        <v>161</v>
      </c>
      <c r="J1529" s="3">
        <v>38182</v>
      </c>
      <c r="K1529" s="3"/>
      <c r="L1529" t="s">
        <v>24819</v>
      </c>
      <c r="M1529"/>
      <c r="N1529" t="s">
        <v>24821</v>
      </c>
      <c r="Q1529" t="s">
        <v>277792</v>
      </c>
    </row>
    <row r="1530" spans="1:18">
      <c r="A1530" s="2">
        <v>80004571</v>
      </c>
      <c r="B1530" t="s">
        <v>146966</v>
      </c>
      <c r="C1530" t="s">
        <v>1</v>
      </c>
      <c r="D1530" t="b">
        <v>1</v>
      </c>
      <c r="F1530" t="s">
        <v>666</v>
      </c>
      <c r="G1530" t="s">
        <v>24525</v>
      </c>
      <c r="H1530" t="s">
        <v>24820</v>
      </c>
      <c r="I1530" t="s">
        <v>161</v>
      </c>
      <c r="J1530" s="3">
        <v>29423</v>
      </c>
      <c r="K1530" s="3"/>
      <c r="L1530"/>
      <c r="M1530"/>
      <c r="N1530" t="s">
        <v>146967</v>
      </c>
      <c r="Q1530" t="s">
        <v>277792</v>
      </c>
    </row>
    <row r="1531" spans="1:18">
      <c r="A1531" s="2">
        <v>85002731</v>
      </c>
      <c r="B1531" t="s">
        <v>189530</v>
      </c>
      <c r="C1531" t="s">
        <v>1</v>
      </c>
      <c r="D1531" t="b">
        <v>0</v>
      </c>
      <c r="F1531" t="s">
        <v>666</v>
      </c>
      <c r="G1531" t="s">
        <v>24525</v>
      </c>
      <c r="H1531" t="s">
        <v>24820</v>
      </c>
      <c r="I1531" t="s">
        <v>117674</v>
      </c>
      <c r="J1531" s="3">
        <v>31082</v>
      </c>
      <c r="K1531" s="3">
        <v>31082</v>
      </c>
      <c r="L1531" t="s">
        <v>1149</v>
      </c>
      <c r="M1531" t="s">
        <v>11216</v>
      </c>
      <c r="N1531" t="s">
        <v>189531</v>
      </c>
      <c r="Q1531" t="s">
        <v>277791</v>
      </c>
    </row>
    <row r="1532" spans="1:18">
      <c r="A1532" s="2">
        <v>66000954</v>
      </c>
      <c r="B1532" t="s">
        <v>76898</v>
      </c>
      <c r="C1532" t="s">
        <v>1</v>
      </c>
      <c r="D1532" t="b">
        <v>0</v>
      </c>
      <c r="F1532" t="s">
        <v>666</v>
      </c>
      <c r="G1532" t="s">
        <v>24525</v>
      </c>
      <c r="H1532" t="s">
        <v>24820</v>
      </c>
      <c r="I1532" t="s">
        <v>76900</v>
      </c>
      <c r="J1532" s="3">
        <v>24395</v>
      </c>
      <c r="K1532" s="3">
        <v>22810</v>
      </c>
      <c r="L1532" t="s">
        <v>1149</v>
      </c>
      <c r="M1532"/>
      <c r="N1532" t="s">
        <v>76899</v>
      </c>
      <c r="Q1532" t="s">
        <v>277791</v>
      </c>
    </row>
    <row r="1533" spans="1:18">
      <c r="A1533" s="2">
        <v>14001196</v>
      </c>
      <c r="B1533" t="s">
        <v>68389</v>
      </c>
      <c r="C1533" t="s">
        <v>1</v>
      </c>
      <c r="D1533" t="b">
        <v>1</v>
      </c>
      <c r="F1533" t="s">
        <v>666</v>
      </c>
      <c r="G1533" t="s">
        <v>24525</v>
      </c>
      <c r="H1533" t="s">
        <v>24820</v>
      </c>
      <c r="I1533" t="s">
        <v>161</v>
      </c>
      <c r="J1533" s="3">
        <v>42031</v>
      </c>
      <c r="K1533" s="3"/>
      <c r="L1533"/>
      <c r="M1533"/>
      <c r="N1533" t="s">
        <v>68390</v>
      </c>
      <c r="Q1533" t="s">
        <v>277792</v>
      </c>
    </row>
    <row r="1534" spans="1:18">
      <c r="A1534" s="2">
        <v>70000917</v>
      </c>
      <c r="B1534" t="s">
        <v>80766</v>
      </c>
      <c r="C1534" t="s">
        <v>1</v>
      </c>
      <c r="D1534" t="b">
        <v>0</v>
      </c>
      <c r="F1534" t="s">
        <v>666</v>
      </c>
      <c r="G1534" t="s">
        <v>24525</v>
      </c>
      <c r="H1534" t="s">
        <v>24525</v>
      </c>
      <c r="I1534" t="s">
        <v>80767</v>
      </c>
      <c r="J1534" s="3">
        <v>25868</v>
      </c>
      <c r="K1534" s="3"/>
      <c r="L1534" t="s">
        <v>1149</v>
      </c>
      <c r="M1534"/>
      <c r="R1534" t="s">
        <v>279255</v>
      </c>
    </row>
    <row r="1535" spans="1:18">
      <c r="A1535" s="2">
        <v>81000707</v>
      </c>
      <c r="B1535" t="s">
        <v>148803</v>
      </c>
      <c r="C1535" t="s">
        <v>1</v>
      </c>
      <c r="D1535" t="b">
        <v>1</v>
      </c>
      <c r="F1535" t="s">
        <v>666</v>
      </c>
      <c r="G1535" t="s">
        <v>24525</v>
      </c>
      <c r="H1535" t="s">
        <v>24524</v>
      </c>
      <c r="I1535" t="s">
        <v>161</v>
      </c>
      <c r="J1535" s="3">
        <v>29811</v>
      </c>
      <c r="K1535" s="3"/>
      <c r="L1535"/>
      <c r="M1535" t="s">
        <v>1717</v>
      </c>
      <c r="Q1535" t="s">
        <v>277792</v>
      </c>
    </row>
    <row r="1536" spans="1:18">
      <c r="A1536" s="2">
        <v>81000708</v>
      </c>
      <c r="B1536" t="s">
        <v>148804</v>
      </c>
      <c r="C1536" t="s">
        <v>1</v>
      </c>
      <c r="D1536" t="b">
        <v>1</v>
      </c>
      <c r="F1536" t="s">
        <v>666</v>
      </c>
      <c r="G1536" t="s">
        <v>24525</v>
      </c>
      <c r="H1536" t="s">
        <v>24524</v>
      </c>
      <c r="I1536" t="s">
        <v>161</v>
      </c>
      <c r="J1536" s="3">
        <v>29811</v>
      </c>
      <c r="K1536" s="3"/>
      <c r="L1536"/>
      <c r="M1536" t="s">
        <v>1717</v>
      </c>
      <c r="Q1536" t="s">
        <v>277792</v>
      </c>
    </row>
    <row r="1537" spans="1:18">
      <c r="A1537" s="2">
        <v>4000593</v>
      </c>
      <c r="B1537" t="s">
        <v>24522</v>
      </c>
      <c r="C1537" t="s">
        <v>1</v>
      </c>
      <c r="D1537" t="b">
        <v>1</v>
      </c>
      <c r="F1537" t="s">
        <v>666</v>
      </c>
      <c r="G1537" t="s">
        <v>24525</v>
      </c>
      <c r="H1537" t="s">
        <v>24524</v>
      </c>
      <c r="I1537" t="s">
        <v>161</v>
      </c>
      <c r="J1537" s="3">
        <v>38156</v>
      </c>
      <c r="K1537" s="3"/>
      <c r="L1537" t="s">
        <v>24523</v>
      </c>
      <c r="M1537"/>
      <c r="N1537" t="s">
        <v>24526</v>
      </c>
      <c r="Q1537" t="s">
        <v>277792</v>
      </c>
    </row>
    <row r="1538" spans="1:18">
      <c r="A1538" s="2">
        <v>72001541</v>
      </c>
      <c r="B1538" t="s">
        <v>88071</v>
      </c>
      <c r="C1538" t="s">
        <v>1</v>
      </c>
      <c r="D1538" t="b">
        <v>1</v>
      </c>
      <c r="F1538" t="s">
        <v>666</v>
      </c>
      <c r="G1538" t="s">
        <v>24525</v>
      </c>
      <c r="H1538" t="s">
        <v>88072</v>
      </c>
      <c r="I1538" t="s">
        <v>161</v>
      </c>
      <c r="J1538" s="3">
        <v>26352</v>
      </c>
      <c r="K1538" s="3">
        <v>28657</v>
      </c>
      <c r="L1538" t="s">
        <v>1149</v>
      </c>
      <c r="M1538" t="s">
        <v>1717</v>
      </c>
      <c r="N1538" t="s">
        <v>88073</v>
      </c>
      <c r="Q1538" t="s">
        <v>277791</v>
      </c>
    </row>
    <row r="1539" spans="1:18">
      <c r="A1539" s="2">
        <v>80004582</v>
      </c>
      <c r="B1539" t="s">
        <v>146996</v>
      </c>
      <c r="C1539" t="s">
        <v>1</v>
      </c>
      <c r="D1539" t="b">
        <v>0</v>
      </c>
      <c r="E1539" t="s">
        <v>137170</v>
      </c>
      <c r="F1539" t="s">
        <v>666</v>
      </c>
      <c r="G1539" t="s">
        <v>24525</v>
      </c>
      <c r="H1539" t="s">
        <v>146994</v>
      </c>
      <c r="I1539" t="s">
        <v>146997</v>
      </c>
      <c r="J1539" s="3">
        <v>29378</v>
      </c>
      <c r="K1539" s="3"/>
      <c r="L1539" t="s">
        <v>15240</v>
      </c>
      <c r="M1539"/>
      <c r="R1539" t="s">
        <v>279392</v>
      </c>
    </row>
    <row r="1540" spans="1:18">
      <c r="A1540" s="2">
        <v>80004581</v>
      </c>
      <c r="B1540" t="s">
        <v>146993</v>
      </c>
      <c r="C1540" t="s">
        <v>1</v>
      </c>
      <c r="D1540" t="b">
        <v>0</v>
      </c>
      <c r="E1540" t="s">
        <v>137170</v>
      </c>
      <c r="F1540" t="s">
        <v>666</v>
      </c>
      <c r="G1540" t="s">
        <v>24525</v>
      </c>
      <c r="H1540" t="s">
        <v>146994</v>
      </c>
      <c r="I1540" t="s">
        <v>146995</v>
      </c>
      <c r="J1540" s="3">
        <v>29378</v>
      </c>
      <c r="K1540" s="3"/>
      <c r="L1540" t="s">
        <v>1149</v>
      </c>
      <c r="M1540"/>
      <c r="R1540" t="s">
        <v>279391</v>
      </c>
    </row>
    <row r="1541" spans="1:18">
      <c r="A1541" s="2">
        <v>3000112</v>
      </c>
      <c r="B1541" t="s">
        <v>17808</v>
      </c>
      <c r="C1541" t="s">
        <v>1</v>
      </c>
      <c r="D1541" t="b">
        <v>1</v>
      </c>
      <c r="F1541" t="s">
        <v>666</v>
      </c>
      <c r="G1541" t="s">
        <v>17810</v>
      </c>
      <c r="H1541" t="s">
        <v>17809</v>
      </c>
      <c r="I1541" t="s">
        <v>161</v>
      </c>
      <c r="J1541" s="3">
        <v>37703</v>
      </c>
      <c r="K1541" s="3"/>
      <c r="L1541"/>
      <c r="M1541" t="s">
        <v>181</v>
      </c>
      <c r="N1541" t="s">
        <v>17811</v>
      </c>
      <c r="O1541" t="s">
        <v>17812</v>
      </c>
      <c r="Q1541" t="s">
        <v>277792</v>
      </c>
    </row>
    <row r="1542" spans="1:18">
      <c r="A1542" s="2">
        <v>3000192</v>
      </c>
      <c r="B1542" t="s">
        <v>18065</v>
      </c>
      <c r="C1542" t="s">
        <v>1</v>
      </c>
      <c r="D1542" t="b">
        <v>0</v>
      </c>
      <c r="F1542" t="s">
        <v>666</v>
      </c>
      <c r="G1542" t="s">
        <v>17810</v>
      </c>
      <c r="H1542" t="s">
        <v>18067</v>
      </c>
      <c r="I1542" t="s">
        <v>18069</v>
      </c>
      <c r="J1542" s="3">
        <v>37718</v>
      </c>
      <c r="K1542" s="3"/>
      <c r="L1542" t="s">
        <v>18066</v>
      </c>
      <c r="M1542" t="s">
        <v>181</v>
      </c>
      <c r="N1542" t="s">
        <v>18068</v>
      </c>
      <c r="O1542" t="s">
        <v>17812</v>
      </c>
      <c r="R1542" t="s">
        <v>279165</v>
      </c>
    </row>
    <row r="1543" spans="1:18">
      <c r="A1543" s="2">
        <v>6000240</v>
      </c>
      <c r="B1543" t="s">
        <v>33880</v>
      </c>
      <c r="C1543" t="s">
        <v>1</v>
      </c>
      <c r="D1543" t="b">
        <v>0</v>
      </c>
      <c r="F1543" t="s">
        <v>666</v>
      </c>
      <c r="G1543" t="s">
        <v>17810</v>
      </c>
      <c r="H1543" t="s">
        <v>33882</v>
      </c>
      <c r="I1543" t="s">
        <v>33885</v>
      </c>
      <c r="J1543" s="3">
        <v>38819</v>
      </c>
      <c r="K1543" s="3"/>
      <c r="L1543" t="s">
        <v>33881</v>
      </c>
      <c r="M1543" t="s">
        <v>181</v>
      </c>
      <c r="N1543" t="s">
        <v>33883</v>
      </c>
      <c r="O1543" t="s">
        <v>33884</v>
      </c>
      <c r="R1543" t="s">
        <v>279208</v>
      </c>
    </row>
    <row r="1544" spans="1:18">
      <c r="A1544" s="2">
        <v>100002708</v>
      </c>
      <c r="B1544" t="s">
        <v>274517</v>
      </c>
      <c r="C1544" t="s">
        <v>1</v>
      </c>
      <c r="D1544" t="b">
        <v>0</v>
      </c>
      <c r="F1544" t="s">
        <v>666</v>
      </c>
      <c r="G1544" t="s">
        <v>17810</v>
      </c>
      <c r="H1544" t="s">
        <v>33882</v>
      </c>
      <c r="I1544" t="s">
        <v>274521</v>
      </c>
      <c r="J1544" s="3">
        <v>43311</v>
      </c>
      <c r="K1544" s="3"/>
      <c r="L1544" t="s">
        <v>274518</v>
      </c>
      <c r="M1544"/>
      <c r="N1544" t="s">
        <v>274519</v>
      </c>
      <c r="P1544" t="s">
        <v>274520</v>
      </c>
      <c r="R1544" s="1" t="s">
        <v>355940</v>
      </c>
    </row>
    <row r="1545" spans="1:18">
      <c r="A1545" s="2">
        <v>10000017</v>
      </c>
      <c r="B1545" t="s">
        <v>50748</v>
      </c>
      <c r="C1545" t="s">
        <v>1</v>
      </c>
      <c r="D1545" t="b">
        <v>1</v>
      </c>
      <c r="F1545" t="s">
        <v>666</v>
      </c>
      <c r="G1545" t="s">
        <v>17810</v>
      </c>
      <c r="H1545" t="s">
        <v>33882</v>
      </c>
      <c r="I1545" t="s">
        <v>161</v>
      </c>
      <c r="J1545" s="3">
        <v>40226</v>
      </c>
      <c r="K1545" s="3"/>
      <c r="L1545"/>
      <c r="M1545" t="s">
        <v>181</v>
      </c>
      <c r="N1545" t="s">
        <v>50749</v>
      </c>
      <c r="O1545" t="s">
        <v>33884</v>
      </c>
      <c r="Q1545" t="s">
        <v>277792</v>
      </c>
    </row>
    <row r="1546" spans="1:18">
      <c r="A1546" s="2">
        <v>13000379</v>
      </c>
      <c r="B1546" t="s">
        <v>62621</v>
      </c>
      <c r="C1546" t="s">
        <v>1</v>
      </c>
      <c r="D1546" t="b">
        <v>0</v>
      </c>
      <c r="F1546" t="s">
        <v>666</v>
      </c>
      <c r="G1546" t="s">
        <v>17810</v>
      </c>
      <c r="H1546" t="s">
        <v>33882</v>
      </c>
      <c r="I1546" t="s">
        <v>62623</v>
      </c>
      <c r="J1546" s="3">
        <v>41439</v>
      </c>
      <c r="K1546" s="3"/>
      <c r="L1546"/>
      <c r="M1546" t="s">
        <v>181</v>
      </c>
      <c r="N1546" t="s">
        <v>62622</v>
      </c>
      <c r="O1546" t="s">
        <v>33884</v>
      </c>
      <c r="R1546" s="1" t="s">
        <v>355940</v>
      </c>
    </row>
    <row r="1547" spans="1:18">
      <c r="A1547" s="2">
        <v>6000241</v>
      </c>
      <c r="B1547" t="s">
        <v>33886</v>
      </c>
      <c r="C1547" t="s">
        <v>1</v>
      </c>
      <c r="D1547" t="b">
        <v>0</v>
      </c>
      <c r="F1547" t="s">
        <v>666</v>
      </c>
      <c r="G1547" t="s">
        <v>17810</v>
      </c>
      <c r="H1547" t="s">
        <v>33882</v>
      </c>
      <c r="I1547" t="s">
        <v>33889</v>
      </c>
      <c r="J1547" s="3">
        <v>39149</v>
      </c>
      <c r="K1547" s="3"/>
      <c r="L1547" t="s">
        <v>33887</v>
      </c>
      <c r="M1547" t="s">
        <v>181</v>
      </c>
      <c r="N1547" t="s">
        <v>33888</v>
      </c>
      <c r="O1547" t="s">
        <v>33884</v>
      </c>
      <c r="P1547" t="s">
        <v>33887</v>
      </c>
      <c r="R1547" t="s">
        <v>279209</v>
      </c>
    </row>
    <row r="1548" spans="1:18">
      <c r="A1548" s="2">
        <v>13000348</v>
      </c>
      <c r="B1548" t="s">
        <v>62529</v>
      </c>
      <c r="C1548" t="s">
        <v>1</v>
      </c>
      <c r="D1548" t="b">
        <v>0</v>
      </c>
      <c r="F1548" t="s">
        <v>666</v>
      </c>
      <c r="G1548" t="s">
        <v>17810</v>
      </c>
      <c r="H1548" t="s">
        <v>33882</v>
      </c>
      <c r="I1548" t="s">
        <v>62532</v>
      </c>
      <c r="J1548" s="3">
        <v>41430</v>
      </c>
      <c r="K1548" s="3"/>
      <c r="L1548" t="s">
        <v>62530</v>
      </c>
      <c r="M1548" t="s">
        <v>181</v>
      </c>
      <c r="N1548" t="s">
        <v>62531</v>
      </c>
      <c r="O1548" t="s">
        <v>33884</v>
      </c>
      <c r="R1548" s="1" t="s">
        <v>355940</v>
      </c>
    </row>
    <row r="1549" spans="1:18">
      <c r="A1549" s="2">
        <v>93000713</v>
      </c>
      <c r="B1549" t="s">
        <v>241386</v>
      </c>
      <c r="C1549" t="s">
        <v>1</v>
      </c>
      <c r="D1549" t="b">
        <v>1</v>
      </c>
      <c r="F1549" t="s">
        <v>666</v>
      </c>
      <c r="G1549" t="s">
        <v>14460</v>
      </c>
      <c r="H1549" t="s">
        <v>241387</v>
      </c>
      <c r="I1549" t="s">
        <v>161</v>
      </c>
      <c r="J1549" s="3">
        <v>34193</v>
      </c>
      <c r="K1549" s="3"/>
      <c r="L1549"/>
      <c r="M1549" t="s">
        <v>1421</v>
      </c>
      <c r="N1549" t="s">
        <v>241388</v>
      </c>
      <c r="Q1549" t="s">
        <v>277792</v>
      </c>
    </row>
    <row r="1550" spans="1:18">
      <c r="A1550" s="2">
        <v>91000775</v>
      </c>
      <c r="B1550" t="s">
        <v>230685</v>
      </c>
      <c r="C1550" t="s">
        <v>1</v>
      </c>
      <c r="D1550" t="b">
        <v>0</v>
      </c>
      <c r="E1550" t="s">
        <v>61905</v>
      </c>
      <c r="F1550" t="s">
        <v>666</v>
      </c>
      <c r="G1550" t="s">
        <v>14460</v>
      </c>
      <c r="H1550" t="s">
        <v>61904</v>
      </c>
      <c r="I1550" t="s">
        <v>230688</v>
      </c>
      <c r="J1550" s="3">
        <v>33410</v>
      </c>
      <c r="K1550" s="3"/>
      <c r="L1550" t="s">
        <v>230686</v>
      </c>
      <c r="M1550"/>
      <c r="N1550" t="s">
        <v>230687</v>
      </c>
      <c r="R1550" t="s">
        <v>279466</v>
      </c>
    </row>
    <row r="1551" spans="1:18">
      <c r="A1551" s="2">
        <v>91000779</v>
      </c>
      <c r="B1551" t="s">
        <v>145865</v>
      </c>
      <c r="C1551" t="s">
        <v>1</v>
      </c>
      <c r="D1551" t="b">
        <v>0</v>
      </c>
      <c r="E1551" t="s">
        <v>61905</v>
      </c>
      <c r="F1551" t="s">
        <v>666</v>
      </c>
      <c r="G1551" t="s">
        <v>14460</v>
      </c>
      <c r="H1551" t="s">
        <v>61904</v>
      </c>
      <c r="I1551" t="s">
        <v>230700</v>
      </c>
      <c r="J1551" s="3">
        <v>33410</v>
      </c>
      <c r="K1551" s="3"/>
      <c r="L1551" t="s">
        <v>230678</v>
      </c>
      <c r="M1551"/>
      <c r="N1551" t="s">
        <v>230699</v>
      </c>
      <c r="R1551" t="s">
        <v>279470</v>
      </c>
    </row>
    <row r="1552" spans="1:18">
      <c r="A1552" s="2">
        <v>13000129</v>
      </c>
      <c r="B1552" t="s">
        <v>35819</v>
      </c>
      <c r="C1552" t="s">
        <v>1</v>
      </c>
      <c r="D1552" t="b">
        <v>0</v>
      </c>
      <c r="E1552" t="s">
        <v>61905</v>
      </c>
      <c r="F1552" t="s">
        <v>666</v>
      </c>
      <c r="G1552" t="s">
        <v>14460</v>
      </c>
      <c r="H1552" t="s">
        <v>61904</v>
      </c>
      <c r="I1552" t="s">
        <v>61907</v>
      </c>
      <c r="J1552" s="3">
        <v>41367</v>
      </c>
      <c r="K1552" s="3"/>
      <c r="L1552"/>
      <c r="M1552"/>
      <c r="N1552" t="s">
        <v>61906</v>
      </c>
      <c r="R1552" s="1" t="s">
        <v>355940</v>
      </c>
    </row>
    <row r="1553" spans="1:18">
      <c r="A1553" s="2">
        <v>78000531</v>
      </c>
      <c r="B1553" t="s">
        <v>117661</v>
      </c>
      <c r="C1553" t="s">
        <v>1</v>
      </c>
      <c r="D1553" t="b">
        <v>0</v>
      </c>
      <c r="F1553" t="s">
        <v>666</v>
      </c>
      <c r="G1553" t="s">
        <v>14460</v>
      </c>
      <c r="H1553" t="s">
        <v>61904</v>
      </c>
      <c r="I1553" t="s">
        <v>117664</v>
      </c>
      <c r="J1553" s="3">
        <v>28853</v>
      </c>
      <c r="K1553" s="3"/>
      <c r="L1553" t="s">
        <v>117662</v>
      </c>
      <c r="M1553"/>
      <c r="N1553" t="s">
        <v>117663</v>
      </c>
      <c r="R1553" t="s">
        <v>279322</v>
      </c>
    </row>
    <row r="1554" spans="1:18">
      <c r="A1554" s="2">
        <v>91000778</v>
      </c>
      <c r="B1554" t="s">
        <v>230696</v>
      </c>
      <c r="C1554" t="s">
        <v>1</v>
      </c>
      <c r="D1554" t="b">
        <v>0</v>
      </c>
      <c r="E1554" t="s">
        <v>61905</v>
      </c>
      <c r="F1554" t="s">
        <v>666</v>
      </c>
      <c r="G1554" t="s">
        <v>14460</v>
      </c>
      <c r="H1554" t="s">
        <v>61904</v>
      </c>
      <c r="I1554" t="s">
        <v>230698</v>
      </c>
      <c r="J1554" s="3">
        <v>33410</v>
      </c>
      <c r="K1554" s="3"/>
      <c r="L1554" t="s">
        <v>230678</v>
      </c>
      <c r="M1554"/>
      <c r="N1554" t="s">
        <v>230697</v>
      </c>
      <c r="R1554" t="s">
        <v>279469</v>
      </c>
    </row>
    <row r="1555" spans="1:18">
      <c r="A1555" s="2">
        <v>91000774</v>
      </c>
      <c r="B1555" t="s">
        <v>230681</v>
      </c>
      <c r="C1555" t="s">
        <v>1</v>
      </c>
      <c r="D1555" t="b">
        <v>0</v>
      </c>
      <c r="E1555" t="s">
        <v>61905</v>
      </c>
      <c r="F1555" t="s">
        <v>666</v>
      </c>
      <c r="G1555" t="s">
        <v>14460</v>
      </c>
      <c r="H1555" t="s">
        <v>61904</v>
      </c>
      <c r="I1555" t="s">
        <v>230684</v>
      </c>
      <c r="J1555" s="3">
        <v>33410</v>
      </c>
      <c r="K1555" s="3"/>
      <c r="L1555" t="s">
        <v>230682</v>
      </c>
      <c r="M1555"/>
      <c r="N1555" t="s">
        <v>230683</v>
      </c>
      <c r="R1555" t="s">
        <v>279465</v>
      </c>
    </row>
    <row r="1556" spans="1:18">
      <c r="A1556" s="2">
        <v>74000440</v>
      </c>
      <c r="B1556" t="s">
        <v>95397</v>
      </c>
      <c r="C1556" t="s">
        <v>1</v>
      </c>
      <c r="D1556" t="b">
        <v>0</v>
      </c>
      <c r="F1556" t="s">
        <v>666</v>
      </c>
      <c r="G1556" t="s">
        <v>14460</v>
      </c>
      <c r="H1556" t="s">
        <v>61904</v>
      </c>
      <c r="I1556" t="s">
        <v>95400</v>
      </c>
      <c r="J1556" s="3">
        <v>27311</v>
      </c>
      <c r="K1556" s="3"/>
      <c r="L1556" t="s">
        <v>95398</v>
      </c>
      <c r="M1556"/>
      <c r="N1556" t="s">
        <v>95399</v>
      </c>
      <c r="R1556" t="s">
        <v>279273</v>
      </c>
    </row>
    <row r="1557" spans="1:18">
      <c r="A1557" s="2">
        <v>91000773</v>
      </c>
      <c r="B1557" t="s">
        <v>230677</v>
      </c>
      <c r="C1557" t="s">
        <v>1</v>
      </c>
      <c r="D1557" t="b">
        <v>0</v>
      </c>
      <c r="E1557" t="s">
        <v>61905</v>
      </c>
      <c r="F1557" t="s">
        <v>666</v>
      </c>
      <c r="G1557" t="s">
        <v>14460</v>
      </c>
      <c r="H1557" t="s">
        <v>61904</v>
      </c>
      <c r="I1557" t="s">
        <v>230680</v>
      </c>
      <c r="J1557" s="3">
        <v>33410</v>
      </c>
      <c r="K1557" s="3"/>
      <c r="L1557" t="s">
        <v>230678</v>
      </c>
      <c r="M1557"/>
      <c r="N1557" t="s">
        <v>230679</v>
      </c>
      <c r="R1557" t="s">
        <v>279464</v>
      </c>
    </row>
    <row r="1558" spans="1:18">
      <c r="A1558" s="2">
        <v>78000530</v>
      </c>
      <c r="B1558" t="s">
        <v>117657</v>
      </c>
      <c r="C1558" t="s">
        <v>1</v>
      </c>
      <c r="D1558" t="b">
        <v>0</v>
      </c>
      <c r="F1558" t="s">
        <v>666</v>
      </c>
      <c r="G1558" t="s">
        <v>14460</v>
      </c>
      <c r="H1558" t="s">
        <v>61904</v>
      </c>
      <c r="I1558" t="s">
        <v>117660</v>
      </c>
      <c r="J1558" s="3">
        <v>28499</v>
      </c>
      <c r="K1558" s="3"/>
      <c r="L1558" t="s">
        <v>117658</v>
      </c>
      <c r="M1558" t="s">
        <v>66631</v>
      </c>
      <c r="N1558" t="s">
        <v>117659</v>
      </c>
      <c r="R1558" t="s">
        <v>279321</v>
      </c>
    </row>
    <row r="1559" spans="1:18">
      <c r="A1559" s="2">
        <v>91000776</v>
      </c>
      <c r="B1559" t="s">
        <v>230689</v>
      </c>
      <c r="C1559" t="s">
        <v>1</v>
      </c>
      <c r="D1559" t="b">
        <v>0</v>
      </c>
      <c r="E1559" t="s">
        <v>61905</v>
      </c>
      <c r="F1559" t="s">
        <v>666</v>
      </c>
      <c r="G1559" t="s">
        <v>14460</v>
      </c>
      <c r="H1559" t="s">
        <v>61904</v>
      </c>
      <c r="I1559" t="s">
        <v>230691</v>
      </c>
      <c r="J1559" s="3">
        <v>33410</v>
      </c>
      <c r="K1559" s="3"/>
      <c r="L1559" t="s">
        <v>230678</v>
      </c>
      <c r="M1559"/>
      <c r="N1559" t="s">
        <v>230690</v>
      </c>
      <c r="R1559" t="s">
        <v>279467</v>
      </c>
    </row>
    <row r="1560" spans="1:18">
      <c r="A1560" s="2">
        <v>91000777</v>
      </c>
      <c r="B1560" t="s">
        <v>230692</v>
      </c>
      <c r="C1560" t="s">
        <v>1</v>
      </c>
      <c r="D1560" t="b">
        <v>0</v>
      </c>
      <c r="E1560" t="s">
        <v>61905</v>
      </c>
      <c r="F1560" t="s">
        <v>666</v>
      </c>
      <c r="G1560" t="s">
        <v>14460</v>
      </c>
      <c r="H1560" t="s">
        <v>61904</v>
      </c>
      <c r="I1560" t="s">
        <v>230695</v>
      </c>
      <c r="J1560" s="3">
        <v>33410</v>
      </c>
      <c r="K1560" s="3"/>
      <c r="L1560" t="s">
        <v>230693</v>
      </c>
      <c r="M1560"/>
      <c r="N1560" t="s">
        <v>230694</v>
      </c>
      <c r="R1560" t="s">
        <v>279468</v>
      </c>
    </row>
    <row r="1561" spans="1:18">
      <c r="A1561" s="2">
        <v>78000532</v>
      </c>
      <c r="B1561" t="s">
        <v>117665</v>
      </c>
      <c r="C1561" t="s">
        <v>1</v>
      </c>
      <c r="D1561" t="b">
        <v>0</v>
      </c>
      <c r="F1561" t="s">
        <v>666</v>
      </c>
      <c r="G1561" t="s">
        <v>14460</v>
      </c>
      <c r="H1561" t="s">
        <v>61904</v>
      </c>
      <c r="I1561" t="s">
        <v>117667</v>
      </c>
      <c r="J1561" s="3">
        <v>28766</v>
      </c>
      <c r="K1561" s="3"/>
      <c r="L1561" t="s">
        <v>3024</v>
      </c>
      <c r="M1561"/>
      <c r="N1561" t="s">
        <v>117666</v>
      </c>
      <c r="R1561" t="s">
        <v>279323</v>
      </c>
    </row>
    <row r="1562" spans="1:18">
      <c r="A1562" s="2">
        <v>80000757</v>
      </c>
      <c r="B1562" t="s">
        <v>137218</v>
      </c>
      <c r="C1562" t="s">
        <v>1</v>
      </c>
      <c r="D1562" t="b">
        <v>0</v>
      </c>
      <c r="F1562" t="s">
        <v>666</v>
      </c>
      <c r="G1562" t="s">
        <v>14460</v>
      </c>
      <c r="H1562" t="s">
        <v>61904</v>
      </c>
      <c r="I1562" t="s">
        <v>137222</v>
      </c>
      <c r="J1562" s="3">
        <v>29321</v>
      </c>
      <c r="K1562" s="3"/>
      <c r="L1562" t="s">
        <v>137219</v>
      </c>
      <c r="M1562"/>
      <c r="N1562" t="s">
        <v>137220</v>
      </c>
      <c r="P1562" t="s">
        <v>137221</v>
      </c>
      <c r="R1562" t="s">
        <v>279372</v>
      </c>
    </row>
    <row r="1563" spans="1:18">
      <c r="A1563" s="2">
        <v>13000617</v>
      </c>
      <c r="B1563" t="s">
        <v>63326</v>
      </c>
      <c r="C1563" t="s">
        <v>1</v>
      </c>
      <c r="D1563" t="b">
        <v>0</v>
      </c>
      <c r="F1563" t="s">
        <v>666</v>
      </c>
      <c r="G1563" t="s">
        <v>14460</v>
      </c>
      <c r="H1563" t="s">
        <v>8316</v>
      </c>
      <c r="I1563" t="s">
        <v>63328</v>
      </c>
      <c r="J1563" s="3">
        <v>41513</v>
      </c>
      <c r="K1563" s="3"/>
      <c r="L1563"/>
      <c r="M1563"/>
      <c r="N1563" t="s">
        <v>63327</v>
      </c>
      <c r="R1563" s="1" t="s">
        <v>355940</v>
      </c>
    </row>
    <row r="1564" spans="1:18">
      <c r="A1564" s="2">
        <v>92000424</v>
      </c>
      <c r="B1564" t="s">
        <v>235451</v>
      </c>
      <c r="C1564" t="s">
        <v>1</v>
      </c>
      <c r="D1564" t="b">
        <v>0</v>
      </c>
      <c r="F1564" t="s">
        <v>666</v>
      </c>
      <c r="G1564" t="s">
        <v>14460</v>
      </c>
      <c r="H1564" t="s">
        <v>14459</v>
      </c>
      <c r="I1564" t="s">
        <v>235454</v>
      </c>
      <c r="J1564" s="3">
        <v>33721</v>
      </c>
      <c r="K1564" s="3"/>
      <c r="L1564" t="s">
        <v>235452</v>
      </c>
      <c r="M1564"/>
      <c r="N1564" t="s">
        <v>235453</v>
      </c>
      <c r="R1564" t="s">
        <v>279474</v>
      </c>
    </row>
    <row r="1565" spans="1:18">
      <c r="A1565" s="2">
        <v>82004905</v>
      </c>
      <c r="B1565" t="s">
        <v>161160</v>
      </c>
      <c r="C1565" t="s">
        <v>1</v>
      </c>
      <c r="D1565" t="b">
        <v>0</v>
      </c>
      <c r="F1565" t="s">
        <v>666</v>
      </c>
      <c r="G1565" t="s">
        <v>14460</v>
      </c>
      <c r="H1565" t="s">
        <v>14459</v>
      </c>
      <c r="I1565" t="s">
        <v>2212</v>
      </c>
      <c r="J1565" s="3">
        <v>30078</v>
      </c>
      <c r="K1565" s="3"/>
      <c r="L1565" t="s">
        <v>1149</v>
      </c>
      <c r="M1565"/>
      <c r="N1565" t="s">
        <v>161161</v>
      </c>
      <c r="R1565" t="s">
        <v>279412</v>
      </c>
    </row>
    <row r="1566" spans="1:18">
      <c r="A1566" s="2">
        <v>97001631</v>
      </c>
      <c r="B1566" t="s">
        <v>261733</v>
      </c>
      <c r="C1566" t="s">
        <v>1</v>
      </c>
      <c r="D1566" t="b">
        <v>0</v>
      </c>
      <c r="F1566" t="s">
        <v>666</v>
      </c>
      <c r="G1566" t="s">
        <v>14460</v>
      </c>
      <c r="H1566" t="s">
        <v>14459</v>
      </c>
      <c r="I1566" t="s">
        <v>261736</v>
      </c>
      <c r="J1566" s="3">
        <v>35804</v>
      </c>
      <c r="K1566" s="3"/>
      <c r="L1566" t="s">
        <v>261734</v>
      </c>
      <c r="M1566"/>
      <c r="N1566" t="s">
        <v>261735</v>
      </c>
      <c r="R1566" t="s">
        <v>279516</v>
      </c>
    </row>
    <row r="1567" spans="1:18">
      <c r="A1567" s="2">
        <v>2000814</v>
      </c>
      <c r="B1567" t="s">
        <v>14457</v>
      </c>
      <c r="C1567" t="s">
        <v>1</v>
      </c>
      <c r="D1567" t="b">
        <v>0</v>
      </c>
      <c r="F1567" t="s">
        <v>666</v>
      </c>
      <c r="G1567" t="s">
        <v>14460</v>
      </c>
      <c r="H1567" t="s">
        <v>14459</v>
      </c>
      <c r="I1567" t="s">
        <v>14462</v>
      </c>
      <c r="J1567" s="3">
        <v>37470</v>
      </c>
      <c r="K1567" s="3"/>
      <c r="L1567" t="s">
        <v>14458</v>
      </c>
      <c r="M1567"/>
      <c r="N1567" t="s">
        <v>14461</v>
      </c>
      <c r="R1567" t="s">
        <v>279146</v>
      </c>
    </row>
    <row r="1568" spans="1:18">
      <c r="A1568" s="2">
        <v>93000321</v>
      </c>
      <c r="B1568" t="s">
        <v>240213</v>
      </c>
      <c r="C1568" t="s">
        <v>1</v>
      </c>
      <c r="D1568" t="b">
        <v>0</v>
      </c>
      <c r="F1568" t="s">
        <v>666</v>
      </c>
      <c r="G1568" t="s">
        <v>14460</v>
      </c>
      <c r="H1568" t="s">
        <v>14459</v>
      </c>
      <c r="I1568" t="s">
        <v>240215</v>
      </c>
      <c r="J1568" s="3">
        <v>34085</v>
      </c>
      <c r="K1568" s="3"/>
      <c r="L1568" t="s">
        <v>1149</v>
      </c>
      <c r="M1568"/>
      <c r="N1568" t="s">
        <v>240214</v>
      </c>
      <c r="R1568" t="s">
        <v>279479</v>
      </c>
    </row>
    <row r="1569" spans="1:18">
      <c r="A1569" s="2">
        <v>73000379</v>
      </c>
      <c r="B1569" t="s">
        <v>89163</v>
      </c>
      <c r="C1569" t="s">
        <v>1</v>
      </c>
      <c r="D1569" t="b">
        <v>0</v>
      </c>
      <c r="F1569" t="s">
        <v>666</v>
      </c>
      <c r="G1569" t="s">
        <v>14460</v>
      </c>
      <c r="H1569" t="s">
        <v>25794</v>
      </c>
      <c r="I1569" t="s">
        <v>89164</v>
      </c>
      <c r="J1569" s="3">
        <v>26869</v>
      </c>
      <c r="K1569" s="3"/>
      <c r="L1569" t="s">
        <v>1149</v>
      </c>
      <c r="M1569"/>
      <c r="R1569" t="s">
        <v>279271</v>
      </c>
    </row>
    <row r="1570" spans="1:18">
      <c r="A1570" s="2">
        <v>78000533</v>
      </c>
      <c r="B1570" t="s">
        <v>117668</v>
      </c>
      <c r="C1570" t="s">
        <v>1</v>
      </c>
      <c r="D1570" t="b">
        <v>0</v>
      </c>
      <c r="F1570" t="s">
        <v>666</v>
      </c>
      <c r="G1570" t="s">
        <v>14460</v>
      </c>
      <c r="H1570" t="s">
        <v>25794</v>
      </c>
      <c r="I1570" t="s">
        <v>117671</v>
      </c>
      <c r="J1570" s="3">
        <v>28808</v>
      </c>
      <c r="K1570" s="3"/>
      <c r="L1570" t="s">
        <v>117669</v>
      </c>
      <c r="M1570"/>
      <c r="N1570" t="s">
        <v>117670</v>
      </c>
      <c r="P1570" t="s">
        <v>117669</v>
      </c>
      <c r="R1570" t="s">
        <v>279324</v>
      </c>
    </row>
    <row r="1571" spans="1:18">
      <c r="A1571" s="2">
        <v>4000968</v>
      </c>
      <c r="B1571" t="s">
        <v>25793</v>
      </c>
      <c r="C1571" t="s">
        <v>1</v>
      </c>
      <c r="D1571" t="b">
        <v>0</v>
      </c>
      <c r="F1571" t="s">
        <v>666</v>
      </c>
      <c r="G1571" t="s">
        <v>14460</v>
      </c>
      <c r="H1571" t="s">
        <v>25794</v>
      </c>
      <c r="I1571" t="s">
        <v>25797</v>
      </c>
      <c r="J1571" s="3">
        <v>38245</v>
      </c>
      <c r="K1571" s="3"/>
      <c r="L1571"/>
      <c r="M1571"/>
      <c r="N1571" t="s">
        <v>25795</v>
      </c>
      <c r="P1571" t="s">
        <v>25796</v>
      </c>
      <c r="R1571" t="s">
        <v>279175</v>
      </c>
    </row>
    <row r="1572" spans="1:18">
      <c r="A1572" s="2">
        <v>82002072</v>
      </c>
      <c r="B1572" t="s">
        <v>153701</v>
      </c>
      <c r="C1572" t="s">
        <v>1</v>
      </c>
      <c r="D1572" t="b">
        <v>0</v>
      </c>
      <c r="F1572" t="s">
        <v>666</v>
      </c>
      <c r="G1572" t="s">
        <v>14460</v>
      </c>
      <c r="H1572" t="s">
        <v>25794</v>
      </c>
      <c r="I1572" t="s">
        <v>124085</v>
      </c>
      <c r="J1572" s="3">
        <v>30202</v>
      </c>
      <c r="K1572" s="3"/>
      <c r="L1572" t="s">
        <v>1149</v>
      </c>
      <c r="M1572"/>
      <c r="N1572" t="s">
        <v>153702</v>
      </c>
      <c r="R1572" t="s">
        <v>279404</v>
      </c>
    </row>
    <row r="1573" spans="1:18">
      <c r="A1573" s="2">
        <v>77000218</v>
      </c>
      <c r="B1573" t="s">
        <v>112585</v>
      </c>
      <c r="C1573" t="s">
        <v>1</v>
      </c>
      <c r="D1573" t="b">
        <v>0</v>
      </c>
      <c r="F1573" t="s">
        <v>666</v>
      </c>
      <c r="G1573" t="s">
        <v>14460</v>
      </c>
      <c r="H1573" t="s">
        <v>25794</v>
      </c>
      <c r="I1573" t="s">
        <v>112587</v>
      </c>
      <c r="J1573" s="3">
        <v>28475</v>
      </c>
      <c r="K1573" s="3"/>
      <c r="L1573" t="s">
        <v>26242</v>
      </c>
      <c r="M1573" t="s">
        <v>66631</v>
      </c>
      <c r="N1573" t="s">
        <v>112586</v>
      </c>
      <c r="R1573" t="s">
        <v>279294</v>
      </c>
    </row>
    <row r="1574" spans="1:18">
      <c r="A1574" s="2">
        <v>80000758</v>
      </c>
      <c r="B1574" t="s">
        <v>137223</v>
      </c>
      <c r="C1574" t="s">
        <v>1</v>
      </c>
      <c r="D1574" t="b">
        <v>0</v>
      </c>
      <c r="F1574" t="s">
        <v>666</v>
      </c>
      <c r="G1574" t="s">
        <v>14460</v>
      </c>
      <c r="H1574" t="s">
        <v>25794</v>
      </c>
      <c r="I1574" t="s">
        <v>137225</v>
      </c>
      <c r="J1574" s="3">
        <v>29256</v>
      </c>
      <c r="K1574" s="3"/>
      <c r="L1574" t="s">
        <v>1149</v>
      </c>
      <c r="M1574"/>
      <c r="N1574" t="s">
        <v>137224</v>
      </c>
      <c r="R1574" t="s">
        <v>279373</v>
      </c>
    </row>
    <row r="1575" spans="1:18">
      <c r="A1575" s="2">
        <v>4001106</v>
      </c>
      <c r="B1575" t="s">
        <v>26241</v>
      </c>
      <c r="C1575" t="s">
        <v>1</v>
      </c>
      <c r="D1575" t="b">
        <v>0</v>
      </c>
      <c r="F1575" t="s">
        <v>666</v>
      </c>
      <c r="G1575" t="s">
        <v>14460</v>
      </c>
      <c r="H1575" t="s">
        <v>25794</v>
      </c>
      <c r="I1575" t="s">
        <v>26244</v>
      </c>
      <c r="J1575" s="3">
        <v>38266</v>
      </c>
      <c r="K1575" s="3"/>
      <c r="L1575" t="s">
        <v>26242</v>
      </c>
      <c r="M1575"/>
      <c r="N1575" t="s">
        <v>26243</v>
      </c>
      <c r="R1575" t="s">
        <v>279176</v>
      </c>
    </row>
    <row r="1576" spans="1:18">
      <c r="A1576" s="2">
        <v>100001695</v>
      </c>
      <c r="B1576" t="s">
        <v>273562</v>
      </c>
      <c r="C1576" t="s">
        <v>1</v>
      </c>
      <c r="D1576" t="b">
        <v>0</v>
      </c>
      <c r="F1576" t="s">
        <v>666</v>
      </c>
      <c r="G1576" t="s">
        <v>14460</v>
      </c>
      <c r="H1576" t="s">
        <v>273563</v>
      </c>
      <c r="I1576" t="s">
        <v>273565</v>
      </c>
      <c r="J1576" s="3">
        <v>43013</v>
      </c>
      <c r="K1576" s="3"/>
      <c r="L1576"/>
      <c r="M1576"/>
      <c r="N1576" t="s">
        <v>273564</v>
      </c>
      <c r="R1576" s="1" t="s">
        <v>355940</v>
      </c>
    </row>
    <row r="1577" spans="1:18">
      <c r="A1577" s="2">
        <v>1001117</v>
      </c>
      <c r="B1577" t="s">
        <v>10320</v>
      </c>
      <c r="C1577" t="s">
        <v>1</v>
      </c>
      <c r="D1577" t="b">
        <v>0</v>
      </c>
      <c r="F1577" t="s">
        <v>666</v>
      </c>
      <c r="G1577" t="s">
        <v>684</v>
      </c>
      <c r="H1577" t="s">
        <v>10321</v>
      </c>
      <c r="I1577" t="s">
        <v>10323</v>
      </c>
      <c r="J1577" s="3">
        <v>37185</v>
      </c>
      <c r="K1577" s="3"/>
      <c r="L1577"/>
      <c r="M1577"/>
      <c r="N1577" t="s">
        <v>10322</v>
      </c>
      <c r="R1577" t="s">
        <v>279141</v>
      </c>
    </row>
    <row r="1578" spans="1:18">
      <c r="A1578" s="2">
        <v>66000158</v>
      </c>
      <c r="B1578" t="s">
        <v>74762</v>
      </c>
      <c r="C1578" t="s">
        <v>1</v>
      </c>
      <c r="D1578" t="b">
        <v>1</v>
      </c>
      <c r="F1578" t="s">
        <v>666</v>
      </c>
      <c r="G1578" t="s">
        <v>684</v>
      </c>
      <c r="H1578" t="s">
        <v>74763</v>
      </c>
      <c r="I1578" t="s">
        <v>161</v>
      </c>
      <c r="J1578" s="3">
        <v>24395</v>
      </c>
      <c r="K1578" s="3">
        <v>22301</v>
      </c>
      <c r="L1578" t="s">
        <v>1149</v>
      </c>
      <c r="M1578"/>
      <c r="N1578" t="s">
        <v>74764</v>
      </c>
      <c r="Q1578" t="s">
        <v>277791</v>
      </c>
    </row>
    <row r="1579" spans="1:18">
      <c r="A1579" s="2">
        <v>87001579</v>
      </c>
      <c r="B1579" t="s">
        <v>205683</v>
      </c>
      <c r="C1579" t="s">
        <v>1</v>
      </c>
      <c r="D1579" t="b">
        <v>1</v>
      </c>
      <c r="F1579" t="s">
        <v>666</v>
      </c>
      <c r="G1579" t="s">
        <v>684</v>
      </c>
      <c r="H1579" t="s">
        <v>205685</v>
      </c>
      <c r="I1579" t="s">
        <v>161</v>
      </c>
      <c r="J1579" s="3">
        <v>32043</v>
      </c>
      <c r="K1579" s="3"/>
      <c r="L1579" t="s">
        <v>205684</v>
      </c>
      <c r="M1579" t="s">
        <v>181</v>
      </c>
      <c r="O1579" t="s">
        <v>205686</v>
      </c>
      <c r="Q1579" t="s">
        <v>277792</v>
      </c>
    </row>
    <row r="1580" spans="1:18">
      <c r="A1580" s="2">
        <v>66000159</v>
      </c>
      <c r="B1580" t="s">
        <v>74765</v>
      </c>
      <c r="C1580" t="s">
        <v>1</v>
      </c>
      <c r="D1580" t="b">
        <v>0</v>
      </c>
      <c r="F1580" t="s">
        <v>666</v>
      </c>
      <c r="G1580" t="s">
        <v>684</v>
      </c>
      <c r="H1580" t="s">
        <v>684</v>
      </c>
      <c r="I1580" t="s">
        <v>74766</v>
      </c>
      <c r="J1580" s="3">
        <v>24395</v>
      </c>
      <c r="K1580" s="3">
        <v>24097</v>
      </c>
      <c r="L1580" t="s">
        <v>1149</v>
      </c>
      <c r="M1580"/>
      <c r="Q1580" t="s">
        <v>277791</v>
      </c>
    </row>
    <row r="1581" spans="1:18">
      <c r="A1581" s="2">
        <v>77000219</v>
      </c>
      <c r="B1581" t="s">
        <v>112588</v>
      </c>
      <c r="C1581" t="s">
        <v>1</v>
      </c>
      <c r="D1581" t="b">
        <v>0</v>
      </c>
      <c r="F1581" t="s">
        <v>666</v>
      </c>
      <c r="G1581" t="s">
        <v>684</v>
      </c>
      <c r="H1581" t="s">
        <v>684</v>
      </c>
      <c r="I1581" t="s">
        <v>107813</v>
      </c>
      <c r="J1581" s="3">
        <v>28340</v>
      </c>
      <c r="K1581" s="3"/>
      <c r="L1581" t="s">
        <v>1149</v>
      </c>
      <c r="M1581"/>
      <c r="N1581" t="s">
        <v>112589</v>
      </c>
      <c r="P1581" t="s">
        <v>112590</v>
      </c>
      <c r="R1581" t="s">
        <v>279295</v>
      </c>
    </row>
    <row r="1582" spans="1:18">
      <c r="A1582" s="2">
        <v>78000535</v>
      </c>
      <c r="B1582" t="s">
        <v>117672</v>
      </c>
      <c r="C1582" t="s">
        <v>1</v>
      </c>
      <c r="D1582" t="b">
        <v>0</v>
      </c>
      <c r="F1582" t="s">
        <v>666</v>
      </c>
      <c r="G1582" t="s">
        <v>684</v>
      </c>
      <c r="H1582" t="s">
        <v>684</v>
      </c>
      <c r="I1582" t="s">
        <v>117674</v>
      </c>
      <c r="J1582" s="3">
        <v>28643</v>
      </c>
      <c r="K1582" s="3">
        <v>28643</v>
      </c>
      <c r="L1582"/>
      <c r="M1582"/>
      <c r="N1582" t="s">
        <v>117673</v>
      </c>
      <c r="Q1582" t="s">
        <v>277791</v>
      </c>
    </row>
    <row r="1583" spans="1:18">
      <c r="A1583" s="2">
        <v>76000361</v>
      </c>
      <c r="B1583" t="s">
        <v>106878</v>
      </c>
      <c r="C1583" t="s">
        <v>1</v>
      </c>
      <c r="D1583" t="b">
        <v>0</v>
      </c>
      <c r="F1583" t="s">
        <v>666</v>
      </c>
      <c r="G1583" t="s">
        <v>684</v>
      </c>
      <c r="H1583" t="s">
        <v>684</v>
      </c>
      <c r="I1583" t="s">
        <v>106880</v>
      </c>
      <c r="J1583" s="3">
        <v>28106</v>
      </c>
      <c r="K1583" s="3"/>
      <c r="L1583" t="s">
        <v>1149</v>
      </c>
      <c r="M1583"/>
      <c r="N1583" t="s">
        <v>106879</v>
      </c>
      <c r="R1583" t="s">
        <v>279286</v>
      </c>
    </row>
    <row r="1584" spans="1:18">
      <c r="A1584" s="2">
        <v>80000759</v>
      </c>
      <c r="B1584" t="s">
        <v>137226</v>
      </c>
      <c r="C1584" t="s">
        <v>1</v>
      </c>
      <c r="D1584" t="b">
        <v>0</v>
      </c>
      <c r="F1584" t="s">
        <v>666</v>
      </c>
      <c r="G1584" t="s">
        <v>684</v>
      </c>
      <c r="H1584" t="s">
        <v>684</v>
      </c>
      <c r="I1584" t="s">
        <v>137228</v>
      </c>
      <c r="J1584" s="3">
        <v>29314</v>
      </c>
      <c r="K1584" s="3"/>
      <c r="L1584" t="s">
        <v>1149</v>
      </c>
      <c r="M1584"/>
      <c r="N1584" t="s">
        <v>137227</v>
      </c>
      <c r="R1584" t="s">
        <v>279374</v>
      </c>
    </row>
    <row r="1585" spans="1:18">
      <c r="A1585" s="2">
        <v>76000362</v>
      </c>
      <c r="B1585" t="s">
        <v>106881</v>
      </c>
      <c r="C1585" t="s">
        <v>1</v>
      </c>
      <c r="D1585" t="b">
        <v>0</v>
      </c>
      <c r="F1585" t="s">
        <v>666</v>
      </c>
      <c r="G1585" t="s">
        <v>684</v>
      </c>
      <c r="H1585" t="s">
        <v>684</v>
      </c>
      <c r="I1585" t="s">
        <v>106884</v>
      </c>
      <c r="J1585" s="3">
        <v>28085</v>
      </c>
      <c r="K1585" s="3"/>
      <c r="L1585"/>
      <c r="M1585"/>
      <c r="N1585" t="s">
        <v>106882</v>
      </c>
      <c r="P1585" t="s">
        <v>106883</v>
      </c>
      <c r="R1585" t="s">
        <v>279287</v>
      </c>
    </row>
    <row r="1586" spans="1:18">
      <c r="A1586" s="2">
        <v>76000363</v>
      </c>
      <c r="B1586" t="s">
        <v>106885</v>
      </c>
      <c r="C1586" t="s">
        <v>1</v>
      </c>
      <c r="D1586" t="b">
        <v>0</v>
      </c>
      <c r="F1586" t="s">
        <v>666</v>
      </c>
      <c r="G1586" t="s">
        <v>684</v>
      </c>
      <c r="H1586" t="s">
        <v>684</v>
      </c>
      <c r="I1586" t="s">
        <v>106887</v>
      </c>
      <c r="J1586" s="3">
        <v>28031</v>
      </c>
      <c r="K1586" s="3"/>
      <c r="L1586"/>
      <c r="M1586"/>
      <c r="N1586" t="s">
        <v>106886</v>
      </c>
      <c r="R1586" t="s">
        <v>279288</v>
      </c>
    </row>
    <row r="1587" spans="1:18">
      <c r="A1587" s="2">
        <v>149</v>
      </c>
      <c r="B1587" t="s">
        <v>682</v>
      </c>
      <c r="C1587" t="s">
        <v>1</v>
      </c>
      <c r="D1587" t="b">
        <v>0</v>
      </c>
      <c r="F1587" t="s">
        <v>666</v>
      </c>
      <c r="G1587" t="s">
        <v>684</v>
      </c>
      <c r="H1587" t="s">
        <v>684</v>
      </c>
      <c r="I1587" t="s">
        <v>687</v>
      </c>
      <c r="J1587" s="3">
        <v>36593</v>
      </c>
      <c r="K1587" s="3"/>
      <c r="L1587" t="s">
        <v>683</v>
      </c>
      <c r="M1587"/>
      <c r="N1587" t="s">
        <v>685</v>
      </c>
      <c r="P1587" t="s">
        <v>686</v>
      </c>
      <c r="R1587" t="s">
        <v>279125</v>
      </c>
    </row>
    <row r="1588" spans="1:18">
      <c r="A1588" s="2">
        <v>1000232</v>
      </c>
      <c r="B1588" t="s">
        <v>7238</v>
      </c>
      <c r="C1588" t="s">
        <v>1</v>
      </c>
      <c r="D1588" t="b">
        <v>0</v>
      </c>
      <c r="F1588" t="s">
        <v>666</v>
      </c>
      <c r="G1588" t="s">
        <v>684</v>
      </c>
      <c r="H1588" t="s">
        <v>684</v>
      </c>
      <c r="I1588" t="s">
        <v>7240</v>
      </c>
      <c r="J1588" s="3">
        <v>36962</v>
      </c>
      <c r="K1588" s="3"/>
      <c r="L1588"/>
      <c r="M1588"/>
      <c r="N1588" t="s">
        <v>7239</v>
      </c>
      <c r="R1588" t="s">
        <v>279136</v>
      </c>
    </row>
    <row r="1589" spans="1:18">
      <c r="A1589" s="2">
        <v>1000109</v>
      </c>
      <c r="B1589" t="s">
        <v>6850</v>
      </c>
      <c r="C1589" t="s">
        <v>1</v>
      </c>
      <c r="D1589" t="b">
        <v>0</v>
      </c>
      <c r="F1589" t="s">
        <v>666</v>
      </c>
      <c r="G1589" t="s">
        <v>684</v>
      </c>
      <c r="H1589" t="s">
        <v>3195</v>
      </c>
      <c r="I1589" t="s">
        <v>6853</v>
      </c>
      <c r="J1589" s="3">
        <v>36952</v>
      </c>
      <c r="K1589" s="3"/>
      <c r="L1589" t="s">
        <v>6851</v>
      </c>
      <c r="M1589"/>
      <c r="N1589" t="s">
        <v>6852</v>
      </c>
      <c r="R1589" t="s">
        <v>279135</v>
      </c>
    </row>
    <row r="1590" spans="1:18">
      <c r="A1590" s="2">
        <v>80000760</v>
      </c>
      <c r="B1590" t="s">
        <v>137229</v>
      </c>
      <c r="C1590" t="s">
        <v>1</v>
      </c>
      <c r="D1590" t="b">
        <v>0</v>
      </c>
      <c r="F1590" t="s">
        <v>666</v>
      </c>
      <c r="G1590" t="s">
        <v>684</v>
      </c>
      <c r="H1590" t="s">
        <v>3195</v>
      </c>
      <c r="I1590" t="s">
        <v>137232</v>
      </c>
      <c r="J1590" s="3">
        <v>29481</v>
      </c>
      <c r="K1590" s="3"/>
      <c r="L1590" t="s">
        <v>137230</v>
      </c>
      <c r="M1590"/>
      <c r="N1590" t="s">
        <v>137231</v>
      </c>
      <c r="R1590" t="s">
        <v>279375</v>
      </c>
    </row>
    <row r="1591" spans="1:18">
      <c r="A1591" s="2">
        <v>66000160</v>
      </c>
      <c r="B1591" t="s">
        <v>74767</v>
      </c>
      <c r="C1591" t="s">
        <v>1</v>
      </c>
      <c r="D1591" t="b">
        <v>1</v>
      </c>
      <c r="F1591" t="s">
        <v>666</v>
      </c>
      <c r="G1591" t="s">
        <v>684</v>
      </c>
      <c r="H1591" t="s">
        <v>74768</v>
      </c>
      <c r="I1591" t="s">
        <v>161</v>
      </c>
      <c r="J1591" s="3">
        <v>24395</v>
      </c>
      <c r="K1591" s="3"/>
      <c r="L1591"/>
      <c r="M1591" t="s">
        <v>1421</v>
      </c>
      <c r="Q1591" t="s">
        <v>277792</v>
      </c>
    </row>
    <row r="1592" spans="1:18">
      <c r="A1592" s="2">
        <v>77000221</v>
      </c>
      <c r="B1592" t="s">
        <v>112591</v>
      </c>
      <c r="C1592" t="s">
        <v>1</v>
      </c>
      <c r="D1592" t="b">
        <v>0</v>
      </c>
      <c r="F1592" t="s">
        <v>666</v>
      </c>
      <c r="G1592" t="s">
        <v>684</v>
      </c>
      <c r="H1592" t="s">
        <v>112592</v>
      </c>
      <c r="I1592" t="s">
        <v>112594</v>
      </c>
      <c r="J1592" s="3">
        <v>28439</v>
      </c>
      <c r="K1592" s="3"/>
      <c r="L1592" t="s">
        <v>12752</v>
      </c>
      <c r="M1592" t="s">
        <v>1421</v>
      </c>
      <c r="N1592" t="s">
        <v>112593</v>
      </c>
      <c r="R1592" t="s">
        <v>279296</v>
      </c>
    </row>
    <row r="1593" spans="1:18">
      <c r="A1593" s="2">
        <v>77000222</v>
      </c>
      <c r="B1593" t="s">
        <v>112595</v>
      </c>
      <c r="C1593" t="s">
        <v>1</v>
      </c>
      <c r="D1593" t="b">
        <v>1</v>
      </c>
      <c r="F1593" t="s">
        <v>666</v>
      </c>
      <c r="G1593" t="s">
        <v>684</v>
      </c>
      <c r="H1593" t="s">
        <v>112592</v>
      </c>
      <c r="I1593" t="s">
        <v>161</v>
      </c>
      <c r="J1593" s="3">
        <v>28439</v>
      </c>
      <c r="K1593" s="3"/>
      <c r="L1593"/>
      <c r="M1593" t="s">
        <v>1421</v>
      </c>
      <c r="N1593" t="s">
        <v>112596</v>
      </c>
      <c r="Q1593" t="s">
        <v>277792</v>
      </c>
    </row>
    <row r="1594" spans="1:18">
      <c r="A1594" s="2">
        <v>74000441</v>
      </c>
      <c r="B1594" t="s">
        <v>95401</v>
      </c>
      <c r="C1594" t="s">
        <v>1</v>
      </c>
      <c r="D1594" t="b">
        <v>0</v>
      </c>
      <c r="F1594" t="s">
        <v>666</v>
      </c>
      <c r="G1594" t="s">
        <v>684</v>
      </c>
      <c r="H1594" t="s">
        <v>76854</v>
      </c>
      <c r="I1594" t="s">
        <v>95403</v>
      </c>
      <c r="J1594" s="3">
        <v>27311</v>
      </c>
      <c r="K1594" s="3"/>
      <c r="L1594" t="s">
        <v>95402</v>
      </c>
      <c r="M1594"/>
      <c r="R1594" t="s">
        <v>279274</v>
      </c>
    </row>
    <row r="1595" spans="1:18">
      <c r="A1595" s="2">
        <v>77000223</v>
      </c>
      <c r="B1595" t="s">
        <v>112597</v>
      </c>
      <c r="C1595" t="s">
        <v>1</v>
      </c>
      <c r="D1595" t="b">
        <v>0</v>
      </c>
      <c r="F1595" t="s">
        <v>666</v>
      </c>
      <c r="G1595" t="s">
        <v>684</v>
      </c>
      <c r="H1595" t="s">
        <v>76854</v>
      </c>
      <c r="I1595" t="s">
        <v>112599</v>
      </c>
      <c r="J1595" s="3">
        <v>28226</v>
      </c>
      <c r="K1595" s="3"/>
      <c r="L1595" t="s">
        <v>1149</v>
      </c>
      <c r="M1595"/>
      <c r="N1595" t="s">
        <v>112598</v>
      </c>
      <c r="R1595" t="s">
        <v>279297</v>
      </c>
    </row>
    <row r="1596" spans="1:18">
      <c r="A1596" s="2">
        <v>2000536</v>
      </c>
      <c r="B1596" t="s">
        <v>13570</v>
      </c>
      <c r="C1596" t="s">
        <v>1</v>
      </c>
      <c r="D1596" t="b">
        <v>0</v>
      </c>
      <c r="F1596" t="s">
        <v>666</v>
      </c>
      <c r="G1596" t="s">
        <v>684</v>
      </c>
      <c r="H1596" t="s">
        <v>13571</v>
      </c>
      <c r="I1596" t="s">
        <v>13573</v>
      </c>
      <c r="J1596" s="3">
        <v>37398</v>
      </c>
      <c r="K1596" s="3"/>
      <c r="L1596"/>
      <c r="M1596"/>
      <c r="N1596" t="s">
        <v>13572</v>
      </c>
      <c r="R1596" t="s">
        <v>279142</v>
      </c>
    </row>
    <row r="1597" spans="1:18">
      <c r="A1597" s="2">
        <v>66000161</v>
      </c>
      <c r="B1597" t="s">
        <v>74769</v>
      </c>
      <c r="C1597" t="s">
        <v>1</v>
      </c>
      <c r="D1597" t="b">
        <v>1</v>
      </c>
      <c r="F1597" t="s">
        <v>666</v>
      </c>
      <c r="G1597" t="s">
        <v>684</v>
      </c>
      <c r="H1597" t="s">
        <v>4702</v>
      </c>
      <c r="I1597" t="s">
        <v>161</v>
      </c>
      <c r="J1597" s="3">
        <v>24395</v>
      </c>
      <c r="K1597" s="3">
        <v>23009</v>
      </c>
      <c r="L1597" t="s">
        <v>1149</v>
      </c>
      <c r="M1597"/>
      <c r="N1597" t="s">
        <v>74770</v>
      </c>
      <c r="Q1597" t="s">
        <v>277791</v>
      </c>
    </row>
    <row r="1598" spans="1:18">
      <c r="A1598" s="2">
        <v>66000953</v>
      </c>
      <c r="B1598" t="s">
        <v>76897</v>
      </c>
      <c r="C1598" t="s">
        <v>1</v>
      </c>
      <c r="D1598" t="b">
        <v>1</v>
      </c>
      <c r="F1598" t="s">
        <v>666</v>
      </c>
      <c r="G1598" t="s">
        <v>1171</v>
      </c>
      <c r="H1598" t="s">
        <v>383</v>
      </c>
      <c r="I1598" t="s">
        <v>161</v>
      </c>
      <c r="J1598" s="3">
        <v>24395</v>
      </c>
      <c r="K1598" s="3">
        <v>23009</v>
      </c>
      <c r="L1598" t="s">
        <v>1149</v>
      </c>
      <c r="M1598" t="s">
        <v>1421</v>
      </c>
      <c r="Q1598" t="s">
        <v>277791</v>
      </c>
    </row>
    <row r="1599" spans="1:18">
      <c r="A1599" s="2">
        <v>80004563</v>
      </c>
      <c r="B1599" t="s">
        <v>146942</v>
      </c>
      <c r="C1599" t="s">
        <v>1</v>
      </c>
      <c r="D1599" t="b">
        <v>0</v>
      </c>
      <c r="F1599" t="s">
        <v>666</v>
      </c>
      <c r="G1599" t="s">
        <v>1171</v>
      </c>
      <c r="H1599" t="s">
        <v>383</v>
      </c>
      <c r="I1599" t="s">
        <v>146945</v>
      </c>
      <c r="J1599" s="3">
        <v>29557</v>
      </c>
      <c r="K1599" s="3"/>
      <c r="L1599" t="s">
        <v>146943</v>
      </c>
      <c r="M1599"/>
      <c r="N1599" t="s">
        <v>146944</v>
      </c>
      <c r="R1599" t="s">
        <v>279377</v>
      </c>
    </row>
    <row r="1600" spans="1:18">
      <c r="A1600" s="2">
        <v>80004564</v>
      </c>
      <c r="B1600" t="s">
        <v>146946</v>
      </c>
      <c r="C1600" t="s">
        <v>1</v>
      </c>
      <c r="D1600" t="b">
        <v>0</v>
      </c>
      <c r="F1600" t="s">
        <v>666</v>
      </c>
      <c r="G1600" t="s">
        <v>1171</v>
      </c>
      <c r="H1600" t="s">
        <v>383</v>
      </c>
      <c r="I1600" t="s">
        <v>146949</v>
      </c>
      <c r="J1600" s="3">
        <v>29333</v>
      </c>
      <c r="K1600" s="3"/>
      <c r="L1600" t="s">
        <v>15240</v>
      </c>
      <c r="M1600" t="s">
        <v>1421</v>
      </c>
      <c r="N1600" t="s">
        <v>146947</v>
      </c>
      <c r="P1600" t="s">
        <v>146948</v>
      </c>
      <c r="R1600" t="s">
        <v>279378</v>
      </c>
    </row>
    <row r="1601" spans="1:18">
      <c r="A1601" s="2">
        <v>83003447</v>
      </c>
      <c r="B1601" t="s">
        <v>169999</v>
      </c>
      <c r="C1601" t="s">
        <v>1</v>
      </c>
      <c r="D1601" t="b">
        <v>0</v>
      </c>
      <c r="F1601" t="s">
        <v>666</v>
      </c>
      <c r="G1601" t="s">
        <v>1171</v>
      </c>
      <c r="H1601" t="s">
        <v>383</v>
      </c>
      <c r="I1601" t="s">
        <v>170002</v>
      </c>
      <c r="J1601" s="3">
        <v>30595</v>
      </c>
      <c r="K1601" s="3"/>
      <c r="L1601" t="s">
        <v>170000</v>
      </c>
      <c r="M1601"/>
      <c r="N1601" t="s">
        <v>170001</v>
      </c>
      <c r="R1601" t="s">
        <v>279413</v>
      </c>
    </row>
    <row r="1602" spans="1:18">
      <c r="A1602" s="2">
        <v>71001093</v>
      </c>
      <c r="B1602" t="s">
        <v>83815</v>
      </c>
      <c r="C1602" t="s">
        <v>1</v>
      </c>
      <c r="D1602" t="b">
        <v>0</v>
      </c>
      <c r="F1602" t="s">
        <v>666</v>
      </c>
      <c r="G1602" t="s">
        <v>1171</v>
      </c>
      <c r="H1602" t="s">
        <v>83816</v>
      </c>
      <c r="I1602" t="s">
        <v>83818</v>
      </c>
      <c r="J1602" s="3">
        <v>26105</v>
      </c>
      <c r="K1602" s="3">
        <v>28657</v>
      </c>
      <c r="L1602" t="s">
        <v>1149</v>
      </c>
      <c r="M1602" t="s">
        <v>1421</v>
      </c>
      <c r="P1602" t="s">
        <v>83817</v>
      </c>
      <c r="Q1602" t="s">
        <v>277791</v>
      </c>
      <c r="R1602" t="s">
        <v>279259</v>
      </c>
    </row>
    <row r="1603" spans="1:18">
      <c r="A1603" s="2">
        <v>79000411</v>
      </c>
      <c r="B1603" t="s">
        <v>126343</v>
      </c>
      <c r="C1603" t="s">
        <v>1</v>
      </c>
      <c r="D1603" t="b">
        <v>1</v>
      </c>
      <c r="F1603" t="s">
        <v>666</v>
      </c>
      <c r="G1603" t="s">
        <v>1171</v>
      </c>
      <c r="H1603" t="s">
        <v>74761</v>
      </c>
      <c r="I1603" t="s">
        <v>161</v>
      </c>
      <c r="J1603" s="3">
        <v>29000</v>
      </c>
      <c r="K1603" s="3"/>
      <c r="L1603"/>
      <c r="M1603"/>
      <c r="N1603" t="s">
        <v>126344</v>
      </c>
      <c r="Q1603" t="s">
        <v>277792</v>
      </c>
    </row>
    <row r="1604" spans="1:18">
      <c r="A1604" s="2">
        <v>66000157</v>
      </c>
      <c r="B1604" t="s">
        <v>74760</v>
      </c>
      <c r="C1604" t="s">
        <v>1</v>
      </c>
      <c r="D1604" t="b">
        <v>1</v>
      </c>
      <c r="F1604" t="s">
        <v>666</v>
      </c>
      <c r="G1604" t="s">
        <v>1171</v>
      </c>
      <c r="H1604" t="s">
        <v>74761</v>
      </c>
      <c r="I1604" t="s">
        <v>161</v>
      </c>
      <c r="J1604" s="3">
        <v>24395</v>
      </c>
      <c r="K1604" s="3">
        <v>25698</v>
      </c>
      <c r="L1604"/>
      <c r="M1604"/>
      <c r="Q1604" t="s">
        <v>277791</v>
      </c>
    </row>
    <row r="1605" spans="1:18">
      <c r="A1605" s="2">
        <v>264</v>
      </c>
      <c r="B1605" t="s">
        <v>1168</v>
      </c>
      <c r="C1605" t="s">
        <v>1</v>
      </c>
      <c r="D1605" t="b">
        <v>0</v>
      </c>
      <c r="F1605" t="s">
        <v>666</v>
      </c>
      <c r="G1605" t="s">
        <v>1171</v>
      </c>
      <c r="H1605" t="s">
        <v>1170</v>
      </c>
      <c r="I1605" t="s">
        <v>1173</v>
      </c>
      <c r="J1605" s="3">
        <v>36608</v>
      </c>
      <c r="K1605" s="3"/>
      <c r="L1605" t="s">
        <v>1169</v>
      </c>
      <c r="M1605"/>
      <c r="N1605" t="s">
        <v>1172</v>
      </c>
      <c r="R1605" t="s">
        <v>279126</v>
      </c>
    </row>
    <row r="1606" spans="1:18">
      <c r="A1606" s="2">
        <v>78003208</v>
      </c>
      <c r="B1606" t="s">
        <v>124704</v>
      </c>
      <c r="C1606" t="s">
        <v>1</v>
      </c>
      <c r="D1606" t="b">
        <v>1</v>
      </c>
      <c r="F1606" t="s">
        <v>666</v>
      </c>
      <c r="G1606" t="s">
        <v>1171</v>
      </c>
      <c r="H1606" t="s">
        <v>124705</v>
      </c>
      <c r="I1606" t="s">
        <v>161</v>
      </c>
      <c r="J1606" s="3">
        <v>28643</v>
      </c>
      <c r="K1606" s="3">
        <v>28643</v>
      </c>
      <c r="L1606" t="s">
        <v>1149</v>
      </c>
      <c r="M1606"/>
      <c r="Q1606" t="s">
        <v>277791</v>
      </c>
    </row>
    <row r="1607" spans="1:18">
      <c r="A1607" s="2">
        <v>80004555</v>
      </c>
      <c r="B1607" t="s">
        <v>146927</v>
      </c>
      <c r="C1607" t="s">
        <v>1</v>
      </c>
      <c r="D1607" t="b">
        <v>0</v>
      </c>
      <c r="F1607" t="s">
        <v>666</v>
      </c>
      <c r="G1607" t="s">
        <v>1171</v>
      </c>
      <c r="H1607" t="s">
        <v>146928</v>
      </c>
      <c r="I1607" t="s">
        <v>146930</v>
      </c>
      <c r="J1607" s="3">
        <v>29298</v>
      </c>
      <c r="K1607" s="3"/>
      <c r="L1607"/>
      <c r="M1607" t="s">
        <v>1421</v>
      </c>
      <c r="N1607" t="s">
        <v>146929</v>
      </c>
      <c r="R1607" t="s">
        <v>279376</v>
      </c>
    </row>
    <row r="1608" spans="1:18">
      <c r="A1608" s="2">
        <v>80004556</v>
      </c>
      <c r="B1608" t="s">
        <v>146931</v>
      </c>
      <c r="C1608" t="s">
        <v>1</v>
      </c>
      <c r="D1608" t="b">
        <v>1</v>
      </c>
      <c r="F1608" t="s">
        <v>666</v>
      </c>
      <c r="G1608" t="s">
        <v>1171</v>
      </c>
      <c r="H1608" t="s">
        <v>146928</v>
      </c>
      <c r="I1608" t="s">
        <v>161</v>
      </c>
      <c r="J1608" s="3">
        <v>29298</v>
      </c>
      <c r="K1608" s="3"/>
      <c r="L1608"/>
      <c r="M1608" t="s">
        <v>1421</v>
      </c>
      <c r="N1608" t="s">
        <v>146932</v>
      </c>
      <c r="Q1608" t="s">
        <v>277792</v>
      </c>
    </row>
    <row r="1609" spans="1:18">
      <c r="A1609" s="2">
        <v>80004557</v>
      </c>
      <c r="B1609" t="s">
        <v>146933</v>
      </c>
      <c r="C1609" t="s">
        <v>1</v>
      </c>
      <c r="D1609" t="b">
        <v>1</v>
      </c>
      <c r="F1609" t="s">
        <v>666</v>
      </c>
      <c r="G1609" t="s">
        <v>1171</v>
      </c>
      <c r="H1609" t="s">
        <v>146928</v>
      </c>
      <c r="I1609" t="s">
        <v>161</v>
      </c>
      <c r="J1609" s="3">
        <v>29298</v>
      </c>
      <c r="K1609" s="3"/>
      <c r="L1609"/>
      <c r="M1609" t="s">
        <v>1421</v>
      </c>
      <c r="Q1609" t="s">
        <v>277792</v>
      </c>
    </row>
    <row r="1610" spans="1:18">
      <c r="A1610" s="2">
        <v>80004558</v>
      </c>
      <c r="B1610" t="s">
        <v>146934</v>
      </c>
      <c r="C1610" t="s">
        <v>1</v>
      </c>
      <c r="D1610" t="b">
        <v>1</v>
      </c>
      <c r="F1610" t="s">
        <v>666</v>
      </c>
      <c r="G1610" t="s">
        <v>1171</v>
      </c>
      <c r="H1610" t="s">
        <v>146928</v>
      </c>
      <c r="I1610" t="s">
        <v>161</v>
      </c>
      <c r="J1610" s="3">
        <v>29298</v>
      </c>
      <c r="K1610" s="3"/>
      <c r="L1610"/>
      <c r="M1610" t="s">
        <v>1421</v>
      </c>
      <c r="N1610" t="s">
        <v>146935</v>
      </c>
      <c r="Q1610" t="s">
        <v>277792</v>
      </c>
    </row>
    <row r="1611" spans="1:18">
      <c r="A1611" s="2">
        <v>80004559</v>
      </c>
      <c r="B1611" t="s">
        <v>146936</v>
      </c>
      <c r="C1611" t="s">
        <v>1</v>
      </c>
      <c r="D1611" t="b">
        <v>1</v>
      </c>
      <c r="F1611" t="s">
        <v>666</v>
      </c>
      <c r="G1611" t="s">
        <v>1171</v>
      </c>
      <c r="H1611" t="s">
        <v>146928</v>
      </c>
      <c r="I1611" t="s">
        <v>161</v>
      </c>
      <c r="J1611" s="3">
        <v>29298</v>
      </c>
      <c r="K1611" s="3"/>
      <c r="L1611"/>
      <c r="M1611" t="s">
        <v>1421</v>
      </c>
      <c r="Q1611" t="s">
        <v>277792</v>
      </c>
    </row>
    <row r="1612" spans="1:18">
      <c r="A1612" s="2">
        <v>80004560</v>
      </c>
      <c r="B1612" t="s">
        <v>146937</v>
      </c>
      <c r="C1612" t="s">
        <v>1</v>
      </c>
      <c r="D1612" t="b">
        <v>1</v>
      </c>
      <c r="F1612" t="s">
        <v>666</v>
      </c>
      <c r="G1612" t="s">
        <v>1171</v>
      </c>
      <c r="H1612" t="s">
        <v>146928</v>
      </c>
      <c r="I1612" t="s">
        <v>161</v>
      </c>
      <c r="J1612" s="3">
        <v>29298</v>
      </c>
      <c r="K1612" s="3"/>
      <c r="L1612"/>
      <c r="M1612" t="s">
        <v>1421</v>
      </c>
      <c r="N1612" t="s">
        <v>146938</v>
      </c>
      <c r="Q1612" t="s">
        <v>277792</v>
      </c>
    </row>
    <row r="1613" spans="1:18">
      <c r="A1613" s="2">
        <v>80004561</v>
      </c>
      <c r="B1613" t="s">
        <v>146939</v>
      </c>
      <c r="C1613" t="s">
        <v>1</v>
      </c>
      <c r="D1613" t="b">
        <v>1</v>
      </c>
      <c r="F1613" t="s">
        <v>666</v>
      </c>
      <c r="G1613" t="s">
        <v>1171</v>
      </c>
      <c r="H1613" t="s">
        <v>146928</v>
      </c>
      <c r="I1613" t="s">
        <v>161</v>
      </c>
      <c r="J1613" s="3">
        <v>29298</v>
      </c>
      <c r="K1613" s="3"/>
      <c r="L1613"/>
      <c r="M1613" t="s">
        <v>1421</v>
      </c>
      <c r="Q1613" t="s">
        <v>277792</v>
      </c>
    </row>
    <row r="1614" spans="1:18">
      <c r="A1614" s="2">
        <v>80004562</v>
      </c>
      <c r="B1614" t="s">
        <v>146940</v>
      </c>
      <c r="C1614" t="s">
        <v>1</v>
      </c>
      <c r="D1614" t="b">
        <v>1</v>
      </c>
      <c r="F1614" t="s">
        <v>666</v>
      </c>
      <c r="G1614" t="s">
        <v>1171</v>
      </c>
      <c r="H1614" t="s">
        <v>146928</v>
      </c>
      <c r="I1614" t="s">
        <v>161</v>
      </c>
      <c r="J1614" s="3">
        <v>29326</v>
      </c>
      <c r="K1614" s="3"/>
      <c r="L1614"/>
      <c r="M1614"/>
      <c r="N1614" t="s">
        <v>146941</v>
      </c>
      <c r="Q1614" t="s">
        <v>277792</v>
      </c>
    </row>
    <row r="1615" spans="1:18">
      <c r="A1615" s="2">
        <v>80004565</v>
      </c>
      <c r="B1615" t="s">
        <v>146950</v>
      </c>
      <c r="C1615" t="s">
        <v>1</v>
      </c>
      <c r="D1615" t="b">
        <v>1</v>
      </c>
      <c r="F1615" t="s">
        <v>666</v>
      </c>
      <c r="G1615" t="s">
        <v>1171</v>
      </c>
      <c r="H1615" t="s">
        <v>146928</v>
      </c>
      <c r="I1615" t="s">
        <v>161</v>
      </c>
      <c r="J1615" s="3">
        <v>29298</v>
      </c>
      <c r="K1615" s="3"/>
      <c r="L1615"/>
      <c r="M1615" t="s">
        <v>1421</v>
      </c>
      <c r="N1615" t="s">
        <v>146951</v>
      </c>
      <c r="Q1615" t="s">
        <v>277792</v>
      </c>
    </row>
    <row r="1616" spans="1:18">
      <c r="A1616" s="2">
        <v>72000191</v>
      </c>
      <c r="B1616" t="s">
        <v>84339</v>
      </c>
      <c r="C1616" t="s">
        <v>1</v>
      </c>
      <c r="D1616" t="b">
        <v>1</v>
      </c>
      <c r="F1616" t="s">
        <v>666</v>
      </c>
      <c r="G1616" t="s">
        <v>84341</v>
      </c>
      <c r="H1616" t="s">
        <v>84340</v>
      </c>
      <c r="I1616" t="s">
        <v>161</v>
      </c>
      <c r="J1616" s="3">
        <v>26470</v>
      </c>
      <c r="K1616" s="3">
        <v>28657</v>
      </c>
      <c r="L1616" t="s">
        <v>1149</v>
      </c>
      <c r="M1616" t="s">
        <v>84091</v>
      </c>
      <c r="O1616" t="s">
        <v>84342</v>
      </c>
      <c r="Q1616" t="s">
        <v>277791</v>
      </c>
    </row>
    <row r="1617" spans="1:18">
      <c r="A1617" s="2">
        <v>73000378</v>
      </c>
      <c r="B1617" t="s">
        <v>89159</v>
      </c>
      <c r="C1617" t="s">
        <v>1</v>
      </c>
      <c r="D1617" t="b">
        <v>1</v>
      </c>
      <c r="F1617" t="s">
        <v>666</v>
      </c>
      <c r="G1617" t="s">
        <v>84341</v>
      </c>
      <c r="H1617" t="s">
        <v>89160</v>
      </c>
      <c r="I1617" t="s">
        <v>161</v>
      </c>
      <c r="J1617" s="3">
        <v>26975</v>
      </c>
      <c r="K1617" s="3">
        <v>26975</v>
      </c>
      <c r="L1617" t="s">
        <v>1149</v>
      </c>
      <c r="M1617" t="s">
        <v>181</v>
      </c>
      <c r="N1617" t="s">
        <v>89161</v>
      </c>
      <c r="O1617" t="s">
        <v>89162</v>
      </c>
      <c r="Q1617" t="s">
        <v>277791</v>
      </c>
    </row>
    <row r="1618" spans="1:18">
      <c r="A1618" s="2">
        <v>6000491</v>
      </c>
      <c r="B1618" t="s">
        <v>34689</v>
      </c>
      <c r="C1618" t="s">
        <v>1</v>
      </c>
      <c r="D1618" t="b">
        <v>0</v>
      </c>
      <c r="F1618" t="s">
        <v>666</v>
      </c>
      <c r="G1618" t="s">
        <v>13886</v>
      </c>
      <c r="H1618" t="s">
        <v>34691</v>
      </c>
      <c r="I1618" t="s">
        <v>34693</v>
      </c>
      <c r="J1618" s="3">
        <v>38884</v>
      </c>
      <c r="K1618" s="3"/>
      <c r="L1618" t="s">
        <v>34690</v>
      </c>
      <c r="M1618"/>
      <c r="N1618" t="s">
        <v>34692</v>
      </c>
      <c r="R1618" t="s">
        <v>279213</v>
      </c>
    </row>
    <row r="1619" spans="1:18">
      <c r="A1619" s="2">
        <v>76002280</v>
      </c>
      <c r="B1619" t="s">
        <v>111976</v>
      </c>
      <c r="C1619" t="s">
        <v>1</v>
      </c>
      <c r="D1619" t="b">
        <v>0</v>
      </c>
      <c r="F1619" t="s">
        <v>666</v>
      </c>
      <c r="G1619" t="s">
        <v>13886</v>
      </c>
      <c r="H1619" t="s">
        <v>111978</v>
      </c>
      <c r="I1619" t="s">
        <v>111980</v>
      </c>
      <c r="J1619" s="3">
        <v>27985</v>
      </c>
      <c r="K1619" s="3"/>
      <c r="L1619" t="s">
        <v>111977</v>
      </c>
      <c r="M1619" t="s">
        <v>95651</v>
      </c>
      <c r="N1619" t="s">
        <v>111979</v>
      </c>
      <c r="R1619" t="s">
        <v>279292</v>
      </c>
    </row>
    <row r="1620" spans="1:18">
      <c r="A1620" s="2">
        <v>2000627</v>
      </c>
      <c r="B1620" t="s">
        <v>13884</v>
      </c>
      <c r="C1620" t="s">
        <v>1</v>
      </c>
      <c r="D1620" t="b">
        <v>0</v>
      </c>
      <c r="F1620" t="s">
        <v>666</v>
      </c>
      <c r="G1620" t="s">
        <v>13886</v>
      </c>
      <c r="H1620" t="s">
        <v>13885</v>
      </c>
      <c r="I1620" t="s">
        <v>13888</v>
      </c>
      <c r="J1620" s="3">
        <v>37418</v>
      </c>
      <c r="K1620" s="3"/>
      <c r="L1620"/>
      <c r="M1620"/>
      <c r="P1620" t="s">
        <v>13887</v>
      </c>
      <c r="R1620" t="s">
        <v>279145</v>
      </c>
    </row>
    <row r="1621" spans="1:18">
      <c r="A1621" s="2">
        <v>5000645</v>
      </c>
      <c r="B1621" t="s">
        <v>29887</v>
      </c>
      <c r="C1621" t="s">
        <v>1</v>
      </c>
      <c r="D1621" t="b">
        <v>0</v>
      </c>
      <c r="E1621" t="s">
        <v>16276</v>
      </c>
      <c r="F1621" t="s">
        <v>666</v>
      </c>
      <c r="G1621" t="s">
        <v>13886</v>
      </c>
      <c r="H1621" t="s">
        <v>21950</v>
      </c>
      <c r="I1621" t="s">
        <v>29890</v>
      </c>
      <c r="J1621" s="3">
        <v>38541</v>
      </c>
      <c r="K1621" s="3"/>
      <c r="L1621" t="s">
        <v>29888</v>
      </c>
      <c r="M1621"/>
      <c r="N1621" t="s">
        <v>29889</v>
      </c>
      <c r="R1621" t="s">
        <v>279184</v>
      </c>
    </row>
    <row r="1622" spans="1:18">
      <c r="A1622" s="2">
        <v>77001575</v>
      </c>
      <c r="B1622" t="s">
        <v>116318</v>
      </c>
      <c r="C1622" t="s">
        <v>1</v>
      </c>
      <c r="D1622" t="b">
        <v>0</v>
      </c>
      <c r="F1622" t="s">
        <v>666</v>
      </c>
      <c r="G1622" t="s">
        <v>13886</v>
      </c>
      <c r="H1622" t="s">
        <v>21950</v>
      </c>
      <c r="I1622" t="s">
        <v>116321</v>
      </c>
      <c r="J1622" s="3">
        <v>28466</v>
      </c>
      <c r="K1622" s="3"/>
      <c r="L1622" t="s">
        <v>116319</v>
      </c>
      <c r="M1622" t="s">
        <v>1411</v>
      </c>
      <c r="N1622" t="s">
        <v>116320</v>
      </c>
      <c r="R1622" t="s">
        <v>279309</v>
      </c>
    </row>
    <row r="1623" spans="1:18">
      <c r="A1623" s="2">
        <v>4001177</v>
      </c>
      <c r="B1623" t="s">
        <v>26464</v>
      </c>
      <c r="C1623" t="s">
        <v>1</v>
      </c>
      <c r="D1623" t="b">
        <v>0</v>
      </c>
      <c r="E1623" t="s">
        <v>16276</v>
      </c>
      <c r="F1623" t="s">
        <v>666</v>
      </c>
      <c r="G1623" t="s">
        <v>13886</v>
      </c>
      <c r="H1623" t="s">
        <v>26466</v>
      </c>
      <c r="I1623" t="s">
        <v>26468</v>
      </c>
      <c r="J1623" s="3">
        <v>38287</v>
      </c>
      <c r="K1623" s="3"/>
      <c r="L1623" t="s">
        <v>26465</v>
      </c>
      <c r="M1623" t="s">
        <v>11216</v>
      </c>
      <c r="N1623" t="s">
        <v>26467</v>
      </c>
      <c r="R1623" t="s">
        <v>279177</v>
      </c>
    </row>
    <row r="1624" spans="1:18">
      <c r="A1624" s="2">
        <v>72001582</v>
      </c>
      <c r="B1624" t="s">
        <v>88128</v>
      </c>
      <c r="C1624" t="s">
        <v>1</v>
      </c>
      <c r="D1624" t="b">
        <v>0</v>
      </c>
      <c r="F1624" t="s">
        <v>666</v>
      </c>
      <c r="G1624" t="s">
        <v>13886</v>
      </c>
      <c r="H1624" t="s">
        <v>88129</v>
      </c>
      <c r="I1624" t="s">
        <v>88131</v>
      </c>
      <c r="J1624" s="3">
        <v>26352</v>
      </c>
      <c r="K1624" s="3"/>
      <c r="L1624" t="s">
        <v>1149</v>
      </c>
      <c r="M1624"/>
      <c r="N1624" t="s">
        <v>88130</v>
      </c>
      <c r="R1624" t="s">
        <v>279266</v>
      </c>
    </row>
    <row r="1625" spans="1:18">
      <c r="A1625" s="2">
        <v>72000192</v>
      </c>
      <c r="B1625" t="s">
        <v>84343</v>
      </c>
      <c r="C1625" t="s">
        <v>1</v>
      </c>
      <c r="D1625" t="b">
        <v>0</v>
      </c>
      <c r="F1625" t="s">
        <v>666</v>
      </c>
      <c r="G1625" t="s">
        <v>27719</v>
      </c>
      <c r="H1625" t="s">
        <v>27719</v>
      </c>
      <c r="I1625" t="s">
        <v>84345</v>
      </c>
      <c r="J1625" s="3">
        <v>26352</v>
      </c>
      <c r="K1625" s="3">
        <v>28643</v>
      </c>
      <c r="L1625" t="s">
        <v>1149</v>
      </c>
      <c r="M1625"/>
      <c r="N1625" t="s">
        <v>84344</v>
      </c>
      <c r="Q1625" t="s">
        <v>277791</v>
      </c>
      <c r="R1625" t="s">
        <v>279262</v>
      </c>
    </row>
    <row r="1626" spans="1:18">
      <c r="A1626" s="2">
        <v>66000162</v>
      </c>
      <c r="B1626" t="s">
        <v>74771</v>
      </c>
      <c r="C1626" t="s">
        <v>1</v>
      </c>
      <c r="D1626" t="b">
        <v>0</v>
      </c>
      <c r="F1626" t="s">
        <v>666</v>
      </c>
      <c r="G1626" t="s">
        <v>27719</v>
      </c>
      <c r="H1626" t="s">
        <v>27719</v>
      </c>
      <c r="I1626" t="s">
        <v>74773</v>
      </c>
      <c r="J1626" s="3">
        <v>24395</v>
      </c>
      <c r="K1626" s="3">
        <v>22810</v>
      </c>
      <c r="L1626" t="s">
        <v>1149</v>
      </c>
      <c r="M1626"/>
      <c r="N1626" t="s">
        <v>74772</v>
      </c>
      <c r="Q1626" t="s">
        <v>277791</v>
      </c>
    </row>
    <row r="1627" spans="1:18">
      <c r="A1627" s="2">
        <v>79000412</v>
      </c>
      <c r="B1627" t="s">
        <v>126345</v>
      </c>
      <c r="C1627" t="s">
        <v>1</v>
      </c>
      <c r="D1627" t="b">
        <v>0</v>
      </c>
      <c r="F1627" t="s">
        <v>666</v>
      </c>
      <c r="G1627" t="s">
        <v>27719</v>
      </c>
      <c r="H1627" t="s">
        <v>27719</v>
      </c>
      <c r="I1627" t="s">
        <v>84347</v>
      </c>
      <c r="J1627" s="3">
        <v>29010</v>
      </c>
      <c r="K1627" s="3"/>
      <c r="L1627" t="s">
        <v>1149</v>
      </c>
      <c r="M1627"/>
      <c r="N1627" t="s">
        <v>126346</v>
      </c>
      <c r="R1627" t="s">
        <v>279341</v>
      </c>
    </row>
    <row r="1628" spans="1:18">
      <c r="A1628" s="2">
        <v>77000224</v>
      </c>
      <c r="B1628" t="s">
        <v>112600</v>
      </c>
      <c r="C1628" t="s">
        <v>1</v>
      </c>
      <c r="D1628" t="b">
        <v>0</v>
      </c>
      <c r="F1628" t="s">
        <v>666</v>
      </c>
      <c r="G1628" t="s">
        <v>27719</v>
      </c>
      <c r="H1628" t="s">
        <v>27719</v>
      </c>
      <c r="I1628" t="s">
        <v>112604</v>
      </c>
      <c r="J1628" s="3">
        <v>28475</v>
      </c>
      <c r="K1628" s="3"/>
      <c r="L1628" t="s">
        <v>112601</v>
      </c>
      <c r="M1628"/>
      <c r="N1628" t="s">
        <v>112602</v>
      </c>
      <c r="P1628" t="s">
        <v>112603</v>
      </c>
      <c r="R1628" t="s">
        <v>279298</v>
      </c>
    </row>
    <row r="1629" spans="1:18">
      <c r="A1629" s="2">
        <v>92000404</v>
      </c>
      <c r="B1629" t="s">
        <v>235388</v>
      </c>
      <c r="C1629" t="s">
        <v>1</v>
      </c>
      <c r="D1629" t="b">
        <v>0</v>
      </c>
      <c r="F1629" t="s">
        <v>666</v>
      </c>
      <c r="G1629" t="s">
        <v>27719</v>
      </c>
      <c r="H1629" t="s">
        <v>27719</v>
      </c>
      <c r="I1629" t="s">
        <v>235391</v>
      </c>
      <c r="J1629" s="3">
        <v>33721</v>
      </c>
      <c r="K1629" s="3"/>
      <c r="L1629" t="s">
        <v>235389</v>
      </c>
      <c r="M1629"/>
      <c r="N1629" t="s">
        <v>235390</v>
      </c>
      <c r="R1629" t="s">
        <v>279473</v>
      </c>
    </row>
    <row r="1630" spans="1:18">
      <c r="A1630" s="2">
        <v>78000536</v>
      </c>
      <c r="B1630" t="s">
        <v>79339</v>
      </c>
      <c r="C1630" t="s">
        <v>1</v>
      </c>
      <c r="D1630" t="b">
        <v>0</v>
      </c>
      <c r="F1630" t="s">
        <v>666</v>
      </c>
      <c r="G1630" t="s">
        <v>27719</v>
      </c>
      <c r="H1630" t="s">
        <v>27719</v>
      </c>
      <c r="I1630" t="s">
        <v>117677</v>
      </c>
      <c r="J1630" s="3">
        <v>28521</v>
      </c>
      <c r="K1630" s="3"/>
      <c r="L1630" t="s">
        <v>117675</v>
      </c>
      <c r="M1630"/>
      <c r="N1630" t="s">
        <v>117676</v>
      </c>
      <c r="R1630" t="s">
        <v>279325</v>
      </c>
    </row>
    <row r="1631" spans="1:18">
      <c r="A1631" s="2">
        <v>77000226</v>
      </c>
      <c r="B1631" t="s">
        <v>112605</v>
      </c>
      <c r="C1631" t="s">
        <v>1</v>
      </c>
      <c r="D1631" t="b">
        <v>0</v>
      </c>
      <c r="F1631" t="s">
        <v>666</v>
      </c>
      <c r="G1631" t="s">
        <v>27719</v>
      </c>
      <c r="H1631" t="s">
        <v>27719</v>
      </c>
      <c r="I1631" t="s">
        <v>112608</v>
      </c>
      <c r="J1631" s="3">
        <v>28475</v>
      </c>
      <c r="K1631" s="3"/>
      <c r="L1631" t="s">
        <v>112606</v>
      </c>
      <c r="M1631"/>
      <c r="N1631" t="s">
        <v>112607</v>
      </c>
      <c r="R1631" t="s">
        <v>279299</v>
      </c>
    </row>
    <row r="1632" spans="1:18">
      <c r="A1632" s="2">
        <v>92000402</v>
      </c>
      <c r="B1632" t="s">
        <v>235381</v>
      </c>
      <c r="C1632" t="s">
        <v>1</v>
      </c>
      <c r="D1632" t="b">
        <v>0</v>
      </c>
      <c r="F1632" t="s">
        <v>666</v>
      </c>
      <c r="G1632" t="s">
        <v>27719</v>
      </c>
      <c r="H1632" t="s">
        <v>27719</v>
      </c>
      <c r="I1632" t="s">
        <v>235384</v>
      </c>
      <c r="J1632" s="3">
        <v>33721</v>
      </c>
      <c r="K1632" s="3"/>
      <c r="L1632" t="s">
        <v>235382</v>
      </c>
      <c r="M1632"/>
      <c r="N1632" t="s">
        <v>235383</v>
      </c>
      <c r="R1632" t="s">
        <v>279472</v>
      </c>
    </row>
    <row r="1633" spans="1:18">
      <c r="A1633" s="2">
        <v>66000166</v>
      </c>
      <c r="B1633" t="s">
        <v>74780</v>
      </c>
      <c r="C1633" t="s">
        <v>1</v>
      </c>
      <c r="D1633" t="b">
        <v>0</v>
      </c>
      <c r="F1633" t="s">
        <v>666</v>
      </c>
      <c r="G1633" t="s">
        <v>27719</v>
      </c>
      <c r="H1633" t="s">
        <v>27719</v>
      </c>
      <c r="I1633" t="s">
        <v>74782</v>
      </c>
      <c r="J1633" s="3">
        <v>24395</v>
      </c>
      <c r="K1633" s="3">
        <v>22810</v>
      </c>
      <c r="L1633" t="s">
        <v>1149</v>
      </c>
      <c r="M1633"/>
      <c r="N1633" t="s">
        <v>74781</v>
      </c>
      <c r="Q1633" t="s">
        <v>277791</v>
      </c>
    </row>
    <row r="1634" spans="1:18">
      <c r="A1634" s="2">
        <v>66000025</v>
      </c>
      <c r="B1634" t="s">
        <v>74312</v>
      </c>
      <c r="C1634" t="s">
        <v>1</v>
      </c>
      <c r="D1634" t="b">
        <v>0</v>
      </c>
      <c r="E1634" t="s">
        <v>74313</v>
      </c>
      <c r="F1634" t="s">
        <v>666</v>
      </c>
      <c r="G1634" t="s">
        <v>27719</v>
      </c>
      <c r="H1634" t="s">
        <v>27719</v>
      </c>
      <c r="I1634" t="s">
        <v>74315</v>
      </c>
      <c r="J1634" s="3">
        <v>24395</v>
      </c>
      <c r="K1634" s="3">
        <v>22810</v>
      </c>
      <c r="L1634" t="s">
        <v>1149</v>
      </c>
      <c r="M1634" t="s">
        <v>181</v>
      </c>
      <c r="N1634" t="s">
        <v>74314</v>
      </c>
      <c r="O1634" t="s">
        <v>27719</v>
      </c>
      <c r="Q1634" t="s">
        <v>277791</v>
      </c>
      <c r="R1634" t="s">
        <v>279251</v>
      </c>
    </row>
    <row r="1635" spans="1:18">
      <c r="A1635" s="2">
        <v>87001282</v>
      </c>
      <c r="B1635" t="s">
        <v>204872</v>
      </c>
      <c r="C1635" t="s">
        <v>1</v>
      </c>
      <c r="D1635" t="b">
        <v>0</v>
      </c>
      <c r="F1635" t="s">
        <v>666</v>
      </c>
      <c r="G1635" t="s">
        <v>27719</v>
      </c>
      <c r="H1635" t="s">
        <v>27719</v>
      </c>
      <c r="I1635" t="s">
        <v>204874</v>
      </c>
      <c r="J1635" s="3">
        <v>31925</v>
      </c>
      <c r="K1635" s="3">
        <v>31925</v>
      </c>
      <c r="L1635" t="s">
        <v>125159</v>
      </c>
      <c r="M1635"/>
      <c r="N1635" t="s">
        <v>204873</v>
      </c>
      <c r="Q1635" t="s">
        <v>277791</v>
      </c>
    </row>
    <row r="1636" spans="1:18">
      <c r="A1636" s="2">
        <v>78000537</v>
      </c>
      <c r="B1636" t="s">
        <v>117678</v>
      </c>
      <c r="C1636" t="s">
        <v>1</v>
      </c>
      <c r="D1636" t="b">
        <v>0</v>
      </c>
      <c r="F1636" t="s">
        <v>666</v>
      </c>
      <c r="G1636" t="s">
        <v>27719</v>
      </c>
      <c r="H1636" t="s">
        <v>27719</v>
      </c>
      <c r="I1636" t="s">
        <v>117682</v>
      </c>
      <c r="J1636" s="3">
        <v>28579</v>
      </c>
      <c r="K1636" s="3"/>
      <c r="L1636" t="s">
        <v>117679</v>
      </c>
      <c r="M1636"/>
      <c r="N1636" t="s">
        <v>117680</v>
      </c>
      <c r="P1636" t="s">
        <v>117681</v>
      </c>
      <c r="R1636" t="s">
        <v>279326</v>
      </c>
    </row>
    <row r="1637" spans="1:18">
      <c r="A1637" s="2">
        <v>72000193</v>
      </c>
      <c r="B1637" t="s">
        <v>84346</v>
      </c>
      <c r="C1637" t="s">
        <v>1</v>
      </c>
      <c r="D1637" t="b">
        <v>0</v>
      </c>
      <c r="F1637" t="s">
        <v>666</v>
      </c>
      <c r="G1637" t="s">
        <v>27719</v>
      </c>
      <c r="H1637" t="s">
        <v>27719</v>
      </c>
      <c r="I1637" t="s">
        <v>84347</v>
      </c>
      <c r="J1637" s="3">
        <v>26352</v>
      </c>
      <c r="K1637" s="3">
        <v>37110</v>
      </c>
      <c r="L1637" t="s">
        <v>1149</v>
      </c>
      <c r="M1637"/>
      <c r="Q1637" t="s">
        <v>277791</v>
      </c>
      <c r="R1637" t="s">
        <v>279263</v>
      </c>
    </row>
    <row r="1638" spans="1:18">
      <c r="A1638" s="2">
        <v>12000057</v>
      </c>
      <c r="B1638" t="s">
        <v>57990</v>
      </c>
      <c r="C1638" t="s">
        <v>1</v>
      </c>
      <c r="D1638" t="b">
        <v>0</v>
      </c>
      <c r="F1638" t="s">
        <v>666</v>
      </c>
      <c r="G1638" t="s">
        <v>27719</v>
      </c>
      <c r="H1638" t="s">
        <v>27719</v>
      </c>
      <c r="I1638" t="s">
        <v>57992</v>
      </c>
      <c r="J1638" s="3">
        <v>40975</v>
      </c>
      <c r="K1638" s="3"/>
      <c r="L1638"/>
      <c r="M1638" t="s">
        <v>3550</v>
      </c>
      <c r="N1638" t="s">
        <v>57991</v>
      </c>
      <c r="R1638" t="s">
        <v>279247</v>
      </c>
    </row>
    <row r="1639" spans="1:18">
      <c r="A1639" s="2">
        <v>66000164</v>
      </c>
      <c r="B1639" t="s">
        <v>74774</v>
      </c>
      <c r="C1639" t="s">
        <v>1</v>
      </c>
      <c r="D1639" t="b">
        <v>0</v>
      </c>
      <c r="F1639" t="s">
        <v>666</v>
      </c>
      <c r="G1639" t="s">
        <v>27719</v>
      </c>
      <c r="H1639" t="s">
        <v>27719</v>
      </c>
      <c r="I1639" t="s">
        <v>74777</v>
      </c>
      <c r="J1639" s="3">
        <v>24395</v>
      </c>
      <c r="K1639" s="3"/>
      <c r="L1639" t="s">
        <v>74775</v>
      </c>
      <c r="M1639" t="s">
        <v>181</v>
      </c>
      <c r="N1639" t="s">
        <v>74776</v>
      </c>
      <c r="O1639" t="s">
        <v>27719</v>
      </c>
      <c r="R1639" t="s">
        <v>279252</v>
      </c>
    </row>
    <row r="1640" spans="1:18">
      <c r="A1640" s="2">
        <v>86003559</v>
      </c>
      <c r="B1640" t="s">
        <v>201021</v>
      </c>
      <c r="C1640" t="s">
        <v>1</v>
      </c>
      <c r="D1640" t="b">
        <v>0</v>
      </c>
      <c r="F1640" t="s">
        <v>666</v>
      </c>
      <c r="G1640" t="s">
        <v>27719</v>
      </c>
      <c r="H1640" t="s">
        <v>27719</v>
      </c>
      <c r="I1640" t="s">
        <v>201024</v>
      </c>
      <c r="J1640" s="3">
        <v>31635</v>
      </c>
      <c r="K1640" s="3">
        <v>31635</v>
      </c>
      <c r="L1640" t="s">
        <v>201022</v>
      </c>
      <c r="M1640" t="s">
        <v>26963</v>
      </c>
      <c r="N1640" t="s">
        <v>201023</v>
      </c>
      <c r="Q1640" t="s">
        <v>277791</v>
      </c>
    </row>
    <row r="1641" spans="1:18">
      <c r="A1641" s="2">
        <v>79000413</v>
      </c>
      <c r="B1641" t="s">
        <v>126347</v>
      </c>
      <c r="C1641" t="s">
        <v>1</v>
      </c>
      <c r="D1641" t="b">
        <v>0</v>
      </c>
      <c r="F1641" t="s">
        <v>666</v>
      </c>
      <c r="G1641" t="s">
        <v>27719</v>
      </c>
      <c r="H1641" t="s">
        <v>27719</v>
      </c>
      <c r="I1641" t="s">
        <v>126350</v>
      </c>
      <c r="J1641" s="3">
        <v>29146</v>
      </c>
      <c r="K1641" s="3"/>
      <c r="L1641" t="s">
        <v>126348</v>
      </c>
      <c r="M1641"/>
      <c r="N1641" t="s">
        <v>126349</v>
      </c>
      <c r="R1641" t="s">
        <v>279342</v>
      </c>
    </row>
    <row r="1642" spans="1:18">
      <c r="A1642" s="2">
        <v>97001584</v>
      </c>
      <c r="B1642" t="s">
        <v>261610</v>
      </c>
      <c r="C1642" t="s">
        <v>1</v>
      </c>
      <c r="D1642" t="b">
        <v>0</v>
      </c>
      <c r="F1642" t="s">
        <v>666</v>
      </c>
      <c r="G1642" t="s">
        <v>27719</v>
      </c>
      <c r="H1642" t="s">
        <v>27719</v>
      </c>
      <c r="I1642" t="s">
        <v>261613</v>
      </c>
      <c r="J1642" s="3">
        <v>35795</v>
      </c>
      <c r="K1642" s="3"/>
      <c r="L1642" t="s">
        <v>261611</v>
      </c>
      <c r="M1642"/>
      <c r="N1642" t="s">
        <v>261612</v>
      </c>
      <c r="R1642" t="s">
        <v>279514</v>
      </c>
    </row>
    <row r="1643" spans="1:18">
      <c r="A1643" s="2">
        <v>66000165</v>
      </c>
      <c r="B1643" t="s">
        <v>74778</v>
      </c>
      <c r="C1643" t="s">
        <v>1</v>
      </c>
      <c r="D1643" t="b">
        <v>0</v>
      </c>
      <c r="E1643" t="s">
        <v>74313</v>
      </c>
      <c r="F1643" t="s">
        <v>666</v>
      </c>
      <c r="G1643" t="s">
        <v>27719</v>
      </c>
      <c r="H1643" t="s">
        <v>27719</v>
      </c>
      <c r="I1643" t="s">
        <v>74779</v>
      </c>
      <c r="J1643" s="3">
        <v>24395</v>
      </c>
      <c r="K1643" s="3">
        <v>22810</v>
      </c>
      <c r="L1643" t="s">
        <v>1149</v>
      </c>
      <c r="M1643"/>
      <c r="Q1643" t="s">
        <v>277791</v>
      </c>
      <c r="R1643" t="s">
        <v>279253</v>
      </c>
    </row>
    <row r="1644" spans="1:18">
      <c r="A1644" s="2">
        <v>78000538</v>
      </c>
      <c r="B1644" t="s">
        <v>77901</v>
      </c>
      <c r="C1644" t="s">
        <v>1</v>
      </c>
      <c r="D1644" t="b">
        <v>0</v>
      </c>
      <c r="F1644" t="s">
        <v>666</v>
      </c>
      <c r="G1644" t="s">
        <v>27719</v>
      </c>
      <c r="H1644" t="s">
        <v>27719</v>
      </c>
      <c r="I1644" t="s">
        <v>117682</v>
      </c>
      <c r="J1644" s="3">
        <v>28521</v>
      </c>
      <c r="K1644" s="3"/>
      <c r="L1644" t="s">
        <v>117683</v>
      </c>
      <c r="M1644"/>
      <c r="N1644" t="s">
        <v>117684</v>
      </c>
      <c r="R1644" t="s">
        <v>279327</v>
      </c>
    </row>
    <row r="1645" spans="1:18">
      <c r="A1645" s="2">
        <v>86003234</v>
      </c>
      <c r="B1645" t="s">
        <v>200180</v>
      </c>
      <c r="C1645" t="s">
        <v>1</v>
      </c>
      <c r="D1645" t="b">
        <v>0</v>
      </c>
      <c r="F1645" t="s">
        <v>666</v>
      </c>
      <c r="G1645" t="s">
        <v>27719</v>
      </c>
      <c r="H1645" t="s">
        <v>27719</v>
      </c>
      <c r="I1645" t="s">
        <v>200182</v>
      </c>
      <c r="J1645" s="3">
        <v>31741</v>
      </c>
      <c r="K1645" s="3"/>
      <c r="L1645" t="s">
        <v>1149</v>
      </c>
      <c r="M1645" t="s">
        <v>1411</v>
      </c>
      <c r="N1645" t="s">
        <v>200181</v>
      </c>
      <c r="R1645" t="s">
        <v>279438</v>
      </c>
    </row>
    <row r="1646" spans="1:18">
      <c r="A1646" s="2">
        <v>95001296</v>
      </c>
      <c r="B1646" t="s">
        <v>251976</v>
      </c>
      <c r="C1646" t="s">
        <v>1</v>
      </c>
      <c r="D1646" t="b">
        <v>0</v>
      </c>
      <c r="E1646" t="s">
        <v>251967</v>
      </c>
      <c r="F1646" t="s">
        <v>666</v>
      </c>
      <c r="G1646" t="s">
        <v>76872</v>
      </c>
      <c r="H1646" t="s">
        <v>147016</v>
      </c>
      <c r="I1646" t="s">
        <v>251969</v>
      </c>
      <c r="J1646" s="3">
        <v>35005</v>
      </c>
      <c r="K1646" s="3"/>
      <c r="L1646" t="s">
        <v>251966</v>
      </c>
      <c r="M1646" t="s">
        <v>1411</v>
      </c>
      <c r="N1646" t="s">
        <v>251977</v>
      </c>
      <c r="R1646" t="s">
        <v>279492</v>
      </c>
    </row>
    <row r="1647" spans="1:18">
      <c r="A1647" s="2">
        <v>95001295</v>
      </c>
      <c r="B1647" t="s">
        <v>251974</v>
      </c>
      <c r="C1647" t="s">
        <v>1</v>
      </c>
      <c r="D1647" t="b">
        <v>0</v>
      </c>
      <c r="E1647" t="s">
        <v>251967</v>
      </c>
      <c r="F1647" t="s">
        <v>666</v>
      </c>
      <c r="G1647" t="s">
        <v>76872</v>
      </c>
      <c r="H1647" t="s">
        <v>147016</v>
      </c>
      <c r="I1647" t="s">
        <v>251969</v>
      </c>
      <c r="J1647" s="3">
        <v>35005</v>
      </c>
      <c r="K1647" s="3"/>
      <c r="L1647" t="s">
        <v>2214</v>
      </c>
      <c r="M1647" t="s">
        <v>1411</v>
      </c>
      <c r="N1647" t="s">
        <v>251975</v>
      </c>
      <c r="R1647" t="s">
        <v>279491</v>
      </c>
    </row>
    <row r="1648" spans="1:18">
      <c r="A1648" s="2">
        <v>95001292</v>
      </c>
      <c r="B1648" t="s">
        <v>251970</v>
      </c>
      <c r="C1648" t="s">
        <v>1</v>
      </c>
      <c r="D1648" t="b">
        <v>0</v>
      </c>
      <c r="E1648" t="s">
        <v>251967</v>
      </c>
      <c r="F1648" t="s">
        <v>666</v>
      </c>
      <c r="G1648" t="s">
        <v>76872</v>
      </c>
      <c r="H1648" t="s">
        <v>147016</v>
      </c>
      <c r="I1648" t="s">
        <v>251969</v>
      </c>
      <c r="J1648" s="3">
        <v>35005</v>
      </c>
      <c r="K1648" s="3"/>
      <c r="L1648" t="s">
        <v>251966</v>
      </c>
      <c r="M1648" t="s">
        <v>1411</v>
      </c>
      <c r="N1648" t="s">
        <v>251971</v>
      </c>
      <c r="R1648" t="s">
        <v>279489</v>
      </c>
    </row>
    <row r="1649" spans="1:18">
      <c r="A1649" s="2">
        <v>95001303</v>
      </c>
      <c r="B1649" t="s">
        <v>251990</v>
      </c>
      <c r="C1649" t="s">
        <v>1</v>
      </c>
      <c r="D1649" t="b">
        <v>0</v>
      </c>
      <c r="E1649" t="s">
        <v>251967</v>
      </c>
      <c r="F1649" t="s">
        <v>666</v>
      </c>
      <c r="G1649" t="s">
        <v>76872</v>
      </c>
      <c r="H1649" t="s">
        <v>147016</v>
      </c>
      <c r="I1649" t="s">
        <v>251969</v>
      </c>
      <c r="J1649" s="3">
        <v>35005</v>
      </c>
      <c r="K1649" s="3"/>
      <c r="L1649" t="s">
        <v>251966</v>
      </c>
      <c r="M1649" t="s">
        <v>1411</v>
      </c>
      <c r="N1649" t="s">
        <v>251991</v>
      </c>
      <c r="R1649" t="s">
        <v>279499</v>
      </c>
    </row>
    <row r="1650" spans="1:18">
      <c r="A1650" s="2">
        <v>95001294</v>
      </c>
      <c r="B1650" t="s">
        <v>251972</v>
      </c>
      <c r="C1650" t="s">
        <v>1</v>
      </c>
      <c r="D1650" t="b">
        <v>0</v>
      </c>
      <c r="E1650" t="s">
        <v>251967</v>
      </c>
      <c r="F1650" t="s">
        <v>666</v>
      </c>
      <c r="G1650" t="s">
        <v>76872</v>
      </c>
      <c r="H1650" t="s">
        <v>147016</v>
      </c>
      <c r="I1650" t="s">
        <v>251969</v>
      </c>
      <c r="J1650" s="3">
        <v>35005</v>
      </c>
      <c r="K1650" s="3"/>
      <c r="L1650" t="s">
        <v>251966</v>
      </c>
      <c r="M1650" t="s">
        <v>1411</v>
      </c>
      <c r="N1650" t="s">
        <v>251973</v>
      </c>
      <c r="R1650" t="s">
        <v>279490</v>
      </c>
    </row>
    <row r="1651" spans="1:18">
      <c r="A1651" s="2">
        <v>95001291</v>
      </c>
      <c r="B1651" t="s">
        <v>251965</v>
      </c>
      <c r="C1651" t="s">
        <v>1</v>
      </c>
      <c r="D1651" t="b">
        <v>0</v>
      </c>
      <c r="E1651" t="s">
        <v>251967</v>
      </c>
      <c r="F1651" t="s">
        <v>666</v>
      </c>
      <c r="G1651" t="s">
        <v>76872</v>
      </c>
      <c r="H1651" t="s">
        <v>147016</v>
      </c>
      <c r="I1651" t="s">
        <v>251969</v>
      </c>
      <c r="J1651" s="3">
        <v>35005</v>
      </c>
      <c r="K1651" s="3"/>
      <c r="L1651" t="s">
        <v>251966</v>
      </c>
      <c r="M1651" t="s">
        <v>1411</v>
      </c>
      <c r="N1651" t="s">
        <v>251968</v>
      </c>
      <c r="R1651" t="s">
        <v>279488</v>
      </c>
    </row>
    <row r="1652" spans="1:18">
      <c r="A1652" s="2">
        <v>95001308</v>
      </c>
      <c r="B1652" t="s">
        <v>251998</v>
      </c>
      <c r="C1652" t="s">
        <v>1</v>
      </c>
      <c r="D1652" t="b">
        <v>0</v>
      </c>
      <c r="E1652" t="s">
        <v>251967</v>
      </c>
      <c r="F1652" t="s">
        <v>666</v>
      </c>
      <c r="G1652" t="s">
        <v>76872</v>
      </c>
      <c r="H1652" t="s">
        <v>147016</v>
      </c>
      <c r="I1652" t="s">
        <v>251969</v>
      </c>
      <c r="J1652" s="3">
        <v>35005</v>
      </c>
      <c r="K1652" s="3"/>
      <c r="L1652" t="s">
        <v>251999</v>
      </c>
      <c r="M1652" t="s">
        <v>1411</v>
      </c>
      <c r="N1652" t="s">
        <v>252000</v>
      </c>
      <c r="R1652" t="s">
        <v>279503</v>
      </c>
    </row>
    <row r="1653" spans="1:18">
      <c r="A1653" s="2">
        <v>95001307</v>
      </c>
      <c r="B1653" t="s">
        <v>251996</v>
      </c>
      <c r="C1653" t="s">
        <v>1</v>
      </c>
      <c r="D1653" t="b">
        <v>0</v>
      </c>
      <c r="E1653" t="s">
        <v>251967</v>
      </c>
      <c r="F1653" t="s">
        <v>666</v>
      </c>
      <c r="G1653" t="s">
        <v>76872</v>
      </c>
      <c r="H1653" t="s">
        <v>147016</v>
      </c>
      <c r="I1653" t="s">
        <v>251969</v>
      </c>
      <c r="J1653" s="3">
        <v>35005</v>
      </c>
      <c r="K1653" s="3"/>
      <c r="L1653" t="s">
        <v>251966</v>
      </c>
      <c r="M1653" t="s">
        <v>1411</v>
      </c>
      <c r="N1653" t="s">
        <v>251997</v>
      </c>
      <c r="R1653" t="s">
        <v>279502</v>
      </c>
    </row>
    <row r="1654" spans="1:18">
      <c r="A1654" s="2">
        <v>95001300</v>
      </c>
      <c r="B1654" t="s">
        <v>251984</v>
      </c>
      <c r="C1654" t="s">
        <v>1</v>
      </c>
      <c r="D1654" t="b">
        <v>0</v>
      </c>
      <c r="E1654" t="s">
        <v>251967</v>
      </c>
      <c r="F1654" t="s">
        <v>666</v>
      </c>
      <c r="G1654" t="s">
        <v>76872</v>
      </c>
      <c r="H1654" t="s">
        <v>147016</v>
      </c>
      <c r="I1654" t="s">
        <v>251969</v>
      </c>
      <c r="J1654" s="3">
        <v>35005</v>
      </c>
      <c r="K1654" s="3"/>
      <c r="L1654" t="s">
        <v>251966</v>
      </c>
      <c r="M1654" t="s">
        <v>1411</v>
      </c>
      <c r="N1654" t="s">
        <v>251985</v>
      </c>
      <c r="R1654" t="s">
        <v>279496</v>
      </c>
    </row>
    <row r="1655" spans="1:18">
      <c r="A1655" s="2">
        <v>95001306</v>
      </c>
      <c r="B1655" t="s">
        <v>251994</v>
      </c>
      <c r="C1655" t="s">
        <v>1</v>
      </c>
      <c r="D1655" t="b">
        <v>0</v>
      </c>
      <c r="E1655" t="s">
        <v>251967</v>
      </c>
      <c r="F1655" t="s">
        <v>666</v>
      </c>
      <c r="G1655" t="s">
        <v>76872</v>
      </c>
      <c r="H1655" t="s">
        <v>147016</v>
      </c>
      <c r="I1655" t="s">
        <v>251969</v>
      </c>
      <c r="J1655" s="3">
        <v>35005</v>
      </c>
      <c r="K1655" s="3"/>
      <c r="L1655" t="s">
        <v>251966</v>
      </c>
      <c r="M1655" t="s">
        <v>1411</v>
      </c>
      <c r="N1655" t="s">
        <v>251995</v>
      </c>
      <c r="R1655" t="s">
        <v>279501</v>
      </c>
    </row>
    <row r="1656" spans="1:18">
      <c r="A1656" s="2">
        <v>95001301</v>
      </c>
      <c r="B1656" t="s">
        <v>251986</v>
      </c>
      <c r="C1656" t="s">
        <v>1</v>
      </c>
      <c r="D1656" t="b">
        <v>0</v>
      </c>
      <c r="E1656" t="s">
        <v>251967</v>
      </c>
      <c r="F1656" t="s">
        <v>666</v>
      </c>
      <c r="G1656" t="s">
        <v>76872</v>
      </c>
      <c r="H1656" t="s">
        <v>147016</v>
      </c>
      <c r="I1656" t="s">
        <v>251969</v>
      </c>
      <c r="J1656" s="3">
        <v>35005</v>
      </c>
      <c r="K1656" s="3"/>
      <c r="L1656" t="s">
        <v>251966</v>
      </c>
      <c r="M1656" t="s">
        <v>1411</v>
      </c>
      <c r="N1656" t="s">
        <v>251987</v>
      </c>
      <c r="R1656" t="s">
        <v>279497</v>
      </c>
    </row>
    <row r="1657" spans="1:18">
      <c r="A1657" s="2">
        <v>95001302</v>
      </c>
      <c r="B1657" t="s">
        <v>251988</v>
      </c>
      <c r="C1657" t="s">
        <v>1</v>
      </c>
      <c r="D1657" t="b">
        <v>0</v>
      </c>
      <c r="E1657" t="s">
        <v>251967</v>
      </c>
      <c r="F1657" t="s">
        <v>666</v>
      </c>
      <c r="G1657" t="s">
        <v>76872</v>
      </c>
      <c r="H1657" t="s">
        <v>147016</v>
      </c>
      <c r="I1657" t="s">
        <v>251969</v>
      </c>
      <c r="J1657" s="3">
        <v>35005</v>
      </c>
      <c r="K1657" s="3"/>
      <c r="L1657" t="s">
        <v>251966</v>
      </c>
      <c r="M1657" t="s">
        <v>1411</v>
      </c>
      <c r="N1657" t="s">
        <v>251989</v>
      </c>
      <c r="R1657" t="s">
        <v>279498</v>
      </c>
    </row>
    <row r="1658" spans="1:18">
      <c r="A1658" s="2">
        <v>95001297</v>
      </c>
      <c r="B1658" t="s">
        <v>251978</v>
      </c>
      <c r="C1658" t="s">
        <v>1</v>
      </c>
      <c r="D1658" t="b">
        <v>0</v>
      </c>
      <c r="E1658" t="s">
        <v>251967</v>
      </c>
      <c r="F1658" t="s">
        <v>666</v>
      </c>
      <c r="G1658" t="s">
        <v>76872</v>
      </c>
      <c r="H1658" t="s">
        <v>147016</v>
      </c>
      <c r="I1658" t="s">
        <v>251969</v>
      </c>
      <c r="J1658" s="3">
        <v>35005</v>
      </c>
      <c r="K1658" s="3"/>
      <c r="L1658" t="s">
        <v>251966</v>
      </c>
      <c r="M1658" t="s">
        <v>1411</v>
      </c>
      <c r="N1658" t="s">
        <v>251979</v>
      </c>
      <c r="R1658" t="s">
        <v>279493</v>
      </c>
    </row>
    <row r="1659" spans="1:18">
      <c r="A1659" s="2">
        <v>80004589</v>
      </c>
      <c r="B1659" t="s">
        <v>147015</v>
      </c>
      <c r="C1659" t="s">
        <v>1</v>
      </c>
      <c r="D1659" t="b">
        <v>0</v>
      </c>
      <c r="E1659" t="s">
        <v>137170</v>
      </c>
      <c r="F1659" t="s">
        <v>666</v>
      </c>
      <c r="G1659" t="s">
        <v>76872</v>
      </c>
      <c r="H1659" t="s">
        <v>147016</v>
      </c>
      <c r="I1659" t="s">
        <v>147017</v>
      </c>
      <c r="J1659" s="3">
        <v>29378</v>
      </c>
      <c r="K1659" s="3"/>
      <c r="L1659" t="s">
        <v>1149</v>
      </c>
      <c r="M1659"/>
      <c r="R1659" t="s">
        <v>279399</v>
      </c>
    </row>
    <row r="1660" spans="1:18">
      <c r="A1660" s="2">
        <v>95001309</v>
      </c>
      <c r="B1660" t="s">
        <v>252001</v>
      </c>
      <c r="C1660" t="s">
        <v>1</v>
      </c>
      <c r="D1660" t="b">
        <v>0</v>
      </c>
      <c r="E1660" t="s">
        <v>251967</v>
      </c>
      <c r="F1660" t="s">
        <v>666</v>
      </c>
      <c r="G1660" t="s">
        <v>76872</v>
      </c>
      <c r="H1660" t="s">
        <v>147016</v>
      </c>
      <c r="I1660" t="s">
        <v>251969</v>
      </c>
      <c r="J1660" s="3">
        <v>35005</v>
      </c>
      <c r="K1660" s="3"/>
      <c r="L1660" t="s">
        <v>251966</v>
      </c>
      <c r="M1660" t="s">
        <v>1411</v>
      </c>
      <c r="N1660" t="s">
        <v>252002</v>
      </c>
      <c r="R1660" t="s">
        <v>279504</v>
      </c>
    </row>
    <row r="1661" spans="1:18">
      <c r="A1661" s="2">
        <v>95001304</v>
      </c>
      <c r="B1661" t="s">
        <v>251992</v>
      </c>
      <c r="C1661" t="s">
        <v>1</v>
      </c>
      <c r="D1661" t="b">
        <v>0</v>
      </c>
      <c r="E1661" t="s">
        <v>251967</v>
      </c>
      <c r="F1661" t="s">
        <v>666</v>
      </c>
      <c r="G1661" t="s">
        <v>76872</v>
      </c>
      <c r="H1661" t="s">
        <v>147016</v>
      </c>
      <c r="I1661" t="s">
        <v>251969</v>
      </c>
      <c r="J1661" s="3">
        <v>35005</v>
      </c>
      <c r="K1661" s="3"/>
      <c r="L1661" t="s">
        <v>251966</v>
      </c>
      <c r="M1661" t="s">
        <v>1411</v>
      </c>
      <c r="N1661" t="s">
        <v>251993</v>
      </c>
      <c r="R1661" t="s">
        <v>279500</v>
      </c>
    </row>
    <row r="1662" spans="1:18">
      <c r="A1662" s="2">
        <v>95001298</v>
      </c>
      <c r="B1662" t="s">
        <v>251980</v>
      </c>
      <c r="C1662" t="s">
        <v>1</v>
      </c>
      <c r="D1662" t="b">
        <v>0</v>
      </c>
      <c r="E1662" t="s">
        <v>251967</v>
      </c>
      <c r="F1662" t="s">
        <v>666</v>
      </c>
      <c r="G1662" t="s">
        <v>76872</v>
      </c>
      <c r="H1662" t="s">
        <v>147016</v>
      </c>
      <c r="I1662" t="s">
        <v>251969</v>
      </c>
      <c r="J1662" s="3">
        <v>35005</v>
      </c>
      <c r="K1662" s="3"/>
      <c r="L1662" t="s">
        <v>251966</v>
      </c>
      <c r="M1662" t="s">
        <v>1411</v>
      </c>
      <c r="N1662" t="s">
        <v>251981</v>
      </c>
      <c r="R1662" t="s">
        <v>279494</v>
      </c>
    </row>
    <row r="1663" spans="1:18">
      <c r="A1663" s="2">
        <v>95001299</v>
      </c>
      <c r="B1663" t="s">
        <v>251982</v>
      </c>
      <c r="C1663" t="s">
        <v>1</v>
      </c>
      <c r="D1663" t="b">
        <v>0</v>
      </c>
      <c r="E1663" t="s">
        <v>251967</v>
      </c>
      <c r="F1663" t="s">
        <v>666</v>
      </c>
      <c r="G1663" t="s">
        <v>76872</v>
      </c>
      <c r="H1663" t="s">
        <v>147016</v>
      </c>
      <c r="I1663" t="s">
        <v>251969</v>
      </c>
      <c r="J1663" s="3">
        <v>35005</v>
      </c>
      <c r="K1663" s="3"/>
      <c r="L1663" t="s">
        <v>251966</v>
      </c>
      <c r="M1663" t="s">
        <v>1411</v>
      </c>
      <c r="N1663" t="s">
        <v>251983</v>
      </c>
      <c r="R1663" t="s">
        <v>279495</v>
      </c>
    </row>
    <row r="1664" spans="1:18">
      <c r="A1664" s="2">
        <v>80000750</v>
      </c>
      <c r="B1664" t="s">
        <v>137204</v>
      </c>
      <c r="C1664" t="s">
        <v>1</v>
      </c>
      <c r="D1664" t="b">
        <v>0</v>
      </c>
      <c r="E1664" t="s">
        <v>137170</v>
      </c>
      <c r="F1664" t="s">
        <v>666</v>
      </c>
      <c r="G1664" t="s">
        <v>76872</v>
      </c>
      <c r="H1664" t="s">
        <v>117186</v>
      </c>
      <c r="I1664" t="s">
        <v>137205</v>
      </c>
      <c r="J1664" s="3">
        <v>29378</v>
      </c>
      <c r="K1664" s="3"/>
      <c r="L1664" t="s">
        <v>1149</v>
      </c>
      <c r="M1664"/>
      <c r="R1664" t="s">
        <v>279365</v>
      </c>
    </row>
    <row r="1665" spans="1:18">
      <c r="A1665" s="2">
        <v>75002120</v>
      </c>
      <c r="B1665" t="s">
        <v>105773</v>
      </c>
      <c r="C1665" t="s">
        <v>1</v>
      </c>
      <c r="D1665" t="b">
        <v>0</v>
      </c>
      <c r="F1665" t="s">
        <v>666</v>
      </c>
      <c r="G1665" t="s">
        <v>76872</v>
      </c>
      <c r="H1665" t="s">
        <v>105774</v>
      </c>
      <c r="I1665" t="s">
        <v>105776</v>
      </c>
      <c r="J1665" s="3">
        <v>27498</v>
      </c>
      <c r="K1665" s="3">
        <v>28657</v>
      </c>
      <c r="L1665" t="s">
        <v>1149</v>
      </c>
      <c r="M1665" t="s">
        <v>181</v>
      </c>
      <c r="N1665" t="s">
        <v>105775</v>
      </c>
      <c r="O1665" t="s">
        <v>76873</v>
      </c>
      <c r="Q1665" t="s">
        <v>277791</v>
      </c>
      <c r="R1665" t="s">
        <v>279277</v>
      </c>
    </row>
    <row r="1666" spans="1:18">
      <c r="A1666" s="2">
        <v>76002189</v>
      </c>
      <c r="B1666" t="s">
        <v>111767</v>
      </c>
      <c r="C1666" t="s">
        <v>1</v>
      </c>
      <c r="D1666" t="b">
        <v>0</v>
      </c>
      <c r="F1666" t="s">
        <v>666</v>
      </c>
      <c r="G1666" t="s">
        <v>76872</v>
      </c>
      <c r="H1666" t="s">
        <v>105774</v>
      </c>
      <c r="I1666" t="s">
        <v>111768</v>
      </c>
      <c r="J1666" s="3">
        <v>27941</v>
      </c>
      <c r="K1666" s="3"/>
      <c r="L1666" t="s">
        <v>1149</v>
      </c>
      <c r="M1666" t="s">
        <v>181</v>
      </c>
      <c r="O1666" t="s">
        <v>76873</v>
      </c>
      <c r="R1666" t="s">
        <v>279290</v>
      </c>
    </row>
    <row r="1667" spans="1:18">
      <c r="A1667" s="2">
        <v>66000943</v>
      </c>
      <c r="B1667" t="s">
        <v>76870</v>
      </c>
      <c r="C1667" t="s">
        <v>1</v>
      </c>
      <c r="D1667" t="b">
        <v>0</v>
      </c>
      <c r="F1667" t="s">
        <v>666</v>
      </c>
      <c r="G1667" t="s">
        <v>76872</v>
      </c>
      <c r="H1667" t="s">
        <v>76871</v>
      </c>
      <c r="I1667" t="s">
        <v>76874</v>
      </c>
      <c r="J1667" s="3">
        <v>24395</v>
      </c>
      <c r="K1667" s="3">
        <v>22810</v>
      </c>
      <c r="L1667" t="s">
        <v>1149</v>
      </c>
      <c r="M1667" t="s">
        <v>181</v>
      </c>
      <c r="O1667" t="s">
        <v>76873</v>
      </c>
      <c r="Q1667" t="s">
        <v>277791</v>
      </c>
    </row>
    <row r="1668" spans="1:18">
      <c r="A1668" s="2">
        <v>75002160</v>
      </c>
      <c r="B1668" t="s">
        <v>105869</v>
      </c>
      <c r="C1668" t="s">
        <v>1</v>
      </c>
      <c r="D1668" t="b">
        <v>0</v>
      </c>
      <c r="F1668" t="s">
        <v>666</v>
      </c>
      <c r="G1668" t="s">
        <v>76872</v>
      </c>
      <c r="H1668" t="s">
        <v>88144</v>
      </c>
      <c r="I1668" t="s">
        <v>105870</v>
      </c>
      <c r="J1668" s="3">
        <v>27732</v>
      </c>
      <c r="K1668" s="3"/>
      <c r="L1668" t="s">
        <v>1149</v>
      </c>
      <c r="M1668" t="s">
        <v>11216</v>
      </c>
      <c r="R1668" t="s">
        <v>279281</v>
      </c>
    </row>
    <row r="1669" spans="1:18">
      <c r="A1669" s="2">
        <v>72001593</v>
      </c>
      <c r="B1669" t="s">
        <v>88143</v>
      </c>
      <c r="C1669" t="s">
        <v>1</v>
      </c>
      <c r="D1669" t="b">
        <v>0</v>
      </c>
      <c r="F1669" t="s">
        <v>666</v>
      </c>
      <c r="G1669" t="s">
        <v>76872</v>
      </c>
      <c r="H1669" t="s">
        <v>88144</v>
      </c>
      <c r="I1669" t="s">
        <v>88145</v>
      </c>
      <c r="J1669" s="3">
        <v>26352</v>
      </c>
      <c r="K1669" s="3">
        <v>28657</v>
      </c>
      <c r="L1669"/>
      <c r="M1669"/>
      <c r="Q1669" t="s">
        <v>277791</v>
      </c>
      <c r="R1669" t="s">
        <v>279268</v>
      </c>
    </row>
    <row r="1670" spans="1:18">
      <c r="A1670" s="2">
        <v>76000364</v>
      </c>
      <c r="B1670" t="s">
        <v>106888</v>
      </c>
      <c r="C1670" t="s">
        <v>1</v>
      </c>
      <c r="D1670" t="b">
        <v>0</v>
      </c>
      <c r="F1670" t="s">
        <v>666</v>
      </c>
      <c r="G1670" t="s">
        <v>6542</v>
      </c>
      <c r="H1670" t="s">
        <v>45223</v>
      </c>
      <c r="I1670" t="s">
        <v>106890</v>
      </c>
      <c r="J1670" s="3">
        <v>28004</v>
      </c>
      <c r="K1670" s="3"/>
      <c r="L1670" t="s">
        <v>1149</v>
      </c>
      <c r="M1670"/>
      <c r="N1670" t="s">
        <v>106889</v>
      </c>
      <c r="R1670" t="s">
        <v>279289</v>
      </c>
    </row>
    <row r="1671" spans="1:18">
      <c r="A1671" s="2">
        <v>8000929</v>
      </c>
      <c r="B1671" t="s">
        <v>45222</v>
      </c>
      <c r="C1671" t="s">
        <v>1</v>
      </c>
      <c r="D1671" t="b">
        <v>1</v>
      </c>
      <c r="F1671" t="s">
        <v>666</v>
      </c>
      <c r="G1671" t="s">
        <v>6542</v>
      </c>
      <c r="H1671" t="s">
        <v>45223</v>
      </c>
      <c r="I1671" t="s">
        <v>161</v>
      </c>
      <c r="J1671" s="3">
        <v>39717</v>
      </c>
      <c r="K1671" s="3"/>
      <c r="L1671"/>
      <c r="M1671"/>
      <c r="N1671" t="s">
        <v>45224</v>
      </c>
      <c r="Q1671" t="s">
        <v>277792</v>
      </c>
    </row>
    <row r="1672" spans="1:18">
      <c r="A1672" s="2">
        <v>6000435</v>
      </c>
      <c r="B1672" t="s">
        <v>34503</v>
      </c>
      <c r="C1672" t="s">
        <v>1</v>
      </c>
      <c r="D1672" t="b">
        <v>0</v>
      </c>
      <c r="F1672" t="s">
        <v>666</v>
      </c>
      <c r="G1672" t="s">
        <v>6542</v>
      </c>
      <c r="H1672" t="s">
        <v>34505</v>
      </c>
      <c r="I1672" t="s">
        <v>34507</v>
      </c>
      <c r="J1672" s="3">
        <v>38855</v>
      </c>
      <c r="K1672" s="3"/>
      <c r="L1672" t="s">
        <v>34504</v>
      </c>
      <c r="M1672"/>
      <c r="N1672" t="s">
        <v>34506</v>
      </c>
      <c r="R1672" t="s">
        <v>279211</v>
      </c>
    </row>
    <row r="1673" spans="1:18">
      <c r="A1673" s="2">
        <v>1000021</v>
      </c>
      <c r="B1673" t="s">
        <v>6541</v>
      </c>
      <c r="C1673" t="s">
        <v>1</v>
      </c>
      <c r="D1673" t="b">
        <v>0</v>
      </c>
      <c r="F1673" t="s">
        <v>666</v>
      </c>
      <c r="G1673" t="s">
        <v>6542</v>
      </c>
      <c r="H1673" t="s">
        <v>1631</v>
      </c>
      <c r="I1673" t="s">
        <v>6544</v>
      </c>
      <c r="J1673" s="3">
        <v>36924</v>
      </c>
      <c r="K1673" s="3"/>
      <c r="L1673"/>
      <c r="M1673"/>
      <c r="N1673" t="s">
        <v>6543</v>
      </c>
      <c r="R1673" t="s">
        <v>279131</v>
      </c>
    </row>
    <row r="1674" spans="1:18">
      <c r="A1674" s="2">
        <v>13000543</v>
      </c>
      <c r="B1674" t="s">
        <v>63109</v>
      </c>
      <c r="C1674" t="s">
        <v>1</v>
      </c>
      <c r="D1674" t="b">
        <v>0</v>
      </c>
      <c r="F1674" t="s">
        <v>666</v>
      </c>
      <c r="G1674" t="s">
        <v>6542</v>
      </c>
      <c r="H1674" t="s">
        <v>63110</v>
      </c>
      <c r="I1674" t="s">
        <v>63111</v>
      </c>
      <c r="J1674" s="3">
        <v>41486</v>
      </c>
      <c r="K1674" s="3"/>
      <c r="L1674" t="s">
        <v>5858</v>
      </c>
      <c r="M1674"/>
      <c r="R1674" s="1" t="s">
        <v>355940</v>
      </c>
    </row>
    <row r="1675" spans="1:18">
      <c r="A1675" s="2">
        <v>91000252</v>
      </c>
      <c r="B1675" t="s">
        <v>229261</v>
      </c>
      <c r="C1675" t="s">
        <v>1</v>
      </c>
      <c r="D1675" t="b">
        <v>0</v>
      </c>
      <c r="F1675" t="s">
        <v>666</v>
      </c>
      <c r="G1675" t="s">
        <v>6542</v>
      </c>
      <c r="H1675" t="s">
        <v>63110</v>
      </c>
      <c r="I1675" t="s">
        <v>229263</v>
      </c>
      <c r="J1675" s="3">
        <v>33317</v>
      </c>
      <c r="K1675" s="3"/>
      <c r="L1675" t="s">
        <v>15240</v>
      </c>
      <c r="M1675"/>
      <c r="N1675" t="s">
        <v>229262</v>
      </c>
      <c r="R1675" t="s">
        <v>279462</v>
      </c>
    </row>
    <row r="1676" spans="1:18">
      <c r="A1676" s="2">
        <v>79003756</v>
      </c>
      <c r="B1676" t="s">
        <v>134951</v>
      </c>
      <c r="C1676" t="s">
        <v>1</v>
      </c>
      <c r="D1676" t="b">
        <v>0</v>
      </c>
      <c r="F1676" t="s">
        <v>666</v>
      </c>
      <c r="G1676" t="s">
        <v>6542</v>
      </c>
      <c r="H1676" t="s">
        <v>63110</v>
      </c>
      <c r="I1676" t="s">
        <v>134954</v>
      </c>
      <c r="J1676" s="3">
        <v>29077</v>
      </c>
      <c r="K1676" s="3"/>
      <c r="L1676" t="s">
        <v>134952</v>
      </c>
      <c r="M1676" t="s">
        <v>10831</v>
      </c>
      <c r="N1676" t="s">
        <v>134953</v>
      </c>
      <c r="R1676" t="s">
        <v>279346</v>
      </c>
    </row>
    <row r="1677" spans="1:18">
      <c r="A1677" s="2">
        <v>1001053</v>
      </c>
      <c r="B1677" t="s">
        <v>10086</v>
      </c>
      <c r="C1677" t="s">
        <v>1</v>
      </c>
      <c r="D1677" t="b">
        <v>0</v>
      </c>
      <c r="F1677" t="s">
        <v>666</v>
      </c>
      <c r="G1677" t="s">
        <v>6542</v>
      </c>
      <c r="H1677" t="s">
        <v>10087</v>
      </c>
      <c r="I1677" t="s">
        <v>10090</v>
      </c>
      <c r="J1677" s="3">
        <v>37164</v>
      </c>
      <c r="K1677" s="3"/>
      <c r="L1677"/>
      <c r="M1677"/>
      <c r="N1677" t="s">
        <v>10088</v>
      </c>
      <c r="P1677" t="s">
        <v>10089</v>
      </c>
      <c r="R1677" t="s">
        <v>279140</v>
      </c>
    </row>
    <row r="1678" spans="1:18">
      <c r="A1678" s="2">
        <v>70000919</v>
      </c>
      <c r="B1678" t="s">
        <v>80771</v>
      </c>
      <c r="C1678" t="s">
        <v>1</v>
      </c>
      <c r="D1678" t="b">
        <v>0</v>
      </c>
      <c r="F1678" t="s">
        <v>666</v>
      </c>
      <c r="G1678" t="s">
        <v>6542</v>
      </c>
      <c r="H1678" t="s">
        <v>10087</v>
      </c>
      <c r="I1678" t="s">
        <v>80773</v>
      </c>
      <c r="J1678" s="3">
        <v>25868</v>
      </c>
      <c r="K1678" s="3">
        <v>28643</v>
      </c>
      <c r="L1678" t="s">
        <v>1149</v>
      </c>
      <c r="M1678" t="s">
        <v>1421</v>
      </c>
      <c r="N1678" t="s">
        <v>80772</v>
      </c>
      <c r="Q1678" t="s">
        <v>277791</v>
      </c>
      <c r="R1678" t="s">
        <v>279257</v>
      </c>
    </row>
    <row r="1679" spans="1:18">
      <c r="A1679" s="2">
        <v>80004576</v>
      </c>
      <c r="B1679" t="s">
        <v>146979</v>
      </c>
      <c r="C1679" t="s">
        <v>1</v>
      </c>
      <c r="D1679" t="b">
        <v>0</v>
      </c>
      <c r="F1679" t="s">
        <v>666</v>
      </c>
      <c r="G1679" t="s">
        <v>6542</v>
      </c>
      <c r="H1679" t="s">
        <v>10087</v>
      </c>
      <c r="I1679" t="s">
        <v>146981</v>
      </c>
      <c r="J1679" s="3">
        <v>29340</v>
      </c>
      <c r="K1679" s="3"/>
      <c r="L1679" t="s">
        <v>1149</v>
      </c>
      <c r="M1679"/>
      <c r="N1679" t="s">
        <v>146980</v>
      </c>
      <c r="R1679" t="s">
        <v>279386</v>
      </c>
    </row>
    <row r="1680" spans="1:18">
      <c r="A1680" s="2">
        <v>75002161</v>
      </c>
      <c r="B1680" t="s">
        <v>105871</v>
      </c>
      <c r="C1680" t="s">
        <v>1</v>
      </c>
      <c r="D1680" t="b">
        <v>0</v>
      </c>
      <c r="F1680" t="s">
        <v>666</v>
      </c>
      <c r="G1680" t="s">
        <v>6542</v>
      </c>
      <c r="H1680" t="s">
        <v>9803</v>
      </c>
      <c r="I1680" t="s">
        <v>105872</v>
      </c>
      <c r="J1680" s="3">
        <v>27718</v>
      </c>
      <c r="K1680" s="3"/>
      <c r="L1680"/>
      <c r="M1680" t="s">
        <v>1421</v>
      </c>
      <c r="R1680" t="s">
        <v>279282</v>
      </c>
    </row>
    <row r="1681" spans="1:18">
      <c r="A1681" s="2">
        <v>98000436</v>
      </c>
      <c r="B1681" t="s">
        <v>263049</v>
      </c>
      <c r="C1681" t="s">
        <v>1</v>
      </c>
      <c r="D1681" t="b">
        <v>1</v>
      </c>
      <c r="F1681" t="s">
        <v>666</v>
      </c>
      <c r="G1681" t="s">
        <v>6542</v>
      </c>
      <c r="H1681" t="s">
        <v>263050</v>
      </c>
      <c r="I1681" t="s">
        <v>161</v>
      </c>
      <c r="J1681" s="3">
        <v>35929</v>
      </c>
      <c r="K1681" s="3"/>
      <c r="L1681"/>
      <c r="M1681" t="s">
        <v>181</v>
      </c>
      <c r="N1681" t="s">
        <v>263051</v>
      </c>
      <c r="O1681" t="s">
        <v>190226</v>
      </c>
      <c r="P1681" t="s">
        <v>263052</v>
      </c>
      <c r="Q1681" t="s">
        <v>277792</v>
      </c>
    </row>
    <row r="1682" spans="1:18">
      <c r="A1682" s="2">
        <v>4001569</v>
      </c>
      <c r="B1682" t="s">
        <v>27722</v>
      </c>
      <c r="C1682" t="s">
        <v>1</v>
      </c>
      <c r="D1682" t="b">
        <v>0</v>
      </c>
      <c r="F1682" t="s">
        <v>666</v>
      </c>
      <c r="G1682" t="s">
        <v>6542</v>
      </c>
      <c r="H1682" t="s">
        <v>27724</v>
      </c>
      <c r="I1682" t="s">
        <v>27726</v>
      </c>
      <c r="J1682" s="3">
        <v>38385</v>
      </c>
      <c r="K1682" s="3"/>
      <c r="L1682" t="s">
        <v>27723</v>
      </c>
      <c r="M1682"/>
      <c r="N1682" t="s">
        <v>27725</v>
      </c>
      <c r="R1682" t="s">
        <v>279179</v>
      </c>
    </row>
    <row r="1683" spans="1:18">
      <c r="A1683" s="2">
        <v>85002999</v>
      </c>
      <c r="B1683" t="s">
        <v>190223</v>
      </c>
      <c r="C1683" t="s">
        <v>1</v>
      </c>
      <c r="D1683" t="b">
        <v>0</v>
      </c>
      <c r="F1683" t="s">
        <v>666</v>
      </c>
      <c r="G1683" t="s">
        <v>1308</v>
      </c>
      <c r="H1683" t="s">
        <v>190224</v>
      </c>
      <c r="I1683" t="s">
        <v>190227</v>
      </c>
      <c r="J1683" s="3">
        <v>31380</v>
      </c>
      <c r="K1683" s="3"/>
      <c r="L1683" t="s">
        <v>15240</v>
      </c>
      <c r="M1683" t="s">
        <v>181</v>
      </c>
      <c r="N1683" t="s">
        <v>190225</v>
      </c>
      <c r="O1683" t="s">
        <v>190226</v>
      </c>
      <c r="R1683" t="s">
        <v>279419</v>
      </c>
    </row>
    <row r="1684" spans="1:18">
      <c r="A1684" s="2">
        <v>659</v>
      </c>
      <c r="B1684" t="s">
        <v>2781</v>
      </c>
      <c r="C1684" t="s">
        <v>1</v>
      </c>
      <c r="D1684" t="b">
        <v>0</v>
      </c>
      <c r="E1684" t="s">
        <v>2784</v>
      </c>
      <c r="F1684" t="s">
        <v>666</v>
      </c>
      <c r="G1684" t="s">
        <v>1308</v>
      </c>
      <c r="H1684" t="s">
        <v>2783</v>
      </c>
      <c r="I1684" t="s">
        <v>2787</v>
      </c>
      <c r="J1684" s="3">
        <v>36692</v>
      </c>
      <c r="K1684" s="3"/>
      <c r="L1684" t="s">
        <v>2782</v>
      </c>
      <c r="M1684" t="s">
        <v>181</v>
      </c>
      <c r="N1684" t="s">
        <v>2785</v>
      </c>
      <c r="P1684" t="s">
        <v>2786</v>
      </c>
      <c r="R1684" t="s">
        <v>279130</v>
      </c>
    </row>
    <row r="1685" spans="1:18">
      <c r="A1685" s="2">
        <v>79003763</v>
      </c>
      <c r="B1685" t="s">
        <v>134973</v>
      </c>
      <c r="C1685" t="s">
        <v>1</v>
      </c>
      <c r="D1685" t="b">
        <v>0</v>
      </c>
      <c r="F1685" t="s">
        <v>666</v>
      </c>
      <c r="G1685" t="s">
        <v>1308</v>
      </c>
      <c r="H1685" t="s">
        <v>2783</v>
      </c>
      <c r="I1685" t="s">
        <v>2212</v>
      </c>
      <c r="J1685" s="3">
        <v>29017</v>
      </c>
      <c r="K1685" s="3"/>
      <c r="L1685" t="s">
        <v>134974</v>
      </c>
      <c r="M1685"/>
      <c r="N1685" t="s">
        <v>134975</v>
      </c>
      <c r="R1685" t="s">
        <v>279351</v>
      </c>
    </row>
    <row r="1686" spans="1:18">
      <c r="A1686" s="2">
        <v>73002275</v>
      </c>
      <c r="B1686" t="s">
        <v>94219</v>
      </c>
      <c r="C1686" t="s">
        <v>1</v>
      </c>
      <c r="D1686" t="b">
        <v>0</v>
      </c>
      <c r="F1686" t="s">
        <v>666</v>
      </c>
      <c r="G1686" t="s">
        <v>1308</v>
      </c>
      <c r="H1686" t="s">
        <v>2783</v>
      </c>
      <c r="I1686" t="s">
        <v>94222</v>
      </c>
      <c r="J1686" s="3">
        <v>26778</v>
      </c>
      <c r="K1686" s="3"/>
      <c r="L1686" t="s">
        <v>94220</v>
      </c>
      <c r="M1686"/>
      <c r="N1686" t="s">
        <v>94221</v>
      </c>
      <c r="R1686" t="s">
        <v>279272</v>
      </c>
    </row>
    <row r="1687" spans="1:18">
      <c r="A1687" s="2">
        <v>2001460</v>
      </c>
      <c r="B1687" t="s">
        <v>16440</v>
      </c>
      <c r="C1687" t="s">
        <v>1</v>
      </c>
      <c r="D1687" t="b">
        <v>0</v>
      </c>
      <c r="F1687" t="s">
        <v>666</v>
      </c>
      <c r="G1687" t="s">
        <v>1308</v>
      </c>
      <c r="H1687" t="s">
        <v>2783</v>
      </c>
      <c r="I1687" t="s">
        <v>16443</v>
      </c>
      <c r="J1687" s="3">
        <v>37595</v>
      </c>
      <c r="K1687" s="3"/>
      <c r="L1687" t="s">
        <v>16441</v>
      </c>
      <c r="M1687"/>
      <c r="N1687" t="s">
        <v>16442</v>
      </c>
      <c r="R1687" t="s">
        <v>279164</v>
      </c>
    </row>
    <row r="1688" spans="1:18">
      <c r="A1688" s="2">
        <v>79003764</v>
      </c>
      <c r="B1688" t="s">
        <v>134976</v>
      </c>
      <c r="C1688" t="s">
        <v>1</v>
      </c>
      <c r="D1688" t="b">
        <v>1</v>
      </c>
      <c r="F1688" t="s">
        <v>666</v>
      </c>
      <c r="G1688" t="s">
        <v>1308</v>
      </c>
      <c r="H1688" t="s">
        <v>2783</v>
      </c>
      <c r="I1688" t="s">
        <v>161</v>
      </c>
      <c r="J1688" s="3">
        <v>28954</v>
      </c>
      <c r="K1688" s="3"/>
      <c r="L1688"/>
      <c r="M1688" t="s">
        <v>1421</v>
      </c>
      <c r="N1688" t="s">
        <v>134977</v>
      </c>
      <c r="Q1688" t="s">
        <v>277792</v>
      </c>
    </row>
    <row r="1689" spans="1:18">
      <c r="A1689" s="2">
        <v>98000077</v>
      </c>
      <c r="B1689" t="s">
        <v>262041</v>
      </c>
      <c r="C1689" t="s">
        <v>1</v>
      </c>
      <c r="D1689" t="b">
        <v>0</v>
      </c>
      <c r="E1689" t="s">
        <v>262044</v>
      </c>
      <c r="F1689" t="s">
        <v>666</v>
      </c>
      <c r="G1689" t="s">
        <v>1308</v>
      </c>
      <c r="H1689" t="s">
        <v>262043</v>
      </c>
      <c r="I1689" t="s">
        <v>262046</v>
      </c>
      <c r="J1689" s="3">
        <v>35838</v>
      </c>
      <c r="K1689" s="3"/>
      <c r="L1689" t="s">
        <v>262042</v>
      </c>
      <c r="M1689" t="s">
        <v>181</v>
      </c>
      <c r="N1689" t="s">
        <v>262045</v>
      </c>
      <c r="O1689" t="s">
        <v>190226</v>
      </c>
      <c r="R1689" t="s">
        <v>279517</v>
      </c>
    </row>
    <row r="1690" spans="1:18">
      <c r="A1690" s="2">
        <v>5000728</v>
      </c>
      <c r="B1690" t="s">
        <v>30135</v>
      </c>
      <c r="C1690" t="s">
        <v>1</v>
      </c>
      <c r="D1690" t="b">
        <v>0</v>
      </c>
      <c r="E1690" t="s">
        <v>16276</v>
      </c>
      <c r="F1690" t="s">
        <v>666</v>
      </c>
      <c r="G1690" t="s">
        <v>1308</v>
      </c>
      <c r="H1690" t="s">
        <v>1307</v>
      </c>
      <c r="I1690" t="s">
        <v>30138</v>
      </c>
      <c r="J1690" s="3">
        <v>38562</v>
      </c>
      <c r="K1690" s="3"/>
      <c r="L1690" t="s">
        <v>30136</v>
      </c>
      <c r="M1690" t="s">
        <v>11216</v>
      </c>
      <c r="N1690" t="s">
        <v>30137</v>
      </c>
      <c r="R1690" t="s">
        <v>279185</v>
      </c>
    </row>
    <row r="1691" spans="1:18">
      <c r="A1691" s="2">
        <v>77001571</v>
      </c>
      <c r="B1691" t="s">
        <v>116306</v>
      </c>
      <c r="C1691" t="s">
        <v>1</v>
      </c>
      <c r="D1691" t="b">
        <v>0</v>
      </c>
      <c r="F1691" t="s">
        <v>666</v>
      </c>
      <c r="G1691" t="s">
        <v>1308</v>
      </c>
      <c r="H1691" t="s">
        <v>1307</v>
      </c>
      <c r="I1691" t="s">
        <v>19237</v>
      </c>
      <c r="J1691" s="3">
        <v>28339</v>
      </c>
      <c r="K1691" s="3"/>
      <c r="L1691" t="s">
        <v>1149</v>
      </c>
      <c r="M1691" t="s">
        <v>300</v>
      </c>
      <c r="R1691" t="s">
        <v>279305</v>
      </c>
    </row>
    <row r="1692" spans="1:18">
      <c r="A1692" s="2">
        <v>293</v>
      </c>
      <c r="B1692" t="s">
        <v>1305</v>
      </c>
      <c r="C1692" t="s">
        <v>1</v>
      </c>
      <c r="D1692" t="b">
        <v>0</v>
      </c>
      <c r="F1692" t="s">
        <v>666</v>
      </c>
      <c r="G1692" t="s">
        <v>1308</v>
      </c>
      <c r="H1692" t="s">
        <v>1307</v>
      </c>
      <c r="I1692" t="s">
        <v>1310</v>
      </c>
      <c r="J1692" s="3">
        <v>36616</v>
      </c>
      <c r="K1692" s="3"/>
      <c r="L1692" t="s">
        <v>1306</v>
      </c>
      <c r="M1692"/>
      <c r="N1692" t="s">
        <v>1309</v>
      </c>
      <c r="R1692" t="s">
        <v>279127</v>
      </c>
    </row>
    <row r="1693" spans="1:18">
      <c r="A1693" s="2">
        <v>66000957</v>
      </c>
      <c r="B1693" t="s">
        <v>76905</v>
      </c>
      <c r="C1693" t="s">
        <v>1</v>
      </c>
      <c r="D1693" t="b">
        <v>1</v>
      </c>
      <c r="F1693" t="s">
        <v>666</v>
      </c>
      <c r="G1693" t="s">
        <v>1308</v>
      </c>
      <c r="H1693" t="s">
        <v>1307</v>
      </c>
      <c r="I1693" t="s">
        <v>161</v>
      </c>
      <c r="J1693" s="3">
        <v>24395</v>
      </c>
      <c r="K1693" s="3">
        <v>23009</v>
      </c>
      <c r="L1693" t="s">
        <v>1149</v>
      </c>
      <c r="M1693" t="s">
        <v>1411</v>
      </c>
      <c r="Q1693" t="s">
        <v>277791</v>
      </c>
    </row>
    <row r="1694" spans="1:18">
      <c r="A1694" s="2">
        <v>80004566</v>
      </c>
      <c r="B1694" t="s">
        <v>146952</v>
      </c>
      <c r="C1694" t="s">
        <v>1</v>
      </c>
      <c r="D1694" t="b">
        <v>0</v>
      </c>
      <c r="F1694" t="s">
        <v>666</v>
      </c>
      <c r="G1694" t="s">
        <v>1308</v>
      </c>
      <c r="H1694" t="s">
        <v>1307</v>
      </c>
      <c r="I1694" t="s">
        <v>146955</v>
      </c>
      <c r="J1694" s="3">
        <v>29320</v>
      </c>
      <c r="K1694" s="3"/>
      <c r="L1694"/>
      <c r="M1694"/>
      <c r="N1694" t="s">
        <v>146953</v>
      </c>
      <c r="P1694" t="s">
        <v>146954</v>
      </c>
      <c r="R1694" t="s">
        <v>279379</v>
      </c>
    </row>
    <row r="1695" spans="1:18">
      <c r="A1695" s="2">
        <v>82004899</v>
      </c>
      <c r="B1695" t="s">
        <v>161139</v>
      </c>
      <c r="C1695" t="s">
        <v>1</v>
      </c>
      <c r="D1695" t="b">
        <v>0</v>
      </c>
      <c r="F1695" t="s">
        <v>666</v>
      </c>
      <c r="G1695" t="s">
        <v>1308</v>
      </c>
      <c r="H1695" t="s">
        <v>1307</v>
      </c>
      <c r="I1695" t="s">
        <v>277</v>
      </c>
      <c r="J1695" s="3">
        <v>30194</v>
      </c>
      <c r="K1695" s="3"/>
      <c r="L1695" t="s">
        <v>161140</v>
      </c>
      <c r="M1695"/>
      <c r="N1695" t="s">
        <v>161141</v>
      </c>
      <c r="P1695" t="s">
        <v>161142</v>
      </c>
      <c r="R1695" t="s">
        <v>279407</v>
      </c>
    </row>
    <row r="1696" spans="1:18">
      <c r="A1696" s="2">
        <v>80004578</v>
      </c>
      <c r="B1696" t="s">
        <v>146985</v>
      </c>
      <c r="C1696" t="s">
        <v>1</v>
      </c>
      <c r="D1696" t="b">
        <v>0</v>
      </c>
      <c r="E1696" t="s">
        <v>137170</v>
      </c>
      <c r="F1696" t="s">
        <v>666</v>
      </c>
      <c r="G1696" t="s">
        <v>1308</v>
      </c>
      <c r="H1696" t="s">
        <v>1307</v>
      </c>
      <c r="I1696" t="s">
        <v>146986</v>
      </c>
      <c r="J1696" s="3">
        <v>29378</v>
      </c>
      <c r="K1696" s="3"/>
      <c r="L1696" t="s">
        <v>1149</v>
      </c>
      <c r="M1696"/>
      <c r="R1696" t="s">
        <v>279388</v>
      </c>
    </row>
    <row r="1697" spans="1:18">
      <c r="A1697" s="2">
        <v>77001579</v>
      </c>
      <c r="B1697" t="s">
        <v>116334</v>
      </c>
      <c r="C1697" t="s">
        <v>1</v>
      </c>
      <c r="D1697" t="b">
        <v>0</v>
      </c>
      <c r="F1697" t="s">
        <v>666</v>
      </c>
      <c r="G1697" t="s">
        <v>1308</v>
      </c>
      <c r="H1697" t="s">
        <v>116335</v>
      </c>
      <c r="I1697" t="s">
        <v>116337</v>
      </c>
      <c r="J1697" s="3">
        <v>28340</v>
      </c>
      <c r="K1697" s="3"/>
      <c r="L1697" t="s">
        <v>1149</v>
      </c>
      <c r="M1697"/>
      <c r="N1697" t="s">
        <v>116336</v>
      </c>
      <c r="R1697" t="s">
        <v>279313</v>
      </c>
    </row>
    <row r="1698" spans="1:18">
      <c r="A1698" s="2">
        <v>97000553</v>
      </c>
      <c r="B1698" t="s">
        <v>258794</v>
      </c>
      <c r="C1698" t="s">
        <v>1</v>
      </c>
      <c r="D1698" t="b">
        <v>0</v>
      </c>
      <c r="F1698" t="s">
        <v>666</v>
      </c>
      <c r="G1698" t="s">
        <v>1308</v>
      </c>
      <c r="H1698" t="s">
        <v>6556</v>
      </c>
      <c r="I1698" t="s">
        <v>258796</v>
      </c>
      <c r="J1698" s="3">
        <v>35594</v>
      </c>
      <c r="K1698" s="3"/>
      <c r="L1698" t="s">
        <v>78679</v>
      </c>
      <c r="M1698"/>
      <c r="N1698" t="s">
        <v>258795</v>
      </c>
      <c r="R1698" t="s">
        <v>279513</v>
      </c>
    </row>
    <row r="1699" spans="1:18">
      <c r="A1699" s="2">
        <v>1000024</v>
      </c>
      <c r="B1699" t="s">
        <v>6555</v>
      </c>
      <c r="C1699" t="s">
        <v>1</v>
      </c>
      <c r="D1699" t="b">
        <v>0</v>
      </c>
      <c r="F1699" t="s">
        <v>666</v>
      </c>
      <c r="G1699" t="s">
        <v>1308</v>
      </c>
      <c r="H1699" t="s">
        <v>6556</v>
      </c>
      <c r="I1699" t="s">
        <v>6558</v>
      </c>
      <c r="J1699" s="3">
        <v>36924</v>
      </c>
      <c r="K1699" s="3"/>
      <c r="L1699"/>
      <c r="M1699"/>
      <c r="N1699" t="s">
        <v>6557</v>
      </c>
      <c r="R1699" t="s">
        <v>279134</v>
      </c>
    </row>
    <row r="1700" spans="1:18">
      <c r="A1700" s="2">
        <v>77001542</v>
      </c>
      <c r="B1700" t="s">
        <v>116236</v>
      </c>
      <c r="C1700" t="s">
        <v>1</v>
      </c>
      <c r="D1700" t="b">
        <v>0</v>
      </c>
      <c r="F1700" t="s">
        <v>666</v>
      </c>
      <c r="G1700" t="s">
        <v>1308</v>
      </c>
      <c r="H1700" t="s">
        <v>100233</v>
      </c>
      <c r="I1700" t="s">
        <v>105857</v>
      </c>
      <c r="J1700" s="3">
        <v>28326</v>
      </c>
      <c r="K1700" s="3">
        <v>28643</v>
      </c>
      <c r="L1700" t="s">
        <v>1149</v>
      </c>
      <c r="M1700" t="s">
        <v>1411</v>
      </c>
      <c r="N1700" t="s">
        <v>116237</v>
      </c>
      <c r="P1700" t="s">
        <v>116238</v>
      </c>
      <c r="Q1700" t="s">
        <v>277791</v>
      </c>
      <c r="R1700" t="s">
        <v>279304</v>
      </c>
    </row>
    <row r="1701" spans="1:18">
      <c r="A1701" s="2">
        <v>75002157</v>
      </c>
      <c r="B1701" t="s">
        <v>105856</v>
      </c>
      <c r="C1701" t="s">
        <v>1</v>
      </c>
      <c r="D1701" t="b">
        <v>0</v>
      </c>
      <c r="F1701" t="s">
        <v>666</v>
      </c>
      <c r="G1701" t="s">
        <v>1308</v>
      </c>
      <c r="H1701" t="s">
        <v>100233</v>
      </c>
      <c r="I1701" t="s">
        <v>105857</v>
      </c>
      <c r="J1701" s="3">
        <v>27746</v>
      </c>
      <c r="K1701" s="3"/>
      <c r="L1701" t="s">
        <v>1149</v>
      </c>
      <c r="M1701" t="s">
        <v>11216</v>
      </c>
      <c r="R1701" t="s">
        <v>279278</v>
      </c>
    </row>
    <row r="1702" spans="1:18">
      <c r="A1702" s="2">
        <v>74002320</v>
      </c>
      <c r="B1702" t="s">
        <v>100232</v>
      </c>
      <c r="C1702" t="s">
        <v>1</v>
      </c>
      <c r="D1702" t="b">
        <v>0</v>
      </c>
      <c r="F1702" t="s">
        <v>666</v>
      </c>
      <c r="G1702" t="s">
        <v>1308</v>
      </c>
      <c r="H1702" t="s">
        <v>100233</v>
      </c>
      <c r="I1702" t="s">
        <v>100234</v>
      </c>
      <c r="J1702" s="3">
        <v>27278</v>
      </c>
      <c r="K1702" s="3"/>
      <c r="L1702"/>
      <c r="M1702"/>
      <c r="R1702" t="s">
        <v>279275</v>
      </c>
    </row>
    <row r="1703" spans="1:18">
      <c r="A1703" s="2">
        <v>78003420</v>
      </c>
      <c r="B1703" t="s">
        <v>125142</v>
      </c>
      <c r="C1703" t="s">
        <v>1</v>
      </c>
      <c r="D1703" t="b">
        <v>0</v>
      </c>
      <c r="F1703" t="s">
        <v>666</v>
      </c>
      <c r="G1703" t="s">
        <v>1308</v>
      </c>
      <c r="H1703" t="s">
        <v>125144</v>
      </c>
      <c r="I1703" t="s">
        <v>125146</v>
      </c>
      <c r="J1703" s="3">
        <v>28683</v>
      </c>
      <c r="K1703" s="3">
        <v>31586</v>
      </c>
      <c r="L1703" t="s">
        <v>125143</v>
      </c>
      <c r="M1703"/>
      <c r="N1703" t="s">
        <v>125145</v>
      </c>
      <c r="Q1703" t="s">
        <v>277791</v>
      </c>
      <c r="R1703" t="s">
        <v>279330</v>
      </c>
    </row>
    <row r="1704" spans="1:18">
      <c r="A1704" s="2">
        <v>78003421</v>
      </c>
      <c r="B1704" t="s">
        <v>125147</v>
      </c>
      <c r="C1704" t="s">
        <v>1</v>
      </c>
      <c r="D1704" t="b">
        <v>0</v>
      </c>
      <c r="F1704" t="s">
        <v>666</v>
      </c>
      <c r="G1704" t="s">
        <v>1308</v>
      </c>
      <c r="H1704" t="s">
        <v>125148</v>
      </c>
      <c r="I1704" t="s">
        <v>125150</v>
      </c>
      <c r="J1704" s="3">
        <v>28521</v>
      </c>
      <c r="K1704" s="3"/>
      <c r="L1704" t="s">
        <v>1149</v>
      </c>
      <c r="M1704"/>
      <c r="N1704" t="s">
        <v>125149</v>
      </c>
      <c r="R1704" t="s">
        <v>279331</v>
      </c>
    </row>
    <row r="1705" spans="1:18">
      <c r="A1705" s="2">
        <v>79003752</v>
      </c>
      <c r="B1705" t="s">
        <v>134935</v>
      </c>
      <c r="C1705" t="s">
        <v>1</v>
      </c>
      <c r="D1705" t="b">
        <v>0</v>
      </c>
      <c r="F1705" t="s">
        <v>666</v>
      </c>
      <c r="G1705" t="s">
        <v>1308</v>
      </c>
      <c r="H1705" t="s">
        <v>125148</v>
      </c>
      <c r="I1705" t="s">
        <v>134937</v>
      </c>
      <c r="J1705" s="3">
        <v>28971</v>
      </c>
      <c r="K1705" s="3"/>
      <c r="L1705" t="s">
        <v>1149</v>
      </c>
      <c r="M1705"/>
      <c r="N1705" t="s">
        <v>134936</v>
      </c>
      <c r="R1705" t="s">
        <v>279343</v>
      </c>
    </row>
    <row r="1706" spans="1:18">
      <c r="A1706" s="2">
        <v>71001091</v>
      </c>
      <c r="B1706" t="s">
        <v>83812</v>
      </c>
      <c r="C1706" t="s">
        <v>1</v>
      </c>
      <c r="D1706" t="b">
        <v>1</v>
      </c>
      <c r="F1706" t="s">
        <v>666</v>
      </c>
      <c r="G1706" t="s">
        <v>1308</v>
      </c>
      <c r="H1706" t="s">
        <v>83813</v>
      </c>
      <c r="I1706" t="s">
        <v>161</v>
      </c>
      <c r="J1706" s="3">
        <v>26249</v>
      </c>
      <c r="K1706" s="3"/>
      <c r="L1706"/>
      <c r="M1706" t="s">
        <v>1421</v>
      </c>
      <c r="N1706" t="s">
        <v>83814</v>
      </c>
      <c r="Q1706" t="s">
        <v>277792</v>
      </c>
    </row>
    <row r="1707" spans="1:18">
      <c r="A1707" s="2">
        <v>97000432</v>
      </c>
      <c r="B1707" t="s">
        <v>258444</v>
      </c>
      <c r="C1707" t="s">
        <v>1</v>
      </c>
      <c r="D1707" t="b">
        <v>0</v>
      </c>
      <c r="F1707" t="s">
        <v>666</v>
      </c>
      <c r="G1707" t="s">
        <v>1308</v>
      </c>
      <c r="H1707" t="s">
        <v>27724</v>
      </c>
      <c r="I1707" t="s">
        <v>258447</v>
      </c>
      <c r="J1707" s="3">
        <v>35566</v>
      </c>
      <c r="K1707" s="3"/>
      <c r="L1707" t="s">
        <v>258445</v>
      </c>
      <c r="M1707"/>
      <c r="N1707" t="s">
        <v>258446</v>
      </c>
      <c r="R1707" t="s">
        <v>279512</v>
      </c>
    </row>
    <row r="1708" spans="1:18">
      <c r="A1708" s="2">
        <v>97001677</v>
      </c>
      <c r="B1708" t="s">
        <v>261871</v>
      </c>
      <c r="C1708" t="s">
        <v>1</v>
      </c>
      <c r="D1708" t="b">
        <v>0</v>
      </c>
      <c r="F1708" t="s">
        <v>666</v>
      </c>
      <c r="G1708" t="s">
        <v>23938</v>
      </c>
      <c r="H1708" t="s">
        <v>261872</v>
      </c>
      <c r="I1708" t="s">
        <v>261874</v>
      </c>
      <c r="J1708" s="3">
        <v>35773</v>
      </c>
      <c r="K1708" s="3">
        <v>35773</v>
      </c>
      <c r="L1708"/>
      <c r="M1708" t="s">
        <v>26963</v>
      </c>
      <c r="N1708" t="s">
        <v>261873</v>
      </c>
      <c r="Q1708" t="s">
        <v>277791</v>
      </c>
    </row>
    <row r="1709" spans="1:18">
      <c r="A1709" s="2">
        <v>91001937</v>
      </c>
      <c r="B1709" t="s">
        <v>233879</v>
      </c>
      <c r="C1709" t="s">
        <v>1</v>
      </c>
      <c r="D1709" t="b">
        <v>0</v>
      </c>
      <c r="F1709" t="s">
        <v>666</v>
      </c>
      <c r="G1709" t="s">
        <v>23938</v>
      </c>
      <c r="H1709" t="s">
        <v>3663</v>
      </c>
      <c r="I1709" t="s">
        <v>233882</v>
      </c>
      <c r="J1709" s="3">
        <v>33624</v>
      </c>
      <c r="K1709" s="3"/>
      <c r="L1709" t="s">
        <v>233880</v>
      </c>
      <c r="M1709" t="s">
        <v>1411</v>
      </c>
      <c r="N1709" t="s">
        <v>233881</v>
      </c>
      <c r="R1709" t="s">
        <v>279471</v>
      </c>
    </row>
    <row r="1710" spans="1:18">
      <c r="A1710" s="2">
        <v>5000285</v>
      </c>
      <c r="B1710" t="s">
        <v>28738</v>
      </c>
      <c r="C1710" t="s">
        <v>1</v>
      </c>
      <c r="D1710" t="b">
        <v>0</v>
      </c>
      <c r="F1710" t="s">
        <v>666</v>
      </c>
      <c r="G1710" t="s">
        <v>23938</v>
      </c>
      <c r="H1710" t="s">
        <v>3663</v>
      </c>
      <c r="I1710" t="s">
        <v>28740</v>
      </c>
      <c r="J1710" s="3">
        <v>38754</v>
      </c>
      <c r="K1710" s="3"/>
      <c r="L1710"/>
      <c r="M1710"/>
      <c r="N1710" t="s">
        <v>28739</v>
      </c>
      <c r="R1710" t="s">
        <v>279181</v>
      </c>
    </row>
    <row r="1711" spans="1:18">
      <c r="A1711" s="2">
        <v>4000416</v>
      </c>
      <c r="B1711" t="s">
        <v>23936</v>
      </c>
      <c r="C1711" t="s">
        <v>1</v>
      </c>
      <c r="D1711" t="b">
        <v>0</v>
      </c>
      <c r="E1711" t="s">
        <v>16276</v>
      </c>
      <c r="F1711" t="s">
        <v>666</v>
      </c>
      <c r="G1711" t="s">
        <v>23938</v>
      </c>
      <c r="H1711" t="s">
        <v>3663</v>
      </c>
      <c r="I1711" t="s">
        <v>23940</v>
      </c>
      <c r="J1711" s="3">
        <v>38119</v>
      </c>
      <c r="K1711" s="3"/>
      <c r="L1711" t="s">
        <v>23937</v>
      </c>
      <c r="M1711"/>
      <c r="N1711" t="s">
        <v>23939</v>
      </c>
      <c r="R1711" t="s">
        <v>279171</v>
      </c>
    </row>
    <row r="1712" spans="1:18">
      <c r="A1712" s="2">
        <v>79003765</v>
      </c>
      <c r="B1712" t="s">
        <v>134978</v>
      </c>
      <c r="C1712" t="s">
        <v>1</v>
      </c>
      <c r="D1712" t="b">
        <v>0</v>
      </c>
      <c r="F1712" t="s">
        <v>666</v>
      </c>
      <c r="G1712" t="s">
        <v>23938</v>
      </c>
      <c r="H1712" t="s">
        <v>3663</v>
      </c>
      <c r="I1712" t="s">
        <v>134980</v>
      </c>
      <c r="J1712" s="3">
        <v>29046</v>
      </c>
      <c r="K1712" s="3"/>
      <c r="L1712" t="s">
        <v>1149</v>
      </c>
      <c r="M1712"/>
      <c r="N1712" t="s">
        <v>134979</v>
      </c>
      <c r="R1712" t="s">
        <v>279352</v>
      </c>
    </row>
    <row r="1713" spans="1:18">
      <c r="A1713" s="2">
        <v>4001568</v>
      </c>
      <c r="B1713" t="s">
        <v>27718</v>
      </c>
      <c r="C1713" t="s">
        <v>1</v>
      </c>
      <c r="D1713" t="b">
        <v>0</v>
      </c>
      <c r="E1713" t="s">
        <v>16276</v>
      </c>
      <c r="F1713" t="s">
        <v>666</v>
      </c>
      <c r="G1713" t="s">
        <v>23938</v>
      </c>
      <c r="H1713" t="s">
        <v>27719</v>
      </c>
      <c r="I1713" t="s">
        <v>27721</v>
      </c>
      <c r="J1713" s="3">
        <v>38385</v>
      </c>
      <c r="K1713" s="3"/>
      <c r="L1713" t="s">
        <v>19150</v>
      </c>
      <c r="M1713"/>
      <c r="N1713" t="s">
        <v>27720</v>
      </c>
      <c r="R1713" t="s">
        <v>279178</v>
      </c>
    </row>
    <row r="1714" spans="1:18">
      <c r="A1714" s="2">
        <v>70000918</v>
      </c>
      <c r="B1714" t="s">
        <v>80768</v>
      </c>
      <c r="C1714" t="s">
        <v>1</v>
      </c>
      <c r="D1714" t="b">
        <v>0</v>
      </c>
      <c r="F1714" t="s">
        <v>666</v>
      </c>
      <c r="G1714" t="s">
        <v>23938</v>
      </c>
      <c r="H1714" t="s">
        <v>24751</v>
      </c>
      <c r="I1714" t="s">
        <v>80770</v>
      </c>
      <c r="J1714" s="3">
        <v>25868</v>
      </c>
      <c r="K1714" s="3"/>
      <c r="L1714" t="s">
        <v>2214</v>
      </c>
      <c r="M1714" t="s">
        <v>80769</v>
      </c>
      <c r="R1714" t="s">
        <v>279256</v>
      </c>
    </row>
    <row r="1715" spans="1:18">
      <c r="A1715" s="2">
        <v>88001061</v>
      </c>
      <c r="B1715" t="s">
        <v>210898</v>
      </c>
      <c r="C1715" t="s">
        <v>1</v>
      </c>
      <c r="D1715" t="b">
        <v>0</v>
      </c>
      <c r="F1715" t="s">
        <v>666</v>
      </c>
      <c r="G1715" t="s">
        <v>23938</v>
      </c>
      <c r="H1715" t="s">
        <v>24751</v>
      </c>
      <c r="I1715" t="s">
        <v>210900</v>
      </c>
      <c r="J1715" s="3">
        <v>32664</v>
      </c>
      <c r="K1715" s="3"/>
      <c r="L1715" t="s">
        <v>1149</v>
      </c>
      <c r="M1715" t="s">
        <v>1411</v>
      </c>
      <c r="N1715" t="s">
        <v>210899</v>
      </c>
      <c r="R1715" t="s">
        <v>279454</v>
      </c>
    </row>
    <row r="1716" spans="1:18">
      <c r="A1716" s="2">
        <v>4000658</v>
      </c>
      <c r="B1716" t="s">
        <v>24749</v>
      </c>
      <c r="C1716" t="s">
        <v>1</v>
      </c>
      <c r="D1716" t="b">
        <v>0</v>
      </c>
      <c r="F1716" t="s">
        <v>666</v>
      </c>
      <c r="G1716" t="s">
        <v>23938</v>
      </c>
      <c r="H1716" t="s">
        <v>24751</v>
      </c>
      <c r="I1716" t="s">
        <v>24753</v>
      </c>
      <c r="J1716" s="3">
        <v>38175</v>
      </c>
      <c r="K1716" s="3"/>
      <c r="L1716" t="s">
        <v>24750</v>
      </c>
      <c r="M1716"/>
      <c r="N1716" t="s">
        <v>24752</v>
      </c>
      <c r="R1716" t="s">
        <v>279172</v>
      </c>
    </row>
    <row r="1717" spans="1:18">
      <c r="A1717" s="2">
        <v>87000654</v>
      </c>
      <c r="B1717" t="s">
        <v>194596</v>
      </c>
      <c r="C1717" t="s">
        <v>1</v>
      </c>
      <c r="D1717" t="b">
        <v>0</v>
      </c>
      <c r="F1717" t="s">
        <v>666</v>
      </c>
      <c r="G1717" t="s">
        <v>23938</v>
      </c>
      <c r="H1717" t="s">
        <v>24751</v>
      </c>
      <c r="I1717" t="s">
        <v>203166</v>
      </c>
      <c r="J1717" s="3">
        <v>31903</v>
      </c>
      <c r="K1717" s="3"/>
      <c r="L1717" t="s">
        <v>203163</v>
      </c>
      <c r="M1717"/>
      <c r="N1717" t="s">
        <v>203164</v>
      </c>
      <c r="P1717" t="s">
        <v>203165</v>
      </c>
      <c r="R1717" t="s">
        <v>279441</v>
      </c>
    </row>
    <row r="1718" spans="1:18">
      <c r="A1718" s="2">
        <v>80004572</v>
      </c>
      <c r="B1718" t="s">
        <v>146968</v>
      </c>
      <c r="C1718" t="s">
        <v>1</v>
      </c>
      <c r="D1718" t="b">
        <v>0</v>
      </c>
      <c r="F1718" t="s">
        <v>666</v>
      </c>
      <c r="G1718" t="s">
        <v>95406</v>
      </c>
      <c r="H1718" t="s">
        <v>146969</v>
      </c>
      <c r="I1718" t="s">
        <v>146972</v>
      </c>
      <c r="J1718" s="3">
        <v>29349</v>
      </c>
      <c r="K1718" s="3"/>
      <c r="L1718" t="s">
        <v>1149</v>
      </c>
      <c r="M1718"/>
      <c r="N1718" t="s">
        <v>146970</v>
      </c>
      <c r="P1718" t="s">
        <v>146971</v>
      </c>
      <c r="R1718" t="s">
        <v>279383</v>
      </c>
    </row>
    <row r="1719" spans="1:18">
      <c r="A1719" s="2">
        <v>77001578</v>
      </c>
      <c r="B1719" t="s">
        <v>81972</v>
      </c>
      <c r="C1719" t="s">
        <v>1</v>
      </c>
      <c r="D1719" t="b">
        <v>0</v>
      </c>
      <c r="F1719" t="s">
        <v>666</v>
      </c>
      <c r="G1719" t="s">
        <v>95406</v>
      </c>
      <c r="H1719" t="s">
        <v>116331</v>
      </c>
      <c r="I1719" t="s">
        <v>116333</v>
      </c>
      <c r="J1719" s="3">
        <v>28226</v>
      </c>
      <c r="K1719" s="3"/>
      <c r="L1719" t="s">
        <v>116330</v>
      </c>
      <c r="M1719"/>
      <c r="N1719" t="s">
        <v>116332</v>
      </c>
      <c r="R1719" t="s">
        <v>279312</v>
      </c>
    </row>
    <row r="1720" spans="1:18">
      <c r="A1720" s="2">
        <v>97000401</v>
      </c>
      <c r="B1720" t="s">
        <v>258357</v>
      </c>
      <c r="C1720" t="s">
        <v>1</v>
      </c>
      <c r="D1720" t="b">
        <v>0</v>
      </c>
      <c r="F1720" t="s">
        <v>666</v>
      </c>
      <c r="G1720" t="s">
        <v>95406</v>
      </c>
      <c r="H1720" t="s">
        <v>258359</v>
      </c>
      <c r="I1720" t="s">
        <v>258361</v>
      </c>
      <c r="J1720" s="3">
        <v>35558</v>
      </c>
      <c r="K1720" s="3"/>
      <c r="L1720" t="s">
        <v>258358</v>
      </c>
      <c r="M1720"/>
      <c r="N1720" t="s">
        <v>258360</v>
      </c>
      <c r="R1720" t="s">
        <v>279511</v>
      </c>
    </row>
    <row r="1721" spans="1:18">
      <c r="A1721" s="2">
        <v>78003431</v>
      </c>
      <c r="B1721" t="s">
        <v>125181</v>
      </c>
      <c r="C1721" t="s">
        <v>1</v>
      </c>
      <c r="D1721" t="b">
        <v>0</v>
      </c>
      <c r="F1721" t="s">
        <v>666</v>
      </c>
      <c r="G1721" t="s">
        <v>95406</v>
      </c>
      <c r="H1721" t="s">
        <v>7518</v>
      </c>
      <c r="I1721" t="s">
        <v>125184</v>
      </c>
      <c r="J1721" s="3">
        <v>28702</v>
      </c>
      <c r="K1721" s="3"/>
      <c r="L1721" t="s">
        <v>125182</v>
      </c>
      <c r="M1721"/>
      <c r="N1721" t="s">
        <v>125183</v>
      </c>
      <c r="R1721" t="s">
        <v>279339</v>
      </c>
    </row>
    <row r="1722" spans="1:18">
      <c r="A1722" s="2">
        <v>95000573</v>
      </c>
      <c r="B1722" t="s">
        <v>249968</v>
      </c>
      <c r="C1722" t="s">
        <v>1</v>
      </c>
      <c r="D1722" t="b">
        <v>0</v>
      </c>
      <c r="E1722" t="s">
        <v>204633</v>
      </c>
      <c r="F1722" t="s">
        <v>666</v>
      </c>
      <c r="G1722" t="s">
        <v>95406</v>
      </c>
      <c r="H1722" t="s">
        <v>147023</v>
      </c>
      <c r="I1722" t="s">
        <v>249972</v>
      </c>
      <c r="J1722" s="3">
        <v>34823</v>
      </c>
      <c r="K1722" s="3"/>
      <c r="L1722" t="s">
        <v>249969</v>
      </c>
      <c r="M1722" t="s">
        <v>181</v>
      </c>
      <c r="N1722" t="s">
        <v>249970</v>
      </c>
      <c r="O1722" t="s">
        <v>204634</v>
      </c>
      <c r="P1722" t="s">
        <v>249971</v>
      </c>
      <c r="R1722" t="s">
        <v>279485</v>
      </c>
    </row>
    <row r="1723" spans="1:18">
      <c r="A1723" s="2">
        <v>86003217</v>
      </c>
      <c r="B1723" t="s">
        <v>200148</v>
      </c>
      <c r="C1723" t="s">
        <v>1</v>
      </c>
      <c r="D1723" t="b">
        <v>0</v>
      </c>
      <c r="E1723" t="s">
        <v>200125</v>
      </c>
      <c r="F1723" t="s">
        <v>666</v>
      </c>
      <c r="G1723" t="s">
        <v>95406</v>
      </c>
      <c r="H1723" t="s">
        <v>200124</v>
      </c>
      <c r="I1723" t="s">
        <v>200150</v>
      </c>
      <c r="J1723" s="3">
        <v>31741</v>
      </c>
      <c r="K1723" s="3"/>
      <c r="L1723" t="s">
        <v>6600</v>
      </c>
      <c r="M1723" t="s">
        <v>181</v>
      </c>
      <c r="N1723" t="s">
        <v>200149</v>
      </c>
      <c r="O1723" t="s">
        <v>106367</v>
      </c>
      <c r="R1723" t="s">
        <v>279431</v>
      </c>
    </row>
    <row r="1724" spans="1:18">
      <c r="A1724" s="2">
        <v>86003208</v>
      </c>
      <c r="B1724" t="s">
        <v>200129</v>
      </c>
      <c r="C1724" t="s">
        <v>1</v>
      </c>
      <c r="D1724" t="b">
        <v>0</v>
      </c>
      <c r="E1724" t="s">
        <v>200125</v>
      </c>
      <c r="F1724" t="s">
        <v>666</v>
      </c>
      <c r="G1724" t="s">
        <v>95406</v>
      </c>
      <c r="H1724" t="s">
        <v>200124</v>
      </c>
      <c r="I1724" t="s">
        <v>200131</v>
      </c>
      <c r="J1724" s="3">
        <v>31741</v>
      </c>
      <c r="K1724" s="3"/>
      <c r="L1724" t="s">
        <v>200130</v>
      </c>
      <c r="M1724" t="s">
        <v>181</v>
      </c>
      <c r="O1724" t="s">
        <v>106367</v>
      </c>
      <c r="R1724" t="s">
        <v>279427</v>
      </c>
    </row>
    <row r="1725" spans="1:18">
      <c r="A1725" s="2">
        <v>86003214</v>
      </c>
      <c r="B1725" t="s">
        <v>200142</v>
      </c>
      <c r="C1725" t="s">
        <v>1</v>
      </c>
      <c r="D1725" t="b">
        <v>0</v>
      </c>
      <c r="E1725" t="s">
        <v>200125</v>
      </c>
      <c r="F1725" t="s">
        <v>666</v>
      </c>
      <c r="G1725" t="s">
        <v>95406</v>
      </c>
      <c r="H1725" t="s">
        <v>200124</v>
      </c>
      <c r="I1725" t="s">
        <v>200143</v>
      </c>
      <c r="J1725" s="3">
        <v>31741</v>
      </c>
      <c r="K1725" s="3"/>
      <c r="L1725" t="s">
        <v>6600</v>
      </c>
      <c r="M1725" t="s">
        <v>181</v>
      </c>
      <c r="O1725" t="s">
        <v>106367</v>
      </c>
      <c r="R1725" t="s">
        <v>279430</v>
      </c>
    </row>
    <row r="1726" spans="1:18">
      <c r="A1726" s="2">
        <v>86003222</v>
      </c>
      <c r="B1726" t="s">
        <v>200156</v>
      </c>
      <c r="C1726" t="s">
        <v>1</v>
      </c>
      <c r="D1726" t="b">
        <v>0</v>
      </c>
      <c r="E1726" t="s">
        <v>200125</v>
      </c>
      <c r="F1726" t="s">
        <v>666</v>
      </c>
      <c r="G1726" t="s">
        <v>95406</v>
      </c>
      <c r="H1726" t="s">
        <v>200124</v>
      </c>
      <c r="I1726" t="s">
        <v>200157</v>
      </c>
      <c r="J1726" s="3">
        <v>31741</v>
      </c>
      <c r="K1726" s="3"/>
      <c r="L1726" t="s">
        <v>6600</v>
      </c>
      <c r="M1726" t="s">
        <v>181</v>
      </c>
      <c r="O1726" t="s">
        <v>106367</v>
      </c>
      <c r="R1726" t="s">
        <v>279433</v>
      </c>
    </row>
    <row r="1727" spans="1:18">
      <c r="A1727" s="2">
        <v>86003229</v>
      </c>
      <c r="B1727" t="s">
        <v>200167</v>
      </c>
      <c r="C1727" t="s">
        <v>1</v>
      </c>
      <c r="D1727" t="b">
        <v>0</v>
      </c>
      <c r="E1727" t="s">
        <v>200125</v>
      </c>
      <c r="F1727" t="s">
        <v>666</v>
      </c>
      <c r="G1727" t="s">
        <v>95406</v>
      </c>
      <c r="H1727" t="s">
        <v>200124</v>
      </c>
      <c r="I1727" t="s">
        <v>200168</v>
      </c>
      <c r="J1727" s="3">
        <v>31741</v>
      </c>
      <c r="K1727" s="3"/>
      <c r="L1727" t="s">
        <v>6600</v>
      </c>
      <c r="M1727" t="s">
        <v>181</v>
      </c>
      <c r="O1727" t="s">
        <v>106367</v>
      </c>
      <c r="R1727" t="s">
        <v>279436</v>
      </c>
    </row>
    <row r="1728" spans="1:18">
      <c r="A1728" s="2">
        <v>86003231</v>
      </c>
      <c r="B1728" t="s">
        <v>200171</v>
      </c>
      <c r="C1728" t="s">
        <v>1</v>
      </c>
      <c r="D1728" t="b">
        <v>0</v>
      </c>
      <c r="E1728" t="s">
        <v>200125</v>
      </c>
      <c r="F1728" t="s">
        <v>666</v>
      </c>
      <c r="G1728" t="s">
        <v>95406</v>
      </c>
      <c r="H1728" t="s">
        <v>200124</v>
      </c>
      <c r="I1728" t="s">
        <v>200172</v>
      </c>
      <c r="J1728" s="3">
        <v>31741</v>
      </c>
      <c r="K1728" s="3"/>
      <c r="L1728" t="s">
        <v>6600</v>
      </c>
      <c r="M1728" t="s">
        <v>181</v>
      </c>
      <c r="O1728" t="s">
        <v>106367</v>
      </c>
      <c r="R1728" t="s">
        <v>279437</v>
      </c>
    </row>
    <row r="1729" spans="1:18">
      <c r="A1729" s="2">
        <v>86003225</v>
      </c>
      <c r="B1729" t="s">
        <v>200159</v>
      </c>
      <c r="C1729" t="s">
        <v>1</v>
      </c>
      <c r="D1729" t="b">
        <v>0</v>
      </c>
      <c r="E1729" t="s">
        <v>200125</v>
      </c>
      <c r="F1729" t="s">
        <v>666</v>
      </c>
      <c r="G1729" t="s">
        <v>95406</v>
      </c>
      <c r="H1729" t="s">
        <v>200124</v>
      </c>
      <c r="I1729" t="s">
        <v>200160</v>
      </c>
      <c r="J1729" s="3">
        <v>31741</v>
      </c>
      <c r="K1729" s="3"/>
      <c r="L1729" t="s">
        <v>6600</v>
      </c>
      <c r="M1729" t="s">
        <v>181</v>
      </c>
      <c r="O1729" t="s">
        <v>106367</v>
      </c>
      <c r="R1729" t="s">
        <v>279434</v>
      </c>
    </row>
    <row r="1730" spans="1:18">
      <c r="A1730" s="2">
        <v>86003206</v>
      </c>
      <c r="B1730" t="s">
        <v>200122</v>
      </c>
      <c r="C1730" t="s">
        <v>1</v>
      </c>
      <c r="D1730" t="b">
        <v>0</v>
      </c>
      <c r="E1730" t="s">
        <v>200125</v>
      </c>
      <c r="F1730" t="s">
        <v>666</v>
      </c>
      <c r="G1730" t="s">
        <v>95406</v>
      </c>
      <c r="H1730" t="s">
        <v>200124</v>
      </c>
      <c r="I1730" t="s">
        <v>200126</v>
      </c>
      <c r="J1730" s="3">
        <v>31741</v>
      </c>
      <c r="K1730" s="3"/>
      <c r="L1730" t="s">
        <v>200123</v>
      </c>
      <c r="M1730" t="s">
        <v>181</v>
      </c>
      <c r="O1730" t="s">
        <v>106367</v>
      </c>
      <c r="R1730" t="s">
        <v>279425</v>
      </c>
    </row>
    <row r="1731" spans="1:18">
      <c r="A1731" s="2">
        <v>86003227</v>
      </c>
      <c r="B1731" t="s">
        <v>200163</v>
      </c>
      <c r="C1731" t="s">
        <v>1</v>
      </c>
      <c r="D1731" t="b">
        <v>0</v>
      </c>
      <c r="E1731" t="s">
        <v>200125</v>
      </c>
      <c r="F1731" t="s">
        <v>666</v>
      </c>
      <c r="G1731" t="s">
        <v>95406</v>
      </c>
      <c r="H1731" t="s">
        <v>200124</v>
      </c>
      <c r="I1731" t="s">
        <v>200164</v>
      </c>
      <c r="J1731" s="3">
        <v>31741</v>
      </c>
      <c r="K1731" s="3"/>
      <c r="L1731" t="s">
        <v>6600</v>
      </c>
      <c r="M1731" t="s">
        <v>181</v>
      </c>
      <c r="O1731" t="s">
        <v>106367</v>
      </c>
      <c r="R1731" t="s">
        <v>279435</v>
      </c>
    </row>
    <row r="1732" spans="1:18">
      <c r="A1732" s="2">
        <v>86003207</v>
      </c>
      <c r="B1732" t="s">
        <v>200127</v>
      </c>
      <c r="C1732" t="s">
        <v>1</v>
      </c>
      <c r="D1732" t="b">
        <v>0</v>
      </c>
      <c r="E1732" t="s">
        <v>200125</v>
      </c>
      <c r="F1732" t="s">
        <v>666</v>
      </c>
      <c r="G1732" t="s">
        <v>95406</v>
      </c>
      <c r="H1732" t="s">
        <v>200124</v>
      </c>
      <c r="I1732" t="s">
        <v>200128</v>
      </c>
      <c r="J1732" s="3">
        <v>31741</v>
      </c>
      <c r="K1732" s="3"/>
      <c r="L1732" t="s">
        <v>6600</v>
      </c>
      <c r="M1732" t="s">
        <v>181</v>
      </c>
      <c r="O1732" t="s">
        <v>106367</v>
      </c>
      <c r="R1732" t="s">
        <v>279426</v>
      </c>
    </row>
    <row r="1733" spans="1:18">
      <c r="A1733" s="2">
        <v>86003209</v>
      </c>
      <c r="B1733" t="s">
        <v>200132</v>
      </c>
      <c r="C1733" t="s">
        <v>1</v>
      </c>
      <c r="D1733" t="b">
        <v>0</v>
      </c>
      <c r="E1733" t="s">
        <v>200125</v>
      </c>
      <c r="F1733" t="s">
        <v>666</v>
      </c>
      <c r="G1733" t="s">
        <v>95406</v>
      </c>
      <c r="H1733" t="s">
        <v>200124</v>
      </c>
      <c r="I1733" t="s">
        <v>200133</v>
      </c>
      <c r="J1733" s="3">
        <v>31741</v>
      </c>
      <c r="K1733" s="3"/>
      <c r="L1733" t="s">
        <v>200123</v>
      </c>
      <c r="M1733" t="s">
        <v>181</v>
      </c>
      <c r="O1733" t="s">
        <v>106367</v>
      </c>
      <c r="R1733" t="s">
        <v>279428</v>
      </c>
    </row>
    <row r="1734" spans="1:18">
      <c r="A1734" s="2">
        <v>86003211</v>
      </c>
      <c r="B1734" t="s">
        <v>200137</v>
      </c>
      <c r="C1734" t="s">
        <v>1</v>
      </c>
      <c r="D1734" t="b">
        <v>0</v>
      </c>
      <c r="E1734" t="s">
        <v>200125</v>
      </c>
      <c r="F1734" t="s">
        <v>666</v>
      </c>
      <c r="G1734" t="s">
        <v>95406</v>
      </c>
      <c r="H1734" t="s">
        <v>200124</v>
      </c>
      <c r="I1734" t="s">
        <v>200138</v>
      </c>
      <c r="J1734" s="3">
        <v>31741</v>
      </c>
      <c r="K1734" s="3"/>
      <c r="L1734" t="s">
        <v>200123</v>
      </c>
      <c r="M1734" t="s">
        <v>181</v>
      </c>
      <c r="O1734" t="s">
        <v>106367</v>
      </c>
      <c r="R1734" t="s">
        <v>279429</v>
      </c>
    </row>
    <row r="1735" spans="1:18">
      <c r="A1735" s="2">
        <v>86003219</v>
      </c>
      <c r="B1735" t="s">
        <v>200152</v>
      </c>
      <c r="C1735" t="s">
        <v>1</v>
      </c>
      <c r="D1735" t="b">
        <v>0</v>
      </c>
      <c r="E1735" t="s">
        <v>200125</v>
      </c>
      <c r="F1735" t="s">
        <v>666</v>
      </c>
      <c r="G1735" t="s">
        <v>95406</v>
      </c>
      <c r="H1735" t="s">
        <v>200124</v>
      </c>
      <c r="I1735" t="s">
        <v>200153</v>
      </c>
      <c r="J1735" s="3">
        <v>31741</v>
      </c>
      <c r="K1735" s="3"/>
      <c r="L1735" t="s">
        <v>6600</v>
      </c>
      <c r="M1735" t="s">
        <v>181</v>
      </c>
      <c r="O1735" t="s">
        <v>106367</v>
      </c>
      <c r="R1735" t="s">
        <v>279432</v>
      </c>
    </row>
    <row r="1736" spans="1:18">
      <c r="A1736" s="2">
        <v>100002397</v>
      </c>
      <c r="B1736" t="s">
        <v>275171</v>
      </c>
      <c r="C1736" t="s">
        <v>1</v>
      </c>
      <c r="D1736" t="b">
        <v>0</v>
      </c>
      <c r="F1736" t="s">
        <v>666</v>
      </c>
      <c r="G1736" t="s">
        <v>95406</v>
      </c>
      <c r="H1736" t="s">
        <v>275173</v>
      </c>
      <c r="I1736" t="s">
        <v>275174</v>
      </c>
      <c r="J1736" s="3">
        <v>43230</v>
      </c>
      <c r="K1736" s="3"/>
      <c r="L1736" t="s">
        <v>275172</v>
      </c>
      <c r="M1736" t="s">
        <v>181</v>
      </c>
      <c r="O1736" t="s">
        <v>106367</v>
      </c>
      <c r="R1736" s="1" t="s">
        <v>355940</v>
      </c>
    </row>
    <row r="1737" spans="1:18">
      <c r="A1737" s="2">
        <v>87000975</v>
      </c>
      <c r="B1737" t="s">
        <v>204045</v>
      </c>
      <c r="C1737" t="s">
        <v>1</v>
      </c>
      <c r="D1737" t="b">
        <v>0</v>
      </c>
      <c r="F1737" t="s">
        <v>666</v>
      </c>
      <c r="G1737" t="s">
        <v>95406</v>
      </c>
      <c r="H1737" t="s">
        <v>204047</v>
      </c>
      <c r="I1737" t="s">
        <v>204049</v>
      </c>
      <c r="J1737" s="3">
        <v>32073</v>
      </c>
      <c r="K1737" s="3"/>
      <c r="L1737" t="s">
        <v>204046</v>
      </c>
      <c r="M1737" t="s">
        <v>181</v>
      </c>
      <c r="N1737" t="s">
        <v>204048</v>
      </c>
      <c r="O1737" t="s">
        <v>106367</v>
      </c>
      <c r="R1737" t="s">
        <v>279444</v>
      </c>
    </row>
    <row r="1738" spans="1:18">
      <c r="A1738" s="2">
        <v>87001204</v>
      </c>
      <c r="B1738" t="s">
        <v>204643</v>
      </c>
      <c r="C1738" t="s">
        <v>1</v>
      </c>
      <c r="D1738" t="b">
        <v>0</v>
      </c>
      <c r="E1738" t="s">
        <v>204633</v>
      </c>
      <c r="F1738" t="s">
        <v>666</v>
      </c>
      <c r="G1738" t="s">
        <v>95406</v>
      </c>
      <c r="H1738" t="s">
        <v>10087</v>
      </c>
      <c r="I1738" t="s">
        <v>204645</v>
      </c>
      <c r="J1738" s="3">
        <v>31978</v>
      </c>
      <c r="K1738" s="3"/>
      <c r="L1738" t="s">
        <v>204644</v>
      </c>
      <c r="M1738" t="s">
        <v>181</v>
      </c>
      <c r="O1738" t="s">
        <v>204634</v>
      </c>
      <c r="R1738" t="s">
        <v>279448</v>
      </c>
    </row>
    <row r="1739" spans="1:18">
      <c r="A1739" s="2">
        <v>87001199</v>
      </c>
      <c r="B1739" t="s">
        <v>204631</v>
      </c>
      <c r="C1739" t="s">
        <v>1</v>
      </c>
      <c r="D1739" t="b">
        <v>0</v>
      </c>
      <c r="E1739" t="s">
        <v>204633</v>
      </c>
      <c r="F1739" t="s">
        <v>666</v>
      </c>
      <c r="G1739" t="s">
        <v>95406</v>
      </c>
      <c r="H1739" t="s">
        <v>10087</v>
      </c>
      <c r="I1739" t="s">
        <v>204635</v>
      </c>
      <c r="J1739" s="3">
        <v>31979</v>
      </c>
      <c r="K1739" s="3"/>
      <c r="L1739" t="s">
        <v>204632</v>
      </c>
      <c r="M1739" t="s">
        <v>181</v>
      </c>
      <c r="O1739" t="s">
        <v>204634</v>
      </c>
      <c r="R1739" t="s">
        <v>279445</v>
      </c>
    </row>
    <row r="1740" spans="1:18">
      <c r="A1740" s="2">
        <v>87001202</v>
      </c>
      <c r="B1740" t="s">
        <v>204641</v>
      </c>
      <c r="C1740" t="s">
        <v>1</v>
      </c>
      <c r="D1740" t="b">
        <v>0</v>
      </c>
      <c r="E1740" t="s">
        <v>204633</v>
      </c>
      <c r="F1740" t="s">
        <v>666</v>
      </c>
      <c r="G1740" t="s">
        <v>95406</v>
      </c>
      <c r="H1740" t="s">
        <v>10087</v>
      </c>
      <c r="I1740" t="s">
        <v>204642</v>
      </c>
      <c r="J1740" s="3">
        <v>31978</v>
      </c>
      <c r="K1740" s="3"/>
      <c r="L1740" t="s">
        <v>1149</v>
      </c>
      <c r="M1740" t="s">
        <v>181</v>
      </c>
      <c r="O1740" t="s">
        <v>204634</v>
      </c>
      <c r="R1740" t="s">
        <v>279447</v>
      </c>
    </row>
    <row r="1741" spans="1:18">
      <c r="A1741" s="2">
        <v>87001201</v>
      </c>
      <c r="B1741" t="s">
        <v>204639</v>
      </c>
      <c r="C1741" t="s">
        <v>1</v>
      </c>
      <c r="D1741" t="b">
        <v>0</v>
      </c>
      <c r="E1741" t="s">
        <v>204633</v>
      </c>
      <c r="F1741" t="s">
        <v>666</v>
      </c>
      <c r="G1741" t="s">
        <v>95406</v>
      </c>
      <c r="H1741" t="s">
        <v>10087</v>
      </c>
      <c r="I1741" t="s">
        <v>204640</v>
      </c>
      <c r="J1741" s="3">
        <v>31978</v>
      </c>
      <c r="K1741" s="3"/>
      <c r="L1741" t="s">
        <v>1149</v>
      </c>
      <c r="M1741" t="s">
        <v>181</v>
      </c>
      <c r="O1741" t="s">
        <v>204634</v>
      </c>
      <c r="R1741" t="s">
        <v>279446</v>
      </c>
    </row>
    <row r="1742" spans="1:18">
      <c r="A1742" s="2">
        <v>78000539</v>
      </c>
      <c r="B1742" t="s">
        <v>117685</v>
      </c>
      <c r="C1742" t="s">
        <v>1</v>
      </c>
      <c r="D1742" t="b">
        <v>0</v>
      </c>
      <c r="F1742" t="s">
        <v>666</v>
      </c>
      <c r="G1742" t="s">
        <v>95406</v>
      </c>
      <c r="H1742" t="s">
        <v>117686</v>
      </c>
      <c r="I1742" t="s">
        <v>117688</v>
      </c>
      <c r="J1742" s="3">
        <v>28801</v>
      </c>
      <c r="K1742" s="3"/>
      <c r="L1742" t="s">
        <v>15240</v>
      </c>
      <c r="M1742"/>
      <c r="N1742" t="s">
        <v>117687</v>
      </c>
      <c r="R1742" t="s">
        <v>279328</v>
      </c>
    </row>
    <row r="1743" spans="1:18">
      <c r="A1743" s="2">
        <v>97001585</v>
      </c>
      <c r="B1743" t="s">
        <v>261614</v>
      </c>
      <c r="C1743" t="s">
        <v>1</v>
      </c>
      <c r="D1743" t="b">
        <v>0</v>
      </c>
      <c r="F1743" t="s">
        <v>666</v>
      </c>
      <c r="G1743" t="s">
        <v>95406</v>
      </c>
      <c r="H1743" t="s">
        <v>117686</v>
      </c>
      <c r="I1743" t="s">
        <v>261616</v>
      </c>
      <c r="J1743" s="3">
        <v>35794</v>
      </c>
      <c r="K1743" s="3"/>
      <c r="L1743" t="s">
        <v>1149</v>
      </c>
      <c r="M1743"/>
      <c r="N1743" t="s">
        <v>261615</v>
      </c>
      <c r="R1743" t="s">
        <v>279515</v>
      </c>
    </row>
    <row r="1744" spans="1:18">
      <c r="A1744" s="2">
        <v>77000227</v>
      </c>
      <c r="B1744" t="s">
        <v>112609</v>
      </c>
      <c r="C1744" t="s">
        <v>1</v>
      </c>
      <c r="D1744" t="b">
        <v>0</v>
      </c>
      <c r="F1744" t="s">
        <v>666</v>
      </c>
      <c r="G1744" t="s">
        <v>95406</v>
      </c>
      <c r="H1744" t="s">
        <v>112611</v>
      </c>
      <c r="I1744" t="s">
        <v>112612</v>
      </c>
      <c r="J1744" s="3">
        <v>28383</v>
      </c>
      <c r="K1744" s="3"/>
      <c r="L1744" t="s">
        <v>112610</v>
      </c>
      <c r="M1744"/>
      <c r="R1744" t="s">
        <v>279300</v>
      </c>
    </row>
    <row r="1745" spans="1:18">
      <c r="A1745" s="2">
        <v>74000442</v>
      </c>
      <c r="B1745" t="s">
        <v>95404</v>
      </c>
      <c r="C1745" t="s">
        <v>1</v>
      </c>
      <c r="D1745" t="b">
        <v>1</v>
      </c>
      <c r="F1745" t="s">
        <v>666</v>
      </c>
      <c r="G1745" t="s">
        <v>95406</v>
      </c>
      <c r="H1745" t="s">
        <v>95405</v>
      </c>
      <c r="I1745" t="s">
        <v>161</v>
      </c>
      <c r="J1745" s="3">
        <v>27278</v>
      </c>
      <c r="K1745" s="3">
        <v>28657</v>
      </c>
      <c r="L1745"/>
      <c r="M1745"/>
      <c r="Q1745" t="s">
        <v>277791</v>
      </c>
    </row>
    <row r="1746" spans="1:18">
      <c r="A1746" s="2">
        <v>77000229</v>
      </c>
      <c r="B1746" t="s">
        <v>112613</v>
      </c>
      <c r="C1746" t="s">
        <v>1</v>
      </c>
      <c r="D1746" t="b">
        <v>0</v>
      </c>
      <c r="F1746" t="s">
        <v>666</v>
      </c>
      <c r="G1746" t="s">
        <v>95406</v>
      </c>
      <c r="H1746" t="s">
        <v>112615</v>
      </c>
      <c r="I1746" t="s">
        <v>112617</v>
      </c>
      <c r="J1746" s="3">
        <v>28347</v>
      </c>
      <c r="K1746" s="3"/>
      <c r="L1746" t="s">
        <v>112614</v>
      </c>
      <c r="M1746" t="s">
        <v>66631</v>
      </c>
      <c r="N1746" t="s">
        <v>112616</v>
      </c>
      <c r="R1746" t="s">
        <v>279301</v>
      </c>
    </row>
    <row r="1747" spans="1:18">
      <c r="A1747" s="2">
        <v>88000402</v>
      </c>
      <c r="B1747" t="s">
        <v>209202</v>
      </c>
      <c r="C1747" t="s">
        <v>1</v>
      </c>
      <c r="D1747" t="b">
        <v>0</v>
      </c>
      <c r="F1747" t="s">
        <v>666</v>
      </c>
      <c r="G1747" t="s">
        <v>95406</v>
      </c>
      <c r="H1747" t="s">
        <v>112615</v>
      </c>
      <c r="I1747" t="s">
        <v>209205</v>
      </c>
      <c r="J1747" s="3">
        <v>32423</v>
      </c>
      <c r="K1747" s="3"/>
      <c r="L1747" t="s">
        <v>209203</v>
      </c>
      <c r="M1747"/>
      <c r="N1747" t="s">
        <v>209204</v>
      </c>
      <c r="R1747" t="s">
        <v>279450</v>
      </c>
    </row>
    <row r="1748" spans="1:18">
      <c r="A1748" s="2">
        <v>80004584</v>
      </c>
      <c r="B1748" t="s">
        <v>147001</v>
      </c>
      <c r="C1748" t="s">
        <v>1</v>
      </c>
      <c r="D1748" t="b">
        <v>0</v>
      </c>
      <c r="E1748" t="s">
        <v>137170</v>
      </c>
      <c r="F1748" t="s">
        <v>666</v>
      </c>
      <c r="G1748" t="s">
        <v>95406</v>
      </c>
      <c r="H1748" t="s">
        <v>147002</v>
      </c>
      <c r="I1748" t="s">
        <v>147003</v>
      </c>
      <c r="J1748" s="3">
        <v>29378</v>
      </c>
      <c r="K1748" s="3"/>
      <c r="L1748" t="s">
        <v>15240</v>
      </c>
      <c r="M1748"/>
      <c r="R1748" t="s">
        <v>279394</v>
      </c>
    </row>
    <row r="1749" spans="1:18">
      <c r="A1749" s="2">
        <v>82004898</v>
      </c>
      <c r="B1749" t="s">
        <v>161136</v>
      </c>
      <c r="C1749" t="s">
        <v>1</v>
      </c>
      <c r="D1749" t="b">
        <v>0</v>
      </c>
      <c r="F1749" t="s">
        <v>666</v>
      </c>
      <c r="G1749" t="s">
        <v>95406</v>
      </c>
      <c r="H1749" t="s">
        <v>101143</v>
      </c>
      <c r="I1749" t="s">
        <v>161138</v>
      </c>
      <c r="J1749" s="3">
        <v>30091</v>
      </c>
      <c r="K1749" s="3"/>
      <c r="L1749" t="s">
        <v>15240</v>
      </c>
      <c r="M1749"/>
      <c r="N1749" t="s">
        <v>161137</v>
      </c>
      <c r="R1749" t="s">
        <v>279406</v>
      </c>
    </row>
    <row r="1750" spans="1:18">
      <c r="A1750" s="2">
        <v>77000230</v>
      </c>
      <c r="B1750" t="s">
        <v>112618</v>
      </c>
      <c r="C1750" t="s">
        <v>1</v>
      </c>
      <c r="D1750" t="b">
        <v>0</v>
      </c>
      <c r="F1750" t="s">
        <v>666</v>
      </c>
      <c r="G1750" t="s">
        <v>95406</v>
      </c>
      <c r="H1750" t="s">
        <v>112619</v>
      </c>
      <c r="I1750" t="s">
        <v>112621</v>
      </c>
      <c r="J1750" s="3">
        <v>28340</v>
      </c>
      <c r="K1750" s="3"/>
      <c r="L1750" t="s">
        <v>1149</v>
      </c>
      <c r="M1750"/>
      <c r="N1750" t="s">
        <v>112620</v>
      </c>
      <c r="R1750" t="s">
        <v>279302</v>
      </c>
    </row>
    <row r="1751" spans="1:18">
      <c r="A1751" s="2">
        <v>76000171</v>
      </c>
      <c r="B1751" t="s">
        <v>106364</v>
      </c>
      <c r="C1751" t="s">
        <v>1</v>
      </c>
      <c r="D1751" t="b">
        <v>1</v>
      </c>
      <c r="F1751" t="s">
        <v>666</v>
      </c>
      <c r="G1751" t="s">
        <v>95406</v>
      </c>
      <c r="H1751" t="s">
        <v>106365</v>
      </c>
      <c r="I1751" t="s">
        <v>161</v>
      </c>
      <c r="J1751" s="3">
        <v>27790</v>
      </c>
      <c r="K1751" s="3"/>
      <c r="L1751"/>
      <c r="M1751" t="s">
        <v>181</v>
      </c>
      <c r="N1751" t="s">
        <v>106366</v>
      </c>
      <c r="O1751" t="s">
        <v>106367</v>
      </c>
      <c r="Q1751" t="s">
        <v>277792</v>
      </c>
    </row>
    <row r="1752" spans="1:18">
      <c r="A1752" s="2">
        <v>74002180</v>
      </c>
      <c r="B1752" t="s">
        <v>99908</v>
      </c>
      <c r="C1752" t="s">
        <v>1</v>
      </c>
      <c r="D1752" t="b">
        <v>0</v>
      </c>
      <c r="F1752" t="s">
        <v>19329</v>
      </c>
      <c r="G1752" t="s">
        <v>19326</v>
      </c>
      <c r="H1752" t="s">
        <v>87817</v>
      </c>
      <c r="I1752" t="s">
        <v>99909</v>
      </c>
      <c r="J1752" s="3">
        <v>27072</v>
      </c>
      <c r="K1752" s="3"/>
      <c r="L1752" t="s">
        <v>1149</v>
      </c>
      <c r="M1752"/>
      <c r="R1752" t="s">
        <v>341923</v>
      </c>
    </row>
    <row r="1753" spans="1:18">
      <c r="A1753" s="2">
        <v>72001441</v>
      </c>
      <c r="B1753" t="s">
        <v>87816</v>
      </c>
      <c r="C1753" t="s">
        <v>1</v>
      </c>
      <c r="D1753" t="b">
        <v>0</v>
      </c>
      <c r="F1753" t="s">
        <v>19329</v>
      </c>
      <c r="G1753" t="s">
        <v>19326</v>
      </c>
      <c r="H1753" t="s">
        <v>87817</v>
      </c>
      <c r="I1753" t="s">
        <v>87819</v>
      </c>
      <c r="J1753" s="3">
        <v>26374</v>
      </c>
      <c r="K1753" s="3"/>
      <c r="L1753" t="s">
        <v>1149</v>
      </c>
      <c r="M1753"/>
      <c r="N1753" t="s">
        <v>87818</v>
      </c>
      <c r="R1753" t="s">
        <v>341908</v>
      </c>
    </row>
    <row r="1754" spans="1:18">
      <c r="A1754" s="2">
        <v>72001442</v>
      </c>
      <c r="B1754" t="s">
        <v>87820</v>
      </c>
      <c r="C1754" t="s">
        <v>1</v>
      </c>
      <c r="D1754" t="b">
        <v>0</v>
      </c>
      <c r="F1754" t="s">
        <v>19329</v>
      </c>
      <c r="G1754" t="s">
        <v>19326</v>
      </c>
      <c r="H1754" t="s">
        <v>87817</v>
      </c>
      <c r="I1754" t="s">
        <v>87819</v>
      </c>
      <c r="J1754" s="3">
        <v>26374</v>
      </c>
      <c r="K1754" s="3"/>
      <c r="L1754" t="s">
        <v>1149</v>
      </c>
      <c r="M1754"/>
      <c r="N1754" t="s">
        <v>87821</v>
      </c>
      <c r="R1754" t="s">
        <v>341909</v>
      </c>
    </row>
    <row r="1755" spans="1:18">
      <c r="A1755" s="2">
        <v>100003230</v>
      </c>
      <c r="B1755" t="s">
        <v>224971</v>
      </c>
      <c r="C1755" t="s">
        <v>1</v>
      </c>
      <c r="D1755" t="b">
        <v>0</v>
      </c>
      <c r="F1755" t="s">
        <v>19329</v>
      </c>
      <c r="G1755" t="s">
        <v>19326</v>
      </c>
      <c r="H1755" t="s">
        <v>224972</v>
      </c>
      <c r="I1755" t="s">
        <v>224974</v>
      </c>
      <c r="J1755" s="3">
        <v>33044</v>
      </c>
      <c r="K1755" s="3"/>
      <c r="L1755" t="s">
        <v>95947</v>
      </c>
      <c r="M1755"/>
      <c r="N1755" t="s">
        <v>224973</v>
      </c>
      <c r="R1755" s="1" t="s">
        <v>355940</v>
      </c>
    </row>
    <row r="1756" spans="1:18">
      <c r="A1756" s="2">
        <v>87001958</v>
      </c>
      <c r="B1756" t="s">
        <v>206561</v>
      </c>
      <c r="C1756" t="s">
        <v>1</v>
      </c>
      <c r="D1756" t="b">
        <v>1</v>
      </c>
      <c r="F1756" t="s">
        <v>19329</v>
      </c>
      <c r="G1756" t="s">
        <v>19326</v>
      </c>
      <c r="H1756" t="s">
        <v>206562</v>
      </c>
      <c r="I1756" t="s">
        <v>161</v>
      </c>
      <c r="J1756" s="3">
        <v>35583</v>
      </c>
      <c r="K1756" s="3"/>
      <c r="L1756"/>
      <c r="M1756"/>
      <c r="Q1756" t="s">
        <v>277792</v>
      </c>
    </row>
    <row r="1757" spans="1:18">
      <c r="A1757" s="2">
        <v>5001110</v>
      </c>
      <c r="B1757" t="s">
        <v>31409</v>
      </c>
      <c r="C1757" t="s">
        <v>1</v>
      </c>
      <c r="D1757" t="b">
        <v>0</v>
      </c>
      <c r="F1757" t="s">
        <v>19329</v>
      </c>
      <c r="G1757" t="s">
        <v>19326</v>
      </c>
      <c r="H1757" t="s">
        <v>31410</v>
      </c>
      <c r="I1757" t="s">
        <v>31412</v>
      </c>
      <c r="J1757" s="3">
        <v>39009</v>
      </c>
      <c r="K1757" s="3"/>
      <c r="L1757" t="s">
        <v>25839</v>
      </c>
      <c r="M1757"/>
      <c r="N1757" t="s">
        <v>31411</v>
      </c>
      <c r="R1757" t="s">
        <v>341845</v>
      </c>
    </row>
    <row r="1758" spans="1:18">
      <c r="A1758" s="2">
        <v>99001231</v>
      </c>
      <c r="B1758" t="s">
        <v>269527</v>
      </c>
      <c r="C1758" t="s">
        <v>1</v>
      </c>
      <c r="D1758" t="b">
        <v>0</v>
      </c>
      <c r="F1758" t="s">
        <v>19329</v>
      </c>
      <c r="G1758" t="s">
        <v>19326</v>
      </c>
      <c r="H1758" t="s">
        <v>269529</v>
      </c>
      <c r="I1758" t="s">
        <v>269531</v>
      </c>
      <c r="J1758" s="3">
        <v>36451</v>
      </c>
      <c r="K1758" s="3"/>
      <c r="L1758" t="s">
        <v>269528</v>
      </c>
      <c r="M1758"/>
      <c r="N1758" t="s">
        <v>269530</v>
      </c>
      <c r="R1758" t="s">
        <v>342320</v>
      </c>
    </row>
    <row r="1759" spans="1:18">
      <c r="A1759" s="2">
        <v>15000949</v>
      </c>
      <c r="B1759" t="s">
        <v>71440</v>
      </c>
      <c r="C1759" t="s">
        <v>1</v>
      </c>
      <c r="D1759" t="b">
        <v>1</v>
      </c>
      <c r="F1759" t="s">
        <v>19329</v>
      </c>
      <c r="G1759" t="s">
        <v>19326</v>
      </c>
      <c r="H1759" t="s">
        <v>71441</v>
      </c>
      <c r="I1759" t="s">
        <v>161</v>
      </c>
      <c r="J1759" s="3">
        <v>42374</v>
      </c>
      <c r="K1759" s="3"/>
      <c r="L1759"/>
      <c r="M1759"/>
      <c r="N1759" t="s">
        <v>71442</v>
      </c>
      <c r="Q1759" t="s">
        <v>277792</v>
      </c>
    </row>
    <row r="1760" spans="1:18">
      <c r="A1760" s="2">
        <v>3000582</v>
      </c>
      <c r="B1760" t="s">
        <v>19324</v>
      </c>
      <c r="C1760" t="s">
        <v>1</v>
      </c>
      <c r="D1760" t="b">
        <v>0</v>
      </c>
      <c r="F1760" t="s">
        <v>19329</v>
      </c>
      <c r="G1760" t="s">
        <v>19326</v>
      </c>
      <c r="H1760" t="s">
        <v>19325</v>
      </c>
      <c r="I1760" t="s">
        <v>19330</v>
      </c>
      <c r="J1760" s="3">
        <v>37804</v>
      </c>
      <c r="K1760" s="3"/>
      <c r="L1760"/>
      <c r="M1760"/>
      <c r="N1760" t="s">
        <v>19327</v>
      </c>
      <c r="P1760" t="s">
        <v>19328</v>
      </c>
      <c r="R1760" t="s">
        <v>341839</v>
      </c>
    </row>
    <row r="1761" spans="1:18">
      <c r="A1761" s="2">
        <v>12000919</v>
      </c>
      <c r="B1761" t="s">
        <v>60383</v>
      </c>
      <c r="C1761" t="s">
        <v>1</v>
      </c>
      <c r="D1761" t="b">
        <v>0</v>
      </c>
      <c r="F1761" t="s">
        <v>19329</v>
      </c>
      <c r="G1761" t="s">
        <v>19326</v>
      </c>
      <c r="H1761" t="s">
        <v>60384</v>
      </c>
      <c r="I1761" t="s">
        <v>60386</v>
      </c>
      <c r="J1761" s="3">
        <v>41227</v>
      </c>
      <c r="K1761" s="3"/>
      <c r="L1761" t="s">
        <v>60375</v>
      </c>
      <c r="M1761"/>
      <c r="N1761" t="s">
        <v>60385</v>
      </c>
      <c r="R1761" t="s">
        <v>341892</v>
      </c>
    </row>
    <row r="1762" spans="1:18">
      <c r="A1762" s="2">
        <v>73002128</v>
      </c>
      <c r="B1762" t="s">
        <v>93901</v>
      </c>
      <c r="C1762" t="s">
        <v>1</v>
      </c>
      <c r="D1762" t="b">
        <v>0</v>
      </c>
      <c r="F1762" t="s">
        <v>19329</v>
      </c>
      <c r="G1762" t="s">
        <v>19326</v>
      </c>
      <c r="H1762" t="s">
        <v>87822</v>
      </c>
      <c r="I1762" t="s">
        <v>93903</v>
      </c>
      <c r="J1762" s="3">
        <v>26780</v>
      </c>
      <c r="K1762" s="3">
        <v>31925</v>
      </c>
      <c r="L1762" t="s">
        <v>1149</v>
      </c>
      <c r="M1762"/>
      <c r="N1762" t="s">
        <v>93902</v>
      </c>
      <c r="Q1762" t="s">
        <v>277791</v>
      </c>
      <c r="R1762" t="s">
        <v>341915</v>
      </c>
    </row>
    <row r="1763" spans="1:18">
      <c r="A1763" s="2">
        <v>72001443</v>
      </c>
      <c r="B1763" t="s">
        <v>63880</v>
      </c>
      <c r="C1763" t="s">
        <v>1</v>
      </c>
      <c r="D1763" t="b">
        <v>0</v>
      </c>
      <c r="F1763" t="s">
        <v>19329</v>
      </c>
      <c r="G1763" t="s">
        <v>19326</v>
      </c>
      <c r="H1763" t="s">
        <v>87822</v>
      </c>
      <c r="I1763" t="s">
        <v>87824</v>
      </c>
      <c r="J1763" s="3">
        <v>26374</v>
      </c>
      <c r="K1763" s="3">
        <v>33221</v>
      </c>
      <c r="L1763" t="s">
        <v>1149</v>
      </c>
      <c r="M1763"/>
      <c r="N1763" t="s">
        <v>87823</v>
      </c>
      <c r="Q1763" t="s">
        <v>277791</v>
      </c>
      <c r="R1763" t="s">
        <v>341910</v>
      </c>
    </row>
    <row r="1764" spans="1:18">
      <c r="A1764" s="2">
        <v>99001227</v>
      </c>
      <c r="B1764" t="s">
        <v>269521</v>
      </c>
      <c r="C1764" t="s">
        <v>1</v>
      </c>
      <c r="D1764" t="b">
        <v>1</v>
      </c>
      <c r="F1764" t="s">
        <v>19329</v>
      </c>
      <c r="G1764" t="s">
        <v>19326</v>
      </c>
      <c r="H1764" t="s">
        <v>269522</v>
      </c>
      <c r="I1764" t="s">
        <v>161</v>
      </c>
      <c r="J1764" s="3">
        <v>36615</v>
      </c>
      <c r="K1764" s="3"/>
      <c r="L1764"/>
      <c r="M1764"/>
      <c r="N1764" t="s">
        <v>269523</v>
      </c>
      <c r="Q1764" t="s">
        <v>277792</v>
      </c>
    </row>
    <row r="1765" spans="1:18">
      <c r="A1765" s="2">
        <v>87001980</v>
      </c>
      <c r="B1765" t="s">
        <v>206611</v>
      </c>
      <c r="C1765" t="s">
        <v>1</v>
      </c>
      <c r="D1765" t="b">
        <v>0</v>
      </c>
      <c r="F1765" t="s">
        <v>19329</v>
      </c>
      <c r="G1765" t="s">
        <v>19326</v>
      </c>
      <c r="H1765" t="s">
        <v>206612</v>
      </c>
      <c r="J1765" s="3">
        <v>35583</v>
      </c>
      <c r="K1765" s="3"/>
      <c r="L1765"/>
      <c r="M1765"/>
      <c r="N1765" t="s">
        <v>206613</v>
      </c>
      <c r="R1765" s="1" t="s">
        <v>355940</v>
      </c>
    </row>
    <row r="1766" spans="1:18">
      <c r="A1766" s="2">
        <v>9000842</v>
      </c>
      <c r="B1766" t="s">
        <v>49296</v>
      </c>
      <c r="C1766" t="s">
        <v>1</v>
      </c>
      <c r="D1766" t="b">
        <v>0</v>
      </c>
      <c r="F1766" t="s">
        <v>19329</v>
      </c>
      <c r="G1766" t="s">
        <v>19326</v>
      </c>
      <c r="H1766" t="s">
        <v>49298</v>
      </c>
      <c r="I1766" t="s">
        <v>49301</v>
      </c>
      <c r="J1766" s="3">
        <v>40109</v>
      </c>
      <c r="K1766" s="3"/>
      <c r="L1766" t="s">
        <v>49297</v>
      </c>
      <c r="M1766"/>
      <c r="N1766" t="s">
        <v>49299</v>
      </c>
      <c r="P1766" t="s">
        <v>49300</v>
      </c>
      <c r="R1766" t="s">
        <v>341867</v>
      </c>
    </row>
    <row r="1767" spans="1:18">
      <c r="A1767" s="2">
        <v>99001228</v>
      </c>
      <c r="B1767" t="s">
        <v>269524</v>
      </c>
      <c r="C1767" t="s">
        <v>1</v>
      </c>
      <c r="D1767" t="b">
        <v>1</v>
      </c>
      <c r="F1767" t="s">
        <v>19329</v>
      </c>
      <c r="G1767" t="s">
        <v>71008</v>
      </c>
      <c r="H1767" t="s">
        <v>269525</v>
      </c>
      <c r="I1767" t="s">
        <v>161</v>
      </c>
      <c r="J1767" s="3">
        <v>37948</v>
      </c>
      <c r="K1767" s="3"/>
      <c r="L1767"/>
      <c r="M1767"/>
      <c r="N1767" t="s">
        <v>269526</v>
      </c>
      <c r="Q1767" t="s">
        <v>277792</v>
      </c>
    </row>
    <row r="1768" spans="1:18">
      <c r="A1768" s="2">
        <v>15000812</v>
      </c>
      <c r="B1768" t="s">
        <v>71005</v>
      </c>
      <c r="C1768" t="s">
        <v>1</v>
      </c>
      <c r="D1768" t="b">
        <v>0</v>
      </c>
      <c r="F1768" t="s">
        <v>19329</v>
      </c>
      <c r="G1768" t="s">
        <v>71008</v>
      </c>
      <c r="H1768" t="s">
        <v>71007</v>
      </c>
      <c r="I1768" t="s">
        <v>71011</v>
      </c>
      <c r="J1768" s="3">
        <v>42327</v>
      </c>
      <c r="K1768" s="3"/>
      <c r="L1768" t="s">
        <v>71006</v>
      </c>
      <c r="M1768"/>
      <c r="N1768" t="s">
        <v>71009</v>
      </c>
      <c r="P1768" t="s">
        <v>71010</v>
      </c>
      <c r="R1768" s="1" t="s">
        <v>355940</v>
      </c>
    </row>
    <row r="1769" spans="1:18">
      <c r="A1769" s="2">
        <v>13000920</v>
      </c>
      <c r="B1769" t="s">
        <v>64219</v>
      </c>
      <c r="C1769" t="s">
        <v>1</v>
      </c>
      <c r="D1769" t="b">
        <v>0</v>
      </c>
      <c r="F1769" t="s">
        <v>19329</v>
      </c>
      <c r="G1769" t="s">
        <v>10449</v>
      </c>
      <c r="H1769" t="s">
        <v>64220</v>
      </c>
      <c r="I1769" t="s">
        <v>64222</v>
      </c>
      <c r="J1769" s="3">
        <v>41626</v>
      </c>
      <c r="K1769" s="3"/>
      <c r="L1769"/>
      <c r="M1769"/>
      <c r="N1769" t="s">
        <v>64221</v>
      </c>
      <c r="R1769" s="1" t="s">
        <v>355940</v>
      </c>
    </row>
    <row r="1770" spans="1:18">
      <c r="A1770" s="2">
        <v>72001444</v>
      </c>
      <c r="B1770" t="s">
        <v>87825</v>
      </c>
      <c r="C1770" t="s">
        <v>1</v>
      </c>
      <c r="D1770" t="b">
        <v>0</v>
      </c>
      <c r="F1770" t="s">
        <v>19329</v>
      </c>
      <c r="G1770" t="s">
        <v>36206</v>
      </c>
      <c r="H1770" t="s">
        <v>87825</v>
      </c>
      <c r="I1770" t="s">
        <v>87827</v>
      </c>
      <c r="J1770" s="3">
        <v>26402</v>
      </c>
      <c r="K1770" s="3"/>
      <c r="L1770" t="s">
        <v>1149</v>
      </c>
      <c r="M1770"/>
      <c r="N1770" t="s">
        <v>87826</v>
      </c>
      <c r="R1770" t="s">
        <v>341911</v>
      </c>
    </row>
    <row r="1771" spans="1:18">
      <c r="A1771" s="2">
        <v>9000852</v>
      </c>
      <c r="B1771" t="s">
        <v>49327</v>
      </c>
      <c r="C1771" t="s">
        <v>1</v>
      </c>
      <c r="D1771" t="b">
        <v>1</v>
      </c>
      <c r="F1771" t="s">
        <v>19329</v>
      </c>
      <c r="G1771" t="s">
        <v>36206</v>
      </c>
      <c r="H1771" t="s">
        <v>49328</v>
      </c>
      <c r="I1771" t="s">
        <v>161</v>
      </c>
      <c r="J1771" s="3">
        <v>40116</v>
      </c>
      <c r="K1771" s="3"/>
      <c r="L1771"/>
      <c r="M1771"/>
      <c r="N1771" t="s">
        <v>49329</v>
      </c>
      <c r="Q1771" t="s">
        <v>277792</v>
      </c>
    </row>
    <row r="1772" spans="1:18">
      <c r="A1772" s="2">
        <v>12000916</v>
      </c>
      <c r="B1772" t="s">
        <v>60374</v>
      </c>
      <c r="C1772" t="s">
        <v>1</v>
      </c>
      <c r="D1772" t="b">
        <v>0</v>
      </c>
      <c r="F1772" t="s">
        <v>19329</v>
      </c>
      <c r="G1772" t="s">
        <v>36206</v>
      </c>
      <c r="H1772" t="s">
        <v>60376</v>
      </c>
      <c r="I1772" t="s">
        <v>60378</v>
      </c>
      <c r="J1772" s="3">
        <v>41227</v>
      </c>
      <c r="K1772" s="3"/>
      <c r="L1772" t="s">
        <v>60375</v>
      </c>
      <c r="M1772"/>
      <c r="N1772" t="s">
        <v>60377</v>
      </c>
      <c r="R1772" t="s">
        <v>341890</v>
      </c>
    </row>
    <row r="1773" spans="1:18">
      <c r="A1773" s="2">
        <v>72001445</v>
      </c>
      <c r="B1773" t="s">
        <v>87828</v>
      </c>
      <c r="C1773" t="s">
        <v>1</v>
      </c>
      <c r="D1773" t="b">
        <v>0</v>
      </c>
      <c r="F1773" t="s">
        <v>19329</v>
      </c>
      <c r="G1773" t="s">
        <v>36206</v>
      </c>
      <c r="H1773" t="s">
        <v>60376</v>
      </c>
      <c r="I1773" t="s">
        <v>87829</v>
      </c>
      <c r="J1773" s="3">
        <v>26374</v>
      </c>
      <c r="K1773" s="3"/>
      <c r="L1773" t="s">
        <v>1149</v>
      </c>
      <c r="M1773"/>
      <c r="R1773" t="s">
        <v>341912</v>
      </c>
    </row>
    <row r="1774" spans="1:18">
      <c r="A1774" s="2">
        <v>97000431</v>
      </c>
      <c r="B1774" t="s">
        <v>258442</v>
      </c>
      <c r="C1774" t="s">
        <v>1</v>
      </c>
      <c r="D1774" t="b">
        <v>1</v>
      </c>
      <c r="F1774" t="s">
        <v>19329</v>
      </c>
      <c r="G1774" t="s">
        <v>36206</v>
      </c>
      <c r="H1774" t="s">
        <v>258443</v>
      </c>
      <c r="I1774" t="s">
        <v>161</v>
      </c>
      <c r="J1774" s="3">
        <v>35583</v>
      </c>
      <c r="K1774" s="3"/>
      <c r="L1774"/>
      <c r="M1774"/>
      <c r="Q1774" t="s">
        <v>277792</v>
      </c>
    </row>
    <row r="1775" spans="1:18">
      <c r="A1775" s="2">
        <v>72001446</v>
      </c>
      <c r="B1775" t="s">
        <v>87830</v>
      </c>
      <c r="C1775" t="s">
        <v>1</v>
      </c>
      <c r="D1775" t="b">
        <v>0</v>
      </c>
      <c r="F1775" t="s">
        <v>19329</v>
      </c>
      <c r="G1775" t="s">
        <v>36206</v>
      </c>
      <c r="H1775" t="s">
        <v>87831</v>
      </c>
      <c r="I1775" t="s">
        <v>87832</v>
      </c>
      <c r="J1775" s="3">
        <v>26374</v>
      </c>
      <c r="K1775" s="3"/>
      <c r="L1775" t="s">
        <v>1149</v>
      </c>
      <c r="M1775"/>
      <c r="R1775" t="s">
        <v>341913</v>
      </c>
    </row>
    <row r="1776" spans="1:18">
      <c r="A1776" s="2">
        <v>87001957</v>
      </c>
      <c r="B1776" t="s">
        <v>206559</v>
      </c>
      <c r="C1776" t="s">
        <v>1</v>
      </c>
      <c r="D1776" t="b">
        <v>1</v>
      </c>
      <c r="F1776" t="s">
        <v>19329</v>
      </c>
      <c r="G1776" t="s">
        <v>36206</v>
      </c>
      <c r="H1776" t="s">
        <v>87831</v>
      </c>
      <c r="I1776" t="s">
        <v>161</v>
      </c>
      <c r="J1776" s="3">
        <v>32100</v>
      </c>
      <c r="K1776" s="3"/>
      <c r="L1776"/>
      <c r="M1776"/>
      <c r="N1776" t="s">
        <v>206560</v>
      </c>
      <c r="Q1776" t="s">
        <v>277792</v>
      </c>
    </row>
    <row r="1777" spans="1:18">
      <c r="A1777" s="2">
        <v>12000917</v>
      </c>
      <c r="B1777" t="s">
        <v>60379</v>
      </c>
      <c r="C1777" t="s">
        <v>1</v>
      </c>
      <c r="D1777" t="b">
        <v>0</v>
      </c>
      <c r="F1777" t="s">
        <v>19329</v>
      </c>
      <c r="G1777" t="s">
        <v>36206</v>
      </c>
      <c r="H1777" t="s">
        <v>60380</v>
      </c>
      <c r="I1777" t="s">
        <v>60382</v>
      </c>
      <c r="J1777" s="3">
        <v>41227</v>
      </c>
      <c r="K1777" s="3"/>
      <c r="L1777" t="s">
        <v>60375</v>
      </c>
      <c r="M1777"/>
      <c r="N1777" t="s">
        <v>60381</v>
      </c>
      <c r="R1777" t="s">
        <v>341891</v>
      </c>
    </row>
    <row r="1778" spans="1:18">
      <c r="A1778" s="2">
        <v>87001956</v>
      </c>
      <c r="B1778" t="s">
        <v>206557</v>
      </c>
      <c r="C1778" t="s">
        <v>1</v>
      </c>
      <c r="D1778" t="b">
        <v>1</v>
      </c>
      <c r="F1778" t="s">
        <v>19329</v>
      </c>
      <c r="G1778" t="s">
        <v>36206</v>
      </c>
      <c r="H1778" t="s">
        <v>206556</v>
      </c>
      <c r="I1778" t="s">
        <v>161</v>
      </c>
      <c r="J1778" s="3">
        <v>32100</v>
      </c>
      <c r="K1778" s="3"/>
      <c r="L1778"/>
      <c r="M1778"/>
      <c r="N1778" t="s">
        <v>206558</v>
      </c>
      <c r="Q1778" t="s">
        <v>277792</v>
      </c>
    </row>
    <row r="1779" spans="1:18">
      <c r="A1779" s="2">
        <v>87001955</v>
      </c>
      <c r="B1779" t="s">
        <v>206555</v>
      </c>
      <c r="C1779" t="s">
        <v>1</v>
      </c>
      <c r="D1779" t="b">
        <v>1</v>
      </c>
      <c r="F1779" t="s">
        <v>19329</v>
      </c>
      <c r="G1779" t="s">
        <v>36206</v>
      </c>
      <c r="H1779" t="s">
        <v>206556</v>
      </c>
      <c r="I1779" t="s">
        <v>161</v>
      </c>
      <c r="J1779" s="3">
        <v>35593</v>
      </c>
      <c r="K1779" s="3"/>
      <c r="L1779"/>
      <c r="M1779"/>
      <c r="Q1779" t="s">
        <v>277792</v>
      </c>
    </row>
    <row r="1780" spans="1:18">
      <c r="A1780" s="2">
        <v>10000888</v>
      </c>
      <c r="B1780" t="s">
        <v>53188</v>
      </c>
      <c r="C1780" t="s">
        <v>1</v>
      </c>
      <c r="D1780" t="b">
        <v>0</v>
      </c>
      <c r="F1780" t="s">
        <v>19329</v>
      </c>
      <c r="G1780" t="s">
        <v>36206</v>
      </c>
      <c r="H1780" t="s">
        <v>49298</v>
      </c>
      <c r="I1780" t="s">
        <v>53191</v>
      </c>
      <c r="J1780" s="3">
        <v>40494</v>
      </c>
      <c r="K1780" s="3"/>
      <c r="L1780"/>
      <c r="M1780"/>
      <c r="N1780" t="s">
        <v>53189</v>
      </c>
      <c r="P1780" t="s">
        <v>53190</v>
      </c>
      <c r="R1780" t="s">
        <v>341872</v>
      </c>
    </row>
    <row r="1781" spans="1:18">
      <c r="A1781" s="2">
        <v>14000925</v>
      </c>
      <c r="B1781" t="s">
        <v>67559</v>
      </c>
      <c r="C1781" t="s">
        <v>1</v>
      </c>
      <c r="D1781" t="b">
        <v>0</v>
      </c>
      <c r="F1781" t="s">
        <v>19329</v>
      </c>
      <c r="G1781" t="s">
        <v>36206</v>
      </c>
      <c r="H1781" t="s">
        <v>67560</v>
      </c>
      <c r="I1781" t="s">
        <v>67562</v>
      </c>
      <c r="J1781" s="3">
        <v>41962</v>
      </c>
      <c r="K1781" s="3"/>
      <c r="L1781"/>
      <c r="M1781"/>
      <c r="N1781" t="s">
        <v>67561</v>
      </c>
      <c r="R1781" s="1" t="s">
        <v>355940</v>
      </c>
    </row>
    <row r="1782" spans="1:18">
      <c r="A1782" s="2">
        <v>6000956</v>
      </c>
      <c r="B1782" t="s">
        <v>36204</v>
      </c>
      <c r="C1782" t="s">
        <v>1</v>
      </c>
      <c r="D1782" t="b">
        <v>0</v>
      </c>
      <c r="F1782" t="s">
        <v>19329</v>
      </c>
      <c r="G1782" t="s">
        <v>36206</v>
      </c>
      <c r="H1782" t="s">
        <v>36205</v>
      </c>
      <c r="I1782" t="s">
        <v>36208</v>
      </c>
      <c r="J1782" s="3">
        <v>39023</v>
      </c>
      <c r="K1782" s="3"/>
      <c r="L1782"/>
      <c r="M1782"/>
      <c r="N1782" t="s">
        <v>36207</v>
      </c>
      <c r="R1782" s="1" t="s">
        <v>355940</v>
      </c>
    </row>
    <row r="1783" spans="1:18">
      <c r="A1783" s="2">
        <v>76000214</v>
      </c>
      <c r="B1783" t="s">
        <v>106460</v>
      </c>
      <c r="C1783" t="s">
        <v>1</v>
      </c>
      <c r="D1783" t="b">
        <v>1</v>
      </c>
      <c r="F1783" t="s">
        <v>28</v>
      </c>
      <c r="G1783" t="s">
        <v>9191</v>
      </c>
      <c r="H1783" t="s">
        <v>106388</v>
      </c>
      <c r="I1783" t="s">
        <v>161</v>
      </c>
      <c r="J1783" s="3">
        <v>27953</v>
      </c>
      <c r="K1783" s="3"/>
      <c r="L1783"/>
      <c r="M1783" t="s">
        <v>181</v>
      </c>
      <c r="N1783" t="s">
        <v>106461</v>
      </c>
      <c r="O1783" t="s">
        <v>28736</v>
      </c>
      <c r="Q1783" t="s">
        <v>277792</v>
      </c>
    </row>
    <row r="1784" spans="1:18">
      <c r="A1784" s="2">
        <v>76000185</v>
      </c>
      <c r="B1784" t="s">
        <v>106387</v>
      </c>
      <c r="C1784" t="s">
        <v>1</v>
      </c>
      <c r="D1784" t="b">
        <v>1</v>
      </c>
      <c r="F1784" t="s">
        <v>28</v>
      </c>
      <c r="G1784" t="s">
        <v>9191</v>
      </c>
      <c r="H1784" t="s">
        <v>106388</v>
      </c>
      <c r="I1784" t="s">
        <v>161</v>
      </c>
      <c r="J1784" s="3">
        <v>27953</v>
      </c>
      <c r="K1784" s="3"/>
      <c r="L1784"/>
      <c r="M1784" t="s">
        <v>181</v>
      </c>
      <c r="O1784" t="s">
        <v>28736</v>
      </c>
      <c r="Q1784" t="s">
        <v>277792</v>
      </c>
    </row>
    <row r="1785" spans="1:18">
      <c r="A1785" s="2">
        <v>76000208</v>
      </c>
      <c r="B1785" t="s">
        <v>106444</v>
      </c>
      <c r="C1785" t="s">
        <v>1</v>
      </c>
      <c r="D1785" t="b">
        <v>1</v>
      </c>
      <c r="F1785" t="s">
        <v>28</v>
      </c>
      <c r="G1785" t="s">
        <v>9191</v>
      </c>
      <c r="H1785" t="s">
        <v>106388</v>
      </c>
      <c r="I1785" t="s">
        <v>161</v>
      </c>
      <c r="J1785" s="3">
        <v>27953</v>
      </c>
      <c r="K1785" s="3"/>
      <c r="L1785"/>
      <c r="M1785" t="s">
        <v>181</v>
      </c>
      <c r="N1785" t="s">
        <v>106445</v>
      </c>
      <c r="O1785" t="s">
        <v>28736</v>
      </c>
      <c r="Q1785" t="s">
        <v>277792</v>
      </c>
    </row>
    <row r="1786" spans="1:18">
      <c r="A1786" s="2">
        <v>76000952</v>
      </c>
      <c r="B1786" t="s">
        <v>108434</v>
      </c>
      <c r="C1786" t="s">
        <v>1</v>
      </c>
      <c r="D1786" t="b">
        <v>1</v>
      </c>
      <c r="F1786" t="s">
        <v>28</v>
      </c>
      <c r="G1786" t="s">
        <v>9191</v>
      </c>
      <c r="H1786" t="s">
        <v>106388</v>
      </c>
      <c r="I1786" t="s">
        <v>161</v>
      </c>
      <c r="J1786" s="3">
        <v>27953</v>
      </c>
      <c r="K1786" s="3"/>
      <c r="L1786"/>
      <c r="M1786" t="s">
        <v>181</v>
      </c>
      <c r="N1786" t="s">
        <v>108435</v>
      </c>
      <c r="O1786" t="s">
        <v>28736</v>
      </c>
      <c r="Q1786" t="s">
        <v>277792</v>
      </c>
    </row>
    <row r="1787" spans="1:18">
      <c r="A1787" s="2">
        <v>97000369</v>
      </c>
      <c r="B1787" t="s">
        <v>258256</v>
      </c>
      <c r="C1787" t="s">
        <v>1</v>
      </c>
      <c r="D1787" t="b">
        <v>0</v>
      </c>
      <c r="F1787" t="s">
        <v>28</v>
      </c>
      <c r="G1787" t="s">
        <v>9191</v>
      </c>
      <c r="H1787" t="s">
        <v>16069</v>
      </c>
      <c r="I1787" t="s">
        <v>258259</v>
      </c>
      <c r="J1787" s="3">
        <v>35545</v>
      </c>
      <c r="K1787" s="3"/>
      <c r="L1787" t="s">
        <v>258257</v>
      </c>
      <c r="M1787"/>
      <c r="N1787" t="s">
        <v>258258</v>
      </c>
      <c r="R1787" t="s">
        <v>283154</v>
      </c>
    </row>
    <row r="1788" spans="1:18">
      <c r="A1788" s="2">
        <v>78000540</v>
      </c>
      <c r="B1788" t="s">
        <v>117689</v>
      </c>
      <c r="C1788" t="s">
        <v>1</v>
      </c>
      <c r="D1788" t="b">
        <v>1</v>
      </c>
      <c r="F1788" t="s">
        <v>28</v>
      </c>
      <c r="G1788" t="s">
        <v>9191</v>
      </c>
      <c r="H1788" t="s">
        <v>10886</v>
      </c>
      <c r="I1788" t="s">
        <v>161</v>
      </c>
      <c r="J1788" s="3">
        <v>28632</v>
      </c>
      <c r="K1788" s="3"/>
      <c r="L1788"/>
      <c r="M1788"/>
      <c r="Q1788" t="s">
        <v>277792</v>
      </c>
    </row>
    <row r="1789" spans="1:18">
      <c r="A1789" s="2">
        <v>70000066</v>
      </c>
      <c r="B1789" t="s">
        <v>78374</v>
      </c>
      <c r="C1789" t="s">
        <v>1</v>
      </c>
      <c r="D1789" t="b">
        <v>0</v>
      </c>
      <c r="F1789" t="s">
        <v>28</v>
      </c>
      <c r="G1789" t="s">
        <v>9191</v>
      </c>
      <c r="H1789" t="s">
        <v>39122</v>
      </c>
      <c r="I1789" t="s">
        <v>78377</v>
      </c>
      <c r="J1789" s="3">
        <v>25805</v>
      </c>
      <c r="K1789" s="3"/>
      <c r="L1789"/>
      <c r="M1789" t="s">
        <v>78375</v>
      </c>
      <c r="O1789" t="s">
        <v>78376</v>
      </c>
      <c r="R1789" t="s">
        <v>282221</v>
      </c>
    </row>
    <row r="1790" spans="1:18">
      <c r="A1790" s="2">
        <v>7000506</v>
      </c>
      <c r="B1790" t="s">
        <v>39120</v>
      </c>
      <c r="C1790" t="s">
        <v>1</v>
      </c>
      <c r="D1790" t="b">
        <v>0</v>
      </c>
      <c r="F1790" t="s">
        <v>28</v>
      </c>
      <c r="G1790" t="s">
        <v>9191</v>
      </c>
      <c r="H1790" t="s">
        <v>39122</v>
      </c>
      <c r="I1790" t="s">
        <v>39124</v>
      </c>
      <c r="J1790" s="3">
        <v>39238</v>
      </c>
      <c r="K1790" s="3"/>
      <c r="L1790" t="s">
        <v>39121</v>
      </c>
      <c r="M1790"/>
      <c r="N1790" t="s">
        <v>39123</v>
      </c>
      <c r="R1790" t="s">
        <v>282078</v>
      </c>
    </row>
    <row r="1791" spans="1:18">
      <c r="A1791" s="2">
        <v>93000626</v>
      </c>
      <c r="B1791" t="s">
        <v>241132</v>
      </c>
      <c r="C1791" t="s">
        <v>1</v>
      </c>
      <c r="D1791" t="b">
        <v>0</v>
      </c>
      <c r="F1791" t="s">
        <v>28</v>
      </c>
      <c r="G1791" t="s">
        <v>9191</v>
      </c>
      <c r="H1791" t="s">
        <v>241127</v>
      </c>
      <c r="I1791" t="s">
        <v>241136</v>
      </c>
      <c r="J1791" s="3">
        <v>34159</v>
      </c>
      <c r="K1791" s="3"/>
      <c r="L1791" t="s">
        <v>241133</v>
      </c>
      <c r="M1791"/>
      <c r="N1791" t="s">
        <v>241134</v>
      </c>
      <c r="P1791" t="s">
        <v>241135</v>
      </c>
      <c r="R1791" t="s">
        <v>283053</v>
      </c>
    </row>
    <row r="1792" spans="1:18">
      <c r="A1792" s="2">
        <v>93000624</v>
      </c>
      <c r="B1792" t="s">
        <v>241126</v>
      </c>
      <c r="C1792" t="s">
        <v>1</v>
      </c>
      <c r="D1792" t="b">
        <v>0</v>
      </c>
      <c r="F1792" t="s">
        <v>28</v>
      </c>
      <c r="G1792" t="s">
        <v>9191</v>
      </c>
      <c r="H1792" t="s">
        <v>241127</v>
      </c>
      <c r="I1792" t="s">
        <v>241129</v>
      </c>
      <c r="J1792" s="3">
        <v>34172</v>
      </c>
      <c r="K1792" s="3"/>
      <c r="L1792" t="s">
        <v>1149</v>
      </c>
      <c r="M1792"/>
      <c r="N1792" t="s">
        <v>241128</v>
      </c>
      <c r="R1792" t="s">
        <v>283051</v>
      </c>
    </row>
    <row r="1793" spans="1:18">
      <c r="A1793" s="2">
        <v>93000625</v>
      </c>
      <c r="B1793" t="s">
        <v>241130</v>
      </c>
      <c r="C1793" t="s">
        <v>1</v>
      </c>
      <c r="D1793" t="b">
        <v>0</v>
      </c>
      <c r="F1793" t="s">
        <v>28</v>
      </c>
      <c r="G1793" t="s">
        <v>9191</v>
      </c>
      <c r="H1793" t="s">
        <v>241127</v>
      </c>
      <c r="I1793" t="s">
        <v>241131</v>
      </c>
      <c r="J1793" s="3">
        <v>34173</v>
      </c>
      <c r="K1793" s="3"/>
      <c r="L1793" t="s">
        <v>1149</v>
      </c>
      <c r="M1793"/>
      <c r="R1793" t="s">
        <v>283052</v>
      </c>
    </row>
    <row r="1794" spans="1:18">
      <c r="A1794" s="2">
        <v>66000167</v>
      </c>
      <c r="B1794" t="s">
        <v>74783</v>
      </c>
      <c r="C1794" t="s">
        <v>1</v>
      </c>
      <c r="D1794" t="b">
        <v>0</v>
      </c>
      <c r="F1794" t="s">
        <v>28</v>
      </c>
      <c r="G1794" t="s">
        <v>9191</v>
      </c>
      <c r="H1794" t="s">
        <v>46941</v>
      </c>
      <c r="I1794" t="s">
        <v>74786</v>
      </c>
      <c r="J1794" s="3">
        <v>24395</v>
      </c>
      <c r="K1794" s="3">
        <v>22262</v>
      </c>
      <c r="L1794" t="s">
        <v>74784</v>
      </c>
      <c r="M1794" t="s">
        <v>181</v>
      </c>
      <c r="O1794" t="s">
        <v>74785</v>
      </c>
      <c r="Q1794" t="s">
        <v>277791</v>
      </c>
    </row>
    <row r="1795" spans="1:18">
      <c r="A1795" s="2">
        <v>9000082</v>
      </c>
      <c r="B1795" t="s">
        <v>46939</v>
      </c>
      <c r="C1795" t="s">
        <v>1</v>
      </c>
      <c r="D1795" t="b">
        <v>0</v>
      </c>
      <c r="F1795" t="s">
        <v>28</v>
      </c>
      <c r="G1795" t="s">
        <v>9191</v>
      </c>
      <c r="H1795" t="s">
        <v>46941</v>
      </c>
      <c r="I1795" t="s">
        <v>46942</v>
      </c>
      <c r="J1795" s="3">
        <v>39829</v>
      </c>
      <c r="K1795" s="3">
        <v>39829</v>
      </c>
      <c r="L1795" t="s">
        <v>46940</v>
      </c>
      <c r="M1795"/>
      <c r="Q1795" s="1" t="s">
        <v>277791</v>
      </c>
    </row>
    <row r="1796" spans="1:18">
      <c r="A1796" s="2">
        <v>92000686</v>
      </c>
      <c r="B1796" t="s">
        <v>236090</v>
      </c>
      <c r="C1796" t="s">
        <v>1</v>
      </c>
      <c r="D1796" t="b">
        <v>0</v>
      </c>
      <c r="F1796" t="s">
        <v>28</v>
      </c>
      <c r="G1796" t="s">
        <v>9191</v>
      </c>
      <c r="H1796" t="s">
        <v>39171</v>
      </c>
      <c r="I1796" t="s">
        <v>236094</v>
      </c>
      <c r="J1796" s="3">
        <v>33772</v>
      </c>
      <c r="K1796" s="3"/>
      <c r="L1796" t="s">
        <v>236091</v>
      </c>
      <c r="M1796" t="s">
        <v>1411</v>
      </c>
      <c r="N1796" t="s">
        <v>236092</v>
      </c>
      <c r="P1796" t="s">
        <v>236093</v>
      </c>
      <c r="R1796" t="s">
        <v>283017</v>
      </c>
    </row>
    <row r="1797" spans="1:18">
      <c r="A1797" s="2">
        <v>77000129</v>
      </c>
      <c r="B1797" t="s">
        <v>112333</v>
      </c>
      <c r="C1797" t="s">
        <v>1</v>
      </c>
      <c r="D1797" t="b">
        <v>0</v>
      </c>
      <c r="F1797" t="s">
        <v>28</v>
      </c>
      <c r="G1797" t="s">
        <v>9191</v>
      </c>
      <c r="H1797" t="s">
        <v>13188</v>
      </c>
      <c r="I1797" t="s">
        <v>112335</v>
      </c>
      <c r="J1797" s="3">
        <v>28465</v>
      </c>
      <c r="K1797" s="3"/>
      <c r="L1797"/>
      <c r="M1797" t="s">
        <v>181</v>
      </c>
      <c r="N1797" t="s">
        <v>112334</v>
      </c>
      <c r="O1797" t="s">
        <v>28736</v>
      </c>
      <c r="R1797" t="s">
        <v>282298</v>
      </c>
    </row>
    <row r="1798" spans="1:18">
      <c r="A1798" s="2">
        <v>88001617</v>
      </c>
      <c r="B1798" t="s">
        <v>212086</v>
      </c>
      <c r="C1798" t="s">
        <v>1</v>
      </c>
      <c r="D1798" t="b">
        <v>0</v>
      </c>
      <c r="E1798" t="s">
        <v>126401</v>
      </c>
      <c r="F1798" t="s">
        <v>28</v>
      </c>
      <c r="G1798" t="s">
        <v>9191</v>
      </c>
      <c r="H1798" t="s">
        <v>212088</v>
      </c>
      <c r="I1798" t="s">
        <v>212090</v>
      </c>
      <c r="J1798" s="3">
        <v>32416</v>
      </c>
      <c r="K1798" s="3"/>
      <c r="L1798" t="s">
        <v>212087</v>
      </c>
      <c r="M1798" t="s">
        <v>26963</v>
      </c>
      <c r="N1798" t="s">
        <v>212089</v>
      </c>
      <c r="R1798" t="s">
        <v>282901</v>
      </c>
    </row>
    <row r="1799" spans="1:18">
      <c r="A1799" s="2">
        <v>88001623</v>
      </c>
      <c r="B1799" t="s">
        <v>212104</v>
      </c>
      <c r="C1799" t="s">
        <v>1</v>
      </c>
      <c r="D1799" t="b">
        <v>0</v>
      </c>
      <c r="E1799" t="s">
        <v>126401</v>
      </c>
      <c r="F1799" t="s">
        <v>28</v>
      </c>
      <c r="G1799" t="s">
        <v>9191</v>
      </c>
      <c r="H1799" t="s">
        <v>212088</v>
      </c>
      <c r="I1799" t="s">
        <v>212106</v>
      </c>
      <c r="J1799" s="3">
        <v>32416</v>
      </c>
      <c r="K1799" s="3"/>
      <c r="L1799" t="s">
        <v>212105</v>
      </c>
      <c r="M1799"/>
      <c r="R1799" t="s">
        <v>282907</v>
      </c>
    </row>
    <row r="1800" spans="1:18">
      <c r="A1800" s="2">
        <v>87002451</v>
      </c>
      <c r="B1800" t="s">
        <v>207798</v>
      </c>
      <c r="C1800" t="s">
        <v>1</v>
      </c>
      <c r="D1800" t="b">
        <v>0</v>
      </c>
      <c r="E1800" t="s">
        <v>207799</v>
      </c>
      <c r="F1800" t="s">
        <v>28</v>
      </c>
      <c r="G1800" t="s">
        <v>9191</v>
      </c>
      <c r="H1800" t="s">
        <v>83516</v>
      </c>
      <c r="I1800" t="s">
        <v>207800</v>
      </c>
      <c r="J1800" s="3">
        <v>32170</v>
      </c>
      <c r="K1800" s="3"/>
      <c r="L1800" t="s">
        <v>2214</v>
      </c>
      <c r="M1800" t="s">
        <v>1411</v>
      </c>
      <c r="R1800" t="s">
        <v>282815</v>
      </c>
    </row>
    <row r="1801" spans="1:18">
      <c r="A1801" s="2">
        <v>87002453</v>
      </c>
      <c r="B1801" t="s">
        <v>207803</v>
      </c>
      <c r="C1801" t="s">
        <v>1</v>
      </c>
      <c r="D1801" t="b">
        <v>0</v>
      </c>
      <c r="E1801" t="s">
        <v>207799</v>
      </c>
      <c r="F1801" t="s">
        <v>28</v>
      </c>
      <c r="G1801" t="s">
        <v>9191</v>
      </c>
      <c r="H1801" t="s">
        <v>199285</v>
      </c>
      <c r="I1801" t="s">
        <v>207804</v>
      </c>
      <c r="J1801" s="3">
        <v>32170</v>
      </c>
      <c r="K1801" s="3"/>
      <c r="L1801" t="s">
        <v>1149</v>
      </c>
      <c r="M1801" t="s">
        <v>1411</v>
      </c>
      <c r="R1801" t="s">
        <v>282817</v>
      </c>
    </row>
    <row r="1802" spans="1:18">
      <c r="A1802" s="2">
        <v>86002854</v>
      </c>
      <c r="B1802" t="s">
        <v>199284</v>
      </c>
      <c r="C1802" t="s">
        <v>1</v>
      </c>
      <c r="D1802" t="b">
        <v>0</v>
      </c>
      <c r="F1802" t="s">
        <v>28</v>
      </c>
      <c r="G1802" t="s">
        <v>9191</v>
      </c>
      <c r="H1802" t="s">
        <v>199285</v>
      </c>
      <c r="I1802" t="s">
        <v>199286</v>
      </c>
      <c r="J1802" s="3">
        <v>31708</v>
      </c>
      <c r="K1802" s="3"/>
      <c r="L1802" t="s">
        <v>39820</v>
      </c>
      <c r="M1802" t="s">
        <v>1411</v>
      </c>
      <c r="R1802" t="s">
        <v>282780</v>
      </c>
    </row>
    <row r="1803" spans="1:18">
      <c r="A1803" s="2">
        <v>75000217</v>
      </c>
      <c r="B1803" t="s">
        <v>100778</v>
      </c>
      <c r="C1803" t="s">
        <v>1</v>
      </c>
      <c r="D1803" t="b">
        <v>0</v>
      </c>
      <c r="F1803" t="s">
        <v>28</v>
      </c>
      <c r="G1803" t="s">
        <v>9191</v>
      </c>
      <c r="H1803" t="s">
        <v>10899</v>
      </c>
      <c r="I1803" t="s">
        <v>100780</v>
      </c>
      <c r="J1803" s="3">
        <v>27677</v>
      </c>
      <c r="K1803" s="3"/>
      <c r="L1803" t="s">
        <v>100779</v>
      </c>
      <c r="M1803" t="s">
        <v>181</v>
      </c>
      <c r="O1803" t="s">
        <v>28736</v>
      </c>
      <c r="R1803" t="s">
        <v>282263</v>
      </c>
    </row>
    <row r="1804" spans="1:18">
      <c r="A1804" s="2">
        <v>5000284</v>
      </c>
      <c r="B1804" t="s">
        <v>28733</v>
      </c>
      <c r="C1804" t="s">
        <v>1</v>
      </c>
      <c r="D1804" t="b">
        <v>0</v>
      </c>
      <c r="F1804" t="s">
        <v>28</v>
      </c>
      <c r="G1804" t="s">
        <v>9191</v>
      </c>
      <c r="H1804" t="s">
        <v>28735</v>
      </c>
      <c r="I1804" t="s">
        <v>28737</v>
      </c>
      <c r="J1804" s="3">
        <v>38457</v>
      </c>
      <c r="K1804" s="3"/>
      <c r="L1804" t="s">
        <v>28734</v>
      </c>
      <c r="M1804" t="s">
        <v>181</v>
      </c>
      <c r="O1804" t="s">
        <v>28736</v>
      </c>
      <c r="R1804" t="s">
        <v>282052</v>
      </c>
    </row>
    <row r="1805" spans="1:18">
      <c r="A1805" s="2">
        <v>100000838</v>
      </c>
      <c r="B1805" t="s">
        <v>28733</v>
      </c>
      <c r="C1805" t="s">
        <v>1</v>
      </c>
      <c r="D1805" t="b">
        <v>0</v>
      </c>
      <c r="F1805" t="s">
        <v>28</v>
      </c>
      <c r="G1805" t="s">
        <v>9191</v>
      </c>
      <c r="H1805" t="s">
        <v>28735</v>
      </c>
      <c r="I1805" t="s">
        <v>28737</v>
      </c>
      <c r="J1805" s="3"/>
      <c r="K1805" s="3">
        <v>42727</v>
      </c>
      <c r="L1805" t="s">
        <v>28734</v>
      </c>
      <c r="M1805"/>
      <c r="Q1805" t="s">
        <v>277791</v>
      </c>
    </row>
    <row r="1806" spans="1:18">
      <c r="A1806" s="2">
        <v>87001421</v>
      </c>
      <c r="B1806" t="s">
        <v>100778</v>
      </c>
      <c r="C1806" t="s">
        <v>1</v>
      </c>
      <c r="D1806" t="b">
        <v>0</v>
      </c>
      <c r="F1806" t="s">
        <v>28</v>
      </c>
      <c r="G1806" t="s">
        <v>9191</v>
      </c>
      <c r="H1806" t="s">
        <v>28735</v>
      </c>
      <c r="I1806" t="s">
        <v>205258</v>
      </c>
      <c r="J1806" s="3">
        <v>31925</v>
      </c>
      <c r="K1806" s="3">
        <v>31925</v>
      </c>
      <c r="L1806" t="s">
        <v>205257</v>
      </c>
      <c r="M1806" t="s">
        <v>181</v>
      </c>
      <c r="O1806" t="s">
        <v>28736</v>
      </c>
      <c r="Q1806" t="s">
        <v>277791</v>
      </c>
    </row>
    <row r="1807" spans="1:18">
      <c r="A1807" s="2">
        <v>97000347</v>
      </c>
      <c r="B1807" t="s">
        <v>258198</v>
      </c>
      <c r="C1807" t="s">
        <v>1</v>
      </c>
      <c r="D1807" t="b">
        <v>1</v>
      </c>
      <c r="F1807" t="s">
        <v>28</v>
      </c>
      <c r="G1807" t="s">
        <v>9191</v>
      </c>
      <c r="H1807" t="s">
        <v>258199</v>
      </c>
      <c r="I1807" t="s">
        <v>161</v>
      </c>
      <c r="J1807" s="3">
        <v>37852</v>
      </c>
      <c r="K1807" s="3"/>
      <c r="L1807"/>
      <c r="M1807" t="s">
        <v>1421</v>
      </c>
      <c r="N1807" t="s">
        <v>258200</v>
      </c>
      <c r="Q1807" t="s">
        <v>277792</v>
      </c>
    </row>
    <row r="1808" spans="1:18">
      <c r="A1808" s="2">
        <v>88001618</v>
      </c>
      <c r="B1808" t="s">
        <v>212091</v>
      </c>
      <c r="C1808" t="s">
        <v>1</v>
      </c>
      <c r="D1808" t="b">
        <v>0</v>
      </c>
      <c r="E1808" t="s">
        <v>126401</v>
      </c>
      <c r="F1808" t="s">
        <v>28</v>
      </c>
      <c r="G1808" t="s">
        <v>9191</v>
      </c>
      <c r="H1808" t="s">
        <v>199004</v>
      </c>
      <c r="I1808" t="s">
        <v>212093</v>
      </c>
      <c r="J1808" s="3">
        <v>32416</v>
      </c>
      <c r="K1808" s="3"/>
      <c r="L1808" t="s">
        <v>212092</v>
      </c>
      <c r="M1808" t="s">
        <v>26963</v>
      </c>
      <c r="N1808" t="s">
        <v>212089</v>
      </c>
      <c r="R1808" t="s">
        <v>282902</v>
      </c>
    </row>
    <row r="1809" spans="1:18">
      <c r="A1809" s="2">
        <v>66000936</v>
      </c>
      <c r="B1809" t="s">
        <v>76846</v>
      </c>
      <c r="C1809" t="s">
        <v>1</v>
      </c>
      <c r="D1809" t="b">
        <v>1</v>
      </c>
      <c r="F1809" t="s">
        <v>28</v>
      </c>
      <c r="G1809" t="s">
        <v>9191</v>
      </c>
      <c r="H1809" t="s">
        <v>30636</v>
      </c>
      <c r="I1809" t="s">
        <v>161</v>
      </c>
      <c r="J1809" s="3">
        <v>24395</v>
      </c>
      <c r="K1809" s="3">
        <v>23577</v>
      </c>
      <c r="L1809"/>
      <c r="M1809"/>
      <c r="N1809" t="s">
        <v>76847</v>
      </c>
      <c r="Q1809" t="s">
        <v>277791</v>
      </c>
    </row>
    <row r="1810" spans="1:18">
      <c r="A1810" s="2">
        <v>5000887</v>
      </c>
      <c r="B1810" t="s">
        <v>30635</v>
      </c>
      <c r="C1810" t="s">
        <v>1</v>
      </c>
      <c r="D1810" t="b">
        <v>1</v>
      </c>
      <c r="F1810" t="s">
        <v>28</v>
      </c>
      <c r="G1810" t="s">
        <v>9191</v>
      </c>
      <c r="H1810" t="s">
        <v>30636</v>
      </c>
      <c r="I1810" t="s">
        <v>161</v>
      </c>
      <c r="J1810" s="3">
        <v>38581</v>
      </c>
      <c r="K1810" s="3"/>
      <c r="L1810"/>
      <c r="M1810"/>
      <c r="N1810" t="s">
        <v>30637</v>
      </c>
      <c r="Q1810" t="s">
        <v>277792</v>
      </c>
    </row>
    <row r="1811" spans="1:18">
      <c r="A1811" s="2">
        <v>93000511</v>
      </c>
      <c r="B1811" t="s">
        <v>240808</v>
      </c>
      <c r="C1811" t="s">
        <v>1</v>
      </c>
      <c r="D1811" t="b">
        <v>0</v>
      </c>
      <c r="E1811" t="s">
        <v>240806</v>
      </c>
      <c r="F1811" t="s">
        <v>28</v>
      </c>
      <c r="G1811" t="s">
        <v>9191</v>
      </c>
      <c r="H1811" t="s">
        <v>30636</v>
      </c>
      <c r="I1811" t="s">
        <v>240809</v>
      </c>
      <c r="J1811" s="3">
        <v>34130</v>
      </c>
      <c r="K1811" s="3"/>
      <c r="L1811" t="s">
        <v>17310</v>
      </c>
      <c r="M1811" t="s">
        <v>1411</v>
      </c>
      <c r="R1811" t="s">
        <v>283033</v>
      </c>
    </row>
    <row r="1812" spans="1:18">
      <c r="A1812" s="2">
        <v>83002997</v>
      </c>
      <c r="B1812" t="s">
        <v>168865</v>
      </c>
      <c r="C1812" t="s">
        <v>1</v>
      </c>
      <c r="D1812" t="b">
        <v>0</v>
      </c>
      <c r="F1812" t="s">
        <v>28</v>
      </c>
      <c r="G1812" t="s">
        <v>9191</v>
      </c>
      <c r="H1812" t="s">
        <v>1004</v>
      </c>
      <c r="I1812" t="s">
        <v>168869</v>
      </c>
      <c r="J1812" s="3">
        <v>30571</v>
      </c>
      <c r="K1812" s="3"/>
      <c r="L1812" t="s">
        <v>168866</v>
      </c>
      <c r="M1812"/>
      <c r="N1812" t="s">
        <v>168867</v>
      </c>
      <c r="P1812" t="s">
        <v>168868</v>
      </c>
      <c r="R1812" t="s">
        <v>282491</v>
      </c>
    </row>
    <row r="1813" spans="1:18">
      <c r="A1813" s="2">
        <v>1000792</v>
      </c>
      <c r="B1813" t="s">
        <v>9190</v>
      </c>
      <c r="C1813" t="s">
        <v>1</v>
      </c>
      <c r="D1813" t="b">
        <v>0</v>
      </c>
      <c r="F1813" t="s">
        <v>28</v>
      </c>
      <c r="G1813" t="s">
        <v>9191</v>
      </c>
      <c r="H1813" t="s">
        <v>1004</v>
      </c>
      <c r="I1813" t="s">
        <v>9192</v>
      </c>
      <c r="J1813" s="3">
        <v>37105</v>
      </c>
      <c r="K1813" s="3"/>
      <c r="L1813"/>
      <c r="M1813"/>
      <c r="R1813" t="s">
        <v>281967</v>
      </c>
    </row>
    <row r="1814" spans="1:18">
      <c r="A1814" s="2">
        <v>94000398</v>
      </c>
      <c r="B1814" t="s">
        <v>244921</v>
      </c>
      <c r="C1814" t="s">
        <v>1</v>
      </c>
      <c r="D1814" t="b">
        <v>1</v>
      </c>
      <c r="F1814" t="s">
        <v>28</v>
      </c>
      <c r="G1814" t="s">
        <v>9191</v>
      </c>
      <c r="H1814" t="s">
        <v>200269</v>
      </c>
      <c r="I1814" t="s">
        <v>161</v>
      </c>
      <c r="J1814" s="3">
        <v>34453</v>
      </c>
      <c r="K1814" s="3"/>
      <c r="L1814"/>
      <c r="M1814"/>
      <c r="N1814" t="s">
        <v>244922</v>
      </c>
      <c r="Q1814" t="s">
        <v>277792</v>
      </c>
    </row>
    <row r="1815" spans="1:18">
      <c r="A1815" s="2">
        <v>4001155</v>
      </c>
      <c r="B1815" t="s">
        <v>26392</v>
      </c>
      <c r="C1815" t="s">
        <v>1</v>
      </c>
      <c r="D1815" t="b">
        <v>0</v>
      </c>
      <c r="F1815" t="s">
        <v>28</v>
      </c>
      <c r="G1815" t="s">
        <v>9191</v>
      </c>
      <c r="H1815" t="s">
        <v>26394</v>
      </c>
      <c r="I1815" t="s">
        <v>26396</v>
      </c>
      <c r="J1815" s="3">
        <v>38217</v>
      </c>
      <c r="K1815" s="3">
        <v>38217</v>
      </c>
      <c r="L1815" t="s">
        <v>26393</v>
      </c>
      <c r="M1815"/>
      <c r="N1815" t="s">
        <v>26395</v>
      </c>
      <c r="Q1815" t="s">
        <v>277791</v>
      </c>
    </row>
    <row r="1816" spans="1:18">
      <c r="A1816" s="2">
        <v>75000335</v>
      </c>
      <c r="B1816" t="s">
        <v>83329</v>
      </c>
      <c r="C1816" t="s">
        <v>1</v>
      </c>
      <c r="D1816" t="b">
        <v>0</v>
      </c>
      <c r="F1816" t="s">
        <v>28</v>
      </c>
      <c r="G1816" t="s">
        <v>9191</v>
      </c>
      <c r="H1816" t="s">
        <v>26394</v>
      </c>
      <c r="I1816" t="s">
        <v>101102</v>
      </c>
      <c r="J1816" s="3">
        <v>27543</v>
      </c>
      <c r="K1816" s="3"/>
      <c r="L1816" t="s">
        <v>101101</v>
      </c>
      <c r="M1816"/>
      <c r="R1816" t="s">
        <v>282267</v>
      </c>
    </row>
    <row r="1817" spans="1:18">
      <c r="A1817" s="2">
        <v>94000078</v>
      </c>
      <c r="B1817" t="s">
        <v>244068</v>
      </c>
      <c r="C1817" t="s">
        <v>1</v>
      </c>
      <c r="D1817" t="b">
        <v>0</v>
      </c>
      <c r="E1817" t="s">
        <v>244053</v>
      </c>
      <c r="F1817" t="s">
        <v>28</v>
      </c>
      <c r="G1817" t="s">
        <v>4515</v>
      </c>
      <c r="H1817" t="s">
        <v>26685</v>
      </c>
      <c r="I1817" t="s">
        <v>244070</v>
      </c>
      <c r="J1817" s="3">
        <v>34404</v>
      </c>
      <c r="K1817" s="3"/>
      <c r="L1817" t="s">
        <v>1149</v>
      </c>
      <c r="M1817"/>
      <c r="N1817" t="s">
        <v>244069</v>
      </c>
      <c r="R1817" t="s">
        <v>283076</v>
      </c>
    </row>
    <row r="1818" spans="1:18">
      <c r="A1818" s="2">
        <v>11000174</v>
      </c>
      <c r="B1818" t="s">
        <v>54826</v>
      </c>
      <c r="C1818" t="s">
        <v>1</v>
      </c>
      <c r="D1818" t="b">
        <v>0</v>
      </c>
      <c r="F1818" t="s">
        <v>28</v>
      </c>
      <c r="G1818" t="s">
        <v>4515</v>
      </c>
      <c r="H1818" t="s">
        <v>26685</v>
      </c>
      <c r="I1818" t="s">
        <v>54829</v>
      </c>
      <c r="J1818" s="3">
        <v>40641</v>
      </c>
      <c r="K1818" s="3"/>
      <c r="L1818" t="s">
        <v>54827</v>
      </c>
      <c r="M1818"/>
      <c r="N1818" t="s">
        <v>54828</v>
      </c>
      <c r="R1818" t="s">
        <v>282180</v>
      </c>
    </row>
    <row r="1819" spans="1:18">
      <c r="A1819" s="2">
        <v>94000079</v>
      </c>
      <c r="B1819" t="s">
        <v>244071</v>
      </c>
      <c r="C1819" t="s">
        <v>1</v>
      </c>
      <c r="D1819" t="b">
        <v>0</v>
      </c>
      <c r="E1819" t="s">
        <v>244053</v>
      </c>
      <c r="F1819" t="s">
        <v>28</v>
      </c>
      <c r="G1819" t="s">
        <v>4515</v>
      </c>
      <c r="H1819" t="s">
        <v>26685</v>
      </c>
      <c r="I1819" t="s">
        <v>244072</v>
      </c>
      <c r="J1819" s="3">
        <v>34404</v>
      </c>
      <c r="K1819" s="3"/>
      <c r="L1819" t="s">
        <v>1149</v>
      </c>
      <c r="M1819"/>
      <c r="R1819" t="s">
        <v>283077</v>
      </c>
    </row>
    <row r="1820" spans="1:18">
      <c r="A1820" s="2">
        <v>94000074</v>
      </c>
      <c r="B1820" t="s">
        <v>244058</v>
      </c>
      <c r="C1820" t="s">
        <v>1</v>
      </c>
      <c r="D1820" t="b">
        <v>0</v>
      </c>
      <c r="E1820" t="s">
        <v>244053</v>
      </c>
      <c r="F1820" t="s">
        <v>28</v>
      </c>
      <c r="G1820" t="s">
        <v>4515</v>
      </c>
      <c r="H1820" t="s">
        <v>26685</v>
      </c>
      <c r="I1820" t="s">
        <v>244059</v>
      </c>
      <c r="J1820" s="3">
        <v>34404</v>
      </c>
      <c r="K1820" s="3"/>
      <c r="L1820" t="s">
        <v>1149</v>
      </c>
      <c r="M1820"/>
      <c r="R1820" t="s">
        <v>283072</v>
      </c>
    </row>
    <row r="1821" spans="1:18">
      <c r="A1821" s="2">
        <v>94000073</v>
      </c>
      <c r="B1821" t="s">
        <v>244055</v>
      </c>
      <c r="C1821" t="s">
        <v>1</v>
      </c>
      <c r="D1821" t="b">
        <v>0</v>
      </c>
      <c r="E1821" t="s">
        <v>244053</v>
      </c>
      <c r="F1821" t="s">
        <v>28</v>
      </c>
      <c r="G1821" t="s">
        <v>4515</v>
      </c>
      <c r="H1821" t="s">
        <v>26685</v>
      </c>
      <c r="I1821" t="s">
        <v>244057</v>
      </c>
      <c r="J1821" s="3">
        <v>34404</v>
      </c>
      <c r="K1821" s="3"/>
      <c r="L1821" t="s">
        <v>1149</v>
      </c>
      <c r="M1821"/>
      <c r="N1821" t="s">
        <v>244056</v>
      </c>
      <c r="R1821" t="s">
        <v>283071</v>
      </c>
    </row>
    <row r="1822" spans="1:18">
      <c r="A1822" s="2">
        <v>94000072</v>
      </c>
      <c r="B1822" t="s">
        <v>244052</v>
      </c>
      <c r="C1822" t="s">
        <v>1</v>
      </c>
      <c r="D1822" t="b">
        <v>0</v>
      </c>
      <c r="E1822" t="s">
        <v>244053</v>
      </c>
      <c r="F1822" t="s">
        <v>28</v>
      </c>
      <c r="G1822" t="s">
        <v>4515</v>
      </c>
      <c r="H1822" t="s">
        <v>26685</v>
      </c>
      <c r="I1822" t="s">
        <v>244054</v>
      </c>
      <c r="J1822" s="3">
        <v>34404</v>
      </c>
      <c r="K1822" s="3"/>
      <c r="L1822" t="s">
        <v>1149</v>
      </c>
      <c r="M1822"/>
      <c r="R1822" t="s">
        <v>283070</v>
      </c>
    </row>
    <row r="1823" spans="1:18">
      <c r="A1823" s="2">
        <v>94000076</v>
      </c>
      <c r="B1823" t="s">
        <v>244063</v>
      </c>
      <c r="C1823" t="s">
        <v>1</v>
      </c>
      <c r="D1823" t="b">
        <v>0</v>
      </c>
      <c r="E1823" t="s">
        <v>244053</v>
      </c>
      <c r="F1823" t="s">
        <v>28</v>
      </c>
      <c r="G1823" t="s">
        <v>4515</v>
      </c>
      <c r="H1823" t="s">
        <v>26685</v>
      </c>
      <c r="I1823" t="s">
        <v>244065</v>
      </c>
      <c r="J1823" s="3">
        <v>34404</v>
      </c>
      <c r="K1823" s="3"/>
      <c r="L1823" t="s">
        <v>1149</v>
      </c>
      <c r="M1823"/>
      <c r="N1823" t="s">
        <v>244064</v>
      </c>
      <c r="R1823" t="s">
        <v>283074</v>
      </c>
    </row>
    <row r="1824" spans="1:18">
      <c r="A1824" s="2">
        <v>94000077</v>
      </c>
      <c r="B1824" t="s">
        <v>244066</v>
      </c>
      <c r="C1824" t="s">
        <v>1</v>
      </c>
      <c r="D1824" t="b">
        <v>0</v>
      </c>
      <c r="E1824" t="s">
        <v>244053</v>
      </c>
      <c r="F1824" t="s">
        <v>28</v>
      </c>
      <c r="G1824" t="s">
        <v>4515</v>
      </c>
      <c r="H1824" t="s">
        <v>26685</v>
      </c>
      <c r="I1824" t="s">
        <v>244067</v>
      </c>
      <c r="J1824" s="3">
        <v>34404</v>
      </c>
      <c r="K1824" s="3"/>
      <c r="L1824" t="s">
        <v>1149</v>
      </c>
      <c r="M1824"/>
      <c r="N1824" t="s">
        <v>79902</v>
      </c>
      <c r="R1824" t="s">
        <v>283075</v>
      </c>
    </row>
    <row r="1825" spans="1:18">
      <c r="A1825" s="2">
        <v>94000075</v>
      </c>
      <c r="B1825" t="s">
        <v>244060</v>
      </c>
      <c r="C1825" t="s">
        <v>1</v>
      </c>
      <c r="D1825" t="b">
        <v>0</v>
      </c>
      <c r="E1825" t="s">
        <v>244053</v>
      </c>
      <c r="F1825" t="s">
        <v>28</v>
      </c>
      <c r="G1825" t="s">
        <v>4515</v>
      </c>
      <c r="H1825" t="s">
        <v>26685</v>
      </c>
      <c r="I1825" t="s">
        <v>244062</v>
      </c>
      <c r="J1825" s="3">
        <v>34404</v>
      </c>
      <c r="K1825" s="3"/>
      <c r="L1825" t="s">
        <v>1149</v>
      </c>
      <c r="M1825"/>
      <c r="N1825" t="s">
        <v>244061</v>
      </c>
      <c r="R1825" t="s">
        <v>283073</v>
      </c>
    </row>
    <row r="1826" spans="1:18">
      <c r="A1826" s="2">
        <v>80004487</v>
      </c>
      <c r="B1826" t="s">
        <v>146739</v>
      </c>
      <c r="C1826" t="s">
        <v>1</v>
      </c>
      <c r="D1826" t="b">
        <v>0</v>
      </c>
      <c r="F1826" t="s">
        <v>28</v>
      </c>
      <c r="G1826" t="s">
        <v>4515</v>
      </c>
      <c r="H1826" t="s">
        <v>4514</v>
      </c>
      <c r="I1826" t="s">
        <v>146741</v>
      </c>
      <c r="J1826" s="3">
        <v>29405</v>
      </c>
      <c r="K1826" s="3"/>
      <c r="L1826" t="s">
        <v>15240</v>
      </c>
      <c r="M1826"/>
      <c r="N1826" t="s">
        <v>146740</v>
      </c>
      <c r="R1826" t="s">
        <v>282415</v>
      </c>
    </row>
    <row r="1827" spans="1:18">
      <c r="A1827" s="2">
        <v>10000233</v>
      </c>
      <c r="B1827" t="s">
        <v>51415</v>
      </c>
      <c r="C1827" t="s">
        <v>1</v>
      </c>
      <c r="D1827" t="b">
        <v>0</v>
      </c>
      <c r="F1827" t="s">
        <v>28</v>
      </c>
      <c r="G1827" t="s">
        <v>4515</v>
      </c>
      <c r="H1827" t="s">
        <v>4514</v>
      </c>
      <c r="I1827" t="s">
        <v>51416</v>
      </c>
      <c r="J1827" s="3">
        <v>40466</v>
      </c>
      <c r="K1827" s="3"/>
      <c r="L1827"/>
      <c r="M1827"/>
      <c r="R1827" t="s">
        <v>282137</v>
      </c>
    </row>
    <row r="1828" spans="1:18">
      <c r="A1828" s="2">
        <v>85000145</v>
      </c>
      <c r="B1828" t="s">
        <v>182793</v>
      </c>
      <c r="C1828" t="s">
        <v>1</v>
      </c>
      <c r="D1828" t="b">
        <v>0</v>
      </c>
      <c r="F1828" t="s">
        <v>28</v>
      </c>
      <c r="G1828" t="s">
        <v>4515</v>
      </c>
      <c r="H1828" t="s">
        <v>4514</v>
      </c>
      <c r="I1828" t="s">
        <v>182795</v>
      </c>
      <c r="J1828" s="3">
        <v>31078</v>
      </c>
      <c r="K1828" s="3"/>
      <c r="L1828" t="s">
        <v>182794</v>
      </c>
      <c r="M1828"/>
      <c r="R1828" t="s">
        <v>282555</v>
      </c>
    </row>
    <row r="1829" spans="1:18">
      <c r="A1829" s="2">
        <v>66000168</v>
      </c>
      <c r="B1829" t="s">
        <v>74787</v>
      </c>
      <c r="C1829" t="s">
        <v>1</v>
      </c>
      <c r="D1829" t="b">
        <v>0</v>
      </c>
      <c r="F1829" t="s">
        <v>28</v>
      </c>
      <c r="G1829" t="s">
        <v>4515</v>
      </c>
      <c r="H1829" t="s">
        <v>4514</v>
      </c>
      <c r="I1829" t="s">
        <v>74790</v>
      </c>
      <c r="J1829" s="3">
        <v>24395</v>
      </c>
      <c r="K1829" s="3"/>
      <c r="L1829" t="s">
        <v>1149</v>
      </c>
      <c r="M1829" t="s">
        <v>181</v>
      </c>
      <c r="O1829" t="s">
        <v>74788</v>
      </c>
      <c r="P1829" t="s">
        <v>74789</v>
      </c>
      <c r="R1829" t="s">
        <v>282214</v>
      </c>
    </row>
    <row r="1830" spans="1:18">
      <c r="A1830" s="2">
        <v>1125</v>
      </c>
      <c r="B1830" t="s">
        <v>4512</v>
      </c>
      <c r="C1830" t="s">
        <v>1</v>
      </c>
      <c r="D1830" t="b">
        <v>0</v>
      </c>
      <c r="F1830" t="s">
        <v>28</v>
      </c>
      <c r="G1830" t="s">
        <v>4515</v>
      </c>
      <c r="H1830" t="s">
        <v>4514</v>
      </c>
      <c r="I1830" t="s">
        <v>4518</v>
      </c>
      <c r="J1830" s="3">
        <v>36791</v>
      </c>
      <c r="K1830" s="3"/>
      <c r="L1830" t="s">
        <v>4513</v>
      </c>
      <c r="M1830"/>
      <c r="N1830" t="s">
        <v>4516</v>
      </c>
      <c r="P1830" t="s">
        <v>4517</v>
      </c>
      <c r="R1830" t="s">
        <v>281951</v>
      </c>
    </row>
    <row r="1831" spans="1:18">
      <c r="A1831" s="2">
        <v>4001071</v>
      </c>
      <c r="B1831" t="s">
        <v>12816</v>
      </c>
      <c r="C1831" t="s">
        <v>1</v>
      </c>
      <c r="D1831" t="b">
        <v>0</v>
      </c>
      <c r="F1831" t="s">
        <v>28</v>
      </c>
      <c r="G1831" t="s">
        <v>4515</v>
      </c>
      <c r="H1831" t="s">
        <v>4514</v>
      </c>
      <c r="I1831" t="s">
        <v>26132</v>
      </c>
      <c r="J1831" s="3">
        <v>38632</v>
      </c>
      <c r="K1831" s="3"/>
      <c r="L1831"/>
      <c r="M1831"/>
      <c r="R1831" t="s">
        <v>282042</v>
      </c>
    </row>
    <row r="1832" spans="1:18">
      <c r="A1832" s="2">
        <v>79000414</v>
      </c>
      <c r="B1832" t="s">
        <v>126351</v>
      </c>
      <c r="C1832" t="s">
        <v>1</v>
      </c>
      <c r="D1832" t="b">
        <v>0</v>
      </c>
      <c r="F1832" t="s">
        <v>28</v>
      </c>
      <c r="G1832" t="s">
        <v>4515</v>
      </c>
      <c r="H1832" t="s">
        <v>4514</v>
      </c>
      <c r="I1832" t="s">
        <v>126354</v>
      </c>
      <c r="J1832" s="3">
        <v>28878</v>
      </c>
      <c r="K1832" s="3"/>
      <c r="L1832" t="s">
        <v>126352</v>
      </c>
      <c r="M1832"/>
      <c r="P1832" t="s">
        <v>126353</v>
      </c>
      <c r="R1832" t="s">
        <v>282387</v>
      </c>
    </row>
    <row r="1833" spans="1:18">
      <c r="A1833" s="2">
        <v>71000109</v>
      </c>
      <c r="B1833" t="s">
        <v>81089</v>
      </c>
      <c r="C1833" t="s">
        <v>1</v>
      </c>
      <c r="D1833" t="b">
        <v>0</v>
      </c>
      <c r="F1833" t="s">
        <v>28</v>
      </c>
      <c r="G1833" t="s">
        <v>4515</v>
      </c>
      <c r="H1833" t="s">
        <v>4514</v>
      </c>
      <c r="I1833" t="s">
        <v>81091</v>
      </c>
      <c r="J1833" s="3">
        <v>26087</v>
      </c>
      <c r="K1833" s="3">
        <v>30440</v>
      </c>
      <c r="L1833" t="s">
        <v>81090</v>
      </c>
      <c r="M1833"/>
      <c r="Q1833" t="s">
        <v>277791</v>
      </c>
      <c r="R1833" t="s">
        <v>282224</v>
      </c>
    </row>
    <row r="1834" spans="1:18">
      <c r="A1834" s="2">
        <v>95001080</v>
      </c>
      <c r="B1834" t="s">
        <v>94555</v>
      </c>
      <c r="C1834" t="s">
        <v>1</v>
      </c>
      <c r="D1834" t="b">
        <v>0</v>
      </c>
      <c r="F1834" t="s">
        <v>28</v>
      </c>
      <c r="G1834" t="s">
        <v>4515</v>
      </c>
      <c r="H1834" t="s">
        <v>4514</v>
      </c>
      <c r="I1834" t="s">
        <v>251431</v>
      </c>
      <c r="J1834" s="3">
        <v>34949</v>
      </c>
      <c r="K1834" s="3"/>
      <c r="L1834" t="s">
        <v>251429</v>
      </c>
      <c r="M1834"/>
      <c r="N1834" t="s">
        <v>251430</v>
      </c>
      <c r="R1834" t="s">
        <v>283130</v>
      </c>
    </row>
    <row r="1835" spans="1:18">
      <c r="A1835" s="2">
        <v>95001077</v>
      </c>
      <c r="B1835" t="s">
        <v>251421</v>
      </c>
      <c r="C1835" t="s">
        <v>1</v>
      </c>
      <c r="D1835" t="b">
        <v>0</v>
      </c>
      <c r="F1835" t="s">
        <v>28</v>
      </c>
      <c r="G1835" t="s">
        <v>4515</v>
      </c>
      <c r="H1835" t="s">
        <v>4514</v>
      </c>
      <c r="I1835" t="s">
        <v>251422</v>
      </c>
      <c r="J1835" s="3">
        <v>34949</v>
      </c>
      <c r="K1835" s="3"/>
      <c r="L1835" t="s">
        <v>1149</v>
      </c>
      <c r="M1835"/>
      <c r="R1835" t="s">
        <v>283127</v>
      </c>
    </row>
    <row r="1836" spans="1:18">
      <c r="A1836" s="2">
        <v>83002985</v>
      </c>
      <c r="B1836" t="s">
        <v>168834</v>
      </c>
      <c r="C1836" t="s">
        <v>1</v>
      </c>
      <c r="D1836" t="b">
        <v>0</v>
      </c>
      <c r="F1836" t="s">
        <v>28</v>
      </c>
      <c r="G1836" t="s">
        <v>4515</v>
      </c>
      <c r="H1836" t="s">
        <v>12314</v>
      </c>
      <c r="I1836" t="s">
        <v>168837</v>
      </c>
      <c r="J1836" s="3">
        <v>30393</v>
      </c>
      <c r="K1836" s="3"/>
      <c r="L1836" t="s">
        <v>168835</v>
      </c>
      <c r="M1836"/>
      <c r="N1836" t="s">
        <v>168836</v>
      </c>
      <c r="R1836" t="s">
        <v>282481</v>
      </c>
    </row>
    <row r="1837" spans="1:18">
      <c r="A1837" s="2">
        <v>15000168</v>
      </c>
      <c r="B1837" t="s">
        <v>69061</v>
      </c>
      <c r="C1837" t="s">
        <v>1</v>
      </c>
      <c r="D1837" t="b">
        <v>0</v>
      </c>
      <c r="F1837" t="s">
        <v>28</v>
      </c>
      <c r="G1837" t="s">
        <v>4515</v>
      </c>
      <c r="H1837" t="s">
        <v>12314</v>
      </c>
      <c r="I1837" t="s">
        <v>7097</v>
      </c>
      <c r="J1837" s="3">
        <v>42122</v>
      </c>
      <c r="K1837" s="3"/>
      <c r="L1837" t="s">
        <v>69062</v>
      </c>
      <c r="M1837"/>
      <c r="N1837" t="s">
        <v>69063</v>
      </c>
      <c r="R1837" s="1" t="s">
        <v>355940</v>
      </c>
    </row>
    <row r="1838" spans="1:18">
      <c r="A1838" s="2">
        <v>72000194</v>
      </c>
      <c r="B1838" t="s">
        <v>84348</v>
      </c>
      <c r="C1838" t="s">
        <v>1</v>
      </c>
      <c r="D1838" t="b">
        <v>0</v>
      </c>
      <c r="F1838" t="s">
        <v>28</v>
      </c>
      <c r="G1838" t="s">
        <v>4515</v>
      </c>
      <c r="H1838" t="s">
        <v>12314</v>
      </c>
      <c r="I1838" t="s">
        <v>84350</v>
      </c>
      <c r="J1838" s="3">
        <v>26509</v>
      </c>
      <c r="K1838" s="3">
        <v>22269</v>
      </c>
      <c r="L1838" t="s">
        <v>1149</v>
      </c>
      <c r="M1838" t="s">
        <v>181</v>
      </c>
      <c r="O1838" t="s">
        <v>84349</v>
      </c>
      <c r="Q1838" t="s">
        <v>277791</v>
      </c>
      <c r="R1838" t="s">
        <v>282236</v>
      </c>
    </row>
    <row r="1839" spans="1:18">
      <c r="A1839" s="2">
        <v>76000370</v>
      </c>
      <c r="B1839" t="s">
        <v>106891</v>
      </c>
      <c r="C1839" t="s">
        <v>1</v>
      </c>
      <c r="D1839" t="b">
        <v>0</v>
      </c>
      <c r="F1839" t="s">
        <v>28</v>
      </c>
      <c r="G1839" t="s">
        <v>4515</v>
      </c>
      <c r="H1839" t="s">
        <v>4515</v>
      </c>
      <c r="I1839" t="s">
        <v>106892</v>
      </c>
      <c r="J1839" s="3">
        <v>28055</v>
      </c>
      <c r="K1839" s="3"/>
      <c r="L1839" t="s">
        <v>1149</v>
      </c>
      <c r="M1839"/>
      <c r="R1839" t="s">
        <v>282284</v>
      </c>
    </row>
    <row r="1840" spans="1:18">
      <c r="A1840" s="2">
        <v>9000608</v>
      </c>
      <c r="B1840" t="s">
        <v>48532</v>
      </c>
      <c r="C1840" t="s">
        <v>1</v>
      </c>
      <c r="D1840" t="b">
        <v>0</v>
      </c>
      <c r="E1840" t="s">
        <v>48534</v>
      </c>
      <c r="F1840" t="s">
        <v>28</v>
      </c>
      <c r="G1840" t="s">
        <v>4515</v>
      </c>
      <c r="H1840" t="s">
        <v>48533</v>
      </c>
      <c r="I1840" t="s">
        <v>48536</v>
      </c>
      <c r="J1840" s="3">
        <v>40032</v>
      </c>
      <c r="K1840" s="3"/>
      <c r="L1840"/>
      <c r="M1840"/>
      <c r="N1840" t="s">
        <v>48535</v>
      </c>
      <c r="R1840" t="s">
        <v>282116</v>
      </c>
    </row>
    <row r="1841" spans="1:18">
      <c r="A1841" s="2">
        <v>80000368</v>
      </c>
      <c r="B1841" t="s">
        <v>136273</v>
      </c>
      <c r="C1841" t="s">
        <v>1</v>
      </c>
      <c r="D1841" t="b">
        <v>0</v>
      </c>
      <c r="F1841" t="s">
        <v>28</v>
      </c>
      <c r="G1841" t="s">
        <v>4515</v>
      </c>
      <c r="H1841" t="s">
        <v>136275</v>
      </c>
      <c r="I1841" t="s">
        <v>136277</v>
      </c>
      <c r="J1841" s="3">
        <v>29460</v>
      </c>
      <c r="K1841" s="3"/>
      <c r="L1841" t="s">
        <v>136274</v>
      </c>
      <c r="M1841" t="s">
        <v>181</v>
      </c>
      <c r="N1841" t="s">
        <v>136276</v>
      </c>
      <c r="O1841" t="s">
        <v>45487</v>
      </c>
      <c r="P1841" t="s">
        <v>15240</v>
      </c>
      <c r="R1841" t="s">
        <v>282403</v>
      </c>
    </row>
    <row r="1842" spans="1:18">
      <c r="A1842" s="2">
        <v>93000514</v>
      </c>
      <c r="B1842" t="s">
        <v>240816</v>
      </c>
      <c r="C1842" t="s">
        <v>1</v>
      </c>
      <c r="D1842" t="b">
        <v>0</v>
      </c>
      <c r="E1842" t="s">
        <v>240806</v>
      </c>
      <c r="F1842" t="s">
        <v>28</v>
      </c>
      <c r="G1842" t="s">
        <v>4515</v>
      </c>
      <c r="H1842" t="s">
        <v>198</v>
      </c>
      <c r="I1842" t="s">
        <v>240817</v>
      </c>
      <c r="J1842" s="3">
        <v>34130</v>
      </c>
      <c r="K1842" s="3"/>
      <c r="L1842" t="s">
        <v>17310</v>
      </c>
      <c r="M1842" t="s">
        <v>1411</v>
      </c>
      <c r="R1842" t="s">
        <v>283036</v>
      </c>
    </row>
    <row r="1843" spans="1:18">
      <c r="A1843" s="2">
        <v>66000169</v>
      </c>
      <c r="B1843" t="s">
        <v>74791</v>
      </c>
      <c r="C1843" t="s">
        <v>1</v>
      </c>
      <c r="D1843" t="b">
        <v>1</v>
      </c>
      <c r="F1843" t="s">
        <v>28</v>
      </c>
      <c r="G1843" t="s">
        <v>4515</v>
      </c>
      <c r="H1843" t="s">
        <v>198</v>
      </c>
      <c r="I1843" t="s">
        <v>161</v>
      </c>
      <c r="J1843" s="3">
        <v>24395</v>
      </c>
      <c r="K1843" s="3">
        <v>22301</v>
      </c>
      <c r="L1843"/>
      <c r="M1843"/>
      <c r="Q1843" t="s">
        <v>277791</v>
      </c>
    </row>
    <row r="1844" spans="1:18">
      <c r="A1844" s="2">
        <v>85000146</v>
      </c>
      <c r="B1844" t="s">
        <v>182796</v>
      </c>
      <c r="C1844" t="s">
        <v>1</v>
      </c>
      <c r="D1844" t="b">
        <v>0</v>
      </c>
      <c r="F1844" t="s">
        <v>28</v>
      </c>
      <c r="G1844" t="s">
        <v>4515</v>
      </c>
      <c r="H1844" t="s">
        <v>198</v>
      </c>
      <c r="I1844" t="s">
        <v>182798</v>
      </c>
      <c r="J1844" s="3">
        <v>31078</v>
      </c>
      <c r="K1844" s="3"/>
      <c r="L1844" t="s">
        <v>2343</v>
      </c>
      <c r="M1844"/>
      <c r="N1844" t="s">
        <v>182797</v>
      </c>
      <c r="R1844" t="s">
        <v>282556</v>
      </c>
    </row>
    <row r="1845" spans="1:18">
      <c r="A1845" s="2">
        <v>75000336</v>
      </c>
      <c r="B1845" t="s">
        <v>101103</v>
      </c>
      <c r="C1845" t="s">
        <v>1</v>
      </c>
      <c r="D1845" t="b">
        <v>0</v>
      </c>
      <c r="F1845" t="s">
        <v>28</v>
      </c>
      <c r="G1845" t="s">
        <v>4515</v>
      </c>
      <c r="H1845" t="s">
        <v>198</v>
      </c>
      <c r="I1845" t="s">
        <v>101104</v>
      </c>
      <c r="J1845" s="3">
        <v>27758</v>
      </c>
      <c r="K1845" s="3"/>
      <c r="L1845" t="s">
        <v>1149</v>
      </c>
      <c r="M1845"/>
      <c r="R1845" t="s">
        <v>282268</v>
      </c>
    </row>
    <row r="1846" spans="1:18">
      <c r="A1846" s="2">
        <v>86002095</v>
      </c>
      <c r="B1846" t="s">
        <v>197352</v>
      </c>
      <c r="C1846" t="s">
        <v>1</v>
      </c>
      <c r="D1846" t="b">
        <v>0</v>
      </c>
      <c r="F1846" t="s">
        <v>28</v>
      </c>
      <c r="G1846" t="s">
        <v>4515</v>
      </c>
      <c r="H1846" t="s">
        <v>198</v>
      </c>
      <c r="I1846" t="s">
        <v>197354</v>
      </c>
      <c r="J1846" s="3">
        <v>31624</v>
      </c>
      <c r="K1846" s="3"/>
      <c r="L1846" t="s">
        <v>197353</v>
      </c>
      <c r="M1846"/>
      <c r="R1846" t="s">
        <v>282760</v>
      </c>
    </row>
    <row r="1847" spans="1:18">
      <c r="A1847" s="2">
        <v>87001793</v>
      </c>
      <c r="B1847" t="s">
        <v>206205</v>
      </c>
      <c r="C1847" t="s">
        <v>1</v>
      </c>
      <c r="D1847" t="b">
        <v>0</v>
      </c>
      <c r="F1847" t="s">
        <v>28</v>
      </c>
      <c r="G1847" t="s">
        <v>4515</v>
      </c>
      <c r="H1847" t="s">
        <v>198</v>
      </c>
      <c r="I1847" t="s">
        <v>206206</v>
      </c>
      <c r="J1847" s="3">
        <v>32015</v>
      </c>
      <c r="K1847" s="3"/>
      <c r="L1847" t="s">
        <v>1149</v>
      </c>
      <c r="M1847"/>
      <c r="R1847" t="s">
        <v>282813</v>
      </c>
    </row>
    <row r="1848" spans="1:18">
      <c r="A1848" s="2">
        <v>88001609</v>
      </c>
      <c r="B1848" t="s">
        <v>212064</v>
      </c>
      <c r="C1848" t="s">
        <v>1</v>
      </c>
      <c r="D1848" t="b">
        <v>0</v>
      </c>
      <c r="E1848" t="s">
        <v>126401</v>
      </c>
      <c r="F1848" t="s">
        <v>28</v>
      </c>
      <c r="G1848" t="s">
        <v>4515</v>
      </c>
      <c r="H1848" t="s">
        <v>198</v>
      </c>
      <c r="I1848" t="s">
        <v>212066</v>
      </c>
      <c r="J1848" s="3">
        <v>32416</v>
      </c>
      <c r="K1848" s="3"/>
      <c r="L1848" t="s">
        <v>212065</v>
      </c>
      <c r="M1848"/>
      <c r="R1848" t="s">
        <v>282894</v>
      </c>
    </row>
    <row r="1849" spans="1:18">
      <c r="A1849" s="2">
        <v>86000792</v>
      </c>
      <c r="B1849" t="s">
        <v>193887</v>
      </c>
      <c r="C1849" t="s">
        <v>1</v>
      </c>
      <c r="D1849" t="b">
        <v>0</v>
      </c>
      <c r="F1849" t="s">
        <v>28</v>
      </c>
      <c r="G1849" t="s">
        <v>4515</v>
      </c>
      <c r="H1849" t="s">
        <v>198</v>
      </c>
      <c r="I1849" t="s">
        <v>193889</v>
      </c>
      <c r="J1849" s="3">
        <v>31518</v>
      </c>
      <c r="K1849" s="3"/>
      <c r="L1849" t="s">
        <v>1149</v>
      </c>
      <c r="M1849"/>
      <c r="N1849" t="s">
        <v>193888</v>
      </c>
      <c r="R1849" t="s">
        <v>282666</v>
      </c>
    </row>
    <row r="1850" spans="1:18">
      <c r="A1850" s="2">
        <v>84000647</v>
      </c>
      <c r="B1850" t="s">
        <v>174359</v>
      </c>
      <c r="C1850" t="s">
        <v>1</v>
      </c>
      <c r="D1850" t="b">
        <v>0</v>
      </c>
      <c r="F1850" t="s">
        <v>28</v>
      </c>
      <c r="G1850" t="s">
        <v>4515</v>
      </c>
      <c r="H1850" t="s">
        <v>198</v>
      </c>
      <c r="I1850" t="s">
        <v>174361</v>
      </c>
      <c r="J1850" s="3">
        <v>30742</v>
      </c>
      <c r="K1850" s="3"/>
      <c r="L1850" t="s">
        <v>160771</v>
      </c>
      <c r="M1850"/>
      <c r="N1850" t="s">
        <v>174360</v>
      </c>
      <c r="R1850" t="s">
        <v>282524</v>
      </c>
    </row>
    <row r="1851" spans="1:18">
      <c r="A1851" s="2">
        <v>76000371</v>
      </c>
      <c r="B1851" t="s">
        <v>106893</v>
      </c>
      <c r="C1851" t="s">
        <v>1</v>
      </c>
      <c r="D1851" t="b">
        <v>0</v>
      </c>
      <c r="F1851" t="s">
        <v>28</v>
      </c>
      <c r="G1851" t="s">
        <v>4515</v>
      </c>
      <c r="H1851" t="s">
        <v>198</v>
      </c>
      <c r="I1851" t="s">
        <v>106894</v>
      </c>
      <c r="J1851" s="3">
        <v>27971</v>
      </c>
      <c r="K1851" s="3"/>
      <c r="L1851" t="s">
        <v>63755</v>
      </c>
      <c r="M1851"/>
      <c r="R1851" t="s">
        <v>282285</v>
      </c>
    </row>
    <row r="1852" spans="1:18">
      <c r="A1852" s="2">
        <v>98000170</v>
      </c>
      <c r="B1852" t="s">
        <v>262284</v>
      </c>
      <c r="C1852" t="s">
        <v>1</v>
      </c>
      <c r="D1852" t="b">
        <v>0</v>
      </c>
      <c r="E1852" t="s">
        <v>262286</v>
      </c>
      <c r="F1852" t="s">
        <v>28</v>
      </c>
      <c r="G1852" t="s">
        <v>4515</v>
      </c>
      <c r="H1852" t="s">
        <v>198</v>
      </c>
      <c r="I1852" t="s">
        <v>262288</v>
      </c>
      <c r="J1852" s="3">
        <v>35860</v>
      </c>
      <c r="K1852" s="3"/>
      <c r="L1852" t="s">
        <v>262285</v>
      </c>
      <c r="M1852"/>
      <c r="N1852" t="s">
        <v>262287</v>
      </c>
      <c r="R1852" t="s">
        <v>283169</v>
      </c>
    </row>
    <row r="1853" spans="1:18">
      <c r="A1853" s="2">
        <v>76000372</v>
      </c>
      <c r="B1853" t="s">
        <v>106895</v>
      </c>
      <c r="C1853" t="s">
        <v>1</v>
      </c>
      <c r="D1853" t="b">
        <v>0</v>
      </c>
      <c r="F1853" t="s">
        <v>28</v>
      </c>
      <c r="G1853" t="s">
        <v>4515</v>
      </c>
      <c r="H1853" t="s">
        <v>198</v>
      </c>
      <c r="I1853" t="s">
        <v>106897</v>
      </c>
      <c r="J1853" s="3">
        <v>27971</v>
      </c>
      <c r="K1853" s="3"/>
      <c r="L1853" t="s">
        <v>106896</v>
      </c>
      <c r="M1853"/>
      <c r="R1853" t="s">
        <v>282286</v>
      </c>
    </row>
    <row r="1854" spans="1:18">
      <c r="A1854" s="2">
        <v>95000157</v>
      </c>
      <c r="B1854" t="s">
        <v>248784</v>
      </c>
      <c r="C1854" t="s">
        <v>1</v>
      </c>
      <c r="D1854" t="b">
        <v>1</v>
      </c>
      <c r="F1854" t="s">
        <v>28</v>
      </c>
      <c r="G1854" t="s">
        <v>4515</v>
      </c>
      <c r="H1854" t="s">
        <v>198</v>
      </c>
      <c r="I1854" t="s">
        <v>161</v>
      </c>
      <c r="J1854" s="3">
        <v>34761</v>
      </c>
      <c r="K1854" s="3"/>
      <c r="L1854"/>
      <c r="M1854" t="s">
        <v>1411</v>
      </c>
      <c r="N1854" t="s">
        <v>248785</v>
      </c>
      <c r="Q1854" t="s">
        <v>277792</v>
      </c>
    </row>
    <row r="1855" spans="1:18">
      <c r="A1855" s="2">
        <v>93000518</v>
      </c>
      <c r="B1855" t="s">
        <v>240824</v>
      </c>
      <c r="C1855" t="s">
        <v>1</v>
      </c>
      <c r="D1855" t="b">
        <v>0</v>
      </c>
      <c r="E1855" t="s">
        <v>240806</v>
      </c>
      <c r="F1855" t="s">
        <v>28</v>
      </c>
      <c r="G1855" t="s">
        <v>4515</v>
      </c>
      <c r="H1855" t="s">
        <v>198</v>
      </c>
      <c r="I1855" t="s">
        <v>240825</v>
      </c>
      <c r="J1855" s="3">
        <v>34130</v>
      </c>
      <c r="K1855" s="3"/>
      <c r="L1855" t="s">
        <v>240821</v>
      </c>
      <c r="M1855" t="s">
        <v>1411</v>
      </c>
      <c r="R1855" t="s">
        <v>283039</v>
      </c>
    </row>
    <row r="1856" spans="1:18">
      <c r="A1856" s="2">
        <v>66000170</v>
      </c>
      <c r="B1856" t="s">
        <v>74792</v>
      </c>
      <c r="C1856" t="s">
        <v>1</v>
      </c>
      <c r="D1856" t="b">
        <v>0</v>
      </c>
      <c r="F1856" t="s">
        <v>28</v>
      </c>
      <c r="G1856" t="s">
        <v>4515</v>
      </c>
      <c r="H1856" t="s">
        <v>198</v>
      </c>
      <c r="I1856" t="s">
        <v>74795</v>
      </c>
      <c r="J1856" s="3">
        <v>24395</v>
      </c>
      <c r="K1856" s="3">
        <v>23577</v>
      </c>
      <c r="L1856" t="s">
        <v>1149</v>
      </c>
      <c r="M1856"/>
      <c r="N1856" t="s">
        <v>74793</v>
      </c>
      <c r="P1856" t="s">
        <v>74794</v>
      </c>
      <c r="Q1856" t="s">
        <v>277791</v>
      </c>
    </row>
    <row r="1857" spans="1:18">
      <c r="A1857" s="2">
        <v>14000242</v>
      </c>
      <c r="B1857" t="s">
        <v>65644</v>
      </c>
      <c r="C1857" t="s">
        <v>1</v>
      </c>
      <c r="D1857" t="b">
        <v>0</v>
      </c>
      <c r="F1857" t="s">
        <v>28</v>
      </c>
      <c r="G1857" t="s">
        <v>4515</v>
      </c>
      <c r="H1857" t="s">
        <v>198</v>
      </c>
      <c r="I1857" t="s">
        <v>65646</v>
      </c>
      <c r="J1857" s="3">
        <v>41781</v>
      </c>
      <c r="K1857" s="3"/>
      <c r="L1857" t="s">
        <v>47080</v>
      </c>
      <c r="M1857" t="s">
        <v>508</v>
      </c>
      <c r="N1857" t="s">
        <v>65645</v>
      </c>
      <c r="R1857" s="1" t="s">
        <v>355940</v>
      </c>
    </row>
    <row r="1858" spans="1:18">
      <c r="A1858" s="2">
        <v>85003104</v>
      </c>
      <c r="B1858" t="s">
        <v>190513</v>
      </c>
      <c r="C1858" t="s">
        <v>1</v>
      </c>
      <c r="D1858" t="b">
        <v>0</v>
      </c>
      <c r="E1858" t="s">
        <v>190515</v>
      </c>
      <c r="F1858" t="s">
        <v>28</v>
      </c>
      <c r="G1858" t="s">
        <v>4515</v>
      </c>
      <c r="H1858" t="s">
        <v>198</v>
      </c>
      <c r="I1858" t="s">
        <v>190517</v>
      </c>
      <c r="J1858" s="3">
        <v>31384</v>
      </c>
      <c r="K1858" s="3"/>
      <c r="L1858" t="s">
        <v>190514</v>
      </c>
      <c r="M1858" t="s">
        <v>300</v>
      </c>
      <c r="N1858" t="s">
        <v>190516</v>
      </c>
      <c r="R1858" t="s">
        <v>282654</v>
      </c>
    </row>
    <row r="1859" spans="1:18">
      <c r="A1859" s="2">
        <v>79000415</v>
      </c>
      <c r="B1859" t="s">
        <v>126355</v>
      </c>
      <c r="C1859" t="s">
        <v>1</v>
      </c>
      <c r="D1859" t="b">
        <v>1</v>
      </c>
      <c r="F1859" t="s">
        <v>28</v>
      </c>
      <c r="G1859" t="s">
        <v>4515</v>
      </c>
      <c r="H1859" t="s">
        <v>24961</v>
      </c>
      <c r="I1859" t="s">
        <v>161</v>
      </c>
      <c r="J1859" s="3">
        <v>28982</v>
      </c>
      <c r="K1859" s="3"/>
      <c r="L1859" t="s">
        <v>126356</v>
      </c>
      <c r="M1859" t="s">
        <v>1411</v>
      </c>
      <c r="N1859" t="s">
        <v>126357</v>
      </c>
      <c r="Q1859" t="s">
        <v>277792</v>
      </c>
    </row>
    <row r="1860" spans="1:18">
      <c r="A1860" s="2">
        <v>4000720</v>
      </c>
      <c r="B1860" t="s">
        <v>24959</v>
      </c>
      <c r="C1860" t="s">
        <v>1</v>
      </c>
      <c r="D1860" t="b">
        <v>0</v>
      </c>
      <c r="F1860" t="s">
        <v>28</v>
      </c>
      <c r="G1860" t="s">
        <v>4515</v>
      </c>
      <c r="H1860" t="s">
        <v>24961</v>
      </c>
      <c r="I1860" t="s">
        <v>24963</v>
      </c>
      <c r="J1860" s="3">
        <v>38189</v>
      </c>
      <c r="K1860" s="3"/>
      <c r="L1860" t="s">
        <v>24960</v>
      </c>
      <c r="M1860"/>
      <c r="N1860" t="s">
        <v>24962</v>
      </c>
      <c r="R1860" t="s">
        <v>282040</v>
      </c>
    </row>
    <row r="1861" spans="1:18">
      <c r="A1861" s="2">
        <v>87002468</v>
      </c>
      <c r="B1861" t="s">
        <v>207835</v>
      </c>
      <c r="C1861" t="s">
        <v>1</v>
      </c>
      <c r="D1861" t="b">
        <v>0</v>
      </c>
      <c r="E1861" t="s">
        <v>207799</v>
      </c>
      <c r="F1861" t="s">
        <v>28</v>
      </c>
      <c r="G1861" t="s">
        <v>4515</v>
      </c>
      <c r="H1861" t="s">
        <v>207836</v>
      </c>
      <c r="I1861" t="s">
        <v>207837</v>
      </c>
      <c r="J1861" s="3">
        <v>32170</v>
      </c>
      <c r="K1861" s="3"/>
      <c r="L1861" t="s">
        <v>2214</v>
      </c>
      <c r="M1861" t="s">
        <v>1411</v>
      </c>
      <c r="R1861" t="s">
        <v>282832</v>
      </c>
    </row>
    <row r="1862" spans="1:18">
      <c r="A1862" s="2">
        <v>71000110</v>
      </c>
      <c r="B1862" t="s">
        <v>81092</v>
      </c>
      <c r="C1862" t="s">
        <v>1</v>
      </c>
      <c r="D1862" t="b">
        <v>1</v>
      </c>
      <c r="F1862" t="s">
        <v>28</v>
      </c>
      <c r="G1862" t="s">
        <v>4515</v>
      </c>
      <c r="H1862" t="s">
        <v>81093</v>
      </c>
      <c r="I1862" t="s">
        <v>161</v>
      </c>
      <c r="J1862" s="3">
        <v>26030</v>
      </c>
      <c r="K1862" s="3"/>
      <c r="L1862"/>
      <c r="M1862"/>
      <c r="N1862" t="s">
        <v>81094</v>
      </c>
      <c r="Q1862" t="s">
        <v>277792</v>
      </c>
    </row>
    <row r="1863" spans="1:18">
      <c r="A1863" s="2">
        <v>100000549</v>
      </c>
      <c r="B1863" t="s">
        <v>271188</v>
      </c>
      <c r="C1863" t="s">
        <v>1</v>
      </c>
      <c r="D1863" t="b">
        <v>0</v>
      </c>
      <c r="F1863" t="s">
        <v>28</v>
      </c>
      <c r="G1863" t="s">
        <v>4515</v>
      </c>
      <c r="H1863" t="s">
        <v>271189</v>
      </c>
      <c r="I1863" t="s">
        <v>271190</v>
      </c>
      <c r="J1863" s="3">
        <v>42759.362569444442</v>
      </c>
      <c r="K1863" s="3"/>
      <c r="L1863"/>
      <c r="M1863"/>
      <c r="R1863" s="1" t="s">
        <v>355940</v>
      </c>
    </row>
    <row r="1864" spans="1:18">
      <c r="A1864" s="2">
        <v>88001659</v>
      </c>
      <c r="B1864" t="s">
        <v>212209</v>
      </c>
      <c r="C1864" t="s">
        <v>1</v>
      </c>
      <c r="D1864" t="b">
        <v>0</v>
      </c>
      <c r="E1864" t="s">
        <v>126401</v>
      </c>
      <c r="F1864" t="s">
        <v>28</v>
      </c>
      <c r="G1864" t="s">
        <v>4515</v>
      </c>
      <c r="H1864" t="s">
        <v>76929</v>
      </c>
      <c r="I1864" t="s">
        <v>212212</v>
      </c>
      <c r="J1864" s="3">
        <v>32416</v>
      </c>
      <c r="K1864" s="3"/>
      <c r="L1864" t="s">
        <v>212210</v>
      </c>
      <c r="M1864"/>
      <c r="N1864" t="s">
        <v>212211</v>
      </c>
      <c r="R1864" t="s">
        <v>282928</v>
      </c>
    </row>
    <row r="1865" spans="1:18">
      <c r="A1865" s="2">
        <v>96000759</v>
      </c>
      <c r="B1865" t="s">
        <v>254853</v>
      </c>
      <c r="C1865" t="s">
        <v>1</v>
      </c>
      <c r="D1865" t="b">
        <v>0</v>
      </c>
      <c r="F1865" t="s">
        <v>28</v>
      </c>
      <c r="G1865" t="s">
        <v>4515</v>
      </c>
      <c r="H1865" t="s">
        <v>76929</v>
      </c>
      <c r="I1865" t="s">
        <v>254855</v>
      </c>
      <c r="J1865" s="3">
        <v>35265</v>
      </c>
      <c r="K1865" s="3"/>
      <c r="L1865" t="s">
        <v>254854</v>
      </c>
      <c r="M1865"/>
      <c r="R1865" t="s">
        <v>283143</v>
      </c>
    </row>
    <row r="1866" spans="1:18">
      <c r="A1866" s="2">
        <v>67000002</v>
      </c>
      <c r="B1866" t="s">
        <v>76928</v>
      </c>
      <c r="C1866" t="s">
        <v>1</v>
      </c>
      <c r="D1866" t="b">
        <v>1</v>
      </c>
      <c r="F1866" t="s">
        <v>28</v>
      </c>
      <c r="G1866" t="s">
        <v>4515</v>
      </c>
      <c r="H1866" t="s">
        <v>76929</v>
      </c>
      <c r="I1866" t="s">
        <v>161</v>
      </c>
      <c r="J1866" s="3">
        <v>24620</v>
      </c>
      <c r="K1866" s="3">
        <v>24620</v>
      </c>
      <c r="L1866"/>
      <c r="M1866" t="s">
        <v>1421</v>
      </c>
      <c r="Q1866" t="s">
        <v>277791</v>
      </c>
    </row>
    <row r="1867" spans="1:18">
      <c r="A1867" s="2">
        <v>12000853</v>
      </c>
      <c r="B1867" t="s">
        <v>60196</v>
      </c>
      <c r="C1867" t="s">
        <v>1</v>
      </c>
      <c r="D1867" t="b">
        <v>0</v>
      </c>
      <c r="F1867" t="s">
        <v>28</v>
      </c>
      <c r="G1867" t="s">
        <v>4515</v>
      </c>
      <c r="H1867" t="s">
        <v>60198</v>
      </c>
      <c r="I1867" t="s">
        <v>60200</v>
      </c>
      <c r="J1867" s="3">
        <v>41199</v>
      </c>
      <c r="K1867" s="3"/>
      <c r="L1867" t="s">
        <v>60197</v>
      </c>
      <c r="M1867"/>
      <c r="N1867" t="s">
        <v>60199</v>
      </c>
      <c r="R1867" t="s">
        <v>282209</v>
      </c>
    </row>
    <row r="1868" spans="1:18">
      <c r="A1868" s="2">
        <v>91000026</v>
      </c>
      <c r="B1868" t="s">
        <v>228653</v>
      </c>
      <c r="C1868" t="s">
        <v>1</v>
      </c>
      <c r="D1868" t="b">
        <v>0</v>
      </c>
      <c r="F1868" t="s">
        <v>28</v>
      </c>
      <c r="G1868" t="s">
        <v>4515</v>
      </c>
      <c r="H1868" t="s">
        <v>60198</v>
      </c>
      <c r="I1868" t="s">
        <v>228655</v>
      </c>
      <c r="J1868" s="3">
        <v>33288</v>
      </c>
      <c r="K1868" s="3"/>
      <c r="L1868" t="s">
        <v>211992</v>
      </c>
      <c r="M1868" t="s">
        <v>508</v>
      </c>
      <c r="N1868" t="s">
        <v>228654</v>
      </c>
      <c r="R1868" t="s">
        <v>282984</v>
      </c>
    </row>
    <row r="1869" spans="1:18">
      <c r="A1869" s="2">
        <v>76002285</v>
      </c>
      <c r="B1869" t="s">
        <v>111985</v>
      </c>
      <c r="C1869" t="s">
        <v>1</v>
      </c>
      <c r="D1869" t="b">
        <v>1</v>
      </c>
      <c r="F1869" t="s">
        <v>28</v>
      </c>
      <c r="G1869" t="s">
        <v>4515</v>
      </c>
      <c r="H1869" t="s">
        <v>60198</v>
      </c>
      <c r="I1869" t="s">
        <v>161</v>
      </c>
      <c r="J1869" s="3">
        <v>27962</v>
      </c>
      <c r="K1869" s="3"/>
      <c r="L1869"/>
      <c r="M1869"/>
      <c r="Q1869" t="s">
        <v>277792</v>
      </c>
    </row>
    <row r="1870" spans="1:18">
      <c r="A1870" s="2">
        <v>4000718</v>
      </c>
      <c r="B1870" t="s">
        <v>24953</v>
      </c>
      <c r="C1870" t="s">
        <v>1</v>
      </c>
      <c r="D1870" t="b">
        <v>0</v>
      </c>
      <c r="F1870" t="s">
        <v>28</v>
      </c>
      <c r="G1870" t="s">
        <v>4515</v>
      </c>
      <c r="H1870" t="s">
        <v>24954</v>
      </c>
      <c r="I1870" t="s">
        <v>24955</v>
      </c>
      <c r="J1870" s="3">
        <v>38189</v>
      </c>
      <c r="K1870" s="3"/>
      <c r="L1870"/>
      <c r="M1870"/>
      <c r="R1870" t="s">
        <v>282038</v>
      </c>
    </row>
    <row r="1871" spans="1:18">
      <c r="A1871" s="2">
        <v>78000541</v>
      </c>
      <c r="B1871" t="s">
        <v>117690</v>
      </c>
      <c r="C1871" t="s">
        <v>1</v>
      </c>
      <c r="D1871" t="b">
        <v>0</v>
      </c>
      <c r="F1871" t="s">
        <v>28</v>
      </c>
      <c r="G1871" t="s">
        <v>4515</v>
      </c>
      <c r="H1871" t="s">
        <v>24954</v>
      </c>
      <c r="I1871" t="s">
        <v>117691</v>
      </c>
      <c r="J1871" s="3">
        <v>28810</v>
      </c>
      <c r="K1871" s="3"/>
      <c r="L1871" t="s">
        <v>1149</v>
      </c>
      <c r="M1871"/>
      <c r="R1871" t="s">
        <v>282314</v>
      </c>
    </row>
    <row r="1872" spans="1:18">
      <c r="A1872" s="2">
        <v>87002463</v>
      </c>
      <c r="B1872" t="s">
        <v>207827</v>
      </c>
      <c r="C1872" t="s">
        <v>1</v>
      </c>
      <c r="D1872" t="b">
        <v>0</v>
      </c>
      <c r="E1872" t="s">
        <v>207799</v>
      </c>
      <c r="F1872" t="s">
        <v>28</v>
      </c>
      <c r="G1872" t="s">
        <v>4515</v>
      </c>
      <c r="H1872" t="s">
        <v>40201</v>
      </c>
      <c r="I1872" t="s">
        <v>207828</v>
      </c>
      <c r="J1872" s="3">
        <v>32170</v>
      </c>
      <c r="K1872" s="3"/>
      <c r="L1872" t="s">
        <v>2214</v>
      </c>
      <c r="M1872" t="s">
        <v>1411</v>
      </c>
      <c r="R1872" t="s">
        <v>282827</v>
      </c>
    </row>
    <row r="1873" spans="1:18">
      <c r="A1873" s="2">
        <v>93000517</v>
      </c>
      <c r="B1873" t="s">
        <v>240820</v>
      </c>
      <c r="C1873" t="s">
        <v>1</v>
      </c>
      <c r="D1873" t="b">
        <v>0</v>
      </c>
      <c r="E1873" t="s">
        <v>240806</v>
      </c>
      <c r="F1873" t="s">
        <v>28</v>
      </c>
      <c r="G1873" t="s">
        <v>4515</v>
      </c>
      <c r="H1873" t="s">
        <v>40201</v>
      </c>
      <c r="I1873" t="s">
        <v>240823</v>
      </c>
      <c r="J1873" s="3">
        <v>34130</v>
      </c>
      <c r="K1873" s="3"/>
      <c r="L1873" t="s">
        <v>240821</v>
      </c>
      <c r="M1873" t="s">
        <v>1411</v>
      </c>
      <c r="N1873" t="s">
        <v>240822</v>
      </c>
      <c r="R1873" t="s">
        <v>283038</v>
      </c>
    </row>
    <row r="1874" spans="1:18">
      <c r="A1874" s="2">
        <v>87002469</v>
      </c>
      <c r="B1874" t="s">
        <v>207838</v>
      </c>
      <c r="C1874" t="s">
        <v>1</v>
      </c>
      <c r="D1874" t="b">
        <v>0</v>
      </c>
      <c r="E1874" t="s">
        <v>207799</v>
      </c>
      <c r="F1874" t="s">
        <v>28</v>
      </c>
      <c r="G1874" t="s">
        <v>4515</v>
      </c>
      <c r="H1874" t="s">
        <v>40201</v>
      </c>
      <c r="I1874" t="s">
        <v>207826</v>
      </c>
      <c r="J1874" s="3">
        <v>32170</v>
      </c>
      <c r="K1874" s="3"/>
      <c r="L1874" t="s">
        <v>2214</v>
      </c>
      <c r="M1874" t="s">
        <v>1411</v>
      </c>
      <c r="R1874" t="s">
        <v>282833</v>
      </c>
    </row>
    <row r="1875" spans="1:18">
      <c r="A1875" s="2">
        <v>74000443</v>
      </c>
      <c r="B1875" t="s">
        <v>95407</v>
      </c>
      <c r="C1875" t="s">
        <v>1</v>
      </c>
      <c r="D1875" t="b">
        <v>0</v>
      </c>
      <c r="F1875" t="s">
        <v>28</v>
      </c>
      <c r="G1875" t="s">
        <v>4515</v>
      </c>
      <c r="H1875" t="s">
        <v>46389</v>
      </c>
      <c r="I1875" t="s">
        <v>95409</v>
      </c>
      <c r="J1875" s="3">
        <v>27353</v>
      </c>
      <c r="K1875" s="3">
        <v>27891</v>
      </c>
      <c r="L1875" t="s">
        <v>12752</v>
      </c>
      <c r="M1875" t="s">
        <v>10831</v>
      </c>
      <c r="N1875" t="s">
        <v>95408</v>
      </c>
      <c r="Q1875" t="s">
        <v>277791</v>
      </c>
      <c r="R1875" t="s">
        <v>282249</v>
      </c>
    </row>
    <row r="1876" spans="1:18">
      <c r="A1876" s="2">
        <v>8001312</v>
      </c>
      <c r="B1876" t="s">
        <v>46388</v>
      </c>
      <c r="C1876" t="s">
        <v>1</v>
      </c>
      <c r="D1876" t="b">
        <v>0</v>
      </c>
      <c r="F1876" t="s">
        <v>28</v>
      </c>
      <c r="G1876" t="s">
        <v>4515</v>
      </c>
      <c r="H1876" t="s">
        <v>46389</v>
      </c>
      <c r="I1876" t="s">
        <v>46391</v>
      </c>
      <c r="J1876" s="3">
        <v>39828</v>
      </c>
      <c r="K1876" s="3"/>
      <c r="L1876"/>
      <c r="M1876"/>
      <c r="N1876" t="s">
        <v>46390</v>
      </c>
      <c r="R1876" t="s">
        <v>282101</v>
      </c>
    </row>
    <row r="1877" spans="1:18">
      <c r="A1877" s="2">
        <v>75000338</v>
      </c>
      <c r="B1877" t="s">
        <v>101105</v>
      </c>
      <c r="C1877" t="s">
        <v>1</v>
      </c>
      <c r="D1877" t="b">
        <v>1</v>
      </c>
      <c r="F1877" t="s">
        <v>28</v>
      </c>
      <c r="G1877" t="s">
        <v>4515</v>
      </c>
      <c r="H1877" t="s">
        <v>46389</v>
      </c>
      <c r="I1877" t="s">
        <v>161</v>
      </c>
      <c r="J1877" s="3">
        <v>27696</v>
      </c>
      <c r="K1877" s="3"/>
      <c r="L1877"/>
      <c r="M1877" t="s">
        <v>10831</v>
      </c>
      <c r="Q1877" t="s">
        <v>277792</v>
      </c>
    </row>
    <row r="1878" spans="1:18">
      <c r="A1878" s="2">
        <v>74000444</v>
      </c>
      <c r="B1878" t="s">
        <v>95410</v>
      </c>
      <c r="C1878" t="s">
        <v>1</v>
      </c>
      <c r="D1878" t="b">
        <v>1</v>
      </c>
      <c r="F1878" t="s">
        <v>28</v>
      </c>
      <c r="G1878" t="s">
        <v>4515</v>
      </c>
      <c r="H1878" t="s">
        <v>46389</v>
      </c>
      <c r="I1878" t="s">
        <v>161</v>
      </c>
      <c r="J1878" s="3">
        <v>27240</v>
      </c>
      <c r="K1878" s="3"/>
      <c r="L1878"/>
      <c r="M1878" t="s">
        <v>10831</v>
      </c>
      <c r="Q1878" t="s">
        <v>277792</v>
      </c>
    </row>
    <row r="1879" spans="1:18">
      <c r="A1879" s="2">
        <v>12001019</v>
      </c>
      <c r="B1879" t="s">
        <v>60701</v>
      </c>
      <c r="C1879" t="s">
        <v>1</v>
      </c>
      <c r="D1879" t="b">
        <v>0</v>
      </c>
      <c r="F1879" t="s">
        <v>28</v>
      </c>
      <c r="G1879" t="s">
        <v>4515</v>
      </c>
      <c r="H1879" t="s">
        <v>46389</v>
      </c>
      <c r="I1879" t="s">
        <v>60702</v>
      </c>
      <c r="J1879" s="3">
        <v>41198</v>
      </c>
      <c r="K1879" s="3">
        <v>41198</v>
      </c>
      <c r="L1879"/>
      <c r="M1879"/>
      <c r="Q1879" t="s">
        <v>277791</v>
      </c>
    </row>
    <row r="1880" spans="1:18">
      <c r="A1880" s="2">
        <v>86003666</v>
      </c>
      <c r="B1880" t="s">
        <v>201278</v>
      </c>
      <c r="C1880" t="s">
        <v>1</v>
      </c>
      <c r="D1880" t="b">
        <v>1</v>
      </c>
      <c r="F1880" t="s">
        <v>28</v>
      </c>
      <c r="G1880" t="s">
        <v>4515</v>
      </c>
      <c r="H1880" t="s">
        <v>201279</v>
      </c>
      <c r="I1880" t="s">
        <v>161</v>
      </c>
      <c r="J1880" s="3">
        <v>31793</v>
      </c>
      <c r="K1880" s="3"/>
      <c r="L1880"/>
      <c r="M1880" t="s">
        <v>1411</v>
      </c>
      <c r="Q1880" t="s">
        <v>277792</v>
      </c>
    </row>
    <row r="1881" spans="1:18">
      <c r="A1881" s="2">
        <v>100001000</v>
      </c>
      <c r="B1881" t="s">
        <v>11919</v>
      </c>
      <c r="C1881" t="s">
        <v>1</v>
      </c>
      <c r="D1881" t="b">
        <v>0</v>
      </c>
      <c r="F1881" t="s">
        <v>28</v>
      </c>
      <c r="G1881" t="s">
        <v>4515</v>
      </c>
      <c r="H1881" t="s">
        <v>11921</v>
      </c>
      <c r="I1881" t="s">
        <v>11922</v>
      </c>
      <c r="J1881" s="3">
        <v>37309</v>
      </c>
      <c r="K1881" s="3"/>
      <c r="L1881" t="s">
        <v>11920</v>
      </c>
      <c r="M1881"/>
      <c r="R1881" s="1" t="s">
        <v>355940</v>
      </c>
    </row>
    <row r="1882" spans="1:18">
      <c r="A1882" s="2">
        <v>71000111</v>
      </c>
      <c r="B1882" t="s">
        <v>44212</v>
      </c>
      <c r="C1882" t="s">
        <v>1</v>
      </c>
      <c r="D1882" t="b">
        <v>0</v>
      </c>
      <c r="F1882" t="s">
        <v>28</v>
      </c>
      <c r="G1882" t="s">
        <v>4515</v>
      </c>
      <c r="H1882" t="s">
        <v>11921</v>
      </c>
      <c r="I1882" t="s">
        <v>81097</v>
      </c>
      <c r="J1882" s="3">
        <v>26198</v>
      </c>
      <c r="K1882" s="3"/>
      <c r="L1882"/>
      <c r="M1882"/>
      <c r="N1882" t="s">
        <v>81095</v>
      </c>
      <c r="P1882" t="s">
        <v>81096</v>
      </c>
      <c r="R1882" t="s">
        <v>282225</v>
      </c>
    </row>
    <row r="1883" spans="1:18">
      <c r="A1883" s="2">
        <v>72000195</v>
      </c>
      <c r="B1883" t="s">
        <v>84351</v>
      </c>
      <c r="C1883" t="s">
        <v>1</v>
      </c>
      <c r="D1883" t="b">
        <v>0</v>
      </c>
      <c r="F1883" t="s">
        <v>28</v>
      </c>
      <c r="G1883" t="s">
        <v>4515</v>
      </c>
      <c r="H1883" t="s">
        <v>11921</v>
      </c>
      <c r="I1883" t="s">
        <v>84353</v>
      </c>
      <c r="J1883" s="3">
        <v>26330</v>
      </c>
      <c r="K1883" s="3"/>
      <c r="L1883" t="s">
        <v>84352</v>
      </c>
      <c r="M1883"/>
      <c r="N1883" t="s">
        <v>81095</v>
      </c>
      <c r="R1883" t="s">
        <v>282237</v>
      </c>
    </row>
    <row r="1884" spans="1:18">
      <c r="A1884" s="2">
        <v>72000196</v>
      </c>
      <c r="B1884" t="s">
        <v>84354</v>
      </c>
      <c r="C1884" t="s">
        <v>1</v>
      </c>
      <c r="D1884" t="b">
        <v>0</v>
      </c>
      <c r="F1884" t="s">
        <v>28</v>
      </c>
      <c r="G1884" t="s">
        <v>4515</v>
      </c>
      <c r="H1884" t="s">
        <v>11921</v>
      </c>
      <c r="I1884" t="s">
        <v>84356</v>
      </c>
      <c r="J1884" s="3">
        <v>26402</v>
      </c>
      <c r="K1884" s="3"/>
      <c r="L1884" t="s">
        <v>1149</v>
      </c>
      <c r="M1884"/>
      <c r="N1884" t="s">
        <v>84355</v>
      </c>
      <c r="R1884" t="s">
        <v>282238</v>
      </c>
    </row>
    <row r="1885" spans="1:18">
      <c r="A1885" s="2">
        <v>66000171</v>
      </c>
      <c r="B1885" t="s">
        <v>74796</v>
      </c>
      <c r="C1885" t="s">
        <v>1</v>
      </c>
      <c r="D1885" t="b">
        <v>0</v>
      </c>
      <c r="F1885" t="s">
        <v>28</v>
      </c>
      <c r="G1885" t="s">
        <v>4515</v>
      </c>
      <c r="H1885" t="s">
        <v>11921</v>
      </c>
      <c r="I1885" t="s">
        <v>74798</v>
      </c>
      <c r="J1885" s="3">
        <v>24395</v>
      </c>
      <c r="K1885" s="3">
        <v>22466</v>
      </c>
      <c r="L1885" t="s">
        <v>15240</v>
      </c>
      <c r="M1885"/>
      <c r="N1885" t="s">
        <v>74797</v>
      </c>
      <c r="Q1885" t="s">
        <v>277791</v>
      </c>
    </row>
    <row r="1886" spans="1:18">
      <c r="A1886" s="2">
        <v>87000737</v>
      </c>
      <c r="B1886" t="s">
        <v>203386</v>
      </c>
      <c r="C1886" t="s">
        <v>1</v>
      </c>
      <c r="D1886" t="b">
        <v>0</v>
      </c>
      <c r="E1886" t="s">
        <v>203383</v>
      </c>
      <c r="F1886" t="s">
        <v>28</v>
      </c>
      <c r="G1886" t="s">
        <v>4515</v>
      </c>
      <c r="H1886" t="s">
        <v>45485</v>
      </c>
      <c r="I1886" t="s">
        <v>203388</v>
      </c>
      <c r="J1886" s="3">
        <v>31924</v>
      </c>
      <c r="K1886" s="3"/>
      <c r="L1886" t="s">
        <v>203387</v>
      </c>
      <c r="M1886"/>
      <c r="R1886" t="s">
        <v>282786</v>
      </c>
    </row>
    <row r="1887" spans="1:18">
      <c r="A1887" s="2">
        <v>8001020</v>
      </c>
      <c r="B1887" t="s">
        <v>45484</v>
      </c>
      <c r="C1887" t="s">
        <v>1</v>
      </c>
      <c r="D1887" t="b">
        <v>0</v>
      </c>
      <c r="F1887" t="s">
        <v>28</v>
      </c>
      <c r="G1887" t="s">
        <v>4515</v>
      </c>
      <c r="H1887" t="s">
        <v>45485</v>
      </c>
      <c r="I1887" t="s">
        <v>45489</v>
      </c>
      <c r="J1887" s="3">
        <v>39773</v>
      </c>
      <c r="K1887" s="3"/>
      <c r="L1887"/>
      <c r="M1887" t="s">
        <v>181</v>
      </c>
      <c r="N1887" t="s">
        <v>45486</v>
      </c>
      <c r="O1887" t="s">
        <v>45487</v>
      </c>
      <c r="P1887" t="s">
        <v>45488</v>
      </c>
      <c r="R1887" t="s">
        <v>278982</v>
      </c>
    </row>
    <row r="1888" spans="1:18">
      <c r="A1888" s="2">
        <v>87000748</v>
      </c>
      <c r="B1888" t="s">
        <v>191361</v>
      </c>
      <c r="C1888" t="s">
        <v>1</v>
      </c>
      <c r="D1888" t="b">
        <v>0</v>
      </c>
      <c r="E1888" t="s">
        <v>203383</v>
      </c>
      <c r="F1888" t="s">
        <v>28</v>
      </c>
      <c r="G1888" t="s">
        <v>4515</v>
      </c>
      <c r="H1888" t="s">
        <v>45485</v>
      </c>
      <c r="I1888" t="s">
        <v>203419</v>
      </c>
      <c r="J1888" s="3">
        <v>31995</v>
      </c>
      <c r="K1888" s="3"/>
      <c r="L1888" t="s">
        <v>1149</v>
      </c>
      <c r="M1888"/>
      <c r="P1888" t="s">
        <v>203418</v>
      </c>
      <c r="R1888" t="s">
        <v>282793</v>
      </c>
    </row>
    <row r="1889" spans="1:18">
      <c r="A1889" s="2">
        <v>87000749</v>
      </c>
      <c r="B1889" t="s">
        <v>203420</v>
      </c>
      <c r="C1889" t="s">
        <v>1</v>
      </c>
      <c r="D1889" t="b">
        <v>0</v>
      </c>
      <c r="E1889" t="s">
        <v>203383</v>
      </c>
      <c r="F1889" t="s">
        <v>28</v>
      </c>
      <c r="G1889" t="s">
        <v>4515</v>
      </c>
      <c r="H1889" t="s">
        <v>45485</v>
      </c>
      <c r="I1889" t="s">
        <v>203422</v>
      </c>
      <c r="J1889" s="3">
        <v>31924</v>
      </c>
      <c r="K1889" s="3"/>
      <c r="L1889" t="s">
        <v>203421</v>
      </c>
      <c r="M1889"/>
      <c r="R1889" t="s">
        <v>282794</v>
      </c>
    </row>
    <row r="1890" spans="1:18">
      <c r="A1890" s="2">
        <v>87000736</v>
      </c>
      <c r="B1890" t="s">
        <v>203382</v>
      </c>
      <c r="C1890" t="s">
        <v>1</v>
      </c>
      <c r="D1890" t="b">
        <v>0</v>
      </c>
      <c r="E1890" t="s">
        <v>203383</v>
      </c>
      <c r="F1890" t="s">
        <v>28</v>
      </c>
      <c r="G1890" t="s">
        <v>4515</v>
      </c>
      <c r="H1890" t="s">
        <v>45485</v>
      </c>
      <c r="I1890" t="s">
        <v>203385</v>
      </c>
      <c r="J1890" s="3">
        <v>31924</v>
      </c>
      <c r="K1890" s="3"/>
      <c r="L1890" t="s">
        <v>123880</v>
      </c>
      <c r="M1890"/>
      <c r="P1890" t="s">
        <v>203384</v>
      </c>
      <c r="R1890" t="s">
        <v>282785</v>
      </c>
    </row>
    <row r="1891" spans="1:18">
      <c r="A1891" s="2">
        <v>87000743</v>
      </c>
      <c r="B1891" t="s">
        <v>203404</v>
      </c>
      <c r="C1891" t="s">
        <v>1</v>
      </c>
      <c r="D1891" t="b">
        <v>0</v>
      </c>
      <c r="E1891" t="s">
        <v>203383</v>
      </c>
      <c r="F1891" t="s">
        <v>28</v>
      </c>
      <c r="G1891" t="s">
        <v>4515</v>
      </c>
      <c r="H1891" t="s">
        <v>45485</v>
      </c>
      <c r="I1891" t="s">
        <v>203405</v>
      </c>
      <c r="J1891" s="3">
        <v>31995</v>
      </c>
      <c r="K1891" s="3"/>
      <c r="L1891"/>
      <c r="M1891"/>
      <c r="R1891" t="s">
        <v>282789</v>
      </c>
    </row>
    <row r="1892" spans="1:18">
      <c r="A1892" s="2">
        <v>87000739</v>
      </c>
      <c r="B1892" t="s">
        <v>203393</v>
      </c>
      <c r="C1892" t="s">
        <v>1</v>
      </c>
      <c r="D1892" t="b">
        <v>0</v>
      </c>
      <c r="E1892" t="s">
        <v>203383</v>
      </c>
      <c r="F1892" t="s">
        <v>28</v>
      </c>
      <c r="G1892" t="s">
        <v>4515</v>
      </c>
      <c r="H1892" t="s">
        <v>45485</v>
      </c>
      <c r="I1892" t="s">
        <v>203395</v>
      </c>
      <c r="J1892" s="3">
        <v>31995</v>
      </c>
      <c r="K1892" s="3"/>
      <c r="L1892" t="s">
        <v>203394</v>
      </c>
      <c r="M1892"/>
      <c r="R1892" t="s">
        <v>282787</v>
      </c>
    </row>
    <row r="1893" spans="1:18">
      <c r="A1893" s="2">
        <v>87000746</v>
      </c>
      <c r="B1893" t="s">
        <v>7517</v>
      </c>
      <c r="C1893" t="s">
        <v>1</v>
      </c>
      <c r="D1893" t="b">
        <v>0</v>
      </c>
      <c r="E1893" t="s">
        <v>203383</v>
      </c>
      <c r="F1893" t="s">
        <v>28</v>
      </c>
      <c r="G1893" t="s">
        <v>4515</v>
      </c>
      <c r="H1893" t="s">
        <v>45485</v>
      </c>
      <c r="I1893" t="s">
        <v>203414</v>
      </c>
      <c r="J1893" s="3">
        <v>32007</v>
      </c>
      <c r="K1893" s="3"/>
      <c r="L1893" t="s">
        <v>1149</v>
      </c>
      <c r="M1893"/>
      <c r="P1893" t="s">
        <v>203413</v>
      </c>
      <c r="R1893" t="s">
        <v>282791</v>
      </c>
    </row>
    <row r="1894" spans="1:18">
      <c r="A1894" s="2">
        <v>83002987</v>
      </c>
      <c r="B1894" t="s">
        <v>168842</v>
      </c>
      <c r="C1894" t="s">
        <v>1</v>
      </c>
      <c r="D1894" t="b">
        <v>0</v>
      </c>
      <c r="F1894" t="s">
        <v>28</v>
      </c>
      <c r="G1894" t="s">
        <v>4515</v>
      </c>
      <c r="H1894" t="s">
        <v>45485</v>
      </c>
      <c r="I1894" t="s">
        <v>168844</v>
      </c>
      <c r="J1894" s="3">
        <v>30406</v>
      </c>
      <c r="K1894" s="3"/>
      <c r="L1894"/>
      <c r="M1894"/>
      <c r="N1894" t="s">
        <v>168843</v>
      </c>
      <c r="R1894" t="s">
        <v>282483</v>
      </c>
    </row>
    <row r="1895" spans="1:18">
      <c r="A1895" s="2">
        <v>87000751</v>
      </c>
      <c r="B1895" t="s">
        <v>129449</v>
      </c>
      <c r="C1895" t="s">
        <v>1</v>
      </c>
      <c r="D1895" t="b">
        <v>0</v>
      </c>
      <c r="E1895" t="s">
        <v>203383</v>
      </c>
      <c r="F1895" t="s">
        <v>28</v>
      </c>
      <c r="G1895" t="s">
        <v>4515</v>
      </c>
      <c r="H1895" t="s">
        <v>45485</v>
      </c>
      <c r="I1895" t="s">
        <v>203426</v>
      </c>
      <c r="J1895" s="3">
        <v>31924</v>
      </c>
      <c r="K1895" s="3"/>
      <c r="L1895" t="s">
        <v>15240</v>
      </c>
      <c r="M1895"/>
      <c r="N1895" t="s">
        <v>203425</v>
      </c>
      <c r="R1895" t="s">
        <v>282796</v>
      </c>
    </row>
    <row r="1896" spans="1:18">
      <c r="A1896" s="2">
        <v>87000750</v>
      </c>
      <c r="B1896" t="s">
        <v>203423</v>
      </c>
      <c r="C1896" t="s">
        <v>1</v>
      </c>
      <c r="D1896" t="b">
        <v>0</v>
      </c>
      <c r="E1896" t="s">
        <v>203383</v>
      </c>
      <c r="F1896" t="s">
        <v>28</v>
      </c>
      <c r="G1896" t="s">
        <v>4515</v>
      </c>
      <c r="H1896" t="s">
        <v>45485</v>
      </c>
      <c r="I1896" t="s">
        <v>203424</v>
      </c>
      <c r="J1896" s="3">
        <v>31924</v>
      </c>
      <c r="K1896" s="3"/>
      <c r="L1896" t="s">
        <v>1149</v>
      </c>
      <c r="M1896"/>
      <c r="R1896" t="s">
        <v>282795</v>
      </c>
    </row>
    <row r="1897" spans="1:18">
      <c r="A1897" s="2">
        <v>83002986</v>
      </c>
      <c r="B1897" t="s">
        <v>168838</v>
      </c>
      <c r="C1897" t="s">
        <v>1</v>
      </c>
      <c r="D1897" t="b">
        <v>0</v>
      </c>
      <c r="E1897" t="s">
        <v>168840</v>
      </c>
      <c r="F1897" t="s">
        <v>28</v>
      </c>
      <c r="G1897" t="s">
        <v>4515</v>
      </c>
      <c r="H1897" t="s">
        <v>45485</v>
      </c>
      <c r="I1897" t="s">
        <v>168841</v>
      </c>
      <c r="J1897" s="3">
        <v>30553</v>
      </c>
      <c r="K1897" s="3"/>
      <c r="L1897" t="s">
        <v>168839</v>
      </c>
      <c r="M1897"/>
      <c r="R1897" t="s">
        <v>282482</v>
      </c>
    </row>
    <row r="1898" spans="1:18">
      <c r="A1898" s="2">
        <v>87000744</v>
      </c>
      <c r="B1898" t="s">
        <v>203406</v>
      </c>
      <c r="C1898" t="s">
        <v>1</v>
      </c>
      <c r="D1898" t="b">
        <v>0</v>
      </c>
      <c r="E1898" t="s">
        <v>203383</v>
      </c>
      <c r="F1898" t="s">
        <v>28</v>
      </c>
      <c r="G1898" t="s">
        <v>4515</v>
      </c>
      <c r="H1898" t="s">
        <v>45485</v>
      </c>
      <c r="I1898" t="s">
        <v>203408</v>
      </c>
      <c r="J1898" s="3">
        <v>32007</v>
      </c>
      <c r="K1898" s="3"/>
      <c r="L1898" t="s">
        <v>1149</v>
      </c>
      <c r="M1898"/>
      <c r="P1898" t="s">
        <v>203407</v>
      </c>
      <c r="R1898" t="s">
        <v>282790</v>
      </c>
    </row>
    <row r="1899" spans="1:18">
      <c r="A1899" s="2">
        <v>75000171</v>
      </c>
      <c r="B1899" t="s">
        <v>100711</v>
      </c>
      <c r="C1899" t="s">
        <v>1</v>
      </c>
      <c r="D1899" t="b">
        <v>0</v>
      </c>
      <c r="F1899" t="s">
        <v>28</v>
      </c>
      <c r="G1899" t="s">
        <v>4515</v>
      </c>
      <c r="H1899" t="s">
        <v>45485</v>
      </c>
      <c r="I1899" t="s">
        <v>100713</v>
      </c>
      <c r="J1899" s="3">
        <v>27484</v>
      </c>
      <c r="K1899" s="3"/>
      <c r="L1899"/>
      <c r="M1899" t="s">
        <v>181</v>
      </c>
      <c r="N1899" t="s">
        <v>100712</v>
      </c>
      <c r="O1899" t="s">
        <v>45487</v>
      </c>
      <c r="R1899" t="s">
        <v>282262</v>
      </c>
    </row>
    <row r="1900" spans="1:18">
      <c r="A1900" s="2">
        <v>87000740</v>
      </c>
      <c r="B1900" t="s">
        <v>203396</v>
      </c>
      <c r="C1900" t="s">
        <v>1</v>
      </c>
      <c r="D1900" t="b">
        <v>0</v>
      </c>
      <c r="E1900" t="s">
        <v>203383</v>
      </c>
      <c r="F1900" t="s">
        <v>28</v>
      </c>
      <c r="G1900" t="s">
        <v>4515</v>
      </c>
      <c r="H1900" t="s">
        <v>45485</v>
      </c>
      <c r="I1900" t="s">
        <v>203397</v>
      </c>
      <c r="J1900" s="3">
        <v>31924</v>
      </c>
      <c r="K1900" s="3"/>
      <c r="L1900" t="s">
        <v>1149</v>
      </c>
      <c r="M1900"/>
      <c r="R1900" t="s">
        <v>282788</v>
      </c>
    </row>
    <row r="1901" spans="1:18">
      <c r="A1901" s="2">
        <v>87000747</v>
      </c>
      <c r="B1901" t="s">
        <v>203415</v>
      </c>
      <c r="C1901" t="s">
        <v>1</v>
      </c>
      <c r="D1901" t="b">
        <v>0</v>
      </c>
      <c r="E1901" t="s">
        <v>203383</v>
      </c>
      <c r="F1901" t="s">
        <v>28</v>
      </c>
      <c r="G1901" t="s">
        <v>4515</v>
      </c>
      <c r="H1901" t="s">
        <v>45485</v>
      </c>
      <c r="I1901" t="s">
        <v>203417</v>
      </c>
      <c r="J1901" s="3">
        <v>32007</v>
      </c>
      <c r="K1901" s="3"/>
      <c r="L1901" t="s">
        <v>1149</v>
      </c>
      <c r="M1901"/>
      <c r="P1901" t="s">
        <v>203416</v>
      </c>
      <c r="R1901" t="s">
        <v>282792</v>
      </c>
    </row>
    <row r="1902" spans="1:18">
      <c r="A1902" s="2">
        <v>89000380</v>
      </c>
      <c r="B1902" t="s">
        <v>217657</v>
      </c>
      <c r="C1902" t="s">
        <v>1</v>
      </c>
      <c r="D1902" t="b">
        <v>0</v>
      </c>
      <c r="E1902" t="s">
        <v>13189</v>
      </c>
      <c r="F1902" t="s">
        <v>28</v>
      </c>
      <c r="G1902" t="s">
        <v>1410</v>
      </c>
      <c r="H1902" t="s">
        <v>501</v>
      </c>
      <c r="I1902" t="s">
        <v>217659</v>
      </c>
      <c r="J1902" s="3">
        <v>32647</v>
      </c>
      <c r="K1902" s="3"/>
      <c r="L1902" t="s">
        <v>1149</v>
      </c>
      <c r="M1902" t="s">
        <v>1411</v>
      </c>
      <c r="N1902" t="s">
        <v>217658</v>
      </c>
      <c r="R1902" t="s">
        <v>282969</v>
      </c>
    </row>
    <row r="1903" spans="1:18">
      <c r="A1903" s="2">
        <v>76000373</v>
      </c>
      <c r="B1903" t="s">
        <v>106898</v>
      </c>
      <c r="C1903" t="s">
        <v>1</v>
      </c>
      <c r="D1903" t="b">
        <v>0</v>
      </c>
      <c r="F1903" t="s">
        <v>28</v>
      </c>
      <c r="G1903" t="s">
        <v>1410</v>
      </c>
      <c r="H1903" t="s">
        <v>501</v>
      </c>
      <c r="I1903" t="s">
        <v>106900</v>
      </c>
      <c r="J1903" s="3">
        <v>27971</v>
      </c>
      <c r="K1903" s="3"/>
      <c r="L1903" t="s">
        <v>106899</v>
      </c>
      <c r="M1903"/>
      <c r="R1903" t="s">
        <v>282287</v>
      </c>
    </row>
    <row r="1904" spans="1:18">
      <c r="A1904" s="2">
        <v>87002455</v>
      </c>
      <c r="B1904" t="s">
        <v>207806</v>
      </c>
      <c r="C1904" t="s">
        <v>1</v>
      </c>
      <c r="D1904" t="b">
        <v>0</v>
      </c>
      <c r="E1904" t="s">
        <v>207799</v>
      </c>
      <c r="F1904" t="s">
        <v>28</v>
      </c>
      <c r="G1904" t="s">
        <v>1410</v>
      </c>
      <c r="H1904" t="s">
        <v>207807</v>
      </c>
      <c r="I1904" t="s">
        <v>207808</v>
      </c>
      <c r="J1904" s="3">
        <v>32170</v>
      </c>
      <c r="K1904" s="3"/>
      <c r="L1904" t="s">
        <v>1149</v>
      </c>
      <c r="M1904" t="s">
        <v>1411</v>
      </c>
      <c r="R1904" t="s">
        <v>282819</v>
      </c>
    </row>
    <row r="1905" spans="1:18">
      <c r="A1905" s="2">
        <v>87002481</v>
      </c>
      <c r="B1905" t="s">
        <v>207861</v>
      </c>
      <c r="C1905" t="s">
        <v>1</v>
      </c>
      <c r="D1905" t="b">
        <v>0</v>
      </c>
      <c r="E1905" t="s">
        <v>207799</v>
      </c>
      <c r="F1905" t="s">
        <v>28</v>
      </c>
      <c r="G1905" t="s">
        <v>1410</v>
      </c>
      <c r="H1905" t="s">
        <v>202638</v>
      </c>
      <c r="I1905" t="s">
        <v>174356</v>
      </c>
      <c r="J1905" s="3">
        <v>32170</v>
      </c>
      <c r="K1905" s="3"/>
      <c r="L1905" t="s">
        <v>1149</v>
      </c>
      <c r="M1905" t="s">
        <v>1411</v>
      </c>
      <c r="R1905" t="s">
        <v>282845</v>
      </c>
    </row>
    <row r="1906" spans="1:18">
      <c r="A1906" s="2">
        <v>87002478</v>
      </c>
      <c r="B1906" t="s">
        <v>207857</v>
      </c>
      <c r="C1906" t="s">
        <v>1</v>
      </c>
      <c r="D1906" t="b">
        <v>0</v>
      </c>
      <c r="E1906" t="s">
        <v>207799</v>
      </c>
      <c r="F1906" t="s">
        <v>28</v>
      </c>
      <c r="G1906" t="s">
        <v>1410</v>
      </c>
      <c r="H1906" t="s">
        <v>22493</v>
      </c>
      <c r="I1906" t="s">
        <v>174356</v>
      </c>
      <c r="J1906" s="3">
        <v>32170</v>
      </c>
      <c r="K1906" s="3"/>
      <c r="L1906" t="s">
        <v>1149</v>
      </c>
      <c r="M1906" t="s">
        <v>1411</v>
      </c>
      <c r="R1906" t="s">
        <v>282842</v>
      </c>
    </row>
    <row r="1907" spans="1:18">
      <c r="A1907" s="2">
        <v>93000519</v>
      </c>
      <c r="B1907" t="s">
        <v>240826</v>
      </c>
      <c r="C1907" t="s">
        <v>1</v>
      </c>
      <c r="D1907" t="b">
        <v>0</v>
      </c>
      <c r="E1907" t="s">
        <v>240806</v>
      </c>
      <c r="F1907" t="s">
        <v>28</v>
      </c>
      <c r="G1907" t="s">
        <v>1410</v>
      </c>
      <c r="H1907" t="s">
        <v>22493</v>
      </c>
      <c r="I1907" t="s">
        <v>240828</v>
      </c>
      <c r="J1907" s="3">
        <v>34130</v>
      </c>
      <c r="K1907" s="3"/>
      <c r="L1907" t="s">
        <v>240821</v>
      </c>
      <c r="M1907" t="s">
        <v>1411</v>
      </c>
      <c r="N1907" t="s">
        <v>240827</v>
      </c>
      <c r="R1907" t="s">
        <v>283040</v>
      </c>
    </row>
    <row r="1908" spans="1:18">
      <c r="A1908" s="2">
        <v>87001159</v>
      </c>
      <c r="B1908" t="s">
        <v>204512</v>
      </c>
      <c r="C1908" t="s">
        <v>1</v>
      </c>
      <c r="D1908" t="b">
        <v>0</v>
      </c>
      <c r="F1908" t="s">
        <v>28</v>
      </c>
      <c r="G1908" t="s">
        <v>1410</v>
      </c>
      <c r="H1908" t="s">
        <v>22493</v>
      </c>
      <c r="I1908" t="s">
        <v>204513</v>
      </c>
      <c r="J1908" s="3">
        <v>31971</v>
      </c>
      <c r="K1908" s="3"/>
      <c r="L1908"/>
      <c r="M1908" t="s">
        <v>1411</v>
      </c>
      <c r="R1908" t="s">
        <v>282802</v>
      </c>
    </row>
    <row r="1909" spans="1:18">
      <c r="A1909" s="2">
        <v>87002479</v>
      </c>
      <c r="B1909" t="s">
        <v>207858</v>
      </c>
      <c r="C1909" t="s">
        <v>1</v>
      </c>
      <c r="D1909" t="b">
        <v>0</v>
      </c>
      <c r="E1909" t="s">
        <v>207799</v>
      </c>
      <c r="F1909" t="s">
        <v>28</v>
      </c>
      <c r="G1909" t="s">
        <v>1410</v>
      </c>
      <c r="H1909" t="s">
        <v>22493</v>
      </c>
      <c r="I1909" t="s">
        <v>174356</v>
      </c>
      <c r="J1909" s="3">
        <v>32170</v>
      </c>
      <c r="K1909" s="3"/>
      <c r="L1909" t="s">
        <v>1149</v>
      </c>
      <c r="M1909" t="s">
        <v>1411</v>
      </c>
      <c r="R1909" t="s">
        <v>282843</v>
      </c>
    </row>
    <row r="1910" spans="1:18">
      <c r="A1910" s="2">
        <v>87002457</v>
      </c>
      <c r="B1910" t="s">
        <v>207813</v>
      </c>
      <c r="C1910" t="s">
        <v>1</v>
      </c>
      <c r="D1910" t="b">
        <v>0</v>
      </c>
      <c r="E1910" t="s">
        <v>207799</v>
      </c>
      <c r="F1910" t="s">
        <v>28</v>
      </c>
      <c r="G1910" t="s">
        <v>1410</v>
      </c>
      <c r="H1910" t="s">
        <v>86386</v>
      </c>
      <c r="I1910" t="s">
        <v>207814</v>
      </c>
      <c r="J1910" s="3">
        <v>32170</v>
      </c>
      <c r="K1910" s="3"/>
      <c r="L1910" t="s">
        <v>1149</v>
      </c>
      <c r="M1910" t="s">
        <v>1411</v>
      </c>
      <c r="R1910" t="s">
        <v>282821</v>
      </c>
    </row>
    <row r="1911" spans="1:18">
      <c r="A1911" s="2">
        <v>87002460</v>
      </c>
      <c r="B1911" t="s">
        <v>207820</v>
      </c>
      <c r="C1911" t="s">
        <v>1</v>
      </c>
      <c r="D1911" t="b">
        <v>0</v>
      </c>
      <c r="E1911" t="s">
        <v>207799</v>
      </c>
      <c r="F1911" t="s">
        <v>28</v>
      </c>
      <c r="G1911" t="s">
        <v>1410</v>
      </c>
      <c r="H1911" t="s">
        <v>207821</v>
      </c>
      <c r="I1911" t="s">
        <v>207814</v>
      </c>
      <c r="J1911" s="3">
        <v>32170</v>
      </c>
      <c r="K1911" s="3"/>
      <c r="L1911" t="s">
        <v>1149</v>
      </c>
      <c r="M1911" t="s">
        <v>1411</v>
      </c>
      <c r="R1911" t="s">
        <v>282824</v>
      </c>
    </row>
    <row r="1912" spans="1:18">
      <c r="A1912" s="2">
        <v>86001206</v>
      </c>
      <c r="B1912" t="s">
        <v>194987</v>
      </c>
      <c r="C1912" t="s">
        <v>1</v>
      </c>
      <c r="D1912" t="b">
        <v>0</v>
      </c>
      <c r="E1912" t="s">
        <v>126401</v>
      </c>
      <c r="F1912" t="s">
        <v>28</v>
      </c>
      <c r="G1912" t="s">
        <v>1410</v>
      </c>
      <c r="H1912" t="s">
        <v>4727</v>
      </c>
      <c r="I1912" t="s">
        <v>194990</v>
      </c>
      <c r="J1912" s="3">
        <v>31568</v>
      </c>
      <c r="K1912" s="3"/>
      <c r="L1912" t="s">
        <v>194988</v>
      </c>
      <c r="M1912"/>
      <c r="N1912" t="s">
        <v>194989</v>
      </c>
      <c r="R1912" t="s">
        <v>282732</v>
      </c>
    </row>
    <row r="1913" spans="1:18">
      <c r="A1913" s="2">
        <v>86003283</v>
      </c>
      <c r="B1913" t="s">
        <v>200306</v>
      </c>
      <c r="C1913" t="s">
        <v>1</v>
      </c>
      <c r="D1913" t="b">
        <v>1</v>
      </c>
      <c r="F1913" t="s">
        <v>28</v>
      </c>
      <c r="G1913" t="s">
        <v>1410</v>
      </c>
      <c r="H1913" t="s">
        <v>4727</v>
      </c>
      <c r="I1913" t="s">
        <v>161</v>
      </c>
      <c r="J1913" s="3">
        <v>31749</v>
      </c>
      <c r="K1913" s="3"/>
      <c r="L1913"/>
      <c r="M1913" t="s">
        <v>26963</v>
      </c>
      <c r="N1913" t="s">
        <v>200307</v>
      </c>
      <c r="Q1913" t="s">
        <v>277792</v>
      </c>
    </row>
    <row r="1914" spans="1:18">
      <c r="A1914" s="2">
        <v>86003285</v>
      </c>
      <c r="B1914" t="s">
        <v>8388</v>
      </c>
      <c r="C1914" t="s">
        <v>1</v>
      </c>
      <c r="D1914" t="b">
        <v>1</v>
      </c>
      <c r="F1914" t="s">
        <v>28</v>
      </c>
      <c r="G1914" t="s">
        <v>1410</v>
      </c>
      <c r="H1914" t="s">
        <v>4727</v>
      </c>
      <c r="I1914" t="s">
        <v>161</v>
      </c>
      <c r="J1914" s="3">
        <v>31749</v>
      </c>
      <c r="K1914" s="3"/>
      <c r="L1914" t="s">
        <v>1149</v>
      </c>
      <c r="M1914" t="s">
        <v>26963</v>
      </c>
      <c r="N1914" t="s">
        <v>200310</v>
      </c>
      <c r="Q1914" t="s">
        <v>277792</v>
      </c>
    </row>
    <row r="1915" spans="1:18">
      <c r="A1915" s="2">
        <v>88001603</v>
      </c>
      <c r="B1915" t="s">
        <v>212048</v>
      </c>
      <c r="C1915" t="s">
        <v>1</v>
      </c>
      <c r="D1915" t="b">
        <v>0</v>
      </c>
      <c r="E1915" t="s">
        <v>126401</v>
      </c>
      <c r="F1915" t="s">
        <v>28</v>
      </c>
      <c r="G1915" t="s">
        <v>1410</v>
      </c>
      <c r="H1915" t="s">
        <v>212050</v>
      </c>
      <c r="I1915" t="s">
        <v>212051</v>
      </c>
      <c r="J1915" s="3">
        <v>32416</v>
      </c>
      <c r="K1915" s="3"/>
      <c r="L1915" t="s">
        <v>212049</v>
      </c>
      <c r="M1915"/>
      <c r="R1915" t="s">
        <v>282889</v>
      </c>
    </row>
    <row r="1916" spans="1:18">
      <c r="A1916" s="2">
        <v>95000154</v>
      </c>
      <c r="B1916" t="s">
        <v>248775</v>
      </c>
      <c r="C1916" t="s">
        <v>1</v>
      </c>
      <c r="D1916" t="b">
        <v>1</v>
      </c>
      <c r="E1916" t="s">
        <v>248760</v>
      </c>
      <c r="F1916" t="s">
        <v>28</v>
      </c>
      <c r="G1916" t="s">
        <v>1410</v>
      </c>
      <c r="H1916" t="s">
        <v>6480</v>
      </c>
      <c r="I1916" t="s">
        <v>161</v>
      </c>
      <c r="J1916" s="3">
        <v>34754</v>
      </c>
      <c r="K1916" s="3"/>
      <c r="L1916" t="s">
        <v>248770</v>
      </c>
      <c r="M1916" t="s">
        <v>1411</v>
      </c>
      <c r="N1916" t="s">
        <v>248776</v>
      </c>
      <c r="Q1916" t="s">
        <v>277792</v>
      </c>
    </row>
    <row r="1917" spans="1:18">
      <c r="A1917" s="2">
        <v>95000149</v>
      </c>
      <c r="B1917" t="s">
        <v>248762</v>
      </c>
      <c r="C1917" t="s">
        <v>1</v>
      </c>
      <c r="D1917" t="b">
        <v>1</v>
      </c>
      <c r="E1917" t="s">
        <v>248760</v>
      </c>
      <c r="F1917" t="s">
        <v>28</v>
      </c>
      <c r="G1917" t="s">
        <v>1410</v>
      </c>
      <c r="H1917" t="s">
        <v>6480</v>
      </c>
      <c r="I1917" t="s">
        <v>161</v>
      </c>
      <c r="J1917" s="3">
        <v>34754</v>
      </c>
      <c r="K1917" s="3"/>
      <c r="L1917" t="s">
        <v>248759</v>
      </c>
      <c r="M1917" t="s">
        <v>1411</v>
      </c>
      <c r="N1917" t="s">
        <v>248763</v>
      </c>
      <c r="Q1917" t="s">
        <v>277792</v>
      </c>
    </row>
    <row r="1918" spans="1:18">
      <c r="A1918" s="2">
        <v>95000150</v>
      </c>
      <c r="B1918" t="s">
        <v>248764</v>
      </c>
      <c r="C1918" t="s">
        <v>1</v>
      </c>
      <c r="D1918" t="b">
        <v>1</v>
      </c>
      <c r="E1918" t="s">
        <v>248760</v>
      </c>
      <c r="F1918" t="s">
        <v>28</v>
      </c>
      <c r="G1918" t="s">
        <v>1410</v>
      </c>
      <c r="H1918" t="s">
        <v>6480</v>
      </c>
      <c r="I1918" t="s">
        <v>161</v>
      </c>
      <c r="J1918" s="3">
        <v>34754</v>
      </c>
      <c r="K1918" s="3"/>
      <c r="L1918" t="s">
        <v>248765</v>
      </c>
      <c r="M1918" t="s">
        <v>1411</v>
      </c>
      <c r="N1918" t="s">
        <v>248766</v>
      </c>
      <c r="Q1918" t="s">
        <v>277792</v>
      </c>
    </row>
    <row r="1919" spans="1:18">
      <c r="A1919" s="2">
        <v>95000151</v>
      </c>
      <c r="B1919" t="s">
        <v>248767</v>
      </c>
      <c r="C1919" t="s">
        <v>1</v>
      </c>
      <c r="D1919" t="b">
        <v>1</v>
      </c>
      <c r="E1919" t="s">
        <v>248760</v>
      </c>
      <c r="F1919" t="s">
        <v>28</v>
      </c>
      <c r="G1919" t="s">
        <v>1410</v>
      </c>
      <c r="H1919" t="s">
        <v>6480</v>
      </c>
      <c r="I1919" t="s">
        <v>161</v>
      </c>
      <c r="J1919" s="3">
        <v>34754</v>
      </c>
      <c r="K1919" s="3"/>
      <c r="L1919" t="s">
        <v>248765</v>
      </c>
      <c r="M1919" t="s">
        <v>1411</v>
      </c>
      <c r="N1919" t="s">
        <v>248768</v>
      </c>
      <c r="Q1919" t="s">
        <v>277792</v>
      </c>
    </row>
    <row r="1920" spans="1:18">
      <c r="A1920" s="2">
        <v>95000152</v>
      </c>
      <c r="B1920" t="s">
        <v>248769</v>
      </c>
      <c r="C1920" t="s">
        <v>1</v>
      </c>
      <c r="D1920" t="b">
        <v>1</v>
      </c>
      <c r="E1920" t="s">
        <v>248760</v>
      </c>
      <c r="F1920" t="s">
        <v>28</v>
      </c>
      <c r="G1920" t="s">
        <v>1410</v>
      </c>
      <c r="H1920" t="s">
        <v>6480</v>
      </c>
      <c r="I1920" t="s">
        <v>161</v>
      </c>
      <c r="J1920" s="3">
        <v>34754</v>
      </c>
      <c r="K1920" s="3"/>
      <c r="L1920" t="s">
        <v>248770</v>
      </c>
      <c r="M1920" t="s">
        <v>1411</v>
      </c>
      <c r="N1920" t="s">
        <v>248771</v>
      </c>
      <c r="Q1920" t="s">
        <v>277792</v>
      </c>
    </row>
    <row r="1921" spans="1:18">
      <c r="A1921" s="2">
        <v>95000153</v>
      </c>
      <c r="B1921" t="s">
        <v>248772</v>
      </c>
      <c r="C1921" t="s">
        <v>1</v>
      </c>
      <c r="D1921" t="b">
        <v>1</v>
      </c>
      <c r="E1921" t="s">
        <v>248760</v>
      </c>
      <c r="F1921" t="s">
        <v>28</v>
      </c>
      <c r="G1921" t="s">
        <v>1410</v>
      </c>
      <c r="H1921" t="s">
        <v>6480</v>
      </c>
      <c r="I1921" t="s">
        <v>161</v>
      </c>
      <c r="J1921" s="3">
        <v>34754</v>
      </c>
      <c r="K1921" s="3"/>
      <c r="L1921" t="s">
        <v>248773</v>
      </c>
      <c r="M1921" t="s">
        <v>1411</v>
      </c>
      <c r="N1921" t="s">
        <v>248774</v>
      </c>
      <c r="Q1921" t="s">
        <v>277792</v>
      </c>
    </row>
    <row r="1922" spans="1:18">
      <c r="A1922" s="2">
        <v>86000900</v>
      </c>
      <c r="B1922" t="s">
        <v>194169</v>
      </c>
      <c r="C1922" t="s">
        <v>1</v>
      </c>
      <c r="D1922" t="b">
        <v>0</v>
      </c>
      <c r="E1922" t="s">
        <v>194160</v>
      </c>
      <c r="F1922" t="s">
        <v>28</v>
      </c>
      <c r="G1922" t="s">
        <v>1410</v>
      </c>
      <c r="H1922" t="s">
        <v>6480</v>
      </c>
      <c r="I1922" t="s">
        <v>194170</v>
      </c>
      <c r="J1922" s="3">
        <v>31532</v>
      </c>
      <c r="K1922" s="3"/>
      <c r="L1922" t="s">
        <v>1149</v>
      </c>
      <c r="M1922"/>
      <c r="R1922" t="s">
        <v>282671</v>
      </c>
    </row>
    <row r="1923" spans="1:18">
      <c r="A1923" s="2">
        <v>84000529</v>
      </c>
      <c r="B1923" t="s">
        <v>174087</v>
      </c>
      <c r="C1923" t="s">
        <v>1</v>
      </c>
      <c r="D1923" t="b">
        <v>0</v>
      </c>
      <c r="F1923" t="s">
        <v>28</v>
      </c>
      <c r="G1923" t="s">
        <v>1410</v>
      </c>
      <c r="H1923" t="s">
        <v>6480</v>
      </c>
      <c r="I1923" t="s">
        <v>174091</v>
      </c>
      <c r="J1923" s="3">
        <v>31015</v>
      </c>
      <c r="K1923" s="3"/>
      <c r="L1923" t="s">
        <v>174088</v>
      </c>
      <c r="M1923"/>
      <c r="N1923" t="s">
        <v>174089</v>
      </c>
      <c r="P1923" t="s">
        <v>174090</v>
      </c>
      <c r="R1923" t="s">
        <v>282521</v>
      </c>
    </row>
    <row r="1924" spans="1:18">
      <c r="A1924" s="2">
        <v>77000232</v>
      </c>
      <c r="B1924" t="s">
        <v>112622</v>
      </c>
      <c r="C1924" t="s">
        <v>1</v>
      </c>
      <c r="D1924" t="b">
        <v>0</v>
      </c>
      <c r="F1924" t="s">
        <v>28</v>
      </c>
      <c r="G1924" t="s">
        <v>1410</v>
      </c>
      <c r="H1924" t="s">
        <v>6480</v>
      </c>
      <c r="I1924" t="s">
        <v>112624</v>
      </c>
      <c r="J1924" s="3">
        <v>28466</v>
      </c>
      <c r="K1924" s="3"/>
      <c r="L1924" t="s">
        <v>1149</v>
      </c>
      <c r="M1924"/>
      <c r="N1924" t="s">
        <v>112623</v>
      </c>
      <c r="R1924" t="s">
        <v>282299</v>
      </c>
    </row>
    <row r="1925" spans="1:18">
      <c r="A1925" s="2">
        <v>86000912</v>
      </c>
      <c r="B1925" t="s">
        <v>194199</v>
      </c>
      <c r="C1925" t="s">
        <v>1</v>
      </c>
      <c r="D1925" t="b">
        <v>0</v>
      </c>
      <c r="E1925" t="s">
        <v>194160</v>
      </c>
      <c r="F1925" t="s">
        <v>28</v>
      </c>
      <c r="G1925" t="s">
        <v>1410</v>
      </c>
      <c r="H1925" t="s">
        <v>6480</v>
      </c>
      <c r="I1925" t="s">
        <v>194200</v>
      </c>
      <c r="J1925" s="3">
        <v>31532</v>
      </c>
      <c r="K1925" s="3"/>
      <c r="L1925" t="s">
        <v>1149</v>
      </c>
      <c r="M1925"/>
      <c r="R1925" t="s">
        <v>282683</v>
      </c>
    </row>
    <row r="1926" spans="1:18">
      <c r="A1926" s="2">
        <v>86000908</v>
      </c>
      <c r="B1926" t="s">
        <v>194190</v>
      </c>
      <c r="C1926" t="s">
        <v>1</v>
      </c>
      <c r="D1926" t="b">
        <v>0</v>
      </c>
      <c r="E1926" t="s">
        <v>194160</v>
      </c>
      <c r="F1926" t="s">
        <v>28</v>
      </c>
      <c r="G1926" t="s">
        <v>1410</v>
      </c>
      <c r="H1926" t="s">
        <v>6480</v>
      </c>
      <c r="I1926" t="s">
        <v>194191</v>
      </c>
      <c r="J1926" s="3">
        <v>31532</v>
      </c>
      <c r="K1926" s="3"/>
      <c r="L1926" t="s">
        <v>1149</v>
      </c>
      <c r="M1926"/>
      <c r="R1926" t="s">
        <v>282679</v>
      </c>
    </row>
    <row r="1927" spans="1:18">
      <c r="A1927" s="2">
        <v>86000910</v>
      </c>
      <c r="B1927" t="s">
        <v>194194</v>
      </c>
      <c r="C1927" t="s">
        <v>1</v>
      </c>
      <c r="D1927" t="b">
        <v>0</v>
      </c>
      <c r="E1927" t="s">
        <v>194160</v>
      </c>
      <c r="F1927" t="s">
        <v>28</v>
      </c>
      <c r="G1927" t="s">
        <v>1410</v>
      </c>
      <c r="H1927" t="s">
        <v>6480</v>
      </c>
      <c r="I1927" t="s">
        <v>194196</v>
      </c>
      <c r="J1927" s="3">
        <v>31532</v>
      </c>
      <c r="K1927" s="3"/>
      <c r="L1927" t="s">
        <v>1149</v>
      </c>
      <c r="M1927"/>
      <c r="P1927" t="s">
        <v>194195</v>
      </c>
      <c r="R1927" t="s">
        <v>282681</v>
      </c>
    </row>
    <row r="1928" spans="1:18">
      <c r="A1928" s="2">
        <v>88001666</v>
      </c>
      <c r="B1928" t="s">
        <v>212228</v>
      </c>
      <c r="C1928" t="s">
        <v>1</v>
      </c>
      <c r="D1928" t="b">
        <v>0</v>
      </c>
      <c r="E1928" t="s">
        <v>126401</v>
      </c>
      <c r="F1928" t="s">
        <v>28</v>
      </c>
      <c r="G1928" t="s">
        <v>1410</v>
      </c>
      <c r="H1928" t="s">
        <v>6480</v>
      </c>
      <c r="I1928" t="s">
        <v>212230</v>
      </c>
      <c r="J1928" s="3">
        <v>32416</v>
      </c>
      <c r="K1928" s="3"/>
      <c r="L1928" t="s">
        <v>212229</v>
      </c>
      <c r="M1928"/>
      <c r="R1928" t="s">
        <v>282932</v>
      </c>
    </row>
    <row r="1929" spans="1:18">
      <c r="A1929" s="2">
        <v>84000446</v>
      </c>
      <c r="B1929" t="s">
        <v>173877</v>
      </c>
      <c r="C1929" t="s">
        <v>1</v>
      </c>
      <c r="D1929" t="b">
        <v>0</v>
      </c>
      <c r="F1929" t="s">
        <v>28</v>
      </c>
      <c r="G1929" t="s">
        <v>1410</v>
      </c>
      <c r="H1929" t="s">
        <v>6480</v>
      </c>
      <c r="I1929" t="s">
        <v>173879</v>
      </c>
      <c r="J1929" s="3">
        <v>31021</v>
      </c>
      <c r="K1929" s="3"/>
      <c r="L1929" t="s">
        <v>173878</v>
      </c>
      <c r="M1929"/>
      <c r="R1929" t="s">
        <v>282520</v>
      </c>
    </row>
    <row r="1930" spans="1:18">
      <c r="A1930" s="2">
        <v>86000905</v>
      </c>
      <c r="B1930" t="s">
        <v>194182</v>
      </c>
      <c r="C1930" t="s">
        <v>1</v>
      </c>
      <c r="D1930" t="b">
        <v>0</v>
      </c>
      <c r="E1930" t="s">
        <v>194160</v>
      </c>
      <c r="F1930" t="s">
        <v>28</v>
      </c>
      <c r="G1930" t="s">
        <v>1410</v>
      </c>
      <c r="H1930" t="s">
        <v>6480</v>
      </c>
      <c r="I1930" t="s">
        <v>194183</v>
      </c>
      <c r="J1930" s="3">
        <v>31532</v>
      </c>
      <c r="K1930" s="3"/>
      <c r="L1930" t="s">
        <v>1149</v>
      </c>
      <c r="M1930"/>
      <c r="R1930" t="s">
        <v>282676</v>
      </c>
    </row>
    <row r="1931" spans="1:18">
      <c r="A1931" s="2">
        <v>84000641</v>
      </c>
      <c r="B1931" t="s">
        <v>174345</v>
      </c>
      <c r="C1931" t="s">
        <v>1</v>
      </c>
      <c r="D1931" t="b">
        <v>0</v>
      </c>
      <c r="F1931" t="s">
        <v>28</v>
      </c>
      <c r="G1931" t="s">
        <v>1410</v>
      </c>
      <c r="H1931" t="s">
        <v>6480</v>
      </c>
      <c r="I1931" t="s">
        <v>174348</v>
      </c>
      <c r="J1931" s="3">
        <v>30816</v>
      </c>
      <c r="K1931" s="3"/>
      <c r="L1931" t="s">
        <v>174346</v>
      </c>
      <c r="M1931"/>
      <c r="N1931" t="s">
        <v>174347</v>
      </c>
      <c r="R1931" t="s">
        <v>282522</v>
      </c>
    </row>
    <row r="1932" spans="1:18">
      <c r="A1932" s="2">
        <v>86002853</v>
      </c>
      <c r="B1932" t="s">
        <v>199282</v>
      </c>
      <c r="C1932" t="s">
        <v>1</v>
      </c>
      <c r="D1932" t="b">
        <v>1</v>
      </c>
      <c r="F1932" t="s">
        <v>28</v>
      </c>
      <c r="G1932" t="s">
        <v>1410</v>
      </c>
      <c r="H1932" t="s">
        <v>6480</v>
      </c>
      <c r="I1932" t="s">
        <v>161</v>
      </c>
      <c r="J1932" s="3">
        <v>31709</v>
      </c>
      <c r="K1932" s="3"/>
      <c r="L1932"/>
      <c r="M1932" t="s">
        <v>1411</v>
      </c>
      <c r="N1932" t="s">
        <v>199283</v>
      </c>
      <c r="Q1932" t="s">
        <v>277792</v>
      </c>
    </row>
    <row r="1933" spans="1:18">
      <c r="A1933" s="2">
        <v>94000396</v>
      </c>
      <c r="B1933" t="s">
        <v>244913</v>
      </c>
      <c r="C1933" t="s">
        <v>1</v>
      </c>
      <c r="D1933" t="b">
        <v>0</v>
      </c>
      <c r="F1933" t="s">
        <v>28</v>
      </c>
      <c r="G1933" t="s">
        <v>1410</v>
      </c>
      <c r="H1933" t="s">
        <v>6480</v>
      </c>
      <c r="I1933" t="s">
        <v>244916</v>
      </c>
      <c r="J1933" s="3">
        <v>34457</v>
      </c>
      <c r="K1933" s="3"/>
      <c r="L1933" t="s">
        <v>244914</v>
      </c>
      <c r="M1933"/>
      <c r="N1933" t="s">
        <v>244915</v>
      </c>
      <c r="R1933" t="s">
        <v>283078</v>
      </c>
    </row>
    <row r="1934" spans="1:18">
      <c r="A1934" s="2">
        <v>78000542</v>
      </c>
      <c r="B1934" t="s">
        <v>117692</v>
      </c>
      <c r="C1934" t="s">
        <v>1</v>
      </c>
      <c r="D1934" t="b">
        <v>0</v>
      </c>
      <c r="F1934" t="s">
        <v>28</v>
      </c>
      <c r="G1934" t="s">
        <v>1410</v>
      </c>
      <c r="H1934" t="s">
        <v>6480</v>
      </c>
      <c r="I1934" t="s">
        <v>117694</v>
      </c>
      <c r="J1934" s="3">
        <v>28578</v>
      </c>
      <c r="K1934" s="3"/>
      <c r="L1934" t="s">
        <v>117693</v>
      </c>
      <c r="M1934"/>
      <c r="R1934" t="s">
        <v>282315</v>
      </c>
    </row>
    <row r="1935" spans="1:18">
      <c r="A1935" s="2">
        <v>91001576</v>
      </c>
      <c r="B1935" t="s">
        <v>30</v>
      </c>
      <c r="C1935" t="s">
        <v>1</v>
      </c>
      <c r="D1935" t="b">
        <v>0</v>
      </c>
      <c r="F1935" t="s">
        <v>28</v>
      </c>
      <c r="G1935" t="s">
        <v>1410</v>
      </c>
      <c r="H1935" t="s">
        <v>6480</v>
      </c>
      <c r="I1935" t="s">
        <v>232890</v>
      </c>
      <c r="J1935" s="3">
        <v>33595</v>
      </c>
      <c r="K1935" s="3"/>
      <c r="L1935" t="s">
        <v>232888</v>
      </c>
      <c r="M1935"/>
      <c r="N1935" t="s">
        <v>232889</v>
      </c>
      <c r="R1935" t="s">
        <v>282994</v>
      </c>
    </row>
    <row r="1936" spans="1:18">
      <c r="A1936" s="2">
        <v>86000903</v>
      </c>
      <c r="B1936" t="s">
        <v>194177</v>
      </c>
      <c r="C1936" t="s">
        <v>1</v>
      </c>
      <c r="D1936" t="b">
        <v>0</v>
      </c>
      <c r="E1936" t="s">
        <v>194160</v>
      </c>
      <c r="F1936" t="s">
        <v>28</v>
      </c>
      <c r="G1936" t="s">
        <v>1410</v>
      </c>
      <c r="H1936" t="s">
        <v>6480</v>
      </c>
      <c r="I1936" t="s">
        <v>194179</v>
      </c>
      <c r="J1936" s="3">
        <v>31532</v>
      </c>
      <c r="K1936" s="3"/>
      <c r="L1936" t="s">
        <v>194178</v>
      </c>
      <c r="M1936"/>
      <c r="R1936" t="s">
        <v>282674</v>
      </c>
    </row>
    <row r="1937" spans="1:18">
      <c r="A1937" s="2">
        <v>10000107</v>
      </c>
      <c r="B1937" t="s">
        <v>51036</v>
      </c>
      <c r="C1937" t="s">
        <v>1</v>
      </c>
      <c r="D1937" t="b">
        <v>0</v>
      </c>
      <c r="E1937" t="s">
        <v>51037</v>
      </c>
      <c r="F1937" t="s">
        <v>28</v>
      </c>
      <c r="G1937" t="s">
        <v>1410</v>
      </c>
      <c r="H1937" t="s">
        <v>6480</v>
      </c>
      <c r="I1937" t="s">
        <v>51038</v>
      </c>
      <c r="J1937" s="3">
        <v>40268</v>
      </c>
      <c r="K1937" s="3"/>
      <c r="L1937"/>
      <c r="M1937"/>
      <c r="R1937" t="s">
        <v>282127</v>
      </c>
    </row>
    <row r="1938" spans="1:18">
      <c r="A1938" s="2">
        <v>86000897</v>
      </c>
      <c r="B1938" t="s">
        <v>194158</v>
      </c>
      <c r="C1938" t="s">
        <v>1</v>
      </c>
      <c r="D1938" t="b">
        <v>0</v>
      </c>
      <c r="E1938" t="s">
        <v>194160</v>
      </c>
      <c r="F1938" t="s">
        <v>28</v>
      </c>
      <c r="G1938" t="s">
        <v>1410</v>
      </c>
      <c r="H1938" t="s">
        <v>6480</v>
      </c>
      <c r="I1938" t="s">
        <v>194162</v>
      </c>
      <c r="J1938" s="3">
        <v>31532</v>
      </c>
      <c r="K1938" s="3"/>
      <c r="L1938" t="s">
        <v>194159</v>
      </c>
      <c r="M1938"/>
      <c r="N1938" t="s">
        <v>194161</v>
      </c>
      <c r="R1938" t="s">
        <v>282668</v>
      </c>
    </row>
    <row r="1939" spans="1:18">
      <c r="A1939" s="2">
        <v>4000257</v>
      </c>
      <c r="B1939" t="s">
        <v>23412</v>
      </c>
      <c r="C1939" t="s">
        <v>1</v>
      </c>
      <c r="D1939" t="b">
        <v>0</v>
      </c>
      <c r="F1939" t="s">
        <v>28</v>
      </c>
      <c r="G1939" t="s">
        <v>1410</v>
      </c>
      <c r="H1939" t="s">
        <v>6480</v>
      </c>
      <c r="I1939" t="s">
        <v>23414</v>
      </c>
      <c r="J1939" s="3">
        <v>38083</v>
      </c>
      <c r="K1939" s="3"/>
      <c r="L1939" t="s">
        <v>23413</v>
      </c>
      <c r="M1939"/>
      <c r="R1939" t="s">
        <v>282031</v>
      </c>
    </row>
    <row r="1940" spans="1:18">
      <c r="A1940" s="2">
        <v>86000902</v>
      </c>
      <c r="B1940" t="s">
        <v>194174</v>
      </c>
      <c r="C1940" t="s">
        <v>1</v>
      </c>
      <c r="D1940" t="b">
        <v>0</v>
      </c>
      <c r="E1940" t="s">
        <v>194160</v>
      </c>
      <c r="F1940" t="s">
        <v>28</v>
      </c>
      <c r="G1940" t="s">
        <v>1410</v>
      </c>
      <c r="H1940" t="s">
        <v>6480</v>
      </c>
      <c r="I1940" t="s">
        <v>194176</v>
      </c>
      <c r="J1940" s="3">
        <v>31532</v>
      </c>
      <c r="K1940" s="3"/>
      <c r="L1940" t="s">
        <v>1149</v>
      </c>
      <c r="M1940"/>
      <c r="P1940" t="s">
        <v>194175</v>
      </c>
      <c r="R1940" t="s">
        <v>282673</v>
      </c>
    </row>
    <row r="1941" spans="1:18">
      <c r="A1941" s="2">
        <v>75000341</v>
      </c>
      <c r="B1941" t="s">
        <v>7454</v>
      </c>
      <c r="C1941" t="s">
        <v>1</v>
      </c>
      <c r="D1941" t="b">
        <v>0</v>
      </c>
      <c r="F1941" t="s">
        <v>28</v>
      </c>
      <c r="G1941" t="s">
        <v>1410</v>
      </c>
      <c r="H1941" t="s">
        <v>6480</v>
      </c>
      <c r="I1941" t="s">
        <v>101107</v>
      </c>
      <c r="J1941" s="3">
        <v>27541</v>
      </c>
      <c r="K1941" s="3"/>
      <c r="L1941" t="s">
        <v>101106</v>
      </c>
      <c r="M1941"/>
      <c r="R1941" t="s">
        <v>282269</v>
      </c>
    </row>
    <row r="1942" spans="1:18">
      <c r="A1942" s="2">
        <v>86000913</v>
      </c>
      <c r="B1942" t="s">
        <v>194201</v>
      </c>
      <c r="C1942" t="s">
        <v>1</v>
      </c>
      <c r="D1942" t="b">
        <v>0</v>
      </c>
      <c r="E1942" t="s">
        <v>194160</v>
      </c>
      <c r="F1942" t="s">
        <v>28</v>
      </c>
      <c r="G1942" t="s">
        <v>1410</v>
      </c>
      <c r="H1942" t="s">
        <v>6480</v>
      </c>
      <c r="I1942" t="s">
        <v>194202</v>
      </c>
      <c r="J1942" s="3">
        <v>31532</v>
      </c>
      <c r="K1942" s="3"/>
      <c r="L1942" t="s">
        <v>1149</v>
      </c>
      <c r="M1942"/>
      <c r="R1942" t="s">
        <v>282684</v>
      </c>
    </row>
    <row r="1943" spans="1:18">
      <c r="A1943" s="2">
        <v>86000909</v>
      </c>
      <c r="B1943" t="s">
        <v>194192</v>
      </c>
      <c r="C1943" t="s">
        <v>1</v>
      </c>
      <c r="D1943" t="b">
        <v>0</v>
      </c>
      <c r="E1943" t="s">
        <v>194160</v>
      </c>
      <c r="F1943" t="s">
        <v>28</v>
      </c>
      <c r="G1943" t="s">
        <v>1410</v>
      </c>
      <c r="H1943" t="s">
        <v>6480</v>
      </c>
      <c r="I1943" t="s">
        <v>194193</v>
      </c>
      <c r="J1943" s="3">
        <v>31532</v>
      </c>
      <c r="K1943" s="3"/>
      <c r="L1943" t="s">
        <v>1149</v>
      </c>
      <c r="M1943"/>
      <c r="P1943" t="s">
        <v>120502</v>
      </c>
      <c r="R1943" t="s">
        <v>282680</v>
      </c>
    </row>
    <row r="1944" spans="1:18">
      <c r="A1944" s="2">
        <v>9000174</v>
      </c>
      <c r="B1944" t="s">
        <v>47206</v>
      </c>
      <c r="C1944" t="s">
        <v>1</v>
      </c>
      <c r="D1944" t="b">
        <v>0</v>
      </c>
      <c r="F1944" t="s">
        <v>28</v>
      </c>
      <c r="G1944" t="s">
        <v>1410</v>
      </c>
      <c r="H1944" t="s">
        <v>6480</v>
      </c>
      <c r="I1944" t="s">
        <v>47208</v>
      </c>
      <c r="J1944" s="3">
        <v>39911</v>
      </c>
      <c r="K1944" s="3"/>
      <c r="L1944" t="s">
        <v>47207</v>
      </c>
      <c r="M1944"/>
      <c r="R1944" t="s">
        <v>282106</v>
      </c>
    </row>
    <row r="1945" spans="1:18">
      <c r="A1945" s="2">
        <v>86000901</v>
      </c>
      <c r="B1945" t="s">
        <v>194171</v>
      </c>
      <c r="C1945" t="s">
        <v>1</v>
      </c>
      <c r="D1945" t="b">
        <v>0</v>
      </c>
      <c r="E1945" t="s">
        <v>194160</v>
      </c>
      <c r="F1945" t="s">
        <v>28</v>
      </c>
      <c r="G1945" t="s">
        <v>1410</v>
      </c>
      <c r="H1945" t="s">
        <v>6480</v>
      </c>
      <c r="I1945" t="s">
        <v>194173</v>
      </c>
      <c r="J1945" s="3">
        <v>31532</v>
      </c>
      <c r="K1945" s="3"/>
      <c r="L1945" t="s">
        <v>1149</v>
      </c>
      <c r="M1945"/>
      <c r="P1945" t="s">
        <v>194172</v>
      </c>
      <c r="R1945" t="s">
        <v>282672</v>
      </c>
    </row>
    <row r="1946" spans="1:18">
      <c r="A1946" s="2">
        <v>86000906</v>
      </c>
      <c r="B1946" t="s">
        <v>194184</v>
      </c>
      <c r="C1946" t="s">
        <v>1</v>
      </c>
      <c r="D1946" t="b">
        <v>0</v>
      </c>
      <c r="E1946" t="s">
        <v>194160</v>
      </c>
      <c r="F1946" t="s">
        <v>28</v>
      </c>
      <c r="G1946" t="s">
        <v>1410</v>
      </c>
      <c r="H1946" t="s">
        <v>6480</v>
      </c>
      <c r="I1946" t="s">
        <v>194186</v>
      </c>
      <c r="J1946" s="3">
        <v>31532</v>
      </c>
      <c r="K1946" s="3"/>
      <c r="L1946" t="s">
        <v>194185</v>
      </c>
      <c r="M1946"/>
      <c r="R1946" t="s">
        <v>282677</v>
      </c>
    </row>
    <row r="1947" spans="1:18">
      <c r="A1947" s="2">
        <v>85000147</v>
      </c>
      <c r="B1947" t="s">
        <v>182799</v>
      </c>
      <c r="C1947" t="s">
        <v>1</v>
      </c>
      <c r="D1947" t="b">
        <v>0</v>
      </c>
      <c r="E1947" t="s">
        <v>51037</v>
      </c>
      <c r="F1947" t="s">
        <v>28</v>
      </c>
      <c r="G1947" t="s">
        <v>1410</v>
      </c>
      <c r="H1947" t="s">
        <v>6480</v>
      </c>
      <c r="I1947" t="s">
        <v>182801</v>
      </c>
      <c r="J1947" s="3">
        <v>31077</v>
      </c>
      <c r="K1947" s="3"/>
      <c r="L1947" t="s">
        <v>1149</v>
      </c>
      <c r="M1947"/>
      <c r="N1947" t="s">
        <v>182800</v>
      </c>
      <c r="R1947" t="s">
        <v>282557</v>
      </c>
    </row>
    <row r="1948" spans="1:18">
      <c r="A1948" s="2">
        <v>66000172</v>
      </c>
      <c r="B1948" t="s">
        <v>74799</v>
      </c>
      <c r="C1948" t="s">
        <v>1</v>
      </c>
      <c r="D1948" t="b">
        <v>0</v>
      </c>
      <c r="E1948" t="s">
        <v>51037</v>
      </c>
      <c r="F1948" t="s">
        <v>28</v>
      </c>
      <c r="G1948" t="s">
        <v>1410</v>
      </c>
      <c r="H1948" t="s">
        <v>6480</v>
      </c>
      <c r="I1948" t="s">
        <v>74802</v>
      </c>
      <c r="J1948" s="3">
        <v>24395</v>
      </c>
      <c r="K1948" s="3">
        <v>24097</v>
      </c>
      <c r="L1948" t="s">
        <v>74800</v>
      </c>
      <c r="M1948"/>
      <c r="P1948" t="s">
        <v>74801</v>
      </c>
      <c r="Q1948" t="s">
        <v>277791</v>
      </c>
    </row>
    <row r="1949" spans="1:18">
      <c r="A1949" s="2">
        <v>66000173</v>
      </c>
      <c r="B1949" t="s">
        <v>74803</v>
      </c>
      <c r="C1949" t="s">
        <v>1</v>
      </c>
      <c r="D1949" t="b">
        <v>0</v>
      </c>
      <c r="F1949" t="s">
        <v>28</v>
      </c>
      <c r="G1949" t="s">
        <v>1410</v>
      </c>
      <c r="H1949" t="s">
        <v>6480</v>
      </c>
      <c r="I1949" t="s">
        <v>74805</v>
      </c>
      <c r="J1949" s="3">
        <v>24395</v>
      </c>
      <c r="K1949" s="3">
        <v>24097</v>
      </c>
      <c r="L1949"/>
      <c r="M1949" t="s">
        <v>1411</v>
      </c>
      <c r="P1949" t="s">
        <v>74804</v>
      </c>
      <c r="Q1949" t="s">
        <v>277791</v>
      </c>
    </row>
    <row r="1950" spans="1:18">
      <c r="A1950" s="2">
        <v>84000389</v>
      </c>
      <c r="B1950" t="s">
        <v>173726</v>
      </c>
      <c r="C1950" t="s">
        <v>1</v>
      </c>
      <c r="D1950" t="b">
        <v>0</v>
      </c>
      <c r="F1950" t="s">
        <v>28</v>
      </c>
      <c r="G1950" t="s">
        <v>1410</v>
      </c>
      <c r="H1950" t="s">
        <v>6480</v>
      </c>
      <c r="I1950" t="s">
        <v>173728</v>
      </c>
      <c r="J1950" s="3">
        <v>31015</v>
      </c>
      <c r="K1950" s="3"/>
      <c r="L1950" t="s">
        <v>173727</v>
      </c>
      <c r="M1950"/>
      <c r="P1950" t="s">
        <v>173727</v>
      </c>
      <c r="R1950" t="s">
        <v>282517</v>
      </c>
    </row>
    <row r="1951" spans="1:18">
      <c r="A1951" s="2">
        <v>93000305</v>
      </c>
      <c r="B1951" t="s">
        <v>240166</v>
      </c>
      <c r="C1951" t="s">
        <v>1</v>
      </c>
      <c r="D1951" t="b">
        <v>0</v>
      </c>
      <c r="F1951" t="s">
        <v>28</v>
      </c>
      <c r="G1951" t="s">
        <v>1410</v>
      </c>
      <c r="H1951" t="s">
        <v>6480</v>
      </c>
      <c r="I1951" t="s">
        <v>240169</v>
      </c>
      <c r="J1951" s="3">
        <v>34086</v>
      </c>
      <c r="K1951" s="3"/>
      <c r="L1951" t="s">
        <v>240167</v>
      </c>
      <c r="M1951"/>
      <c r="P1951" t="s">
        <v>240168</v>
      </c>
      <c r="R1951" t="s">
        <v>283029</v>
      </c>
    </row>
    <row r="1952" spans="1:18">
      <c r="A1952" s="2">
        <v>86000899</v>
      </c>
      <c r="B1952" t="s">
        <v>194165</v>
      </c>
      <c r="C1952" t="s">
        <v>1</v>
      </c>
      <c r="D1952" t="b">
        <v>0</v>
      </c>
      <c r="E1952" t="s">
        <v>194160</v>
      </c>
      <c r="F1952" t="s">
        <v>28</v>
      </c>
      <c r="G1952" t="s">
        <v>1410</v>
      </c>
      <c r="H1952" t="s">
        <v>6480</v>
      </c>
      <c r="I1952" t="s">
        <v>194168</v>
      </c>
      <c r="J1952" s="3">
        <v>31532</v>
      </c>
      <c r="K1952" s="3"/>
      <c r="L1952" t="s">
        <v>194166</v>
      </c>
      <c r="M1952"/>
      <c r="N1952" t="s">
        <v>194167</v>
      </c>
      <c r="R1952" t="s">
        <v>282670</v>
      </c>
    </row>
    <row r="1953" spans="1:18">
      <c r="A1953" s="2">
        <v>86001107</v>
      </c>
      <c r="B1953" t="s">
        <v>194732</v>
      </c>
      <c r="C1953" t="s">
        <v>1</v>
      </c>
      <c r="D1953" t="b">
        <v>0</v>
      </c>
      <c r="F1953" t="s">
        <v>28</v>
      </c>
      <c r="G1953" t="s">
        <v>1410</v>
      </c>
      <c r="H1953" t="s">
        <v>6480</v>
      </c>
      <c r="I1953" t="s">
        <v>194735</v>
      </c>
      <c r="J1953" s="3">
        <v>31554</v>
      </c>
      <c r="K1953" s="3"/>
      <c r="L1953" t="s">
        <v>194733</v>
      </c>
      <c r="M1953"/>
      <c r="N1953" t="s">
        <v>194734</v>
      </c>
      <c r="R1953" t="s">
        <v>282686</v>
      </c>
    </row>
    <row r="1954" spans="1:18">
      <c r="A1954" s="2">
        <v>75000220</v>
      </c>
      <c r="B1954" t="s">
        <v>100784</v>
      </c>
      <c r="C1954" t="s">
        <v>1</v>
      </c>
      <c r="D1954" t="b">
        <v>0</v>
      </c>
      <c r="F1954" t="s">
        <v>28</v>
      </c>
      <c r="G1954" t="s">
        <v>1410</v>
      </c>
      <c r="H1954" t="s">
        <v>6480</v>
      </c>
      <c r="I1954" t="s">
        <v>100786</v>
      </c>
      <c r="J1954" s="3">
        <v>27484</v>
      </c>
      <c r="K1954" s="3"/>
      <c r="L1954"/>
      <c r="M1954" t="s">
        <v>181</v>
      </c>
      <c r="N1954" t="s">
        <v>100785</v>
      </c>
      <c r="O1954" t="s">
        <v>74807</v>
      </c>
      <c r="R1954" t="s">
        <v>282265</v>
      </c>
    </row>
    <row r="1955" spans="1:18">
      <c r="A1955" s="2">
        <v>86000907</v>
      </c>
      <c r="B1955" t="s">
        <v>194187</v>
      </c>
      <c r="C1955" t="s">
        <v>1</v>
      </c>
      <c r="D1955" t="b">
        <v>0</v>
      </c>
      <c r="E1955" t="s">
        <v>194160</v>
      </c>
      <c r="F1955" t="s">
        <v>28</v>
      </c>
      <c r="G1955" t="s">
        <v>1410</v>
      </c>
      <c r="H1955" t="s">
        <v>6480</v>
      </c>
      <c r="I1955" t="s">
        <v>194189</v>
      </c>
      <c r="J1955" s="3">
        <v>31532</v>
      </c>
      <c r="K1955" s="3"/>
      <c r="L1955" t="s">
        <v>194188</v>
      </c>
      <c r="M1955"/>
      <c r="R1955" t="s">
        <v>282678</v>
      </c>
    </row>
    <row r="1956" spans="1:18">
      <c r="A1956" s="2">
        <v>7001349</v>
      </c>
      <c r="B1956" t="s">
        <v>41840</v>
      </c>
      <c r="C1956" t="s">
        <v>1</v>
      </c>
      <c r="D1956" t="b">
        <v>1</v>
      </c>
      <c r="F1956" t="s">
        <v>28</v>
      </c>
      <c r="G1956" t="s">
        <v>1410</v>
      </c>
      <c r="H1956" t="s">
        <v>6480</v>
      </c>
      <c r="I1956" t="s">
        <v>161</v>
      </c>
      <c r="J1956" s="3">
        <v>39457</v>
      </c>
      <c r="K1956" s="3"/>
      <c r="L1956"/>
      <c r="M1956"/>
      <c r="N1956" t="s">
        <v>41841</v>
      </c>
      <c r="Q1956" t="s">
        <v>277792</v>
      </c>
    </row>
    <row r="1957" spans="1:18">
      <c r="A1957" s="2">
        <v>86000911</v>
      </c>
      <c r="B1957" t="s">
        <v>194197</v>
      </c>
      <c r="C1957" t="s">
        <v>1</v>
      </c>
      <c r="D1957" t="b">
        <v>0</v>
      </c>
      <c r="E1957" t="s">
        <v>194160</v>
      </c>
      <c r="F1957" t="s">
        <v>28</v>
      </c>
      <c r="G1957" t="s">
        <v>1410</v>
      </c>
      <c r="H1957" t="s">
        <v>6480</v>
      </c>
      <c r="I1957" t="s">
        <v>194198</v>
      </c>
      <c r="J1957" s="3">
        <v>31532</v>
      </c>
      <c r="K1957" s="3"/>
      <c r="L1957" t="s">
        <v>1149</v>
      </c>
      <c r="M1957"/>
      <c r="R1957" t="s">
        <v>282682</v>
      </c>
    </row>
    <row r="1958" spans="1:18">
      <c r="A1958" s="2">
        <v>86000898</v>
      </c>
      <c r="B1958" t="s">
        <v>194163</v>
      </c>
      <c r="C1958" t="s">
        <v>1</v>
      </c>
      <c r="D1958" t="b">
        <v>0</v>
      </c>
      <c r="E1958" t="s">
        <v>194160</v>
      </c>
      <c r="F1958" t="s">
        <v>28</v>
      </c>
      <c r="G1958" t="s">
        <v>1410</v>
      </c>
      <c r="H1958" t="s">
        <v>6480</v>
      </c>
      <c r="I1958" t="s">
        <v>194164</v>
      </c>
      <c r="J1958" s="3">
        <v>31532</v>
      </c>
      <c r="K1958" s="3"/>
      <c r="L1958" t="s">
        <v>1149</v>
      </c>
      <c r="M1958"/>
      <c r="R1958" t="s">
        <v>282669</v>
      </c>
    </row>
    <row r="1959" spans="1:18">
      <c r="A1959" s="2">
        <v>88001605</v>
      </c>
      <c r="B1959" t="s">
        <v>212054</v>
      </c>
      <c r="C1959" t="s">
        <v>1</v>
      </c>
      <c r="D1959" t="b">
        <v>0</v>
      </c>
      <c r="E1959" t="s">
        <v>126401</v>
      </c>
      <c r="F1959" t="s">
        <v>28</v>
      </c>
      <c r="G1959" t="s">
        <v>1410</v>
      </c>
      <c r="H1959" t="s">
        <v>6480</v>
      </c>
      <c r="I1959" t="s">
        <v>212056</v>
      </c>
      <c r="J1959" s="3">
        <v>32416</v>
      </c>
      <c r="K1959" s="3"/>
      <c r="L1959" t="s">
        <v>212055</v>
      </c>
      <c r="M1959"/>
      <c r="R1959" t="s">
        <v>282891</v>
      </c>
    </row>
    <row r="1960" spans="1:18">
      <c r="A1960" s="2">
        <v>83002989</v>
      </c>
      <c r="B1960" t="s">
        <v>161235</v>
      </c>
      <c r="C1960" t="s">
        <v>1</v>
      </c>
      <c r="D1960" t="b">
        <v>0</v>
      </c>
      <c r="F1960" t="s">
        <v>28</v>
      </c>
      <c r="G1960" t="s">
        <v>1410</v>
      </c>
      <c r="H1960" t="s">
        <v>6480</v>
      </c>
      <c r="I1960" t="s">
        <v>168849</v>
      </c>
      <c r="J1960" s="3">
        <v>30334</v>
      </c>
      <c r="K1960" s="3"/>
      <c r="L1960" t="s">
        <v>168847</v>
      </c>
      <c r="M1960" t="s">
        <v>300</v>
      </c>
      <c r="N1960" t="s">
        <v>168848</v>
      </c>
      <c r="R1960" t="s">
        <v>282485</v>
      </c>
    </row>
    <row r="1961" spans="1:18">
      <c r="A1961" s="2">
        <v>85003531</v>
      </c>
      <c r="B1961" t="s">
        <v>191656</v>
      </c>
      <c r="C1961" t="s">
        <v>1</v>
      </c>
      <c r="D1961" t="b">
        <v>0</v>
      </c>
      <c r="F1961" t="s">
        <v>28</v>
      </c>
      <c r="G1961" t="s">
        <v>1410</v>
      </c>
      <c r="H1961" t="s">
        <v>6480</v>
      </c>
      <c r="I1961" t="s">
        <v>191658</v>
      </c>
      <c r="J1961" s="3">
        <v>30334</v>
      </c>
      <c r="K1961" s="3"/>
      <c r="L1961" t="s">
        <v>1149</v>
      </c>
      <c r="M1961"/>
      <c r="N1961" t="s">
        <v>191657</v>
      </c>
      <c r="R1961" t="s">
        <v>282661</v>
      </c>
    </row>
    <row r="1962" spans="1:18">
      <c r="A1962" s="2">
        <v>86001360</v>
      </c>
      <c r="B1962" t="s">
        <v>195436</v>
      </c>
      <c r="C1962" t="s">
        <v>1</v>
      </c>
      <c r="D1962" t="b">
        <v>0</v>
      </c>
      <c r="F1962" t="s">
        <v>28</v>
      </c>
      <c r="G1962" t="s">
        <v>1410</v>
      </c>
      <c r="H1962" t="s">
        <v>6480</v>
      </c>
      <c r="I1962" t="s">
        <v>195438</v>
      </c>
      <c r="J1962" s="3">
        <v>31580</v>
      </c>
      <c r="K1962" s="3"/>
      <c r="L1962" t="s">
        <v>195437</v>
      </c>
      <c r="M1962"/>
      <c r="N1962" t="s">
        <v>191657</v>
      </c>
      <c r="R1962" t="s">
        <v>282736</v>
      </c>
    </row>
    <row r="1963" spans="1:18">
      <c r="A1963" s="2">
        <v>86001360</v>
      </c>
      <c r="B1963" t="s">
        <v>195436</v>
      </c>
      <c r="C1963" t="s">
        <v>1</v>
      </c>
      <c r="D1963" t="b">
        <v>0</v>
      </c>
      <c r="F1963" t="s">
        <v>28</v>
      </c>
      <c r="G1963" t="s">
        <v>1410</v>
      </c>
      <c r="H1963" t="s">
        <v>6480</v>
      </c>
      <c r="I1963" t="s">
        <v>195438</v>
      </c>
      <c r="J1963" s="3">
        <v>31580</v>
      </c>
      <c r="K1963" s="3"/>
      <c r="L1963" t="s">
        <v>195437</v>
      </c>
      <c r="M1963"/>
      <c r="N1963" t="s">
        <v>191657</v>
      </c>
      <c r="R1963" t="s">
        <v>283188</v>
      </c>
    </row>
    <row r="1964" spans="1:18">
      <c r="A1964" s="2">
        <v>97001086</v>
      </c>
      <c r="B1964" t="s">
        <v>195436</v>
      </c>
      <c r="C1964" t="s">
        <v>1</v>
      </c>
      <c r="D1964" t="b">
        <v>0</v>
      </c>
      <c r="F1964" t="s">
        <v>28</v>
      </c>
      <c r="G1964" t="s">
        <v>1410</v>
      </c>
      <c r="H1964" t="s">
        <v>6480</v>
      </c>
      <c r="I1964" t="s">
        <v>260170</v>
      </c>
      <c r="J1964" s="3">
        <v>35678</v>
      </c>
      <c r="K1964" s="3"/>
      <c r="L1964"/>
      <c r="M1964"/>
      <c r="N1964" t="s">
        <v>260169</v>
      </c>
      <c r="R1964" t="s">
        <v>283158</v>
      </c>
    </row>
    <row r="1965" spans="1:18">
      <c r="A1965" s="2">
        <v>92000339</v>
      </c>
      <c r="B1965" t="s">
        <v>235216</v>
      </c>
      <c r="C1965" t="s">
        <v>1</v>
      </c>
      <c r="D1965" t="b">
        <v>1</v>
      </c>
      <c r="F1965" t="s">
        <v>28</v>
      </c>
      <c r="G1965" t="s">
        <v>1410</v>
      </c>
      <c r="H1965" t="s">
        <v>6480</v>
      </c>
      <c r="I1965" t="s">
        <v>161</v>
      </c>
      <c r="J1965" s="3">
        <v>33714</v>
      </c>
      <c r="K1965" s="3"/>
      <c r="L1965"/>
      <c r="M1965" t="s">
        <v>1411</v>
      </c>
      <c r="N1965" t="s">
        <v>235217</v>
      </c>
      <c r="P1965" t="s">
        <v>235218</v>
      </c>
      <c r="Q1965" t="s">
        <v>277792</v>
      </c>
    </row>
    <row r="1966" spans="1:18">
      <c r="A1966" s="2">
        <v>79000416</v>
      </c>
      <c r="B1966" t="s">
        <v>126358</v>
      </c>
      <c r="C1966" t="s">
        <v>1</v>
      </c>
      <c r="D1966" t="b">
        <v>0</v>
      </c>
      <c r="F1966" t="s">
        <v>28</v>
      </c>
      <c r="G1966" t="s">
        <v>1410</v>
      </c>
      <c r="H1966" t="s">
        <v>6480</v>
      </c>
      <c r="I1966" t="s">
        <v>126362</v>
      </c>
      <c r="J1966" s="3">
        <v>28914</v>
      </c>
      <c r="K1966" s="3"/>
      <c r="L1966" t="s">
        <v>126359</v>
      </c>
      <c r="M1966"/>
      <c r="N1966" t="s">
        <v>126360</v>
      </c>
      <c r="P1966" t="s">
        <v>126361</v>
      </c>
      <c r="R1966" t="s">
        <v>282388</v>
      </c>
    </row>
    <row r="1967" spans="1:18">
      <c r="A1967" s="2">
        <v>95000148</v>
      </c>
      <c r="B1967" t="s">
        <v>248758</v>
      </c>
      <c r="C1967" t="s">
        <v>1</v>
      </c>
      <c r="D1967" t="b">
        <v>1</v>
      </c>
      <c r="E1967" t="s">
        <v>248760</v>
      </c>
      <c r="F1967" t="s">
        <v>28</v>
      </c>
      <c r="G1967" t="s">
        <v>1410</v>
      </c>
      <c r="H1967" t="s">
        <v>6480</v>
      </c>
      <c r="I1967" t="s">
        <v>161</v>
      </c>
      <c r="J1967" s="3">
        <v>34754</v>
      </c>
      <c r="K1967" s="3"/>
      <c r="L1967" t="s">
        <v>248759</v>
      </c>
      <c r="M1967" t="s">
        <v>1411</v>
      </c>
      <c r="N1967" t="s">
        <v>248761</v>
      </c>
      <c r="Q1967" t="s">
        <v>277792</v>
      </c>
    </row>
    <row r="1968" spans="1:18">
      <c r="A1968" s="2">
        <v>87001342</v>
      </c>
      <c r="B1968" t="s">
        <v>205036</v>
      </c>
      <c r="C1968" t="s">
        <v>1</v>
      </c>
      <c r="D1968" t="b">
        <v>0</v>
      </c>
      <c r="F1968" t="s">
        <v>28</v>
      </c>
      <c r="G1968" t="s">
        <v>1410</v>
      </c>
      <c r="H1968" t="s">
        <v>6480</v>
      </c>
      <c r="I1968" t="s">
        <v>205038</v>
      </c>
      <c r="J1968" s="3">
        <v>31995</v>
      </c>
      <c r="K1968" s="3"/>
      <c r="L1968" t="s">
        <v>205037</v>
      </c>
      <c r="M1968"/>
      <c r="R1968" t="s">
        <v>282805</v>
      </c>
    </row>
    <row r="1969" spans="1:18">
      <c r="A1969" s="2">
        <v>99001066</v>
      </c>
      <c r="B1969" t="s">
        <v>269096</v>
      </c>
      <c r="C1969" t="s">
        <v>1</v>
      </c>
      <c r="D1969" t="b">
        <v>0</v>
      </c>
      <c r="E1969" t="s">
        <v>248760</v>
      </c>
      <c r="F1969" t="s">
        <v>28</v>
      </c>
      <c r="G1969" t="s">
        <v>1410</v>
      </c>
      <c r="H1969" t="s">
        <v>6480</v>
      </c>
      <c r="I1969" t="s">
        <v>269098</v>
      </c>
      <c r="J1969" s="3">
        <v>36417</v>
      </c>
      <c r="K1969" s="3"/>
      <c r="L1969"/>
      <c r="M1969"/>
      <c r="N1969" t="s">
        <v>269097</v>
      </c>
      <c r="R1969" t="s">
        <v>283182</v>
      </c>
    </row>
    <row r="1970" spans="1:18">
      <c r="A1970" s="2">
        <v>1000002</v>
      </c>
      <c r="B1970" t="s">
        <v>6478</v>
      </c>
      <c r="C1970" t="s">
        <v>1</v>
      </c>
      <c r="D1970" t="b">
        <v>0</v>
      </c>
      <c r="F1970" t="s">
        <v>28</v>
      </c>
      <c r="G1970" t="s">
        <v>1410</v>
      </c>
      <c r="H1970" t="s">
        <v>6480</v>
      </c>
      <c r="I1970" t="s">
        <v>6482</v>
      </c>
      <c r="J1970" s="3">
        <v>37097</v>
      </c>
      <c r="K1970" s="3"/>
      <c r="L1970" t="s">
        <v>6479</v>
      </c>
      <c r="M1970" t="s">
        <v>1411</v>
      </c>
      <c r="P1970" t="s">
        <v>6481</v>
      </c>
      <c r="R1970" t="s">
        <v>281963</v>
      </c>
    </row>
    <row r="1971" spans="1:18">
      <c r="A1971" s="2">
        <v>79000417</v>
      </c>
      <c r="B1971" t="s">
        <v>126363</v>
      </c>
      <c r="C1971" t="s">
        <v>1</v>
      </c>
      <c r="D1971" t="b">
        <v>0</v>
      </c>
      <c r="F1971" t="s">
        <v>28</v>
      </c>
      <c r="G1971" t="s">
        <v>1410</v>
      </c>
      <c r="H1971" t="s">
        <v>6480</v>
      </c>
      <c r="I1971" t="s">
        <v>126366</v>
      </c>
      <c r="J1971" s="3">
        <v>28873</v>
      </c>
      <c r="K1971" s="3"/>
      <c r="L1971" t="s">
        <v>126364</v>
      </c>
      <c r="M1971"/>
      <c r="N1971" t="s">
        <v>126365</v>
      </c>
      <c r="R1971" t="s">
        <v>282389</v>
      </c>
    </row>
    <row r="1972" spans="1:18">
      <c r="A1972" s="2">
        <v>66000174</v>
      </c>
      <c r="B1972" t="s">
        <v>74806</v>
      </c>
      <c r="C1972" t="s">
        <v>1</v>
      </c>
      <c r="D1972" t="b">
        <v>0</v>
      </c>
      <c r="F1972" t="s">
        <v>28</v>
      </c>
      <c r="G1972" t="s">
        <v>1410</v>
      </c>
      <c r="H1972" t="s">
        <v>6480</v>
      </c>
      <c r="I1972" t="s">
        <v>74808</v>
      </c>
      <c r="J1972" s="3">
        <v>24395</v>
      </c>
      <c r="K1972" s="3"/>
      <c r="L1972" t="s">
        <v>1149</v>
      </c>
      <c r="M1972" t="s">
        <v>181</v>
      </c>
      <c r="O1972" t="s">
        <v>74807</v>
      </c>
      <c r="R1972" t="s">
        <v>282215</v>
      </c>
    </row>
    <row r="1973" spans="1:18">
      <c r="A1973" s="2">
        <v>78000543</v>
      </c>
      <c r="B1973" t="s">
        <v>117695</v>
      </c>
      <c r="C1973" t="s">
        <v>1</v>
      </c>
      <c r="D1973" t="b">
        <v>0</v>
      </c>
      <c r="F1973" t="s">
        <v>28</v>
      </c>
      <c r="G1973" t="s">
        <v>1410</v>
      </c>
      <c r="H1973" t="s">
        <v>6480</v>
      </c>
      <c r="I1973" t="s">
        <v>117697</v>
      </c>
      <c r="J1973" s="3">
        <v>28579</v>
      </c>
      <c r="K1973" s="3"/>
      <c r="L1973" t="s">
        <v>117696</v>
      </c>
      <c r="M1973"/>
      <c r="R1973" t="s">
        <v>282316</v>
      </c>
    </row>
    <row r="1974" spans="1:18">
      <c r="A1974" s="2">
        <v>86000904</v>
      </c>
      <c r="B1974" t="s">
        <v>194180</v>
      </c>
      <c r="C1974" t="s">
        <v>1</v>
      </c>
      <c r="D1974" t="b">
        <v>0</v>
      </c>
      <c r="E1974" t="s">
        <v>194160</v>
      </c>
      <c r="F1974" t="s">
        <v>28</v>
      </c>
      <c r="G1974" t="s">
        <v>1410</v>
      </c>
      <c r="H1974" t="s">
        <v>6480</v>
      </c>
      <c r="I1974" t="s">
        <v>194181</v>
      </c>
      <c r="J1974" s="3">
        <v>31532</v>
      </c>
      <c r="K1974" s="3"/>
      <c r="L1974" t="s">
        <v>1149</v>
      </c>
      <c r="M1974"/>
      <c r="R1974" t="s">
        <v>282675</v>
      </c>
    </row>
    <row r="1975" spans="1:18">
      <c r="A1975" s="2">
        <v>87002458</v>
      </c>
      <c r="B1975" t="s">
        <v>207815</v>
      </c>
      <c r="C1975" t="s">
        <v>1</v>
      </c>
      <c r="D1975" t="b">
        <v>0</v>
      </c>
      <c r="E1975" t="s">
        <v>207799</v>
      </c>
      <c r="F1975" t="s">
        <v>28</v>
      </c>
      <c r="G1975" t="s">
        <v>1410</v>
      </c>
      <c r="H1975" t="s">
        <v>6480</v>
      </c>
      <c r="I1975" t="s">
        <v>207817</v>
      </c>
      <c r="J1975" s="3">
        <v>32170</v>
      </c>
      <c r="K1975" s="3"/>
      <c r="L1975" t="s">
        <v>207816</v>
      </c>
      <c r="M1975" t="s">
        <v>1411</v>
      </c>
      <c r="R1975" t="s">
        <v>282822</v>
      </c>
    </row>
    <row r="1976" spans="1:18">
      <c r="A1976" s="2">
        <v>66000175</v>
      </c>
      <c r="B1976" t="s">
        <v>74809</v>
      </c>
      <c r="C1976" t="s">
        <v>1</v>
      </c>
      <c r="D1976" t="b">
        <v>0</v>
      </c>
      <c r="F1976" t="s">
        <v>28</v>
      </c>
      <c r="G1976" t="s">
        <v>1410</v>
      </c>
      <c r="H1976" t="s">
        <v>6480</v>
      </c>
      <c r="I1976" t="s">
        <v>74811</v>
      </c>
      <c r="J1976" s="3">
        <v>24395</v>
      </c>
      <c r="K1976" s="3"/>
      <c r="L1976" t="s">
        <v>1149</v>
      </c>
      <c r="M1976" t="s">
        <v>181</v>
      </c>
      <c r="O1976" t="s">
        <v>74810</v>
      </c>
      <c r="R1976" t="s">
        <v>282216</v>
      </c>
    </row>
    <row r="1977" spans="1:18">
      <c r="A1977" s="2">
        <v>92001544</v>
      </c>
      <c r="B1977" t="s">
        <v>238404</v>
      </c>
      <c r="C1977" t="s">
        <v>1</v>
      </c>
      <c r="D1977" t="b">
        <v>1</v>
      </c>
      <c r="E1977" t="s">
        <v>238402</v>
      </c>
      <c r="F1977" t="s">
        <v>28</v>
      </c>
      <c r="G1977" t="s">
        <v>1410</v>
      </c>
      <c r="H1977" t="s">
        <v>4350</v>
      </c>
      <c r="I1977" t="s">
        <v>161</v>
      </c>
      <c r="J1977" s="3">
        <v>33929</v>
      </c>
      <c r="K1977" s="3"/>
      <c r="L1977"/>
      <c r="M1977" t="s">
        <v>1411</v>
      </c>
      <c r="N1977" t="s">
        <v>238405</v>
      </c>
      <c r="Q1977" t="s">
        <v>277792</v>
      </c>
    </row>
    <row r="1978" spans="1:18">
      <c r="A1978" s="2">
        <v>92001546</v>
      </c>
      <c r="B1978" t="s">
        <v>238408</v>
      </c>
      <c r="C1978" t="s">
        <v>1</v>
      </c>
      <c r="D1978" t="b">
        <v>1</v>
      </c>
      <c r="E1978" t="s">
        <v>238402</v>
      </c>
      <c r="F1978" t="s">
        <v>28</v>
      </c>
      <c r="G1978" t="s">
        <v>1410</v>
      </c>
      <c r="H1978" t="s">
        <v>4350</v>
      </c>
      <c r="I1978" t="s">
        <v>161</v>
      </c>
      <c r="J1978" s="3">
        <v>33929</v>
      </c>
      <c r="K1978" s="3"/>
      <c r="L1978"/>
      <c r="M1978" t="s">
        <v>1411</v>
      </c>
      <c r="N1978" t="s">
        <v>238409</v>
      </c>
      <c r="Q1978" t="s">
        <v>277792</v>
      </c>
    </row>
    <row r="1979" spans="1:18">
      <c r="A1979" s="2">
        <v>91001962</v>
      </c>
      <c r="B1979" t="s">
        <v>233955</v>
      </c>
      <c r="C1979" t="s">
        <v>1</v>
      </c>
      <c r="D1979" t="b">
        <v>0</v>
      </c>
      <c r="E1979" t="s">
        <v>207799</v>
      </c>
      <c r="F1979" t="s">
        <v>28</v>
      </c>
      <c r="G1979" t="s">
        <v>1410</v>
      </c>
      <c r="H1979" t="s">
        <v>4350</v>
      </c>
      <c r="I1979" t="s">
        <v>233957</v>
      </c>
      <c r="J1979" s="3">
        <v>33616</v>
      </c>
      <c r="K1979" s="3"/>
      <c r="L1979"/>
      <c r="M1979" t="s">
        <v>1411</v>
      </c>
      <c r="N1979" t="s">
        <v>233956</v>
      </c>
      <c r="R1979" t="s">
        <v>283007</v>
      </c>
    </row>
    <row r="1980" spans="1:18">
      <c r="A1980" s="2">
        <v>91001954</v>
      </c>
      <c r="B1980" t="s">
        <v>233929</v>
      </c>
      <c r="C1980" t="s">
        <v>1</v>
      </c>
      <c r="D1980" t="b">
        <v>0</v>
      </c>
      <c r="E1980" t="s">
        <v>207799</v>
      </c>
      <c r="F1980" t="s">
        <v>28</v>
      </c>
      <c r="G1980" t="s">
        <v>1410</v>
      </c>
      <c r="H1980" t="s">
        <v>4350</v>
      </c>
      <c r="I1980" t="s">
        <v>233919</v>
      </c>
      <c r="J1980" s="3">
        <v>33616</v>
      </c>
      <c r="K1980" s="3"/>
      <c r="L1980"/>
      <c r="M1980" t="s">
        <v>1411</v>
      </c>
      <c r="N1980" t="s">
        <v>233930</v>
      </c>
      <c r="R1980" t="s">
        <v>283005</v>
      </c>
    </row>
    <row r="1981" spans="1:18">
      <c r="A1981" s="2">
        <v>91001955</v>
      </c>
      <c r="B1981" t="s">
        <v>233931</v>
      </c>
      <c r="C1981" t="s">
        <v>1</v>
      </c>
      <c r="D1981" t="b">
        <v>0</v>
      </c>
      <c r="E1981" t="s">
        <v>207799</v>
      </c>
      <c r="F1981" t="s">
        <v>28</v>
      </c>
      <c r="G1981" t="s">
        <v>1410</v>
      </c>
      <c r="H1981" t="s">
        <v>4350</v>
      </c>
      <c r="I1981" t="s">
        <v>233919</v>
      </c>
      <c r="J1981" s="3">
        <v>33616</v>
      </c>
      <c r="K1981" s="3"/>
      <c r="L1981"/>
      <c r="M1981" t="s">
        <v>1411</v>
      </c>
      <c r="N1981" t="s">
        <v>233932</v>
      </c>
      <c r="R1981" t="s">
        <v>283006</v>
      </c>
    </row>
    <row r="1982" spans="1:18">
      <c r="A1982" s="2">
        <v>92001548</v>
      </c>
      <c r="B1982" t="s">
        <v>238412</v>
      </c>
      <c r="C1982" t="s">
        <v>1</v>
      </c>
      <c r="D1982" t="b">
        <v>1</v>
      </c>
      <c r="E1982" t="s">
        <v>238402</v>
      </c>
      <c r="F1982" t="s">
        <v>28</v>
      </c>
      <c r="G1982" t="s">
        <v>1410</v>
      </c>
      <c r="H1982" t="s">
        <v>4350</v>
      </c>
      <c r="I1982" t="s">
        <v>161</v>
      </c>
      <c r="J1982" s="3">
        <v>33929</v>
      </c>
      <c r="K1982" s="3"/>
      <c r="L1982"/>
      <c r="M1982" t="s">
        <v>1411</v>
      </c>
      <c r="N1982" t="s">
        <v>238413</v>
      </c>
      <c r="Q1982" t="s">
        <v>277792</v>
      </c>
    </row>
    <row r="1983" spans="1:18">
      <c r="A1983" s="2">
        <v>91001950</v>
      </c>
      <c r="B1983" t="s">
        <v>233917</v>
      </c>
      <c r="C1983" t="s">
        <v>1</v>
      </c>
      <c r="D1983" t="b">
        <v>0</v>
      </c>
      <c r="E1983" t="s">
        <v>207799</v>
      </c>
      <c r="F1983" t="s">
        <v>28</v>
      </c>
      <c r="G1983" t="s">
        <v>1410</v>
      </c>
      <c r="H1983" t="s">
        <v>4350</v>
      </c>
      <c r="I1983" t="s">
        <v>233919</v>
      </c>
      <c r="J1983" s="3">
        <v>33616</v>
      </c>
      <c r="K1983" s="3"/>
      <c r="L1983"/>
      <c r="M1983" t="s">
        <v>1411</v>
      </c>
      <c r="N1983" t="s">
        <v>233918</v>
      </c>
      <c r="R1983" t="s">
        <v>283001</v>
      </c>
    </row>
    <row r="1984" spans="1:18">
      <c r="A1984" s="2">
        <v>92001550</v>
      </c>
      <c r="B1984" t="s">
        <v>238416</v>
      </c>
      <c r="C1984" t="s">
        <v>1</v>
      </c>
      <c r="D1984" t="b">
        <v>1</v>
      </c>
      <c r="E1984" t="s">
        <v>238402</v>
      </c>
      <c r="F1984" t="s">
        <v>28</v>
      </c>
      <c r="G1984" t="s">
        <v>1410</v>
      </c>
      <c r="H1984" t="s">
        <v>4350</v>
      </c>
      <c r="I1984" t="s">
        <v>161</v>
      </c>
      <c r="J1984" s="3">
        <v>33929</v>
      </c>
      <c r="K1984" s="3"/>
      <c r="L1984"/>
      <c r="M1984" t="s">
        <v>1411</v>
      </c>
      <c r="N1984" t="s">
        <v>238417</v>
      </c>
      <c r="Q1984" t="s">
        <v>277792</v>
      </c>
    </row>
    <row r="1985" spans="1:18">
      <c r="A1985" s="2">
        <v>92001547</v>
      </c>
      <c r="B1985" t="s">
        <v>238410</v>
      </c>
      <c r="C1985" t="s">
        <v>1</v>
      </c>
      <c r="D1985" t="b">
        <v>1</v>
      </c>
      <c r="E1985" t="s">
        <v>238402</v>
      </c>
      <c r="F1985" t="s">
        <v>28</v>
      </c>
      <c r="G1985" t="s">
        <v>1410</v>
      </c>
      <c r="H1985" t="s">
        <v>4350</v>
      </c>
      <c r="I1985" t="s">
        <v>161</v>
      </c>
      <c r="J1985" s="3">
        <v>33929</v>
      </c>
      <c r="K1985" s="3"/>
      <c r="L1985"/>
      <c r="M1985" t="s">
        <v>1411</v>
      </c>
      <c r="N1985" t="s">
        <v>238411</v>
      </c>
      <c r="Q1985" t="s">
        <v>277792</v>
      </c>
    </row>
    <row r="1986" spans="1:18">
      <c r="A1986" s="2">
        <v>91001946</v>
      </c>
      <c r="B1986" t="s">
        <v>233908</v>
      </c>
      <c r="C1986" t="s">
        <v>1</v>
      </c>
      <c r="D1986" t="b">
        <v>0</v>
      </c>
      <c r="E1986" t="s">
        <v>207799</v>
      </c>
      <c r="F1986" t="s">
        <v>28</v>
      </c>
      <c r="G1986" t="s">
        <v>1410</v>
      </c>
      <c r="H1986" t="s">
        <v>4350</v>
      </c>
      <c r="I1986" t="s">
        <v>233910</v>
      </c>
      <c r="J1986" s="3">
        <v>33616</v>
      </c>
      <c r="K1986" s="3"/>
      <c r="L1986"/>
      <c r="M1986" t="s">
        <v>1411</v>
      </c>
      <c r="N1986" t="s">
        <v>233909</v>
      </c>
      <c r="R1986" t="s">
        <v>282998</v>
      </c>
    </row>
    <row r="1987" spans="1:18">
      <c r="A1987" s="2">
        <v>91001952</v>
      </c>
      <c r="B1987" t="s">
        <v>233923</v>
      </c>
      <c r="C1987" t="s">
        <v>1</v>
      </c>
      <c r="D1987" t="b">
        <v>0</v>
      </c>
      <c r="E1987" t="s">
        <v>207799</v>
      </c>
      <c r="F1987" t="s">
        <v>28</v>
      </c>
      <c r="G1987" t="s">
        <v>1410</v>
      </c>
      <c r="H1987" t="s">
        <v>4350</v>
      </c>
      <c r="I1987" t="s">
        <v>233925</v>
      </c>
      <c r="J1987" s="3">
        <v>33616</v>
      </c>
      <c r="K1987" s="3"/>
      <c r="L1987"/>
      <c r="M1987" t="s">
        <v>1411</v>
      </c>
      <c r="N1987" t="s">
        <v>233924</v>
      </c>
      <c r="R1987" t="s">
        <v>283003</v>
      </c>
    </row>
    <row r="1988" spans="1:18">
      <c r="A1988" s="2">
        <v>91001953</v>
      </c>
      <c r="B1988" t="s">
        <v>233926</v>
      </c>
      <c r="C1988" t="s">
        <v>1</v>
      </c>
      <c r="D1988" t="b">
        <v>0</v>
      </c>
      <c r="E1988" t="s">
        <v>207799</v>
      </c>
      <c r="F1988" t="s">
        <v>28</v>
      </c>
      <c r="G1988" t="s">
        <v>1410</v>
      </c>
      <c r="H1988" t="s">
        <v>4350</v>
      </c>
      <c r="I1988" t="s">
        <v>233928</v>
      </c>
      <c r="J1988" s="3">
        <v>33616</v>
      </c>
      <c r="K1988" s="3"/>
      <c r="L1988"/>
      <c r="M1988" t="s">
        <v>1411</v>
      </c>
      <c r="N1988" t="s">
        <v>233927</v>
      </c>
      <c r="R1988" t="s">
        <v>283004</v>
      </c>
    </row>
    <row r="1989" spans="1:18">
      <c r="A1989" s="2">
        <v>92001545</v>
      </c>
      <c r="B1989" t="s">
        <v>238406</v>
      </c>
      <c r="C1989" t="s">
        <v>1</v>
      </c>
      <c r="D1989" t="b">
        <v>1</v>
      </c>
      <c r="E1989" t="s">
        <v>238402</v>
      </c>
      <c r="F1989" t="s">
        <v>28</v>
      </c>
      <c r="G1989" t="s">
        <v>1410</v>
      </c>
      <c r="H1989" t="s">
        <v>4350</v>
      </c>
      <c r="I1989" t="s">
        <v>161</v>
      </c>
      <c r="J1989" s="3">
        <v>33929</v>
      </c>
      <c r="K1989" s="3"/>
      <c r="L1989"/>
      <c r="M1989" t="s">
        <v>1411</v>
      </c>
      <c r="N1989" t="s">
        <v>238407</v>
      </c>
      <c r="Q1989" t="s">
        <v>277792</v>
      </c>
    </row>
    <row r="1990" spans="1:18">
      <c r="A1990" s="2">
        <v>92001543</v>
      </c>
      <c r="B1990" t="s">
        <v>238401</v>
      </c>
      <c r="C1990" t="s">
        <v>1</v>
      </c>
      <c r="D1990" t="b">
        <v>1</v>
      </c>
      <c r="E1990" t="s">
        <v>238402</v>
      </c>
      <c r="F1990" t="s">
        <v>28</v>
      </c>
      <c r="G1990" t="s">
        <v>1410</v>
      </c>
      <c r="H1990" t="s">
        <v>4350</v>
      </c>
      <c r="I1990" t="s">
        <v>161</v>
      </c>
      <c r="J1990" s="3">
        <v>33929</v>
      </c>
      <c r="K1990" s="3"/>
      <c r="L1990"/>
      <c r="M1990" t="s">
        <v>1411</v>
      </c>
      <c r="N1990" t="s">
        <v>238403</v>
      </c>
      <c r="Q1990" t="s">
        <v>277792</v>
      </c>
    </row>
    <row r="1991" spans="1:18">
      <c r="A1991" s="2">
        <v>92001549</v>
      </c>
      <c r="B1991" t="s">
        <v>238414</v>
      </c>
      <c r="C1991" t="s">
        <v>1</v>
      </c>
      <c r="D1991" t="b">
        <v>1</v>
      </c>
      <c r="E1991" t="s">
        <v>238402</v>
      </c>
      <c r="F1991" t="s">
        <v>28</v>
      </c>
      <c r="G1991" t="s">
        <v>1410</v>
      </c>
      <c r="H1991" t="s">
        <v>4350</v>
      </c>
      <c r="I1991" t="s">
        <v>161</v>
      </c>
      <c r="J1991" s="3">
        <v>33929</v>
      </c>
      <c r="K1991" s="3"/>
      <c r="L1991"/>
      <c r="M1991" t="s">
        <v>1411</v>
      </c>
      <c r="N1991" t="s">
        <v>238415</v>
      </c>
      <c r="Q1991" t="s">
        <v>277792</v>
      </c>
    </row>
    <row r="1992" spans="1:18">
      <c r="A1992" s="2">
        <v>13000784</v>
      </c>
      <c r="B1992" t="s">
        <v>63791</v>
      </c>
      <c r="C1992" t="s">
        <v>1</v>
      </c>
      <c r="D1992" t="b">
        <v>0</v>
      </c>
      <c r="F1992" t="s">
        <v>28</v>
      </c>
      <c r="G1992" t="s">
        <v>1410</v>
      </c>
      <c r="H1992" t="s">
        <v>63793</v>
      </c>
      <c r="I1992" t="s">
        <v>63795</v>
      </c>
      <c r="J1992" s="3">
        <v>41547</v>
      </c>
      <c r="K1992" s="3"/>
      <c r="L1992" t="s">
        <v>63792</v>
      </c>
      <c r="M1992" t="s">
        <v>181</v>
      </c>
      <c r="N1992" t="s">
        <v>63794</v>
      </c>
      <c r="R1992" s="1" t="s">
        <v>355940</v>
      </c>
    </row>
    <row r="1993" spans="1:18">
      <c r="A1993" s="2">
        <v>94001503</v>
      </c>
      <c r="B1993" t="s">
        <v>248024</v>
      </c>
      <c r="C1993" t="s">
        <v>1</v>
      </c>
      <c r="D1993" t="b">
        <v>0</v>
      </c>
      <c r="F1993" t="s">
        <v>28</v>
      </c>
      <c r="G1993" t="s">
        <v>1410</v>
      </c>
      <c r="H1993" t="s">
        <v>63793</v>
      </c>
      <c r="I1993" t="s">
        <v>248027</v>
      </c>
      <c r="J1993" s="3">
        <v>34702</v>
      </c>
      <c r="K1993" s="3"/>
      <c r="L1993" t="s">
        <v>248025</v>
      </c>
      <c r="M1993" t="s">
        <v>181</v>
      </c>
      <c r="N1993" t="s">
        <v>248026</v>
      </c>
      <c r="R1993" t="s">
        <v>283102</v>
      </c>
    </row>
    <row r="1994" spans="1:18">
      <c r="A1994" s="2">
        <v>74000334</v>
      </c>
      <c r="B1994" t="s">
        <v>95094</v>
      </c>
      <c r="C1994" t="s">
        <v>1</v>
      </c>
      <c r="D1994" t="b">
        <v>0</v>
      </c>
      <c r="F1994" t="s">
        <v>28</v>
      </c>
      <c r="G1994" t="s">
        <v>1410</v>
      </c>
      <c r="H1994" t="s">
        <v>63793</v>
      </c>
      <c r="I1994" t="s">
        <v>95097</v>
      </c>
      <c r="J1994" s="3">
        <v>27278</v>
      </c>
      <c r="K1994" s="3">
        <v>31925</v>
      </c>
      <c r="L1994" t="s">
        <v>95095</v>
      </c>
      <c r="M1994" t="s">
        <v>181</v>
      </c>
      <c r="N1994" t="s">
        <v>95096</v>
      </c>
      <c r="O1994" t="s">
        <v>63793</v>
      </c>
      <c r="Q1994" t="s">
        <v>277791</v>
      </c>
      <c r="R1994" t="s">
        <v>282243</v>
      </c>
    </row>
    <row r="1995" spans="1:18">
      <c r="A1995" s="2">
        <v>74000336</v>
      </c>
      <c r="B1995" t="s">
        <v>95100</v>
      </c>
      <c r="C1995" t="s">
        <v>1</v>
      </c>
      <c r="D1995" t="b">
        <v>0</v>
      </c>
      <c r="F1995" t="s">
        <v>28</v>
      </c>
      <c r="G1995" t="s">
        <v>1410</v>
      </c>
      <c r="H1995" t="s">
        <v>63793</v>
      </c>
      <c r="I1995" t="s">
        <v>95102</v>
      </c>
      <c r="J1995" s="3">
        <v>27278</v>
      </c>
      <c r="K1995" s="3"/>
      <c r="L1995"/>
      <c r="M1995" t="s">
        <v>181</v>
      </c>
      <c r="N1995" t="s">
        <v>95101</v>
      </c>
      <c r="O1995" t="s">
        <v>63793</v>
      </c>
      <c r="R1995" t="s">
        <v>282245</v>
      </c>
    </row>
    <row r="1996" spans="1:18">
      <c r="A1996" s="2">
        <v>82001722</v>
      </c>
      <c r="B1996" t="s">
        <v>152840</v>
      </c>
      <c r="C1996" t="s">
        <v>1</v>
      </c>
      <c r="D1996" t="b">
        <v>0</v>
      </c>
      <c r="F1996" t="s">
        <v>28</v>
      </c>
      <c r="G1996" t="s">
        <v>1410</v>
      </c>
      <c r="H1996" t="s">
        <v>63793</v>
      </c>
      <c r="I1996" t="s">
        <v>152842</v>
      </c>
      <c r="J1996" s="3">
        <v>30196</v>
      </c>
      <c r="K1996" s="3"/>
      <c r="L1996" t="s">
        <v>29741</v>
      </c>
      <c r="M1996" t="s">
        <v>181</v>
      </c>
      <c r="N1996" t="s">
        <v>152841</v>
      </c>
      <c r="O1996" t="s">
        <v>63793</v>
      </c>
      <c r="R1996" t="s">
        <v>282466</v>
      </c>
    </row>
    <row r="1997" spans="1:18">
      <c r="A1997" s="2">
        <v>74000337</v>
      </c>
      <c r="B1997" t="s">
        <v>95103</v>
      </c>
      <c r="C1997" t="s">
        <v>1</v>
      </c>
      <c r="D1997" t="b">
        <v>0</v>
      </c>
      <c r="F1997" t="s">
        <v>28</v>
      </c>
      <c r="G1997" t="s">
        <v>1410</v>
      </c>
      <c r="H1997" t="s">
        <v>63793</v>
      </c>
      <c r="I1997" t="s">
        <v>95106</v>
      </c>
      <c r="J1997" s="3">
        <v>27278</v>
      </c>
      <c r="K1997" s="3">
        <v>31925</v>
      </c>
      <c r="L1997" t="s">
        <v>95104</v>
      </c>
      <c r="M1997" t="s">
        <v>181</v>
      </c>
      <c r="N1997" t="s">
        <v>95105</v>
      </c>
      <c r="O1997" t="s">
        <v>63793</v>
      </c>
      <c r="Q1997" t="s">
        <v>277791</v>
      </c>
      <c r="R1997" t="s">
        <v>282246</v>
      </c>
    </row>
    <row r="1998" spans="1:18">
      <c r="A1998" s="2">
        <v>75000343</v>
      </c>
      <c r="B1998" t="s">
        <v>101108</v>
      </c>
      <c r="C1998" t="s">
        <v>1</v>
      </c>
      <c r="D1998" t="b">
        <v>0</v>
      </c>
      <c r="F1998" t="s">
        <v>28</v>
      </c>
      <c r="G1998" t="s">
        <v>1410</v>
      </c>
      <c r="H1998" t="s">
        <v>63793</v>
      </c>
      <c r="I1998" t="s">
        <v>101111</v>
      </c>
      <c r="J1998" s="3">
        <v>27718</v>
      </c>
      <c r="K1998" s="3">
        <v>35479</v>
      </c>
      <c r="L1998" t="s">
        <v>101109</v>
      </c>
      <c r="M1998" t="s">
        <v>181</v>
      </c>
      <c r="N1998" t="s">
        <v>101110</v>
      </c>
      <c r="O1998" t="s">
        <v>63793</v>
      </c>
      <c r="Q1998" t="s">
        <v>277791</v>
      </c>
      <c r="R1998" t="s">
        <v>282270</v>
      </c>
    </row>
    <row r="1999" spans="1:18">
      <c r="A1999" s="2">
        <v>95001226</v>
      </c>
      <c r="B1999" t="s">
        <v>251789</v>
      </c>
      <c r="C1999" t="s">
        <v>1</v>
      </c>
      <c r="D1999" t="b">
        <v>0</v>
      </c>
      <c r="F1999" t="s">
        <v>28</v>
      </c>
      <c r="G1999" t="s">
        <v>1410</v>
      </c>
      <c r="H1999" t="s">
        <v>63793</v>
      </c>
      <c r="I1999" t="s">
        <v>65770</v>
      </c>
      <c r="J1999" s="3">
        <v>34996</v>
      </c>
      <c r="K1999" s="3">
        <v>35479</v>
      </c>
      <c r="L1999" t="s">
        <v>251790</v>
      </c>
      <c r="M1999" t="s">
        <v>181</v>
      </c>
      <c r="N1999" t="s">
        <v>251791</v>
      </c>
      <c r="O1999" t="s">
        <v>63793</v>
      </c>
      <c r="Q1999" t="s">
        <v>277791</v>
      </c>
      <c r="R1999" t="s">
        <v>283133</v>
      </c>
    </row>
    <row r="2000" spans="1:18">
      <c r="A2000" s="2">
        <v>91001945</v>
      </c>
      <c r="B2000" t="s">
        <v>233905</v>
      </c>
      <c r="C2000" t="s">
        <v>1</v>
      </c>
      <c r="D2000" t="b">
        <v>0</v>
      </c>
      <c r="E2000" t="s">
        <v>207799</v>
      </c>
      <c r="F2000" t="s">
        <v>28</v>
      </c>
      <c r="G2000" t="s">
        <v>1410</v>
      </c>
      <c r="H2000" t="s">
        <v>63793</v>
      </c>
      <c r="I2000" t="s">
        <v>233907</v>
      </c>
      <c r="J2000" s="3">
        <v>33616</v>
      </c>
      <c r="K2000" s="3"/>
      <c r="L2000"/>
      <c r="M2000" t="s">
        <v>1411</v>
      </c>
      <c r="N2000" t="s">
        <v>233906</v>
      </c>
      <c r="R2000" t="s">
        <v>282997</v>
      </c>
    </row>
    <row r="2001" spans="1:18">
      <c r="A2001" s="2">
        <v>74000347</v>
      </c>
      <c r="B2001" t="s">
        <v>95127</v>
      </c>
      <c r="C2001" t="s">
        <v>1</v>
      </c>
      <c r="D2001" t="b">
        <v>0</v>
      </c>
      <c r="F2001" t="s">
        <v>28</v>
      </c>
      <c r="G2001" t="s">
        <v>1410</v>
      </c>
      <c r="H2001" t="s">
        <v>63793</v>
      </c>
      <c r="I2001" t="s">
        <v>65770</v>
      </c>
      <c r="J2001" s="3">
        <v>27219</v>
      </c>
      <c r="K2001" s="3"/>
      <c r="L2001"/>
      <c r="M2001" t="s">
        <v>181</v>
      </c>
      <c r="N2001" t="s">
        <v>95128</v>
      </c>
      <c r="O2001" t="s">
        <v>63793</v>
      </c>
      <c r="R2001" t="s">
        <v>282247</v>
      </c>
    </row>
    <row r="2002" spans="1:18">
      <c r="A2002" s="2">
        <v>74000335</v>
      </c>
      <c r="B2002" t="s">
        <v>95098</v>
      </c>
      <c r="C2002" t="s">
        <v>1</v>
      </c>
      <c r="D2002" t="b">
        <v>0</v>
      </c>
      <c r="F2002" t="s">
        <v>28</v>
      </c>
      <c r="G2002" t="s">
        <v>1410</v>
      </c>
      <c r="H2002" t="s">
        <v>63793</v>
      </c>
      <c r="I2002" t="s">
        <v>65770</v>
      </c>
      <c r="J2002" s="3">
        <v>27248</v>
      </c>
      <c r="K2002" s="3"/>
      <c r="L2002" t="s">
        <v>95099</v>
      </c>
      <c r="M2002" t="s">
        <v>181</v>
      </c>
      <c r="O2002" t="s">
        <v>63793</v>
      </c>
      <c r="R2002" t="s">
        <v>282244</v>
      </c>
    </row>
    <row r="2003" spans="1:18">
      <c r="A2003" s="2">
        <v>91001947</v>
      </c>
      <c r="B2003" t="s">
        <v>233911</v>
      </c>
      <c r="C2003" t="s">
        <v>1</v>
      </c>
      <c r="D2003" t="b">
        <v>0</v>
      </c>
      <c r="E2003" t="s">
        <v>207799</v>
      </c>
      <c r="F2003" t="s">
        <v>28</v>
      </c>
      <c r="G2003" t="s">
        <v>1410</v>
      </c>
      <c r="H2003" t="s">
        <v>63793</v>
      </c>
      <c r="I2003" t="s">
        <v>233913</v>
      </c>
      <c r="J2003" s="3">
        <v>33616</v>
      </c>
      <c r="K2003" s="3"/>
      <c r="L2003"/>
      <c r="M2003" t="s">
        <v>1411</v>
      </c>
      <c r="N2003" t="s">
        <v>233912</v>
      </c>
      <c r="R2003" t="s">
        <v>282999</v>
      </c>
    </row>
    <row r="2004" spans="1:18">
      <c r="A2004" s="2">
        <v>75000227</v>
      </c>
      <c r="B2004" t="s">
        <v>100807</v>
      </c>
      <c r="C2004" t="s">
        <v>1</v>
      </c>
      <c r="D2004" t="b">
        <v>0</v>
      </c>
      <c r="F2004" t="s">
        <v>28</v>
      </c>
      <c r="G2004" t="s">
        <v>1410</v>
      </c>
      <c r="H2004" t="s">
        <v>63793</v>
      </c>
      <c r="I2004" t="s">
        <v>100783</v>
      </c>
      <c r="J2004" s="3">
        <v>27696</v>
      </c>
      <c r="K2004" s="3"/>
      <c r="L2004"/>
      <c r="M2004" t="s">
        <v>181</v>
      </c>
      <c r="N2004" t="s">
        <v>100808</v>
      </c>
      <c r="O2004" t="s">
        <v>63793</v>
      </c>
      <c r="P2004" t="s">
        <v>100809</v>
      </c>
      <c r="R2004" t="s">
        <v>282266</v>
      </c>
    </row>
    <row r="2005" spans="1:18">
      <c r="A2005" s="2">
        <v>75000219</v>
      </c>
      <c r="B2005" t="s">
        <v>100781</v>
      </c>
      <c r="C2005" t="s">
        <v>1</v>
      </c>
      <c r="D2005" t="b">
        <v>0</v>
      </c>
      <c r="F2005" t="s">
        <v>28</v>
      </c>
      <c r="G2005" t="s">
        <v>1410</v>
      </c>
      <c r="H2005" t="s">
        <v>63793</v>
      </c>
      <c r="I2005" t="s">
        <v>100783</v>
      </c>
      <c r="J2005" s="3">
        <v>27642</v>
      </c>
      <c r="K2005" s="3"/>
      <c r="L2005"/>
      <c r="M2005" t="s">
        <v>181</v>
      </c>
      <c r="N2005" t="s">
        <v>100782</v>
      </c>
      <c r="O2005" t="s">
        <v>63793</v>
      </c>
      <c r="R2005" t="s">
        <v>282264</v>
      </c>
    </row>
    <row r="2006" spans="1:18">
      <c r="A2006" s="2">
        <v>74000450</v>
      </c>
      <c r="B2006" t="s">
        <v>95411</v>
      </c>
      <c r="C2006" t="s">
        <v>1</v>
      </c>
      <c r="D2006" t="b">
        <v>0</v>
      </c>
      <c r="F2006" t="s">
        <v>28</v>
      </c>
      <c r="G2006" t="s">
        <v>1410</v>
      </c>
      <c r="H2006" t="s">
        <v>63793</v>
      </c>
      <c r="I2006" t="s">
        <v>95413</v>
      </c>
      <c r="J2006" s="3">
        <v>27278</v>
      </c>
      <c r="K2006" s="3"/>
      <c r="L2006" t="s">
        <v>1149</v>
      </c>
      <c r="M2006" t="s">
        <v>181</v>
      </c>
      <c r="N2006" t="s">
        <v>95412</v>
      </c>
      <c r="O2006" t="s">
        <v>63793</v>
      </c>
      <c r="R2006" t="s">
        <v>282250</v>
      </c>
    </row>
    <row r="2007" spans="1:18">
      <c r="A2007" s="2">
        <v>86001102</v>
      </c>
      <c r="B2007" t="s">
        <v>194712</v>
      </c>
      <c r="C2007" t="s">
        <v>1</v>
      </c>
      <c r="D2007" t="b">
        <v>0</v>
      </c>
      <c r="F2007" t="s">
        <v>28</v>
      </c>
      <c r="G2007" t="s">
        <v>1410</v>
      </c>
      <c r="H2007" t="s">
        <v>63793</v>
      </c>
      <c r="I2007" t="s">
        <v>194714</v>
      </c>
      <c r="J2007" s="3">
        <v>31545</v>
      </c>
      <c r="K2007" s="3"/>
      <c r="L2007" t="s">
        <v>36722</v>
      </c>
      <c r="M2007"/>
      <c r="N2007" t="s">
        <v>194713</v>
      </c>
      <c r="R2007" t="s">
        <v>282685</v>
      </c>
    </row>
    <row r="2008" spans="1:18">
      <c r="A2008" s="2">
        <v>74000348</v>
      </c>
      <c r="B2008" t="s">
        <v>95129</v>
      </c>
      <c r="C2008" t="s">
        <v>1</v>
      </c>
      <c r="D2008" t="b">
        <v>0</v>
      </c>
      <c r="F2008" t="s">
        <v>28</v>
      </c>
      <c r="G2008" t="s">
        <v>1410</v>
      </c>
      <c r="H2008" t="s">
        <v>63793</v>
      </c>
      <c r="I2008" t="s">
        <v>95131</v>
      </c>
      <c r="J2008" s="3">
        <v>27278</v>
      </c>
      <c r="K2008" s="3"/>
      <c r="L2008"/>
      <c r="M2008" t="s">
        <v>181</v>
      </c>
      <c r="N2008" t="s">
        <v>95130</v>
      </c>
      <c r="O2008" t="s">
        <v>63793</v>
      </c>
      <c r="R2008" t="s">
        <v>282248</v>
      </c>
    </row>
    <row r="2009" spans="1:18">
      <c r="A2009" s="2">
        <v>14000280</v>
      </c>
      <c r="B2009" t="s">
        <v>65769</v>
      </c>
      <c r="C2009" t="s">
        <v>1</v>
      </c>
      <c r="D2009" t="b">
        <v>1</v>
      </c>
      <c r="F2009" t="s">
        <v>28</v>
      </c>
      <c r="G2009" t="s">
        <v>1410</v>
      </c>
      <c r="H2009" t="s">
        <v>65770</v>
      </c>
      <c r="I2009" t="s">
        <v>161</v>
      </c>
      <c r="J2009" s="3">
        <v>41751</v>
      </c>
      <c r="K2009" s="3">
        <v>41751</v>
      </c>
      <c r="L2009"/>
      <c r="M2009"/>
      <c r="Q2009" t="s">
        <v>277791</v>
      </c>
    </row>
    <row r="2010" spans="1:18">
      <c r="A2010" s="2">
        <v>82001872</v>
      </c>
      <c r="B2010" t="s">
        <v>153170</v>
      </c>
      <c r="C2010" t="s">
        <v>1</v>
      </c>
      <c r="D2010" t="b">
        <v>0</v>
      </c>
      <c r="F2010" t="s">
        <v>28</v>
      </c>
      <c r="G2010" t="s">
        <v>1410</v>
      </c>
      <c r="H2010" t="s">
        <v>65770</v>
      </c>
      <c r="I2010" t="s">
        <v>152842</v>
      </c>
      <c r="J2010" s="3">
        <v>30196</v>
      </c>
      <c r="K2010" s="3"/>
      <c r="L2010" t="s">
        <v>153171</v>
      </c>
      <c r="M2010" t="s">
        <v>181</v>
      </c>
      <c r="N2010" t="s">
        <v>153172</v>
      </c>
      <c r="O2010" t="s">
        <v>63793</v>
      </c>
      <c r="R2010" t="s">
        <v>282467</v>
      </c>
    </row>
    <row r="2011" spans="1:18">
      <c r="A2011" s="2">
        <v>82001721</v>
      </c>
      <c r="B2011" t="s">
        <v>152836</v>
      </c>
      <c r="C2011" t="s">
        <v>1</v>
      </c>
      <c r="D2011" t="b">
        <v>0</v>
      </c>
      <c r="F2011" t="s">
        <v>28</v>
      </c>
      <c r="G2011" t="s">
        <v>1410</v>
      </c>
      <c r="H2011" t="s">
        <v>65770</v>
      </c>
      <c r="I2011" t="s">
        <v>152839</v>
      </c>
      <c r="J2011" s="3">
        <v>30196</v>
      </c>
      <c r="K2011" s="3">
        <v>31925</v>
      </c>
      <c r="L2011" t="s">
        <v>152837</v>
      </c>
      <c r="M2011" t="s">
        <v>181</v>
      </c>
      <c r="N2011" t="s">
        <v>152838</v>
      </c>
      <c r="O2011" t="s">
        <v>63793</v>
      </c>
      <c r="Q2011" t="s">
        <v>277791</v>
      </c>
      <c r="R2011" t="s">
        <v>282465</v>
      </c>
    </row>
    <row r="2012" spans="1:18">
      <c r="A2012" s="2">
        <v>87001412</v>
      </c>
      <c r="B2012" t="s">
        <v>205234</v>
      </c>
      <c r="C2012" t="s">
        <v>1</v>
      </c>
      <c r="D2012" t="b">
        <v>0</v>
      </c>
      <c r="F2012" t="s">
        <v>28</v>
      </c>
      <c r="G2012" t="s">
        <v>1410</v>
      </c>
      <c r="H2012" t="s">
        <v>65770</v>
      </c>
      <c r="I2012" t="s">
        <v>205233</v>
      </c>
      <c r="J2012" s="3">
        <v>31925</v>
      </c>
      <c r="K2012" s="3">
        <v>31925</v>
      </c>
      <c r="L2012" t="s">
        <v>192727</v>
      </c>
      <c r="M2012" t="s">
        <v>181</v>
      </c>
      <c r="N2012" t="s">
        <v>205235</v>
      </c>
      <c r="O2012" t="s">
        <v>63793</v>
      </c>
      <c r="Q2012" t="s">
        <v>277791</v>
      </c>
    </row>
    <row r="2013" spans="1:18">
      <c r="A2013" s="2">
        <v>87001411</v>
      </c>
      <c r="B2013" t="s">
        <v>205230</v>
      </c>
      <c r="C2013" t="s">
        <v>1</v>
      </c>
      <c r="D2013" t="b">
        <v>0</v>
      </c>
      <c r="F2013" t="s">
        <v>28</v>
      </c>
      <c r="G2013" t="s">
        <v>1410</v>
      </c>
      <c r="H2013" t="s">
        <v>65770</v>
      </c>
      <c r="I2013" t="s">
        <v>205233</v>
      </c>
      <c r="J2013" s="3">
        <v>31925</v>
      </c>
      <c r="K2013" s="3">
        <v>31925</v>
      </c>
      <c r="L2013" t="s">
        <v>205231</v>
      </c>
      <c r="M2013" t="s">
        <v>181</v>
      </c>
      <c r="N2013" t="s">
        <v>205232</v>
      </c>
      <c r="O2013" t="s">
        <v>63793</v>
      </c>
      <c r="Q2013" t="s">
        <v>277791</v>
      </c>
    </row>
    <row r="2014" spans="1:18">
      <c r="A2014" s="2">
        <v>87001436</v>
      </c>
      <c r="B2014" t="s">
        <v>205305</v>
      </c>
      <c r="C2014" t="s">
        <v>1</v>
      </c>
      <c r="D2014" t="b">
        <v>0</v>
      </c>
      <c r="F2014" t="s">
        <v>28</v>
      </c>
      <c r="G2014" t="s">
        <v>1410</v>
      </c>
      <c r="H2014" t="s">
        <v>65770</v>
      </c>
      <c r="I2014" t="s">
        <v>205308</v>
      </c>
      <c r="J2014" s="3">
        <v>31925</v>
      </c>
      <c r="K2014" s="3">
        <v>31925</v>
      </c>
      <c r="L2014" t="s">
        <v>205306</v>
      </c>
      <c r="M2014" t="s">
        <v>181</v>
      </c>
      <c r="N2014" t="s">
        <v>205307</v>
      </c>
      <c r="O2014" t="s">
        <v>63793</v>
      </c>
      <c r="Q2014" t="s">
        <v>277791</v>
      </c>
    </row>
    <row r="2015" spans="1:18">
      <c r="A2015" s="2">
        <v>74000285</v>
      </c>
      <c r="B2015" t="s">
        <v>95015</v>
      </c>
      <c r="C2015" t="s">
        <v>1</v>
      </c>
      <c r="D2015" t="b">
        <v>0</v>
      </c>
      <c r="F2015" t="s">
        <v>28</v>
      </c>
      <c r="G2015" t="s">
        <v>1410</v>
      </c>
      <c r="H2015" t="s">
        <v>65770</v>
      </c>
      <c r="I2015" t="s">
        <v>65770</v>
      </c>
      <c r="J2015" s="3">
        <v>27220</v>
      </c>
      <c r="K2015" s="3"/>
      <c r="L2015"/>
      <c r="M2015" t="s">
        <v>181</v>
      </c>
      <c r="N2015" t="s">
        <v>95016</v>
      </c>
      <c r="O2015" t="s">
        <v>63793</v>
      </c>
      <c r="R2015" t="s">
        <v>282242</v>
      </c>
    </row>
    <row r="2016" spans="1:18">
      <c r="A2016" s="2">
        <v>85003370</v>
      </c>
      <c r="B2016" t="s">
        <v>191242</v>
      </c>
      <c r="C2016" t="s">
        <v>1</v>
      </c>
      <c r="D2016" t="b">
        <v>0</v>
      </c>
      <c r="F2016" t="s">
        <v>28</v>
      </c>
      <c r="G2016" t="s">
        <v>1410</v>
      </c>
      <c r="H2016" t="s">
        <v>191243</v>
      </c>
      <c r="I2016" t="s">
        <v>191246</v>
      </c>
      <c r="J2016" s="3">
        <v>31343</v>
      </c>
      <c r="K2016" s="3"/>
      <c r="L2016" t="s">
        <v>80896</v>
      </c>
      <c r="M2016" t="s">
        <v>1411</v>
      </c>
      <c r="N2016" t="s">
        <v>191244</v>
      </c>
      <c r="P2016" t="s">
        <v>191245</v>
      </c>
      <c r="R2016" t="s">
        <v>282659</v>
      </c>
    </row>
    <row r="2017" spans="1:18">
      <c r="A2017" s="2">
        <v>87002461</v>
      </c>
      <c r="B2017" t="s">
        <v>207822</v>
      </c>
      <c r="C2017" t="s">
        <v>1</v>
      </c>
      <c r="D2017" t="b">
        <v>0</v>
      </c>
      <c r="E2017" t="s">
        <v>207799</v>
      </c>
      <c r="F2017" t="s">
        <v>28</v>
      </c>
      <c r="G2017" t="s">
        <v>1410</v>
      </c>
      <c r="H2017" t="s">
        <v>207823</v>
      </c>
      <c r="I2017" t="s">
        <v>207824</v>
      </c>
      <c r="J2017" s="3">
        <v>32170</v>
      </c>
      <c r="K2017" s="3"/>
      <c r="L2017" t="s">
        <v>1149</v>
      </c>
      <c r="M2017" t="s">
        <v>1411</v>
      </c>
      <c r="R2017" t="s">
        <v>282825</v>
      </c>
    </row>
    <row r="2018" spans="1:18">
      <c r="A2018" s="2">
        <v>7001348</v>
      </c>
      <c r="B2018" t="s">
        <v>41837</v>
      </c>
      <c r="C2018" t="s">
        <v>1</v>
      </c>
      <c r="D2018" t="b">
        <v>0</v>
      </c>
      <c r="F2018" t="s">
        <v>28</v>
      </c>
      <c r="G2018" t="s">
        <v>1410</v>
      </c>
      <c r="H2018" t="s">
        <v>41838</v>
      </c>
      <c r="I2018" t="s">
        <v>41839</v>
      </c>
      <c r="J2018" s="3">
        <v>39449</v>
      </c>
      <c r="K2018" s="3"/>
      <c r="L2018"/>
      <c r="M2018"/>
      <c r="R2018" t="s">
        <v>282089</v>
      </c>
    </row>
    <row r="2019" spans="1:18">
      <c r="A2019" s="2">
        <v>87002477</v>
      </c>
      <c r="B2019" t="s">
        <v>207855</v>
      </c>
      <c r="C2019" t="s">
        <v>1</v>
      </c>
      <c r="D2019" t="b">
        <v>0</v>
      </c>
      <c r="E2019" t="s">
        <v>207799</v>
      </c>
      <c r="F2019" t="s">
        <v>28</v>
      </c>
      <c r="G2019" t="s">
        <v>1410</v>
      </c>
      <c r="H2019" t="s">
        <v>204489</v>
      </c>
      <c r="I2019" t="s">
        <v>207856</v>
      </c>
      <c r="J2019" s="3">
        <v>32170</v>
      </c>
      <c r="K2019" s="3"/>
      <c r="L2019" t="s">
        <v>1149</v>
      </c>
      <c r="M2019" t="s">
        <v>1411</v>
      </c>
      <c r="R2019" t="s">
        <v>282841</v>
      </c>
    </row>
    <row r="2020" spans="1:18">
      <c r="A2020" s="2">
        <v>87001151</v>
      </c>
      <c r="B2020" t="s">
        <v>204488</v>
      </c>
      <c r="C2020" t="s">
        <v>1</v>
      </c>
      <c r="D2020" t="b">
        <v>0</v>
      </c>
      <c r="F2020" t="s">
        <v>28</v>
      </c>
      <c r="G2020" t="s">
        <v>1410</v>
      </c>
      <c r="H2020" t="s">
        <v>204489</v>
      </c>
      <c r="I2020" t="s">
        <v>204490</v>
      </c>
      <c r="J2020" s="3">
        <v>31971</v>
      </c>
      <c r="K2020" s="3"/>
      <c r="L2020" t="s">
        <v>148664</v>
      </c>
      <c r="M2020" t="s">
        <v>1411</v>
      </c>
      <c r="R2020" t="s">
        <v>282801</v>
      </c>
    </row>
    <row r="2021" spans="1:18">
      <c r="A2021" s="2">
        <v>66000176</v>
      </c>
      <c r="B2021" t="s">
        <v>74812</v>
      </c>
      <c r="C2021" t="s">
        <v>1</v>
      </c>
      <c r="D2021" t="b">
        <v>0</v>
      </c>
      <c r="F2021" t="s">
        <v>28</v>
      </c>
      <c r="G2021" t="s">
        <v>1410</v>
      </c>
      <c r="H2021" t="s">
        <v>74813</v>
      </c>
      <c r="I2021" t="s">
        <v>74814</v>
      </c>
      <c r="J2021" s="3">
        <v>24395</v>
      </c>
      <c r="K2021" s="3"/>
      <c r="L2021" t="s">
        <v>1149</v>
      </c>
      <c r="M2021" t="s">
        <v>181</v>
      </c>
      <c r="O2021" t="s">
        <v>10899</v>
      </c>
      <c r="R2021" t="s">
        <v>282217</v>
      </c>
    </row>
    <row r="2022" spans="1:18">
      <c r="A2022" s="2">
        <v>89001593</v>
      </c>
      <c r="B2022" t="s">
        <v>220540</v>
      </c>
      <c r="C2022" t="s">
        <v>1</v>
      </c>
      <c r="D2022" t="b">
        <v>1</v>
      </c>
      <c r="F2022" t="s">
        <v>28</v>
      </c>
      <c r="G2022" t="s">
        <v>1410</v>
      </c>
      <c r="H2022" t="s">
        <v>147443</v>
      </c>
      <c r="I2022" t="s">
        <v>161</v>
      </c>
      <c r="J2022" s="3">
        <v>32796</v>
      </c>
      <c r="K2022" s="3"/>
      <c r="L2022" t="s">
        <v>220541</v>
      </c>
      <c r="M2022" t="s">
        <v>181</v>
      </c>
      <c r="N2022" t="s">
        <v>220542</v>
      </c>
      <c r="O2022" t="s">
        <v>100698</v>
      </c>
      <c r="Q2022" t="s">
        <v>277792</v>
      </c>
    </row>
    <row r="2023" spans="1:18">
      <c r="A2023" s="2">
        <v>81000134</v>
      </c>
      <c r="B2023" t="s">
        <v>147441</v>
      </c>
      <c r="C2023" t="s">
        <v>1</v>
      </c>
      <c r="D2023" t="b">
        <v>0</v>
      </c>
      <c r="E2023" t="s">
        <v>126401</v>
      </c>
      <c r="F2023" t="s">
        <v>28</v>
      </c>
      <c r="G2023" t="s">
        <v>1410</v>
      </c>
      <c r="H2023" t="s">
        <v>147443</v>
      </c>
      <c r="I2023" t="s">
        <v>147445</v>
      </c>
      <c r="J2023" s="3">
        <v>29811</v>
      </c>
      <c r="K2023" s="3"/>
      <c r="L2023" t="s">
        <v>147442</v>
      </c>
      <c r="M2023"/>
      <c r="N2023" t="s">
        <v>147444</v>
      </c>
      <c r="R2023" t="s">
        <v>282416</v>
      </c>
    </row>
    <row r="2024" spans="1:18">
      <c r="A2024" s="2">
        <v>97001234</v>
      </c>
      <c r="B2024" t="s">
        <v>260599</v>
      </c>
      <c r="C2024" t="s">
        <v>1</v>
      </c>
      <c r="D2024" t="b">
        <v>0</v>
      </c>
      <c r="F2024" t="s">
        <v>28</v>
      </c>
      <c r="G2024" t="s">
        <v>1410</v>
      </c>
      <c r="H2024" t="s">
        <v>260601</v>
      </c>
      <c r="I2024" t="s">
        <v>260604</v>
      </c>
      <c r="J2024" s="3">
        <v>35738</v>
      </c>
      <c r="K2024" s="3"/>
      <c r="L2024" t="s">
        <v>260600</v>
      </c>
      <c r="M2024" t="s">
        <v>181</v>
      </c>
      <c r="N2024" t="s">
        <v>260602</v>
      </c>
      <c r="P2024" t="s">
        <v>260603</v>
      </c>
      <c r="R2024" t="s">
        <v>283161</v>
      </c>
    </row>
    <row r="2025" spans="1:18">
      <c r="A2025" s="2">
        <v>87002459</v>
      </c>
      <c r="B2025" t="s">
        <v>207818</v>
      </c>
      <c r="C2025" t="s">
        <v>1</v>
      </c>
      <c r="D2025" t="b">
        <v>0</v>
      </c>
      <c r="E2025" t="s">
        <v>207799</v>
      </c>
      <c r="F2025" t="s">
        <v>28</v>
      </c>
      <c r="G2025" t="s">
        <v>1410</v>
      </c>
      <c r="H2025" t="s">
        <v>207819</v>
      </c>
      <c r="I2025" t="s">
        <v>207814</v>
      </c>
      <c r="J2025" s="3">
        <v>32170</v>
      </c>
      <c r="K2025" s="3"/>
      <c r="L2025" t="s">
        <v>1149</v>
      </c>
      <c r="M2025" t="s">
        <v>1411</v>
      </c>
      <c r="R2025" t="s">
        <v>282823</v>
      </c>
    </row>
    <row r="2026" spans="1:18">
      <c r="A2026" s="2">
        <v>76000374</v>
      </c>
      <c r="B2026" t="s">
        <v>106901</v>
      </c>
      <c r="C2026" t="s">
        <v>1</v>
      </c>
      <c r="D2026" t="b">
        <v>0</v>
      </c>
      <c r="F2026" t="s">
        <v>28</v>
      </c>
      <c r="G2026" t="s">
        <v>1410</v>
      </c>
      <c r="H2026" t="s">
        <v>5620</v>
      </c>
      <c r="I2026" t="s">
        <v>106903</v>
      </c>
      <c r="J2026" s="3">
        <v>27834</v>
      </c>
      <c r="K2026" s="3"/>
      <c r="L2026" t="s">
        <v>1149</v>
      </c>
      <c r="M2026" t="s">
        <v>181</v>
      </c>
      <c r="N2026" t="s">
        <v>106902</v>
      </c>
      <c r="O2026" t="s">
        <v>100698</v>
      </c>
      <c r="R2026" t="s">
        <v>282288</v>
      </c>
    </row>
    <row r="2027" spans="1:18">
      <c r="A2027" s="2">
        <v>78000277</v>
      </c>
      <c r="B2027" t="s">
        <v>117076</v>
      </c>
      <c r="C2027" t="s">
        <v>1</v>
      </c>
      <c r="D2027" t="b">
        <v>0</v>
      </c>
      <c r="F2027" t="s">
        <v>28</v>
      </c>
      <c r="G2027" t="s">
        <v>1410</v>
      </c>
      <c r="H2027" t="s">
        <v>5620</v>
      </c>
      <c r="I2027" t="s">
        <v>117079</v>
      </c>
      <c r="J2027" s="3">
        <v>28629</v>
      </c>
      <c r="K2027" s="3"/>
      <c r="L2027"/>
      <c r="M2027" t="s">
        <v>181</v>
      </c>
      <c r="N2027" t="s">
        <v>117077</v>
      </c>
      <c r="O2027" t="s">
        <v>100698</v>
      </c>
      <c r="P2027" t="s">
        <v>117078</v>
      </c>
      <c r="R2027" t="s">
        <v>282308</v>
      </c>
    </row>
    <row r="2028" spans="1:18">
      <c r="A2028" s="2">
        <v>89000377</v>
      </c>
      <c r="B2028" t="s">
        <v>217648</v>
      </c>
      <c r="C2028" t="s">
        <v>1</v>
      </c>
      <c r="D2028" t="b">
        <v>0</v>
      </c>
      <c r="E2028" t="s">
        <v>13189</v>
      </c>
      <c r="F2028" t="s">
        <v>28</v>
      </c>
      <c r="G2028" t="s">
        <v>1410</v>
      </c>
      <c r="H2028" t="s">
        <v>13800</v>
      </c>
      <c r="I2028" t="s">
        <v>217650</v>
      </c>
      <c r="J2028" s="3">
        <v>32647</v>
      </c>
      <c r="K2028" s="3"/>
      <c r="L2028" t="s">
        <v>1149</v>
      </c>
      <c r="M2028" t="s">
        <v>1411</v>
      </c>
      <c r="N2028" t="s">
        <v>217649</v>
      </c>
      <c r="R2028" t="s">
        <v>282966</v>
      </c>
    </row>
    <row r="2029" spans="1:18">
      <c r="A2029" s="2">
        <v>89000378</v>
      </c>
      <c r="B2029" t="s">
        <v>217651</v>
      </c>
      <c r="C2029" t="s">
        <v>1</v>
      </c>
      <c r="D2029" t="b">
        <v>0</v>
      </c>
      <c r="E2029" t="s">
        <v>13189</v>
      </c>
      <c r="F2029" t="s">
        <v>28</v>
      </c>
      <c r="G2029" t="s">
        <v>1410</v>
      </c>
      <c r="H2029" t="s">
        <v>13800</v>
      </c>
      <c r="I2029" t="s">
        <v>217653</v>
      </c>
      <c r="J2029" s="3">
        <v>32647</v>
      </c>
      <c r="K2029" s="3"/>
      <c r="L2029" t="s">
        <v>1149</v>
      </c>
      <c r="M2029" t="s">
        <v>1411</v>
      </c>
      <c r="N2029" t="s">
        <v>217652</v>
      </c>
      <c r="R2029" t="s">
        <v>282967</v>
      </c>
    </row>
    <row r="2030" spans="1:18">
      <c r="A2030" s="2">
        <v>89000375</v>
      </c>
      <c r="B2030" t="s">
        <v>217642</v>
      </c>
      <c r="C2030" t="s">
        <v>1</v>
      </c>
      <c r="D2030" t="b">
        <v>0</v>
      </c>
      <c r="E2030" t="s">
        <v>13189</v>
      </c>
      <c r="F2030" t="s">
        <v>28</v>
      </c>
      <c r="G2030" t="s">
        <v>1410</v>
      </c>
      <c r="H2030" t="s">
        <v>13800</v>
      </c>
      <c r="I2030" t="s">
        <v>217644</v>
      </c>
      <c r="J2030" s="3">
        <v>32647</v>
      </c>
      <c r="K2030" s="3"/>
      <c r="L2030" t="s">
        <v>1149</v>
      </c>
      <c r="M2030" t="s">
        <v>1411</v>
      </c>
      <c r="N2030" t="s">
        <v>217643</v>
      </c>
      <c r="R2030" t="s">
        <v>282964</v>
      </c>
    </row>
    <row r="2031" spans="1:18">
      <c r="A2031" s="2">
        <v>89000374</v>
      </c>
      <c r="B2031" t="s">
        <v>217639</v>
      </c>
      <c r="C2031" t="s">
        <v>1</v>
      </c>
      <c r="D2031" t="b">
        <v>0</v>
      </c>
      <c r="E2031" t="s">
        <v>13189</v>
      </c>
      <c r="F2031" t="s">
        <v>28</v>
      </c>
      <c r="G2031" t="s">
        <v>1410</v>
      </c>
      <c r="H2031" t="s">
        <v>13800</v>
      </c>
      <c r="I2031" t="s">
        <v>217641</v>
      </c>
      <c r="J2031" s="3">
        <v>32647</v>
      </c>
      <c r="K2031" s="3"/>
      <c r="L2031" t="s">
        <v>1149</v>
      </c>
      <c r="M2031" t="s">
        <v>1411</v>
      </c>
      <c r="N2031" t="s">
        <v>217640</v>
      </c>
      <c r="R2031" t="s">
        <v>282963</v>
      </c>
    </row>
    <row r="2032" spans="1:18">
      <c r="A2032" s="2">
        <v>87002480</v>
      </c>
      <c r="B2032" t="s">
        <v>207859</v>
      </c>
      <c r="C2032" t="s">
        <v>1</v>
      </c>
      <c r="D2032" t="b">
        <v>0</v>
      </c>
      <c r="E2032" t="s">
        <v>207799</v>
      </c>
      <c r="F2032" t="s">
        <v>28</v>
      </c>
      <c r="G2032" t="s">
        <v>1410</v>
      </c>
      <c r="H2032" t="s">
        <v>207860</v>
      </c>
      <c r="I2032" t="s">
        <v>174356</v>
      </c>
      <c r="J2032" s="3">
        <v>32170</v>
      </c>
      <c r="K2032" s="3"/>
      <c r="L2032" t="s">
        <v>1149</v>
      </c>
      <c r="M2032" t="s">
        <v>1411</v>
      </c>
      <c r="R2032" t="s">
        <v>282844</v>
      </c>
    </row>
    <row r="2033" spans="1:18">
      <c r="A2033" s="2">
        <v>10000947</v>
      </c>
      <c r="B2033" t="s">
        <v>30922</v>
      </c>
      <c r="C2033" t="s">
        <v>1</v>
      </c>
      <c r="D2033" t="b">
        <v>0</v>
      </c>
      <c r="F2033" t="s">
        <v>28</v>
      </c>
      <c r="G2033" t="s">
        <v>1410</v>
      </c>
      <c r="H2033" t="s">
        <v>22324</v>
      </c>
      <c r="I2033" t="s">
        <v>53379</v>
      </c>
      <c r="J2033" s="3">
        <v>40822</v>
      </c>
      <c r="K2033" s="3"/>
      <c r="L2033" t="s">
        <v>53378</v>
      </c>
      <c r="M2033" t="s">
        <v>33655</v>
      </c>
      <c r="R2033" t="s">
        <v>282165</v>
      </c>
    </row>
    <row r="2034" spans="1:18">
      <c r="A2034" s="2">
        <v>7001099</v>
      </c>
      <c r="B2034" t="s">
        <v>41035</v>
      </c>
      <c r="C2034" t="s">
        <v>1</v>
      </c>
      <c r="D2034" t="b">
        <v>0</v>
      </c>
      <c r="F2034" t="s">
        <v>28</v>
      </c>
      <c r="G2034" t="s">
        <v>1410</v>
      </c>
      <c r="H2034" t="s">
        <v>22324</v>
      </c>
      <c r="I2034" t="s">
        <v>41037</v>
      </c>
      <c r="J2034" s="3">
        <v>39380</v>
      </c>
      <c r="K2034" s="3"/>
      <c r="L2034" t="s">
        <v>41036</v>
      </c>
      <c r="M2034"/>
      <c r="R2034" t="s">
        <v>282082</v>
      </c>
    </row>
    <row r="2035" spans="1:18">
      <c r="A2035" s="2">
        <v>3001489</v>
      </c>
      <c r="B2035" t="s">
        <v>22322</v>
      </c>
      <c r="C2035" t="s">
        <v>1</v>
      </c>
      <c r="D2035" t="b">
        <v>0</v>
      </c>
      <c r="F2035" t="s">
        <v>28</v>
      </c>
      <c r="G2035" t="s">
        <v>1410</v>
      </c>
      <c r="H2035" t="s">
        <v>22324</v>
      </c>
      <c r="I2035" t="s">
        <v>22327</v>
      </c>
      <c r="J2035" s="3">
        <v>38014</v>
      </c>
      <c r="K2035" s="3"/>
      <c r="L2035" t="s">
        <v>22323</v>
      </c>
      <c r="M2035"/>
      <c r="N2035" t="s">
        <v>22325</v>
      </c>
      <c r="P2035" t="s">
        <v>22326</v>
      </c>
      <c r="R2035" t="s">
        <v>282025</v>
      </c>
    </row>
    <row r="2036" spans="1:18">
      <c r="A2036" s="2">
        <v>88001614</v>
      </c>
      <c r="B2036" t="s">
        <v>212080</v>
      </c>
      <c r="C2036" t="s">
        <v>1</v>
      </c>
      <c r="D2036" t="b">
        <v>0</v>
      </c>
      <c r="E2036" t="s">
        <v>126401</v>
      </c>
      <c r="F2036" t="s">
        <v>28</v>
      </c>
      <c r="G2036" t="s">
        <v>1410</v>
      </c>
      <c r="H2036" t="s">
        <v>22324</v>
      </c>
      <c r="I2036" t="s">
        <v>212082</v>
      </c>
      <c r="J2036" s="3">
        <v>32598</v>
      </c>
      <c r="K2036" s="3"/>
      <c r="L2036" t="s">
        <v>212055</v>
      </c>
      <c r="M2036"/>
      <c r="N2036" t="s">
        <v>212081</v>
      </c>
      <c r="R2036" t="s">
        <v>282899</v>
      </c>
    </row>
    <row r="2037" spans="1:18">
      <c r="A2037" s="2">
        <v>91001857</v>
      </c>
      <c r="B2037" t="s">
        <v>233675</v>
      </c>
      <c r="C2037" t="s">
        <v>1</v>
      </c>
      <c r="D2037" t="b">
        <v>0</v>
      </c>
      <c r="F2037" t="s">
        <v>28</v>
      </c>
      <c r="G2037" t="s">
        <v>1410</v>
      </c>
      <c r="H2037" t="s">
        <v>22324</v>
      </c>
      <c r="I2037" t="s">
        <v>233678</v>
      </c>
      <c r="J2037" s="3">
        <v>33595</v>
      </c>
      <c r="K2037" s="3"/>
      <c r="L2037" t="s">
        <v>233676</v>
      </c>
      <c r="M2037"/>
      <c r="N2037" t="s">
        <v>233677</v>
      </c>
      <c r="R2037" t="s">
        <v>282995</v>
      </c>
    </row>
    <row r="2038" spans="1:18">
      <c r="A2038" s="2">
        <v>8000810</v>
      </c>
      <c r="B2038" t="s">
        <v>44858</v>
      </c>
      <c r="C2038" t="s">
        <v>1</v>
      </c>
      <c r="D2038" t="b">
        <v>0</v>
      </c>
      <c r="F2038" t="s">
        <v>28</v>
      </c>
      <c r="G2038" t="s">
        <v>1410</v>
      </c>
      <c r="H2038" t="s">
        <v>22324</v>
      </c>
      <c r="I2038" t="s">
        <v>44860</v>
      </c>
      <c r="J2038" s="3">
        <v>39689</v>
      </c>
      <c r="K2038" s="3"/>
      <c r="L2038" t="s">
        <v>44859</v>
      </c>
      <c r="M2038"/>
      <c r="R2038" t="s">
        <v>282097</v>
      </c>
    </row>
    <row r="2039" spans="1:18">
      <c r="A2039" s="2">
        <v>85001580</v>
      </c>
      <c r="B2039" t="s">
        <v>186403</v>
      </c>
      <c r="C2039" t="s">
        <v>1</v>
      </c>
      <c r="D2039" t="b">
        <v>0</v>
      </c>
      <c r="F2039" t="s">
        <v>28</v>
      </c>
      <c r="G2039" t="s">
        <v>1410</v>
      </c>
      <c r="H2039" t="s">
        <v>22324</v>
      </c>
      <c r="I2039" t="s">
        <v>186405</v>
      </c>
      <c r="J2039" s="3">
        <v>31244</v>
      </c>
      <c r="K2039" s="3"/>
      <c r="L2039" t="s">
        <v>15240</v>
      </c>
      <c r="M2039" t="s">
        <v>1411</v>
      </c>
      <c r="N2039" t="s">
        <v>186404</v>
      </c>
      <c r="R2039" t="s">
        <v>282583</v>
      </c>
    </row>
    <row r="2040" spans="1:18">
      <c r="A2040" s="2">
        <v>98001040</v>
      </c>
      <c r="B2040" t="s">
        <v>264716</v>
      </c>
      <c r="C2040" t="s">
        <v>1</v>
      </c>
      <c r="D2040" t="b">
        <v>0</v>
      </c>
      <c r="F2040" t="s">
        <v>28</v>
      </c>
      <c r="G2040" t="s">
        <v>1410</v>
      </c>
      <c r="H2040" t="s">
        <v>256531</v>
      </c>
      <c r="I2040" t="s">
        <v>264719</v>
      </c>
      <c r="J2040" s="3">
        <v>36031</v>
      </c>
      <c r="K2040" s="3"/>
      <c r="L2040" t="s">
        <v>264717</v>
      </c>
      <c r="M2040"/>
      <c r="N2040" t="s">
        <v>264718</v>
      </c>
      <c r="R2040" t="s">
        <v>283174</v>
      </c>
    </row>
    <row r="2041" spans="1:18">
      <c r="A2041" s="2">
        <v>96001362</v>
      </c>
      <c r="B2041" t="s">
        <v>256529</v>
      </c>
      <c r="C2041" t="s">
        <v>1</v>
      </c>
      <c r="D2041" t="b">
        <v>0</v>
      </c>
      <c r="F2041" t="s">
        <v>28</v>
      </c>
      <c r="G2041" t="s">
        <v>1410</v>
      </c>
      <c r="H2041" t="s">
        <v>256531</v>
      </c>
      <c r="I2041" t="s">
        <v>256532</v>
      </c>
      <c r="J2041" s="3">
        <v>35398</v>
      </c>
      <c r="K2041" s="3"/>
      <c r="L2041" t="s">
        <v>256530</v>
      </c>
      <c r="M2041"/>
      <c r="R2041" t="s">
        <v>283149</v>
      </c>
    </row>
    <row r="2042" spans="1:18">
      <c r="A2042" s="2">
        <v>7000278</v>
      </c>
      <c r="B2042" t="s">
        <v>38368</v>
      </c>
      <c r="C2042" t="s">
        <v>1</v>
      </c>
      <c r="D2042" t="b">
        <v>0</v>
      </c>
      <c r="F2042" t="s">
        <v>28</v>
      </c>
      <c r="G2042" t="s">
        <v>1410</v>
      </c>
      <c r="H2042" t="s">
        <v>38370</v>
      </c>
      <c r="I2042" t="s">
        <v>38372</v>
      </c>
      <c r="J2042" s="3">
        <v>39322</v>
      </c>
      <c r="K2042" s="3"/>
      <c r="L2042" t="s">
        <v>38369</v>
      </c>
      <c r="M2042" t="s">
        <v>1411</v>
      </c>
      <c r="N2042" t="s">
        <v>38371</v>
      </c>
      <c r="R2042" t="s">
        <v>282076</v>
      </c>
    </row>
    <row r="2043" spans="1:18">
      <c r="A2043" s="2">
        <v>93000521</v>
      </c>
      <c r="B2043" t="s">
        <v>240832</v>
      </c>
      <c r="C2043" t="s">
        <v>1</v>
      </c>
      <c r="D2043" t="b">
        <v>0</v>
      </c>
      <c r="E2043" t="s">
        <v>240806</v>
      </c>
      <c r="F2043" t="s">
        <v>28</v>
      </c>
      <c r="G2043" t="s">
        <v>1410</v>
      </c>
      <c r="H2043" t="s">
        <v>38370</v>
      </c>
      <c r="I2043" t="s">
        <v>240834</v>
      </c>
      <c r="J2043" s="3">
        <v>34130</v>
      </c>
      <c r="K2043" s="3"/>
      <c r="L2043" t="s">
        <v>17310</v>
      </c>
      <c r="M2043" t="s">
        <v>1411</v>
      </c>
      <c r="N2043" t="s">
        <v>240833</v>
      </c>
      <c r="R2043" t="s">
        <v>283042</v>
      </c>
    </row>
    <row r="2044" spans="1:18">
      <c r="A2044" s="2">
        <v>91001951</v>
      </c>
      <c r="B2044" t="s">
        <v>233920</v>
      </c>
      <c r="C2044" t="s">
        <v>1</v>
      </c>
      <c r="D2044" t="b">
        <v>0</v>
      </c>
      <c r="E2044" t="s">
        <v>207799</v>
      </c>
      <c r="F2044" t="s">
        <v>28</v>
      </c>
      <c r="G2044" t="s">
        <v>1410</v>
      </c>
      <c r="H2044" t="s">
        <v>38370</v>
      </c>
      <c r="I2044" t="s">
        <v>233922</v>
      </c>
      <c r="J2044" s="3">
        <v>33616</v>
      </c>
      <c r="K2044" s="3"/>
      <c r="L2044"/>
      <c r="M2044" t="s">
        <v>1411</v>
      </c>
      <c r="N2044" t="s">
        <v>233921</v>
      </c>
      <c r="R2044" t="s">
        <v>283002</v>
      </c>
    </row>
    <row r="2045" spans="1:18">
      <c r="A2045" s="2">
        <v>87002482</v>
      </c>
      <c r="B2045" t="s">
        <v>207862</v>
      </c>
      <c r="C2045" t="s">
        <v>1</v>
      </c>
      <c r="D2045" t="b">
        <v>0</v>
      </c>
      <c r="E2045" t="s">
        <v>207799</v>
      </c>
      <c r="F2045" t="s">
        <v>28</v>
      </c>
      <c r="G2045" t="s">
        <v>1410</v>
      </c>
      <c r="H2045" t="s">
        <v>95760</v>
      </c>
      <c r="I2045" t="s">
        <v>207863</v>
      </c>
      <c r="J2045" s="3">
        <v>32170</v>
      </c>
      <c r="K2045" s="3"/>
      <c r="L2045" t="s">
        <v>1149</v>
      </c>
      <c r="M2045" t="s">
        <v>1411</v>
      </c>
      <c r="R2045" t="s">
        <v>282846</v>
      </c>
    </row>
    <row r="2046" spans="1:18">
      <c r="A2046" s="2">
        <v>95000155</v>
      </c>
      <c r="B2046" t="s">
        <v>248777</v>
      </c>
      <c r="C2046" t="s">
        <v>1</v>
      </c>
      <c r="D2046" t="b">
        <v>0</v>
      </c>
      <c r="E2046" t="s">
        <v>248760</v>
      </c>
      <c r="F2046" t="s">
        <v>28</v>
      </c>
      <c r="G2046" t="s">
        <v>1410</v>
      </c>
      <c r="H2046" t="s">
        <v>1409</v>
      </c>
      <c r="I2046" t="s">
        <v>248779</v>
      </c>
      <c r="J2046" s="3">
        <v>34754</v>
      </c>
      <c r="K2046" s="3"/>
      <c r="L2046"/>
      <c r="M2046" t="s">
        <v>1411</v>
      </c>
      <c r="N2046" t="s">
        <v>248778</v>
      </c>
      <c r="R2046" t="s">
        <v>283118</v>
      </c>
    </row>
    <row r="2047" spans="1:18">
      <c r="A2047" s="2">
        <v>93000520</v>
      </c>
      <c r="B2047" t="s">
        <v>240829</v>
      </c>
      <c r="C2047" t="s">
        <v>1</v>
      </c>
      <c r="D2047" t="b">
        <v>0</v>
      </c>
      <c r="E2047" t="s">
        <v>240806</v>
      </c>
      <c r="F2047" t="s">
        <v>28</v>
      </c>
      <c r="G2047" t="s">
        <v>1410</v>
      </c>
      <c r="H2047" t="s">
        <v>1409</v>
      </c>
      <c r="I2047" t="s">
        <v>240831</v>
      </c>
      <c r="J2047" s="3">
        <v>34166</v>
      </c>
      <c r="K2047" s="3"/>
      <c r="L2047" t="s">
        <v>17310</v>
      </c>
      <c r="M2047" t="s">
        <v>1411</v>
      </c>
      <c r="N2047" t="s">
        <v>240830</v>
      </c>
      <c r="R2047" t="s">
        <v>283041</v>
      </c>
    </row>
    <row r="2048" spans="1:18">
      <c r="A2048" s="2">
        <v>98000356</v>
      </c>
      <c r="B2048" t="s">
        <v>262827</v>
      </c>
      <c r="C2048" t="s">
        <v>1</v>
      </c>
      <c r="D2048" t="b">
        <v>0</v>
      </c>
      <c r="E2048" t="s">
        <v>13189</v>
      </c>
      <c r="F2048" t="s">
        <v>28</v>
      </c>
      <c r="G2048" t="s">
        <v>1410</v>
      </c>
      <c r="H2048" t="s">
        <v>1409</v>
      </c>
      <c r="I2048" t="s">
        <v>262830</v>
      </c>
      <c r="J2048" s="3">
        <v>35919</v>
      </c>
      <c r="K2048" s="3"/>
      <c r="L2048" t="s">
        <v>262828</v>
      </c>
      <c r="M2048"/>
      <c r="N2048" t="s">
        <v>262829</v>
      </c>
      <c r="R2048" t="s">
        <v>283173</v>
      </c>
    </row>
    <row r="2049" spans="1:18">
      <c r="A2049" s="2">
        <v>84000403</v>
      </c>
      <c r="B2049" t="s">
        <v>173766</v>
      </c>
      <c r="C2049" t="s">
        <v>1</v>
      </c>
      <c r="D2049" t="b">
        <v>0</v>
      </c>
      <c r="F2049" t="s">
        <v>28</v>
      </c>
      <c r="G2049" t="s">
        <v>1410</v>
      </c>
      <c r="H2049" t="s">
        <v>1409</v>
      </c>
      <c r="I2049" t="s">
        <v>173768</v>
      </c>
      <c r="J2049" s="3">
        <v>31015</v>
      </c>
      <c r="K2049" s="3"/>
      <c r="L2049"/>
      <c r="M2049"/>
      <c r="N2049" t="s">
        <v>173767</v>
      </c>
      <c r="R2049" t="s">
        <v>282518</v>
      </c>
    </row>
    <row r="2050" spans="1:18">
      <c r="A2050" s="2">
        <v>319</v>
      </c>
      <c r="B2050" t="s">
        <v>1407</v>
      </c>
      <c r="C2050" t="s">
        <v>1</v>
      </c>
      <c r="D2050" t="b">
        <v>0</v>
      </c>
      <c r="F2050" t="s">
        <v>28</v>
      </c>
      <c r="G2050" t="s">
        <v>1410</v>
      </c>
      <c r="H2050" t="s">
        <v>1409</v>
      </c>
      <c r="I2050" t="s">
        <v>1412</v>
      </c>
      <c r="J2050" s="3">
        <v>36761</v>
      </c>
      <c r="K2050" s="3"/>
      <c r="L2050" t="s">
        <v>1408</v>
      </c>
      <c r="M2050" t="s">
        <v>1411</v>
      </c>
      <c r="R2050" t="s">
        <v>281944</v>
      </c>
    </row>
    <row r="2051" spans="1:18">
      <c r="A2051" s="2">
        <v>84000645</v>
      </c>
      <c r="B2051" t="s">
        <v>174354</v>
      </c>
      <c r="C2051" t="s">
        <v>1</v>
      </c>
      <c r="D2051" t="b">
        <v>0</v>
      </c>
      <c r="F2051" t="s">
        <v>28</v>
      </c>
      <c r="G2051" t="s">
        <v>1410</v>
      </c>
      <c r="H2051" t="s">
        <v>1409</v>
      </c>
      <c r="I2051" t="s">
        <v>174356</v>
      </c>
      <c r="J2051" s="3">
        <v>30868</v>
      </c>
      <c r="K2051" s="3"/>
      <c r="L2051"/>
      <c r="M2051" t="s">
        <v>1411</v>
      </c>
      <c r="N2051" t="s">
        <v>174355</v>
      </c>
      <c r="R2051" t="s">
        <v>282523</v>
      </c>
    </row>
    <row r="2052" spans="1:18">
      <c r="A2052" s="2">
        <v>14000823</v>
      </c>
      <c r="B2052" t="s">
        <v>67239</v>
      </c>
      <c r="C2052" t="s">
        <v>1</v>
      </c>
      <c r="D2052" t="b">
        <v>0</v>
      </c>
      <c r="F2052" t="s">
        <v>28</v>
      </c>
      <c r="G2052" t="s">
        <v>1410</v>
      </c>
      <c r="H2052" t="s">
        <v>1409</v>
      </c>
      <c r="I2052" t="s">
        <v>67242</v>
      </c>
      <c r="J2052" s="3">
        <v>41920</v>
      </c>
      <c r="K2052" s="3"/>
      <c r="L2052" t="s">
        <v>67240</v>
      </c>
      <c r="M2052"/>
      <c r="N2052" t="s">
        <v>67241</v>
      </c>
      <c r="R2052" s="1" t="s">
        <v>355940</v>
      </c>
    </row>
    <row r="2053" spans="1:18">
      <c r="A2053" s="2">
        <v>89000379</v>
      </c>
      <c r="B2053" t="s">
        <v>217654</v>
      </c>
      <c r="C2053" t="s">
        <v>1</v>
      </c>
      <c r="D2053" t="b">
        <v>0</v>
      </c>
      <c r="E2053" t="s">
        <v>13189</v>
      </c>
      <c r="F2053" t="s">
        <v>28</v>
      </c>
      <c r="G2053" t="s">
        <v>1410</v>
      </c>
      <c r="H2053" t="s">
        <v>1409</v>
      </c>
      <c r="I2053" t="s">
        <v>217656</v>
      </c>
      <c r="J2053" s="3">
        <v>32647</v>
      </c>
      <c r="K2053" s="3"/>
      <c r="L2053" t="s">
        <v>1149</v>
      </c>
      <c r="M2053" t="s">
        <v>1411</v>
      </c>
      <c r="N2053" t="s">
        <v>217655</v>
      </c>
      <c r="R2053" t="s">
        <v>282968</v>
      </c>
    </row>
    <row r="2054" spans="1:18">
      <c r="A2054" s="2">
        <v>91001948</v>
      </c>
      <c r="B2054" t="s">
        <v>233914</v>
      </c>
      <c r="C2054" t="s">
        <v>1</v>
      </c>
      <c r="D2054" t="b">
        <v>0</v>
      </c>
      <c r="E2054" t="s">
        <v>207799</v>
      </c>
      <c r="F2054" t="s">
        <v>28</v>
      </c>
      <c r="G2054" t="s">
        <v>1410</v>
      </c>
      <c r="H2054" t="s">
        <v>1409</v>
      </c>
      <c r="I2054" t="s">
        <v>233916</v>
      </c>
      <c r="J2054" s="3">
        <v>33616</v>
      </c>
      <c r="K2054" s="3"/>
      <c r="L2054"/>
      <c r="M2054" t="s">
        <v>1411</v>
      </c>
      <c r="N2054" t="s">
        <v>233915</v>
      </c>
      <c r="R2054" t="s">
        <v>283000</v>
      </c>
    </row>
    <row r="2055" spans="1:18">
      <c r="A2055" s="2">
        <v>89000376</v>
      </c>
      <c r="B2055" t="s">
        <v>217645</v>
      </c>
      <c r="C2055" t="s">
        <v>1</v>
      </c>
      <c r="D2055" t="b">
        <v>0</v>
      </c>
      <c r="E2055" t="s">
        <v>13189</v>
      </c>
      <c r="F2055" t="s">
        <v>28</v>
      </c>
      <c r="G2055" t="s">
        <v>1410</v>
      </c>
      <c r="H2055" t="s">
        <v>1409</v>
      </c>
      <c r="I2055" t="s">
        <v>217647</v>
      </c>
      <c r="J2055" s="3">
        <v>32647</v>
      </c>
      <c r="K2055" s="3"/>
      <c r="L2055" t="s">
        <v>1149</v>
      </c>
      <c r="M2055" t="s">
        <v>1411</v>
      </c>
      <c r="N2055" t="s">
        <v>217646</v>
      </c>
      <c r="R2055" t="s">
        <v>282965</v>
      </c>
    </row>
    <row r="2056" spans="1:18">
      <c r="A2056" s="2">
        <v>84000436</v>
      </c>
      <c r="B2056" t="s">
        <v>173850</v>
      </c>
      <c r="C2056" t="s">
        <v>1</v>
      </c>
      <c r="D2056" t="b">
        <v>0</v>
      </c>
      <c r="F2056" t="s">
        <v>28</v>
      </c>
      <c r="G2056" t="s">
        <v>1410</v>
      </c>
      <c r="H2056" t="s">
        <v>1409</v>
      </c>
      <c r="I2056" t="s">
        <v>173851</v>
      </c>
      <c r="J2056" s="3">
        <v>31036</v>
      </c>
      <c r="K2056" s="3"/>
      <c r="L2056" t="s">
        <v>2343</v>
      </c>
      <c r="M2056"/>
      <c r="R2056" t="s">
        <v>282519</v>
      </c>
    </row>
    <row r="2057" spans="1:18">
      <c r="A2057" s="2">
        <v>97001603</v>
      </c>
      <c r="B2057" t="s">
        <v>261662</v>
      </c>
      <c r="C2057" t="s">
        <v>1</v>
      </c>
      <c r="D2057" t="b">
        <v>0</v>
      </c>
      <c r="F2057" t="s">
        <v>28</v>
      </c>
      <c r="G2057" t="s">
        <v>1410</v>
      </c>
      <c r="H2057" t="s">
        <v>1409</v>
      </c>
      <c r="I2057" t="s">
        <v>261664</v>
      </c>
      <c r="J2057" s="3">
        <v>35803</v>
      </c>
      <c r="K2057" s="3"/>
      <c r="L2057" t="s">
        <v>261663</v>
      </c>
      <c r="M2057"/>
      <c r="R2057" t="s">
        <v>283163</v>
      </c>
    </row>
    <row r="2058" spans="1:18">
      <c r="A2058" s="2">
        <v>88001664</v>
      </c>
      <c r="B2058" t="s">
        <v>212222</v>
      </c>
      <c r="C2058" t="s">
        <v>1</v>
      </c>
      <c r="D2058" t="b">
        <v>0</v>
      </c>
      <c r="E2058" t="s">
        <v>126401</v>
      </c>
      <c r="F2058" t="s">
        <v>28</v>
      </c>
      <c r="G2058" t="s">
        <v>1410</v>
      </c>
      <c r="H2058" t="s">
        <v>4300</v>
      </c>
      <c r="I2058" t="s">
        <v>212224</v>
      </c>
      <c r="J2058" s="3">
        <v>32416</v>
      </c>
      <c r="K2058" s="3"/>
      <c r="L2058" t="s">
        <v>212223</v>
      </c>
      <c r="M2058"/>
      <c r="R2058" t="s">
        <v>282931</v>
      </c>
    </row>
    <row r="2059" spans="1:18">
      <c r="A2059" s="2">
        <v>88001660</v>
      </c>
      <c r="B2059" t="s">
        <v>212213</v>
      </c>
      <c r="C2059" t="s">
        <v>1</v>
      </c>
      <c r="D2059" t="b">
        <v>0</v>
      </c>
      <c r="E2059" t="s">
        <v>126401</v>
      </c>
      <c r="F2059" t="s">
        <v>28</v>
      </c>
      <c r="G2059" t="s">
        <v>1410</v>
      </c>
      <c r="H2059" t="s">
        <v>4300</v>
      </c>
      <c r="I2059" t="s">
        <v>212214</v>
      </c>
      <c r="J2059" s="3">
        <v>32416</v>
      </c>
      <c r="K2059" s="3"/>
      <c r="L2059" t="s">
        <v>17778</v>
      </c>
      <c r="M2059"/>
      <c r="R2059" t="s">
        <v>282929</v>
      </c>
    </row>
    <row r="2060" spans="1:18">
      <c r="A2060" s="2">
        <v>66000177</v>
      </c>
      <c r="B2060" t="s">
        <v>4300</v>
      </c>
      <c r="C2060" t="s">
        <v>1</v>
      </c>
      <c r="D2060" t="b">
        <v>1</v>
      </c>
      <c r="F2060" t="s">
        <v>28</v>
      </c>
      <c r="G2060" t="s">
        <v>1410</v>
      </c>
      <c r="H2060" t="s">
        <v>4300</v>
      </c>
      <c r="I2060" t="s">
        <v>161</v>
      </c>
      <c r="J2060" s="3">
        <v>24395</v>
      </c>
      <c r="K2060" s="3">
        <v>23577</v>
      </c>
      <c r="L2060"/>
      <c r="M2060" t="s">
        <v>74815</v>
      </c>
      <c r="N2060" t="s">
        <v>74816</v>
      </c>
      <c r="Q2060" t="s">
        <v>277791</v>
      </c>
    </row>
    <row r="2061" spans="1:18">
      <c r="A2061" s="2">
        <v>77000233</v>
      </c>
      <c r="B2061" t="s">
        <v>112625</v>
      </c>
      <c r="C2061" t="s">
        <v>1</v>
      </c>
      <c r="D2061" t="b">
        <v>1</v>
      </c>
      <c r="F2061" t="s">
        <v>28</v>
      </c>
      <c r="G2061" t="s">
        <v>1410</v>
      </c>
      <c r="H2061" t="s">
        <v>11855</v>
      </c>
      <c r="I2061" t="s">
        <v>161</v>
      </c>
      <c r="J2061" s="3">
        <v>28339</v>
      </c>
      <c r="K2061" s="3"/>
      <c r="L2061" t="s">
        <v>1149</v>
      </c>
      <c r="M2061" t="s">
        <v>1411</v>
      </c>
      <c r="N2061" t="s">
        <v>112626</v>
      </c>
      <c r="Q2061" t="s">
        <v>277792</v>
      </c>
    </row>
    <row r="2062" spans="1:18">
      <c r="A2062" s="2">
        <v>88001619</v>
      </c>
      <c r="B2062" t="s">
        <v>212094</v>
      </c>
      <c r="C2062" t="s">
        <v>1</v>
      </c>
      <c r="D2062" t="b">
        <v>0</v>
      </c>
      <c r="E2062" t="s">
        <v>126401</v>
      </c>
      <c r="F2062" t="s">
        <v>28</v>
      </c>
      <c r="G2062" t="s">
        <v>2058</v>
      </c>
      <c r="H2062" t="s">
        <v>212062</v>
      </c>
      <c r="I2062" t="s">
        <v>212096</v>
      </c>
      <c r="J2062" s="3">
        <v>32416</v>
      </c>
      <c r="K2062" s="3"/>
      <c r="L2062" t="s">
        <v>212095</v>
      </c>
      <c r="M2062" t="s">
        <v>26963</v>
      </c>
      <c r="R2062" t="s">
        <v>282903</v>
      </c>
    </row>
    <row r="2063" spans="1:18">
      <c r="A2063" s="2">
        <v>88001608</v>
      </c>
      <c r="B2063" t="s">
        <v>212060</v>
      </c>
      <c r="C2063" t="s">
        <v>1</v>
      </c>
      <c r="D2063" t="b">
        <v>0</v>
      </c>
      <c r="E2063" t="s">
        <v>126401</v>
      </c>
      <c r="F2063" t="s">
        <v>28</v>
      </c>
      <c r="G2063" t="s">
        <v>2058</v>
      </c>
      <c r="H2063" t="s">
        <v>212062</v>
      </c>
      <c r="I2063" t="s">
        <v>212063</v>
      </c>
      <c r="J2063" s="3">
        <v>32416</v>
      </c>
      <c r="K2063" s="3"/>
      <c r="L2063" t="s">
        <v>212061</v>
      </c>
      <c r="M2063"/>
      <c r="R2063" t="s">
        <v>282893</v>
      </c>
    </row>
    <row r="2064" spans="1:18">
      <c r="A2064" s="2">
        <v>10000734</v>
      </c>
      <c r="B2064" t="s">
        <v>52735</v>
      </c>
      <c r="C2064" t="s">
        <v>1</v>
      </c>
      <c r="D2064" t="b">
        <v>0</v>
      </c>
      <c r="F2064" t="s">
        <v>28</v>
      </c>
      <c r="G2064" t="s">
        <v>2058</v>
      </c>
      <c r="H2064" t="s">
        <v>2058</v>
      </c>
      <c r="I2064" t="s">
        <v>52738</v>
      </c>
      <c r="J2064" s="3">
        <v>40430</v>
      </c>
      <c r="K2064" s="3"/>
      <c r="L2064" t="s">
        <v>52736</v>
      </c>
      <c r="M2064" t="s">
        <v>181</v>
      </c>
      <c r="O2064" t="s">
        <v>52737</v>
      </c>
      <c r="R2064" t="s">
        <v>282154</v>
      </c>
    </row>
    <row r="2065" spans="1:18">
      <c r="A2065" s="2">
        <v>84000648</v>
      </c>
      <c r="B2065" t="s">
        <v>174362</v>
      </c>
      <c r="C2065" t="s">
        <v>1</v>
      </c>
      <c r="D2065" t="b">
        <v>0</v>
      </c>
      <c r="F2065" t="s">
        <v>28</v>
      </c>
      <c r="G2065" t="s">
        <v>2058</v>
      </c>
      <c r="H2065" t="s">
        <v>54938</v>
      </c>
      <c r="I2065" t="s">
        <v>112631</v>
      </c>
      <c r="J2065" s="3">
        <v>30811</v>
      </c>
      <c r="K2065" s="3"/>
      <c r="L2065"/>
      <c r="M2065"/>
      <c r="R2065" t="s">
        <v>282525</v>
      </c>
    </row>
    <row r="2066" spans="1:18">
      <c r="A2066" s="2">
        <v>78000545</v>
      </c>
      <c r="B2066" t="s">
        <v>117698</v>
      </c>
      <c r="C2066" t="s">
        <v>1</v>
      </c>
      <c r="D2066" t="b">
        <v>0</v>
      </c>
      <c r="F2066" t="s">
        <v>28</v>
      </c>
      <c r="G2066" t="s">
        <v>2058</v>
      </c>
      <c r="H2066" t="s">
        <v>54938</v>
      </c>
      <c r="I2066" t="s">
        <v>117700</v>
      </c>
      <c r="J2066" s="3">
        <v>28632</v>
      </c>
      <c r="K2066" s="3"/>
      <c r="L2066" t="s">
        <v>117699</v>
      </c>
      <c r="M2066"/>
      <c r="R2066" t="s">
        <v>282317</v>
      </c>
    </row>
    <row r="2067" spans="1:18">
      <c r="A2067" s="2">
        <v>87000860</v>
      </c>
      <c r="B2067" t="s">
        <v>147054</v>
      </c>
      <c r="C2067" t="s">
        <v>1</v>
      </c>
      <c r="D2067" t="b">
        <v>0</v>
      </c>
      <c r="E2067" t="s">
        <v>101114</v>
      </c>
      <c r="F2067" t="s">
        <v>28</v>
      </c>
      <c r="G2067" t="s">
        <v>2058</v>
      </c>
      <c r="H2067" t="s">
        <v>54938</v>
      </c>
      <c r="I2067" t="s">
        <v>203740</v>
      </c>
      <c r="J2067" s="3">
        <v>31995</v>
      </c>
      <c r="K2067" s="3"/>
      <c r="L2067" t="s">
        <v>203739</v>
      </c>
      <c r="M2067"/>
      <c r="R2067" t="s">
        <v>282798</v>
      </c>
    </row>
    <row r="2068" spans="1:18">
      <c r="A2068" s="2">
        <v>75000347</v>
      </c>
      <c r="B2068" t="s">
        <v>101112</v>
      </c>
      <c r="C2068" t="s">
        <v>1</v>
      </c>
      <c r="D2068" t="b">
        <v>0</v>
      </c>
      <c r="E2068" t="s">
        <v>101114</v>
      </c>
      <c r="F2068" t="s">
        <v>28</v>
      </c>
      <c r="G2068" t="s">
        <v>2058</v>
      </c>
      <c r="H2068" t="s">
        <v>54938</v>
      </c>
      <c r="I2068" t="s">
        <v>101115</v>
      </c>
      <c r="J2068" s="3">
        <v>27541</v>
      </c>
      <c r="K2068" s="3"/>
      <c r="L2068" t="s">
        <v>101113</v>
      </c>
      <c r="M2068"/>
      <c r="R2068" t="s">
        <v>282271</v>
      </c>
    </row>
    <row r="2069" spans="1:18">
      <c r="A2069" s="2">
        <v>77000235</v>
      </c>
      <c r="B2069" t="s">
        <v>112629</v>
      </c>
      <c r="C2069" t="s">
        <v>1</v>
      </c>
      <c r="D2069" t="b">
        <v>0</v>
      </c>
      <c r="F2069" t="s">
        <v>28</v>
      </c>
      <c r="G2069" t="s">
        <v>2058</v>
      </c>
      <c r="H2069" t="s">
        <v>54938</v>
      </c>
      <c r="I2069" t="s">
        <v>112631</v>
      </c>
      <c r="J2069" s="3">
        <v>28446</v>
      </c>
      <c r="K2069" s="3"/>
      <c r="L2069" t="s">
        <v>1149</v>
      </c>
      <c r="M2069"/>
      <c r="P2069" t="s">
        <v>112630</v>
      </c>
      <c r="R2069" t="s">
        <v>282301</v>
      </c>
    </row>
    <row r="2070" spans="1:18">
      <c r="A2070" s="2">
        <v>87000861</v>
      </c>
      <c r="B2070" t="s">
        <v>203741</v>
      </c>
      <c r="C2070" t="s">
        <v>1</v>
      </c>
      <c r="D2070" t="b">
        <v>0</v>
      </c>
      <c r="E2070" t="s">
        <v>101114</v>
      </c>
      <c r="F2070" t="s">
        <v>28</v>
      </c>
      <c r="G2070" t="s">
        <v>2058</v>
      </c>
      <c r="H2070" t="s">
        <v>54938</v>
      </c>
      <c r="I2070" t="s">
        <v>203742</v>
      </c>
      <c r="J2070" s="3">
        <v>31995</v>
      </c>
      <c r="K2070" s="3"/>
      <c r="L2070" t="s">
        <v>1149</v>
      </c>
      <c r="M2070"/>
      <c r="R2070" t="s">
        <v>282799</v>
      </c>
    </row>
    <row r="2071" spans="1:18">
      <c r="A2071" s="2">
        <v>87000862</v>
      </c>
      <c r="B2071" t="s">
        <v>203743</v>
      </c>
      <c r="C2071" t="s">
        <v>1</v>
      </c>
      <c r="D2071" t="b">
        <v>0</v>
      </c>
      <c r="E2071" t="s">
        <v>101114</v>
      </c>
      <c r="F2071" t="s">
        <v>28</v>
      </c>
      <c r="G2071" t="s">
        <v>2058</v>
      </c>
      <c r="H2071" t="s">
        <v>54938</v>
      </c>
      <c r="I2071" t="s">
        <v>203746</v>
      </c>
      <c r="J2071" s="3">
        <v>31925</v>
      </c>
      <c r="K2071" s="3"/>
      <c r="L2071" t="s">
        <v>203744</v>
      </c>
      <c r="M2071"/>
      <c r="N2071" t="s">
        <v>203745</v>
      </c>
      <c r="R2071" t="s">
        <v>282800</v>
      </c>
    </row>
    <row r="2072" spans="1:18">
      <c r="A2072" s="2">
        <v>90000875</v>
      </c>
      <c r="B2072" t="s">
        <v>225032</v>
      </c>
      <c r="C2072" t="s">
        <v>1</v>
      </c>
      <c r="D2072" t="b">
        <v>0</v>
      </c>
      <c r="F2072" t="s">
        <v>28</v>
      </c>
      <c r="G2072" t="s">
        <v>2058</v>
      </c>
      <c r="H2072" t="s">
        <v>54938</v>
      </c>
      <c r="I2072" t="s">
        <v>225033</v>
      </c>
      <c r="J2072" s="3">
        <v>33031</v>
      </c>
      <c r="K2072" s="3"/>
      <c r="L2072" t="s">
        <v>1149</v>
      </c>
      <c r="M2072"/>
      <c r="R2072" t="s">
        <v>282979</v>
      </c>
    </row>
    <row r="2073" spans="1:18">
      <c r="A2073" s="2">
        <v>83003448</v>
      </c>
      <c r="B2073" t="s">
        <v>152059</v>
      </c>
      <c r="C2073" t="s">
        <v>1</v>
      </c>
      <c r="D2073" t="b">
        <v>0</v>
      </c>
      <c r="E2073" t="s">
        <v>112627</v>
      </c>
      <c r="F2073" t="s">
        <v>28</v>
      </c>
      <c r="G2073" t="s">
        <v>2058</v>
      </c>
      <c r="H2073" t="s">
        <v>54938</v>
      </c>
      <c r="I2073" t="s">
        <v>170004</v>
      </c>
      <c r="J2073" s="3">
        <v>30651</v>
      </c>
      <c r="K2073" s="3"/>
      <c r="L2073" t="s">
        <v>170003</v>
      </c>
      <c r="M2073"/>
      <c r="R2073" t="s">
        <v>282493</v>
      </c>
    </row>
    <row r="2074" spans="1:18">
      <c r="A2074" s="2">
        <v>88000233</v>
      </c>
      <c r="B2074" t="s">
        <v>208751</v>
      </c>
      <c r="C2074" t="s">
        <v>1</v>
      </c>
      <c r="D2074" t="b">
        <v>0</v>
      </c>
      <c r="E2074" t="s">
        <v>101114</v>
      </c>
      <c r="F2074" t="s">
        <v>28</v>
      </c>
      <c r="G2074" t="s">
        <v>2058</v>
      </c>
      <c r="H2074" t="s">
        <v>54938</v>
      </c>
      <c r="I2074" t="s">
        <v>208752</v>
      </c>
      <c r="J2074" s="3">
        <v>32233</v>
      </c>
      <c r="K2074" s="3"/>
      <c r="L2074" t="s">
        <v>1149</v>
      </c>
      <c r="M2074"/>
      <c r="R2074" t="s">
        <v>282880</v>
      </c>
    </row>
    <row r="2075" spans="1:18">
      <c r="A2075" s="2">
        <v>11000205</v>
      </c>
      <c r="B2075" t="s">
        <v>54936</v>
      </c>
      <c r="C2075" t="s">
        <v>1</v>
      </c>
      <c r="D2075" t="b">
        <v>0</v>
      </c>
      <c r="F2075" t="s">
        <v>28</v>
      </c>
      <c r="G2075" t="s">
        <v>2058</v>
      </c>
      <c r="H2075" t="s">
        <v>54938</v>
      </c>
      <c r="I2075" t="s">
        <v>54940</v>
      </c>
      <c r="J2075" s="3">
        <v>40655</v>
      </c>
      <c r="K2075" s="3"/>
      <c r="L2075" t="s">
        <v>54937</v>
      </c>
      <c r="M2075"/>
      <c r="N2075" t="s">
        <v>54939</v>
      </c>
      <c r="R2075" t="s">
        <v>282183</v>
      </c>
    </row>
    <row r="2076" spans="1:18">
      <c r="A2076" s="2">
        <v>93000526</v>
      </c>
      <c r="B2076" t="s">
        <v>240849</v>
      </c>
      <c r="C2076" t="s">
        <v>1</v>
      </c>
      <c r="D2076" t="b">
        <v>0</v>
      </c>
      <c r="E2076" t="s">
        <v>240806</v>
      </c>
      <c r="F2076" t="s">
        <v>28</v>
      </c>
      <c r="G2076" t="s">
        <v>2058</v>
      </c>
      <c r="H2076" t="s">
        <v>54938</v>
      </c>
      <c r="I2076" t="s">
        <v>240851</v>
      </c>
      <c r="J2076" s="3">
        <v>34130</v>
      </c>
      <c r="K2076" s="3"/>
      <c r="L2076" t="s">
        <v>17310</v>
      </c>
      <c r="M2076" t="s">
        <v>1411</v>
      </c>
      <c r="N2076" t="s">
        <v>240850</v>
      </c>
      <c r="R2076" t="s">
        <v>283047</v>
      </c>
    </row>
    <row r="2077" spans="1:18">
      <c r="A2077" s="2">
        <v>77000234</v>
      </c>
      <c r="B2077" t="s">
        <v>1903</v>
      </c>
      <c r="C2077" t="s">
        <v>1</v>
      </c>
      <c r="D2077" t="b">
        <v>0</v>
      </c>
      <c r="E2077" t="s">
        <v>112627</v>
      </c>
      <c r="F2077" t="s">
        <v>28</v>
      </c>
      <c r="G2077" t="s">
        <v>2058</v>
      </c>
      <c r="H2077" t="s">
        <v>54938</v>
      </c>
      <c r="I2077" t="s">
        <v>112628</v>
      </c>
      <c r="J2077" s="3">
        <v>28451</v>
      </c>
      <c r="K2077" s="3"/>
      <c r="L2077" t="s">
        <v>1149</v>
      </c>
      <c r="M2077"/>
      <c r="R2077" t="s">
        <v>282300</v>
      </c>
    </row>
    <row r="2078" spans="1:18">
      <c r="A2078" s="2">
        <v>85003106</v>
      </c>
      <c r="B2078" t="s">
        <v>190521</v>
      </c>
      <c r="C2078" t="s">
        <v>1</v>
      </c>
      <c r="D2078" t="b">
        <v>0</v>
      </c>
      <c r="E2078" t="s">
        <v>190515</v>
      </c>
      <c r="F2078" t="s">
        <v>28</v>
      </c>
      <c r="G2078" t="s">
        <v>2058</v>
      </c>
      <c r="H2078" t="s">
        <v>54938</v>
      </c>
      <c r="I2078" t="s">
        <v>190524</v>
      </c>
      <c r="J2078" s="3">
        <v>31384</v>
      </c>
      <c r="K2078" s="3"/>
      <c r="L2078" t="s">
        <v>190522</v>
      </c>
      <c r="M2078" t="s">
        <v>300</v>
      </c>
      <c r="N2078" t="s">
        <v>190523</v>
      </c>
      <c r="R2078" t="s">
        <v>282655</v>
      </c>
    </row>
    <row r="2079" spans="1:18">
      <c r="A2079" s="2">
        <v>1591</v>
      </c>
      <c r="B2079" t="s">
        <v>6128</v>
      </c>
      <c r="C2079" t="s">
        <v>1</v>
      </c>
      <c r="D2079" t="b">
        <v>0</v>
      </c>
      <c r="F2079" t="s">
        <v>28</v>
      </c>
      <c r="G2079" t="s">
        <v>2058</v>
      </c>
      <c r="H2079" t="s">
        <v>2057</v>
      </c>
      <c r="I2079" t="s">
        <v>6130</v>
      </c>
      <c r="J2079" s="3">
        <v>36895</v>
      </c>
      <c r="K2079" s="3"/>
      <c r="L2079" t="s">
        <v>6129</v>
      </c>
      <c r="M2079"/>
      <c r="R2079" t="s">
        <v>281961</v>
      </c>
    </row>
    <row r="2080" spans="1:18">
      <c r="A2080" s="2">
        <v>88001690</v>
      </c>
      <c r="B2080" t="s">
        <v>212279</v>
      </c>
      <c r="C2080" t="s">
        <v>1</v>
      </c>
      <c r="D2080" t="b">
        <v>0</v>
      </c>
      <c r="E2080" t="s">
        <v>126401</v>
      </c>
      <c r="F2080" t="s">
        <v>28</v>
      </c>
      <c r="G2080" t="s">
        <v>2058</v>
      </c>
      <c r="H2080" t="s">
        <v>2057</v>
      </c>
      <c r="I2080" t="s">
        <v>212280</v>
      </c>
      <c r="J2080" s="3">
        <v>32598</v>
      </c>
      <c r="K2080" s="3"/>
      <c r="L2080" t="s">
        <v>185991</v>
      </c>
      <c r="M2080"/>
      <c r="R2080" t="s">
        <v>282946</v>
      </c>
    </row>
    <row r="2081" spans="1:18">
      <c r="A2081" s="2">
        <v>88001691</v>
      </c>
      <c r="B2081" t="s">
        <v>212281</v>
      </c>
      <c r="C2081" t="s">
        <v>1</v>
      </c>
      <c r="D2081" t="b">
        <v>0</v>
      </c>
      <c r="E2081" t="s">
        <v>126401</v>
      </c>
      <c r="F2081" t="s">
        <v>28</v>
      </c>
      <c r="G2081" t="s">
        <v>2058</v>
      </c>
      <c r="H2081" t="s">
        <v>2057</v>
      </c>
      <c r="I2081" t="s">
        <v>212282</v>
      </c>
      <c r="J2081" s="3">
        <v>32598</v>
      </c>
      <c r="K2081" s="3"/>
      <c r="L2081" t="s">
        <v>185991</v>
      </c>
      <c r="M2081"/>
      <c r="R2081" t="s">
        <v>282947</v>
      </c>
    </row>
    <row r="2082" spans="1:18">
      <c r="A2082" s="2">
        <v>88001692</v>
      </c>
      <c r="B2082" t="s">
        <v>212283</v>
      </c>
      <c r="C2082" t="s">
        <v>1</v>
      </c>
      <c r="D2082" t="b">
        <v>0</v>
      </c>
      <c r="E2082" t="s">
        <v>126401</v>
      </c>
      <c r="F2082" t="s">
        <v>28</v>
      </c>
      <c r="G2082" t="s">
        <v>2058</v>
      </c>
      <c r="H2082" t="s">
        <v>2057</v>
      </c>
      <c r="I2082" t="s">
        <v>212284</v>
      </c>
      <c r="J2082" s="3">
        <v>32598</v>
      </c>
      <c r="K2082" s="3"/>
      <c r="L2082" t="s">
        <v>185991</v>
      </c>
      <c r="M2082"/>
      <c r="R2082" t="s">
        <v>282948</v>
      </c>
    </row>
    <row r="2083" spans="1:18">
      <c r="A2083" s="2">
        <v>88001693</v>
      </c>
      <c r="B2083" t="s">
        <v>212285</v>
      </c>
      <c r="C2083" t="s">
        <v>1</v>
      </c>
      <c r="D2083" t="b">
        <v>0</v>
      </c>
      <c r="E2083" t="s">
        <v>126401</v>
      </c>
      <c r="F2083" t="s">
        <v>28</v>
      </c>
      <c r="G2083" t="s">
        <v>2058</v>
      </c>
      <c r="H2083" t="s">
        <v>2057</v>
      </c>
      <c r="I2083" t="s">
        <v>212286</v>
      </c>
      <c r="J2083" s="3">
        <v>32598</v>
      </c>
      <c r="K2083" s="3"/>
      <c r="L2083" t="s">
        <v>185991</v>
      </c>
      <c r="M2083"/>
      <c r="R2083" t="s">
        <v>282949</v>
      </c>
    </row>
    <row r="2084" spans="1:18">
      <c r="A2084" s="2">
        <v>5000137</v>
      </c>
      <c r="B2084" t="s">
        <v>28270</v>
      </c>
      <c r="C2084" t="s">
        <v>1</v>
      </c>
      <c r="D2084" t="b">
        <v>0</v>
      </c>
      <c r="F2084" t="s">
        <v>28</v>
      </c>
      <c r="G2084" t="s">
        <v>2058</v>
      </c>
      <c r="H2084" t="s">
        <v>2057</v>
      </c>
      <c r="I2084" t="s">
        <v>28273</v>
      </c>
      <c r="J2084" s="3">
        <v>38426</v>
      </c>
      <c r="K2084" s="3"/>
      <c r="L2084" t="s">
        <v>28271</v>
      </c>
      <c r="M2084"/>
      <c r="N2084" t="s">
        <v>28272</v>
      </c>
      <c r="R2084" t="s">
        <v>282051</v>
      </c>
    </row>
    <row r="2085" spans="1:18">
      <c r="A2085" s="2">
        <v>7001332</v>
      </c>
      <c r="B2085" t="s">
        <v>41786</v>
      </c>
      <c r="C2085" t="s">
        <v>1</v>
      </c>
      <c r="D2085" t="b">
        <v>0</v>
      </c>
      <c r="F2085" t="s">
        <v>28</v>
      </c>
      <c r="G2085" t="s">
        <v>2058</v>
      </c>
      <c r="H2085" t="s">
        <v>2057</v>
      </c>
      <c r="I2085" t="s">
        <v>41787</v>
      </c>
      <c r="J2085" s="3">
        <v>39449</v>
      </c>
      <c r="K2085" s="3"/>
      <c r="L2085" t="s">
        <v>20351</v>
      </c>
      <c r="M2085"/>
      <c r="R2085" t="s">
        <v>282085</v>
      </c>
    </row>
    <row r="2086" spans="1:18">
      <c r="A2086" s="2">
        <v>88001689</v>
      </c>
      <c r="B2086" t="s">
        <v>212276</v>
      </c>
      <c r="C2086" t="s">
        <v>1</v>
      </c>
      <c r="D2086" t="b">
        <v>0</v>
      </c>
      <c r="E2086" t="s">
        <v>126401</v>
      </c>
      <c r="F2086" t="s">
        <v>28</v>
      </c>
      <c r="G2086" t="s">
        <v>2058</v>
      </c>
      <c r="H2086" t="s">
        <v>2057</v>
      </c>
      <c r="I2086" t="s">
        <v>212278</v>
      </c>
      <c r="J2086" s="3">
        <v>32416</v>
      </c>
      <c r="K2086" s="3"/>
      <c r="L2086" t="s">
        <v>212277</v>
      </c>
      <c r="M2086"/>
      <c r="R2086" t="s">
        <v>282945</v>
      </c>
    </row>
    <row r="2087" spans="1:18">
      <c r="A2087" s="2">
        <v>465</v>
      </c>
      <c r="B2087" t="s">
        <v>2055</v>
      </c>
      <c r="C2087" t="s">
        <v>1</v>
      </c>
      <c r="D2087" t="b">
        <v>0</v>
      </c>
      <c r="F2087" t="s">
        <v>28</v>
      </c>
      <c r="G2087" t="s">
        <v>2058</v>
      </c>
      <c r="H2087" t="s">
        <v>2057</v>
      </c>
      <c r="I2087" t="s">
        <v>2060</v>
      </c>
      <c r="J2087" s="3">
        <v>36657</v>
      </c>
      <c r="K2087" s="3"/>
      <c r="L2087" t="s">
        <v>2056</v>
      </c>
      <c r="M2087"/>
      <c r="N2087" t="s">
        <v>2059</v>
      </c>
      <c r="R2087" t="s">
        <v>281947</v>
      </c>
    </row>
    <row r="2088" spans="1:18">
      <c r="A2088" s="2">
        <v>86002191</v>
      </c>
      <c r="B2088" t="s">
        <v>197599</v>
      </c>
      <c r="C2088" t="s">
        <v>1</v>
      </c>
      <c r="D2088" t="b">
        <v>1</v>
      </c>
      <c r="F2088" t="s">
        <v>28</v>
      </c>
      <c r="G2088" t="s">
        <v>2058</v>
      </c>
      <c r="H2088" t="s">
        <v>26139</v>
      </c>
      <c r="I2088" t="s">
        <v>161</v>
      </c>
      <c r="J2088" s="3">
        <v>31659</v>
      </c>
      <c r="K2088" s="3"/>
      <c r="L2088"/>
      <c r="M2088" t="s">
        <v>1411</v>
      </c>
      <c r="N2088" t="s">
        <v>197600</v>
      </c>
      <c r="Q2088" t="s">
        <v>277792</v>
      </c>
    </row>
    <row r="2089" spans="1:18">
      <c r="A2089" s="2">
        <v>86001558</v>
      </c>
      <c r="B2089" t="s">
        <v>195947</v>
      </c>
      <c r="C2089" t="s">
        <v>1</v>
      </c>
      <c r="D2089" t="b">
        <v>0</v>
      </c>
      <c r="F2089" t="s">
        <v>28</v>
      </c>
      <c r="G2089" t="s">
        <v>2058</v>
      </c>
      <c r="H2089" t="s">
        <v>26139</v>
      </c>
      <c r="I2089" t="s">
        <v>195949</v>
      </c>
      <c r="J2089" s="3">
        <v>31645</v>
      </c>
      <c r="K2089" s="3"/>
      <c r="L2089" t="s">
        <v>1149</v>
      </c>
      <c r="M2089"/>
      <c r="N2089" t="s">
        <v>195948</v>
      </c>
      <c r="R2089" t="s">
        <v>282739</v>
      </c>
    </row>
    <row r="2090" spans="1:18">
      <c r="A2090" s="2">
        <v>4001073</v>
      </c>
      <c r="B2090" t="s">
        <v>26137</v>
      </c>
      <c r="C2090" t="s">
        <v>1</v>
      </c>
      <c r="D2090" t="b">
        <v>0</v>
      </c>
      <c r="F2090" t="s">
        <v>28</v>
      </c>
      <c r="G2090" t="s">
        <v>2058</v>
      </c>
      <c r="H2090" t="s">
        <v>26139</v>
      </c>
      <c r="I2090" t="s">
        <v>26141</v>
      </c>
      <c r="J2090" s="3">
        <v>38261</v>
      </c>
      <c r="K2090" s="3"/>
      <c r="L2090" t="s">
        <v>26138</v>
      </c>
      <c r="M2090"/>
      <c r="N2090" t="s">
        <v>26140</v>
      </c>
      <c r="R2090" t="s">
        <v>282044</v>
      </c>
    </row>
    <row r="2091" spans="1:18">
      <c r="A2091" s="2">
        <v>14000420</v>
      </c>
      <c r="B2091" t="s">
        <v>66238</v>
      </c>
      <c r="C2091" t="s">
        <v>1</v>
      </c>
      <c r="D2091" t="b">
        <v>0</v>
      </c>
      <c r="F2091" t="s">
        <v>28</v>
      </c>
      <c r="G2091" t="s">
        <v>2058</v>
      </c>
      <c r="H2091" t="s">
        <v>26139</v>
      </c>
      <c r="I2091" t="s">
        <v>66240</v>
      </c>
      <c r="J2091" s="3">
        <v>41843</v>
      </c>
      <c r="K2091" s="3"/>
      <c r="L2091"/>
      <c r="M2091"/>
      <c r="N2091" t="s">
        <v>66239</v>
      </c>
      <c r="R2091" s="1" t="s">
        <v>355940</v>
      </c>
    </row>
    <row r="2092" spans="1:18">
      <c r="A2092" s="2">
        <v>4000146</v>
      </c>
      <c r="B2092" t="s">
        <v>23046</v>
      </c>
      <c r="C2092" t="s">
        <v>1</v>
      </c>
      <c r="D2092" t="b">
        <v>0</v>
      </c>
      <c r="F2092" t="s">
        <v>28</v>
      </c>
      <c r="G2092" t="s">
        <v>2058</v>
      </c>
      <c r="H2092" t="s">
        <v>4659</v>
      </c>
      <c r="I2092" t="s">
        <v>23048</v>
      </c>
      <c r="J2092" s="3">
        <v>38056</v>
      </c>
      <c r="K2092" s="3"/>
      <c r="L2092" t="s">
        <v>23047</v>
      </c>
      <c r="M2092"/>
      <c r="R2092" t="s">
        <v>282030</v>
      </c>
    </row>
    <row r="2093" spans="1:18">
      <c r="A2093" s="2">
        <v>5000068</v>
      </c>
      <c r="B2093" t="s">
        <v>28063</v>
      </c>
      <c r="C2093" t="s">
        <v>1</v>
      </c>
      <c r="D2093" t="b">
        <v>0</v>
      </c>
      <c r="F2093" t="s">
        <v>28</v>
      </c>
      <c r="G2093" t="s">
        <v>2058</v>
      </c>
      <c r="H2093" t="s">
        <v>4659</v>
      </c>
      <c r="I2093" t="s">
        <v>28066</v>
      </c>
      <c r="J2093" s="3">
        <v>38407</v>
      </c>
      <c r="K2093" s="3"/>
      <c r="L2093" t="s">
        <v>28064</v>
      </c>
      <c r="M2093"/>
      <c r="N2093" t="s">
        <v>28065</v>
      </c>
      <c r="R2093" t="s">
        <v>282050</v>
      </c>
    </row>
    <row r="2094" spans="1:18">
      <c r="A2094" s="2">
        <v>1165</v>
      </c>
      <c r="B2094" t="s">
        <v>4657</v>
      </c>
      <c r="C2094" t="s">
        <v>1</v>
      </c>
      <c r="D2094" t="b">
        <v>0</v>
      </c>
      <c r="F2094" t="s">
        <v>28</v>
      </c>
      <c r="G2094" t="s">
        <v>2058</v>
      </c>
      <c r="H2094" t="s">
        <v>4659</v>
      </c>
      <c r="I2094" t="s">
        <v>4661</v>
      </c>
      <c r="J2094" s="3">
        <v>36798</v>
      </c>
      <c r="K2094" s="3"/>
      <c r="L2094" t="s">
        <v>4658</v>
      </c>
      <c r="M2094"/>
      <c r="N2094" t="s">
        <v>4660</v>
      </c>
      <c r="P2094" t="s">
        <v>4658</v>
      </c>
      <c r="R2094" t="s">
        <v>281954</v>
      </c>
    </row>
    <row r="2095" spans="1:18">
      <c r="A2095" s="2">
        <v>89000273</v>
      </c>
      <c r="B2095" t="s">
        <v>217360</v>
      </c>
      <c r="C2095" t="s">
        <v>1</v>
      </c>
      <c r="D2095" t="b">
        <v>1</v>
      </c>
      <c r="E2095" t="s">
        <v>217345</v>
      </c>
      <c r="F2095" t="s">
        <v>28</v>
      </c>
      <c r="G2095" t="s">
        <v>2058</v>
      </c>
      <c r="H2095" t="s">
        <v>217354</v>
      </c>
      <c r="I2095" t="s">
        <v>161</v>
      </c>
      <c r="J2095" s="3">
        <v>32619</v>
      </c>
      <c r="K2095" s="3"/>
      <c r="L2095"/>
      <c r="M2095" t="s">
        <v>1411</v>
      </c>
      <c r="N2095" t="s">
        <v>217361</v>
      </c>
      <c r="P2095" t="s">
        <v>217347</v>
      </c>
      <c r="Q2095" t="s">
        <v>277792</v>
      </c>
    </row>
    <row r="2096" spans="1:18">
      <c r="A2096" s="2">
        <v>89000274</v>
      </c>
      <c r="B2096" t="s">
        <v>217362</v>
      </c>
      <c r="C2096" t="s">
        <v>1</v>
      </c>
      <c r="D2096" t="b">
        <v>1</v>
      </c>
      <c r="E2096" t="s">
        <v>217345</v>
      </c>
      <c r="F2096" t="s">
        <v>28</v>
      </c>
      <c r="G2096" t="s">
        <v>2058</v>
      </c>
      <c r="H2096" t="s">
        <v>217354</v>
      </c>
      <c r="I2096" t="s">
        <v>161</v>
      </c>
      <c r="J2096" s="3">
        <v>32619</v>
      </c>
      <c r="K2096" s="3"/>
      <c r="L2096"/>
      <c r="M2096" t="s">
        <v>1411</v>
      </c>
      <c r="N2096" t="s">
        <v>217363</v>
      </c>
      <c r="P2096" t="s">
        <v>217347</v>
      </c>
      <c r="Q2096" t="s">
        <v>277792</v>
      </c>
    </row>
    <row r="2097" spans="1:18">
      <c r="A2097" s="2">
        <v>89000269</v>
      </c>
      <c r="B2097" t="s">
        <v>217353</v>
      </c>
      <c r="C2097" t="s">
        <v>1</v>
      </c>
      <c r="D2097" t="b">
        <v>1</v>
      </c>
      <c r="E2097" t="s">
        <v>217345</v>
      </c>
      <c r="F2097" t="s">
        <v>28</v>
      </c>
      <c r="G2097" t="s">
        <v>2058</v>
      </c>
      <c r="H2097" t="s">
        <v>217354</v>
      </c>
      <c r="I2097" t="s">
        <v>161</v>
      </c>
      <c r="J2097" s="3">
        <v>32619</v>
      </c>
      <c r="K2097" s="3"/>
      <c r="L2097"/>
      <c r="M2097" t="s">
        <v>1411</v>
      </c>
      <c r="N2097" t="s">
        <v>217355</v>
      </c>
      <c r="P2097" t="s">
        <v>217347</v>
      </c>
      <c r="Q2097" t="s">
        <v>277792</v>
      </c>
    </row>
    <row r="2098" spans="1:18">
      <c r="A2098" s="2">
        <v>89000271</v>
      </c>
      <c r="B2098" t="s">
        <v>217356</v>
      </c>
      <c r="C2098" t="s">
        <v>1</v>
      </c>
      <c r="D2098" t="b">
        <v>1</v>
      </c>
      <c r="E2098" t="s">
        <v>217345</v>
      </c>
      <c r="F2098" t="s">
        <v>28</v>
      </c>
      <c r="G2098" t="s">
        <v>2058</v>
      </c>
      <c r="H2098" t="s">
        <v>217354</v>
      </c>
      <c r="I2098" t="s">
        <v>161</v>
      </c>
      <c r="J2098" s="3">
        <v>32619</v>
      </c>
      <c r="K2098" s="3"/>
      <c r="L2098"/>
      <c r="M2098" t="s">
        <v>1411</v>
      </c>
      <c r="N2098" t="s">
        <v>217357</v>
      </c>
      <c r="P2098" t="s">
        <v>217347</v>
      </c>
      <c r="Q2098" t="s">
        <v>277792</v>
      </c>
    </row>
    <row r="2099" spans="1:18">
      <c r="A2099" s="2">
        <v>89000272</v>
      </c>
      <c r="B2099" t="s">
        <v>217358</v>
      </c>
      <c r="C2099" t="s">
        <v>1</v>
      </c>
      <c r="D2099" t="b">
        <v>1</v>
      </c>
      <c r="E2099" t="s">
        <v>217345</v>
      </c>
      <c r="F2099" t="s">
        <v>28</v>
      </c>
      <c r="G2099" t="s">
        <v>2058</v>
      </c>
      <c r="H2099" t="s">
        <v>217354</v>
      </c>
      <c r="I2099" t="s">
        <v>161</v>
      </c>
      <c r="J2099" s="3">
        <v>32619</v>
      </c>
      <c r="K2099" s="3"/>
      <c r="L2099"/>
      <c r="M2099" t="s">
        <v>1411</v>
      </c>
      <c r="N2099" t="s">
        <v>217359</v>
      </c>
      <c r="P2099" t="s">
        <v>217347</v>
      </c>
      <c r="Q2099" t="s">
        <v>277792</v>
      </c>
    </row>
    <row r="2100" spans="1:18">
      <c r="A2100" s="2">
        <v>88001604</v>
      </c>
      <c r="B2100" t="s">
        <v>212052</v>
      </c>
      <c r="C2100" t="s">
        <v>1</v>
      </c>
      <c r="D2100" t="b">
        <v>0</v>
      </c>
      <c r="E2100" t="s">
        <v>126401</v>
      </c>
      <c r="F2100" t="s">
        <v>28</v>
      </c>
      <c r="G2100" t="s">
        <v>2058</v>
      </c>
      <c r="H2100" t="s">
        <v>27444</v>
      </c>
      <c r="I2100" t="s">
        <v>212053</v>
      </c>
      <c r="J2100" s="3">
        <v>32416</v>
      </c>
      <c r="K2100" s="3"/>
      <c r="L2100"/>
      <c r="M2100"/>
      <c r="R2100" t="s">
        <v>282890</v>
      </c>
    </row>
    <row r="2101" spans="1:18">
      <c r="A2101" s="2">
        <v>89000267</v>
      </c>
      <c r="B2101" t="s">
        <v>217351</v>
      </c>
      <c r="C2101" t="s">
        <v>1</v>
      </c>
      <c r="D2101" t="b">
        <v>1</v>
      </c>
      <c r="E2101" t="s">
        <v>217345</v>
      </c>
      <c r="F2101" t="s">
        <v>28</v>
      </c>
      <c r="G2101" t="s">
        <v>2058</v>
      </c>
      <c r="H2101" t="s">
        <v>27444</v>
      </c>
      <c r="I2101" t="s">
        <v>161</v>
      </c>
      <c r="J2101" s="3">
        <v>32619</v>
      </c>
      <c r="K2101" s="3"/>
      <c r="L2101"/>
      <c r="M2101" t="s">
        <v>1411</v>
      </c>
      <c r="N2101" t="s">
        <v>217352</v>
      </c>
      <c r="P2101" t="s">
        <v>217347</v>
      </c>
      <c r="Q2101" t="s">
        <v>277792</v>
      </c>
    </row>
    <row r="2102" spans="1:18">
      <c r="A2102" s="2">
        <v>98000144</v>
      </c>
      <c r="B2102" t="s">
        <v>262213</v>
      </c>
      <c r="C2102" t="s">
        <v>1</v>
      </c>
      <c r="D2102" t="b">
        <v>0</v>
      </c>
      <c r="F2102" t="s">
        <v>28</v>
      </c>
      <c r="G2102" t="s">
        <v>2058</v>
      </c>
      <c r="H2102" t="s">
        <v>27444</v>
      </c>
      <c r="I2102" t="s">
        <v>262214</v>
      </c>
      <c r="J2102" s="3">
        <v>35870</v>
      </c>
      <c r="K2102" s="3"/>
      <c r="L2102"/>
      <c r="M2102" t="s">
        <v>7044</v>
      </c>
      <c r="R2102" t="s">
        <v>283168</v>
      </c>
    </row>
    <row r="2103" spans="1:18">
      <c r="A2103" s="2">
        <v>66000081</v>
      </c>
      <c r="B2103" t="s">
        <v>74532</v>
      </c>
      <c r="C2103" t="s">
        <v>1</v>
      </c>
      <c r="D2103" t="b">
        <v>1</v>
      </c>
      <c r="F2103" t="s">
        <v>28</v>
      </c>
      <c r="G2103" t="s">
        <v>2058</v>
      </c>
      <c r="H2103" t="s">
        <v>27444</v>
      </c>
      <c r="I2103" t="s">
        <v>161</v>
      </c>
      <c r="J2103" s="3">
        <v>24395</v>
      </c>
      <c r="K2103" s="3"/>
      <c r="L2103"/>
      <c r="M2103" t="s">
        <v>181</v>
      </c>
      <c r="O2103" t="s">
        <v>52737</v>
      </c>
      <c r="Q2103" t="s">
        <v>277792</v>
      </c>
    </row>
    <row r="2104" spans="1:18">
      <c r="A2104" s="2">
        <v>89000265</v>
      </c>
      <c r="B2104" t="s">
        <v>217343</v>
      </c>
      <c r="C2104" t="s">
        <v>1</v>
      </c>
      <c r="D2104" t="b">
        <v>0</v>
      </c>
      <c r="E2104" t="s">
        <v>217345</v>
      </c>
      <c r="F2104" t="s">
        <v>28</v>
      </c>
      <c r="G2104" t="s">
        <v>2058</v>
      </c>
      <c r="H2104" t="s">
        <v>27444</v>
      </c>
      <c r="I2104" t="s">
        <v>217348</v>
      </c>
      <c r="J2104" s="3">
        <v>32619</v>
      </c>
      <c r="K2104" s="3"/>
      <c r="L2104"/>
      <c r="M2104" t="s">
        <v>217344</v>
      </c>
      <c r="N2104" t="s">
        <v>217346</v>
      </c>
      <c r="O2104" t="s">
        <v>52737</v>
      </c>
      <c r="P2104" t="s">
        <v>217347</v>
      </c>
      <c r="R2104" t="s">
        <v>282959</v>
      </c>
    </row>
    <row r="2105" spans="1:18">
      <c r="A2105" s="2">
        <v>89000266</v>
      </c>
      <c r="B2105" t="s">
        <v>217349</v>
      </c>
      <c r="C2105" t="s">
        <v>1</v>
      </c>
      <c r="D2105" t="b">
        <v>0</v>
      </c>
      <c r="E2105" t="s">
        <v>217345</v>
      </c>
      <c r="F2105" t="s">
        <v>28</v>
      </c>
      <c r="G2105" t="s">
        <v>2058</v>
      </c>
      <c r="H2105" t="s">
        <v>27444</v>
      </c>
      <c r="I2105" t="s">
        <v>217348</v>
      </c>
      <c r="J2105" s="3">
        <v>32619</v>
      </c>
      <c r="K2105" s="3"/>
      <c r="L2105"/>
      <c r="M2105" t="s">
        <v>217344</v>
      </c>
      <c r="N2105" t="s">
        <v>217350</v>
      </c>
      <c r="O2105" t="s">
        <v>52737</v>
      </c>
      <c r="P2105" t="s">
        <v>217347</v>
      </c>
      <c r="R2105" t="s">
        <v>282960</v>
      </c>
    </row>
    <row r="2106" spans="1:18">
      <c r="A2106" s="2">
        <v>95001311</v>
      </c>
      <c r="B2106" t="s">
        <v>252005</v>
      </c>
      <c r="C2106" t="s">
        <v>1</v>
      </c>
      <c r="D2106" t="b">
        <v>1</v>
      </c>
      <c r="F2106" t="s">
        <v>28</v>
      </c>
      <c r="G2106" t="s">
        <v>2058</v>
      </c>
      <c r="H2106" t="s">
        <v>11069</v>
      </c>
      <c r="I2106" t="s">
        <v>161</v>
      </c>
      <c r="J2106" s="3">
        <v>35027</v>
      </c>
      <c r="K2106" s="3"/>
      <c r="L2106"/>
      <c r="M2106" t="s">
        <v>1411</v>
      </c>
      <c r="N2106" t="s">
        <v>252006</v>
      </c>
      <c r="Q2106" t="s">
        <v>277792</v>
      </c>
    </row>
    <row r="2107" spans="1:18">
      <c r="A2107" s="2">
        <v>81000135</v>
      </c>
      <c r="B2107" t="s">
        <v>147446</v>
      </c>
      <c r="C2107" t="s">
        <v>1</v>
      </c>
      <c r="D2107" t="b">
        <v>0</v>
      </c>
      <c r="F2107" t="s">
        <v>28</v>
      </c>
      <c r="G2107" t="s">
        <v>2058</v>
      </c>
      <c r="H2107" t="s">
        <v>147448</v>
      </c>
      <c r="I2107" t="s">
        <v>147449</v>
      </c>
      <c r="J2107" s="3">
        <v>29888</v>
      </c>
      <c r="K2107" s="3"/>
      <c r="L2107" t="s">
        <v>147447</v>
      </c>
      <c r="M2107" t="s">
        <v>26963</v>
      </c>
      <c r="R2107" t="s">
        <v>282417</v>
      </c>
    </row>
    <row r="2108" spans="1:18">
      <c r="A2108" s="2">
        <v>88001620</v>
      </c>
      <c r="B2108" t="s">
        <v>212097</v>
      </c>
      <c r="C2108" t="s">
        <v>1</v>
      </c>
      <c r="D2108" t="b">
        <v>0</v>
      </c>
      <c r="E2108" t="s">
        <v>126401</v>
      </c>
      <c r="F2108" t="s">
        <v>28</v>
      </c>
      <c r="G2108" t="s">
        <v>2058</v>
      </c>
      <c r="H2108" t="s">
        <v>25670</v>
      </c>
      <c r="I2108" t="s">
        <v>212098</v>
      </c>
      <c r="J2108" s="3">
        <v>32416</v>
      </c>
      <c r="K2108" s="3"/>
      <c r="L2108" t="s">
        <v>1149</v>
      </c>
      <c r="M2108" t="s">
        <v>1411</v>
      </c>
      <c r="R2108" t="s">
        <v>282904</v>
      </c>
    </row>
    <row r="2109" spans="1:18">
      <c r="A2109" s="2">
        <v>5000422</v>
      </c>
      <c r="B2109" t="s">
        <v>29176</v>
      </c>
      <c r="C2109" t="s">
        <v>1</v>
      </c>
      <c r="D2109" t="b">
        <v>0</v>
      </c>
      <c r="F2109" t="s">
        <v>28</v>
      </c>
      <c r="G2109" t="s">
        <v>2058</v>
      </c>
      <c r="H2109" t="s">
        <v>25670</v>
      </c>
      <c r="I2109" t="s">
        <v>29177</v>
      </c>
      <c r="J2109" s="3">
        <v>38482</v>
      </c>
      <c r="K2109" s="3"/>
      <c r="L2109" t="s">
        <v>2343</v>
      </c>
      <c r="M2109"/>
      <c r="R2109" t="s">
        <v>282054</v>
      </c>
    </row>
    <row r="2110" spans="1:18">
      <c r="A2110" s="2">
        <v>87002493</v>
      </c>
      <c r="B2110" t="s">
        <v>207880</v>
      </c>
      <c r="C2110" t="s">
        <v>1</v>
      </c>
      <c r="D2110" t="b">
        <v>0</v>
      </c>
      <c r="E2110" t="s">
        <v>207799</v>
      </c>
      <c r="F2110" t="s">
        <v>28</v>
      </c>
      <c r="G2110" t="s">
        <v>2058</v>
      </c>
      <c r="H2110" t="s">
        <v>207881</v>
      </c>
      <c r="I2110" t="s">
        <v>207882</v>
      </c>
      <c r="J2110" s="3">
        <v>32170</v>
      </c>
      <c r="K2110" s="3"/>
      <c r="L2110" t="s">
        <v>1149</v>
      </c>
      <c r="M2110" t="s">
        <v>1411</v>
      </c>
      <c r="R2110" t="s">
        <v>282856</v>
      </c>
    </row>
    <row r="2111" spans="1:18">
      <c r="A2111" s="2">
        <v>66000180</v>
      </c>
      <c r="B2111" t="s">
        <v>74817</v>
      </c>
      <c r="C2111" t="s">
        <v>1</v>
      </c>
      <c r="D2111" t="b">
        <v>1</v>
      </c>
      <c r="F2111" t="s">
        <v>28</v>
      </c>
      <c r="G2111" t="s">
        <v>2058</v>
      </c>
      <c r="H2111" t="s">
        <v>74818</v>
      </c>
      <c r="I2111" t="s">
        <v>161</v>
      </c>
      <c r="J2111" s="3">
        <v>24395</v>
      </c>
      <c r="K2111" s="3">
        <v>23577</v>
      </c>
      <c r="L2111" t="s">
        <v>1149</v>
      </c>
      <c r="M2111"/>
      <c r="Q2111" t="s">
        <v>277791</v>
      </c>
    </row>
    <row r="2112" spans="1:18">
      <c r="A2112" s="2">
        <v>99000108</v>
      </c>
      <c r="B2112" t="s">
        <v>266609</v>
      </c>
      <c r="C2112" t="s">
        <v>1</v>
      </c>
      <c r="D2112" t="b">
        <v>0</v>
      </c>
      <c r="F2112" t="s">
        <v>28</v>
      </c>
      <c r="G2112" t="s">
        <v>2058</v>
      </c>
      <c r="H2112" t="s">
        <v>76557</v>
      </c>
      <c r="I2112" t="s">
        <v>266611</v>
      </c>
      <c r="J2112" s="3">
        <v>36196</v>
      </c>
      <c r="K2112" s="3"/>
      <c r="L2112" t="s">
        <v>266610</v>
      </c>
      <c r="M2112"/>
      <c r="R2112" t="s">
        <v>283177</v>
      </c>
    </row>
    <row r="2113" spans="1:18">
      <c r="A2113" s="2">
        <v>93000527</v>
      </c>
      <c r="B2113" t="s">
        <v>240852</v>
      </c>
      <c r="C2113" t="s">
        <v>1</v>
      </c>
      <c r="D2113" t="b">
        <v>0</v>
      </c>
      <c r="E2113" t="s">
        <v>240806</v>
      </c>
      <c r="F2113" t="s">
        <v>28</v>
      </c>
      <c r="G2113" t="s">
        <v>2058</v>
      </c>
      <c r="H2113" t="s">
        <v>76557</v>
      </c>
      <c r="I2113" t="s">
        <v>240854</v>
      </c>
      <c r="J2113" s="3">
        <v>34130</v>
      </c>
      <c r="K2113" s="3"/>
      <c r="L2113" t="s">
        <v>17310</v>
      </c>
      <c r="M2113" t="s">
        <v>1411</v>
      </c>
      <c r="N2113" t="s">
        <v>240853</v>
      </c>
      <c r="R2113" t="s">
        <v>283048</v>
      </c>
    </row>
    <row r="2114" spans="1:18">
      <c r="A2114" s="2">
        <v>98000172</v>
      </c>
      <c r="B2114" t="s">
        <v>262291</v>
      </c>
      <c r="C2114" t="s">
        <v>1</v>
      </c>
      <c r="D2114" t="b">
        <v>0</v>
      </c>
      <c r="E2114" t="s">
        <v>262286</v>
      </c>
      <c r="F2114" t="s">
        <v>28</v>
      </c>
      <c r="G2114" t="s">
        <v>24096</v>
      </c>
      <c r="H2114" t="s">
        <v>74820</v>
      </c>
      <c r="I2114" t="s">
        <v>262294</v>
      </c>
      <c r="J2114" s="3">
        <v>35860</v>
      </c>
      <c r="K2114" s="3"/>
      <c r="L2114" t="s">
        <v>262292</v>
      </c>
      <c r="M2114"/>
      <c r="N2114" t="s">
        <v>262293</v>
      </c>
      <c r="R2114" t="s">
        <v>283170</v>
      </c>
    </row>
    <row r="2115" spans="1:18">
      <c r="A2115" s="2">
        <v>66000181</v>
      </c>
      <c r="B2115" t="s">
        <v>74819</v>
      </c>
      <c r="C2115" t="s">
        <v>1</v>
      </c>
      <c r="D2115" t="b">
        <v>0</v>
      </c>
      <c r="F2115" t="s">
        <v>28</v>
      </c>
      <c r="G2115" t="s">
        <v>24096</v>
      </c>
      <c r="H2115" t="s">
        <v>74820</v>
      </c>
      <c r="I2115" t="s">
        <v>74823</v>
      </c>
      <c r="J2115" s="3">
        <v>24395</v>
      </c>
      <c r="K2115" s="3">
        <v>23577</v>
      </c>
      <c r="L2115" t="s">
        <v>1149</v>
      </c>
      <c r="M2115"/>
      <c r="N2115" t="s">
        <v>74821</v>
      </c>
      <c r="P2115" t="s">
        <v>74822</v>
      </c>
      <c r="Q2115" t="s">
        <v>277791</v>
      </c>
    </row>
    <row r="2116" spans="1:18">
      <c r="A2116" s="2">
        <v>87002466</v>
      </c>
      <c r="B2116" t="s">
        <v>207833</v>
      </c>
      <c r="C2116" t="s">
        <v>1</v>
      </c>
      <c r="D2116" t="b">
        <v>0</v>
      </c>
      <c r="E2116" t="s">
        <v>207799</v>
      </c>
      <c r="F2116" t="s">
        <v>28</v>
      </c>
      <c r="G2116" t="s">
        <v>24096</v>
      </c>
      <c r="H2116" t="s">
        <v>74820</v>
      </c>
      <c r="I2116" t="s">
        <v>207826</v>
      </c>
      <c r="J2116" s="3">
        <v>32170</v>
      </c>
      <c r="K2116" s="3"/>
      <c r="L2116" t="s">
        <v>2214</v>
      </c>
      <c r="M2116" t="s">
        <v>1411</v>
      </c>
      <c r="R2116" t="s">
        <v>282830</v>
      </c>
    </row>
    <row r="2117" spans="1:18">
      <c r="A2117" s="2">
        <v>66000182</v>
      </c>
      <c r="B2117" t="s">
        <v>74824</v>
      </c>
      <c r="C2117" t="s">
        <v>1</v>
      </c>
      <c r="D2117" t="b">
        <v>1</v>
      </c>
      <c r="F2117" t="s">
        <v>28</v>
      </c>
      <c r="G2117" t="s">
        <v>24096</v>
      </c>
      <c r="H2117" t="s">
        <v>74825</v>
      </c>
      <c r="I2117" t="s">
        <v>161</v>
      </c>
      <c r="J2117" s="3">
        <v>24395</v>
      </c>
      <c r="K2117" s="3">
        <v>23577</v>
      </c>
      <c r="L2117" t="s">
        <v>1149</v>
      </c>
      <c r="M2117"/>
      <c r="N2117" t="s">
        <v>74826</v>
      </c>
      <c r="Q2117" t="s">
        <v>277791</v>
      </c>
    </row>
    <row r="2118" spans="1:18">
      <c r="A2118" s="2">
        <v>87002467</v>
      </c>
      <c r="B2118" t="s">
        <v>207834</v>
      </c>
      <c r="C2118" t="s">
        <v>1</v>
      </c>
      <c r="D2118" t="b">
        <v>0</v>
      </c>
      <c r="E2118" t="s">
        <v>207799</v>
      </c>
      <c r="F2118" t="s">
        <v>28</v>
      </c>
      <c r="G2118" t="s">
        <v>24096</v>
      </c>
      <c r="H2118" t="s">
        <v>207830</v>
      </c>
      <c r="I2118" t="s">
        <v>207826</v>
      </c>
      <c r="J2118" s="3">
        <v>32170</v>
      </c>
      <c r="K2118" s="3"/>
      <c r="L2118" t="s">
        <v>2214</v>
      </c>
      <c r="M2118" t="s">
        <v>1411</v>
      </c>
      <c r="R2118" t="s">
        <v>282831</v>
      </c>
    </row>
    <row r="2119" spans="1:18">
      <c r="A2119" s="2">
        <v>87002464</v>
      </c>
      <c r="B2119" t="s">
        <v>207829</v>
      </c>
      <c r="C2119" t="s">
        <v>1</v>
      </c>
      <c r="D2119" t="b">
        <v>0</v>
      </c>
      <c r="E2119" t="s">
        <v>207799</v>
      </c>
      <c r="F2119" t="s">
        <v>28</v>
      </c>
      <c r="G2119" t="s">
        <v>24096</v>
      </c>
      <c r="H2119" t="s">
        <v>207830</v>
      </c>
      <c r="I2119" t="s">
        <v>207831</v>
      </c>
      <c r="J2119" s="3">
        <v>32170</v>
      </c>
      <c r="K2119" s="3"/>
      <c r="L2119" t="s">
        <v>2214</v>
      </c>
      <c r="M2119" t="s">
        <v>1411</v>
      </c>
      <c r="R2119" t="s">
        <v>282828</v>
      </c>
    </row>
    <row r="2120" spans="1:18">
      <c r="A2120" s="2">
        <v>87002557</v>
      </c>
      <c r="B2120" t="s">
        <v>208053</v>
      </c>
      <c r="C2120" t="s">
        <v>1</v>
      </c>
      <c r="D2120" t="b">
        <v>0</v>
      </c>
      <c r="E2120" t="s">
        <v>208051</v>
      </c>
      <c r="F2120" t="s">
        <v>28</v>
      </c>
      <c r="G2120" t="s">
        <v>24096</v>
      </c>
      <c r="H2120" t="s">
        <v>95415</v>
      </c>
      <c r="I2120" t="s">
        <v>208055</v>
      </c>
      <c r="J2120" s="3">
        <v>32182</v>
      </c>
      <c r="K2120" s="3"/>
      <c r="L2120" t="s">
        <v>208054</v>
      </c>
      <c r="M2120"/>
      <c r="R2120" t="s">
        <v>282859</v>
      </c>
    </row>
    <row r="2121" spans="1:18">
      <c r="A2121" s="2">
        <v>87002556</v>
      </c>
      <c r="B2121" t="s">
        <v>208049</v>
      </c>
      <c r="C2121" t="s">
        <v>1</v>
      </c>
      <c r="D2121" t="b">
        <v>0</v>
      </c>
      <c r="E2121" t="s">
        <v>208051</v>
      </c>
      <c r="F2121" t="s">
        <v>28</v>
      </c>
      <c r="G2121" t="s">
        <v>24096</v>
      </c>
      <c r="H2121" t="s">
        <v>95415</v>
      </c>
      <c r="I2121" t="s">
        <v>208052</v>
      </c>
      <c r="J2121" s="3">
        <v>32182</v>
      </c>
      <c r="K2121" s="3"/>
      <c r="L2121" t="s">
        <v>208050</v>
      </c>
      <c r="M2121"/>
      <c r="R2121" t="s">
        <v>282858</v>
      </c>
    </row>
    <row r="2122" spans="1:18">
      <c r="A2122" s="2">
        <v>87002559</v>
      </c>
      <c r="B2122" t="s">
        <v>208057</v>
      </c>
      <c r="C2122" t="s">
        <v>1</v>
      </c>
      <c r="D2122" t="b">
        <v>0</v>
      </c>
      <c r="E2122" t="s">
        <v>208051</v>
      </c>
      <c r="F2122" t="s">
        <v>28</v>
      </c>
      <c r="G2122" t="s">
        <v>24096</v>
      </c>
      <c r="H2122" t="s">
        <v>95415</v>
      </c>
      <c r="I2122" t="s">
        <v>208058</v>
      </c>
      <c r="J2122" s="3">
        <v>32182</v>
      </c>
      <c r="K2122" s="3"/>
      <c r="L2122" t="s">
        <v>1149</v>
      </c>
      <c r="M2122"/>
      <c r="R2122" t="s">
        <v>282860</v>
      </c>
    </row>
    <row r="2123" spans="1:18">
      <c r="A2123" s="2">
        <v>87002560</v>
      </c>
      <c r="B2123" t="s">
        <v>198060</v>
      </c>
      <c r="C2123" t="s">
        <v>1</v>
      </c>
      <c r="D2123" t="b">
        <v>0</v>
      </c>
      <c r="E2123" t="s">
        <v>208051</v>
      </c>
      <c r="F2123" t="s">
        <v>28</v>
      </c>
      <c r="G2123" t="s">
        <v>24096</v>
      </c>
      <c r="H2123" t="s">
        <v>95415</v>
      </c>
      <c r="I2123" t="s">
        <v>208060</v>
      </c>
      <c r="J2123" s="3">
        <v>32182</v>
      </c>
      <c r="K2123" s="3"/>
      <c r="L2123" t="s">
        <v>208059</v>
      </c>
      <c r="M2123"/>
      <c r="R2123" t="s">
        <v>282861</v>
      </c>
    </row>
    <row r="2124" spans="1:18">
      <c r="A2124" s="2">
        <v>93000516</v>
      </c>
      <c r="B2124" t="s">
        <v>240818</v>
      </c>
      <c r="C2124" t="s">
        <v>1</v>
      </c>
      <c r="D2124" t="b">
        <v>0</v>
      </c>
      <c r="E2124" t="s">
        <v>240806</v>
      </c>
      <c r="F2124" t="s">
        <v>28</v>
      </c>
      <c r="G2124" t="s">
        <v>24096</v>
      </c>
      <c r="H2124" t="s">
        <v>95415</v>
      </c>
      <c r="I2124" t="s">
        <v>240819</v>
      </c>
      <c r="J2124" s="3">
        <v>34130</v>
      </c>
      <c r="K2124" s="3"/>
      <c r="L2124" t="s">
        <v>17310</v>
      </c>
      <c r="M2124" t="s">
        <v>1411</v>
      </c>
      <c r="R2124" t="s">
        <v>283037</v>
      </c>
    </row>
    <row r="2125" spans="1:18">
      <c r="A2125" s="2">
        <v>87002563</v>
      </c>
      <c r="B2125" t="s">
        <v>208069</v>
      </c>
      <c r="C2125" t="s">
        <v>1</v>
      </c>
      <c r="D2125" t="b">
        <v>0</v>
      </c>
      <c r="E2125" t="s">
        <v>208051</v>
      </c>
      <c r="F2125" t="s">
        <v>28</v>
      </c>
      <c r="G2125" t="s">
        <v>24096</v>
      </c>
      <c r="H2125" t="s">
        <v>95415</v>
      </c>
      <c r="I2125" t="s">
        <v>208070</v>
      </c>
      <c r="J2125" s="3">
        <v>32182</v>
      </c>
      <c r="K2125" s="3"/>
      <c r="L2125" t="s">
        <v>1149</v>
      </c>
      <c r="M2125"/>
      <c r="R2125" t="s">
        <v>282862</v>
      </c>
    </row>
    <row r="2126" spans="1:18">
      <c r="A2126" s="2">
        <v>87002565</v>
      </c>
      <c r="B2126" t="s">
        <v>208072</v>
      </c>
      <c r="C2126" t="s">
        <v>1</v>
      </c>
      <c r="D2126" t="b">
        <v>0</v>
      </c>
      <c r="E2126" t="s">
        <v>208051</v>
      </c>
      <c r="F2126" t="s">
        <v>28</v>
      </c>
      <c r="G2126" t="s">
        <v>24096</v>
      </c>
      <c r="H2126" t="s">
        <v>95415</v>
      </c>
      <c r="I2126" t="s">
        <v>208074</v>
      </c>
      <c r="J2126" s="3">
        <v>32182</v>
      </c>
      <c r="K2126" s="3"/>
      <c r="L2126" t="s">
        <v>208073</v>
      </c>
      <c r="M2126"/>
      <c r="R2126" t="s">
        <v>282863</v>
      </c>
    </row>
    <row r="2127" spans="1:18">
      <c r="A2127" s="2">
        <v>82002077</v>
      </c>
      <c r="B2127" t="s">
        <v>40347</v>
      </c>
      <c r="C2127" t="s">
        <v>1</v>
      </c>
      <c r="D2127" t="b">
        <v>0</v>
      </c>
      <c r="F2127" t="s">
        <v>28</v>
      </c>
      <c r="G2127" t="s">
        <v>24096</v>
      </c>
      <c r="H2127" t="s">
        <v>95415</v>
      </c>
      <c r="I2127" t="s">
        <v>5193</v>
      </c>
      <c r="J2127" s="3">
        <v>30096</v>
      </c>
      <c r="K2127" s="3"/>
      <c r="L2127" t="s">
        <v>153706</v>
      </c>
      <c r="M2127"/>
      <c r="R2127" t="s">
        <v>282468</v>
      </c>
    </row>
    <row r="2128" spans="1:18">
      <c r="A2128" s="2">
        <v>87002566</v>
      </c>
      <c r="B2128" t="s">
        <v>208075</v>
      </c>
      <c r="C2128" t="s">
        <v>1</v>
      </c>
      <c r="D2128" t="b">
        <v>0</v>
      </c>
      <c r="E2128" t="s">
        <v>208051</v>
      </c>
      <c r="F2128" t="s">
        <v>28</v>
      </c>
      <c r="G2128" t="s">
        <v>24096</v>
      </c>
      <c r="H2128" t="s">
        <v>95415</v>
      </c>
      <c r="I2128" t="s">
        <v>208076</v>
      </c>
      <c r="J2128" s="3">
        <v>32182</v>
      </c>
      <c r="K2128" s="3"/>
      <c r="L2128" t="s">
        <v>1149</v>
      </c>
      <c r="M2128"/>
      <c r="R2128" t="s">
        <v>282864</v>
      </c>
    </row>
    <row r="2129" spans="1:18">
      <c r="A2129" s="2">
        <v>87002568</v>
      </c>
      <c r="B2129" t="s">
        <v>208080</v>
      </c>
      <c r="C2129" t="s">
        <v>1</v>
      </c>
      <c r="D2129" t="b">
        <v>0</v>
      </c>
      <c r="E2129" t="s">
        <v>208051</v>
      </c>
      <c r="F2129" t="s">
        <v>28</v>
      </c>
      <c r="G2129" t="s">
        <v>24096</v>
      </c>
      <c r="H2129" t="s">
        <v>95415</v>
      </c>
      <c r="I2129" t="s">
        <v>208081</v>
      </c>
      <c r="J2129" s="3">
        <v>32182</v>
      </c>
      <c r="K2129" s="3"/>
      <c r="L2129" t="s">
        <v>1149</v>
      </c>
      <c r="M2129"/>
      <c r="R2129" t="s">
        <v>282865</v>
      </c>
    </row>
    <row r="2130" spans="1:18">
      <c r="A2130" s="2">
        <v>74000454</v>
      </c>
      <c r="B2130" t="s">
        <v>95414</v>
      </c>
      <c r="C2130" t="s">
        <v>1</v>
      </c>
      <c r="D2130" t="b">
        <v>0</v>
      </c>
      <c r="F2130" t="s">
        <v>28</v>
      </c>
      <c r="G2130" t="s">
        <v>24096</v>
      </c>
      <c r="H2130" t="s">
        <v>95415</v>
      </c>
      <c r="I2130" t="s">
        <v>95417</v>
      </c>
      <c r="J2130" s="3">
        <v>27311</v>
      </c>
      <c r="K2130" s="3"/>
      <c r="L2130"/>
      <c r="M2130" t="s">
        <v>1421</v>
      </c>
      <c r="N2130" t="s">
        <v>95416</v>
      </c>
      <c r="R2130" t="s">
        <v>282251</v>
      </c>
    </row>
    <row r="2131" spans="1:18">
      <c r="A2131" s="2">
        <v>88001572</v>
      </c>
      <c r="B2131" t="s">
        <v>211963</v>
      </c>
      <c r="C2131" t="s">
        <v>1</v>
      </c>
      <c r="D2131" t="b">
        <v>1</v>
      </c>
      <c r="F2131" t="s">
        <v>28</v>
      </c>
      <c r="G2131" t="s">
        <v>24096</v>
      </c>
      <c r="H2131" t="s">
        <v>95415</v>
      </c>
      <c r="I2131" t="s">
        <v>161</v>
      </c>
      <c r="J2131" s="3">
        <v>32418</v>
      </c>
      <c r="K2131" s="3"/>
      <c r="L2131"/>
      <c r="M2131" t="s">
        <v>1411</v>
      </c>
      <c r="Q2131" t="s">
        <v>277792</v>
      </c>
    </row>
    <row r="2132" spans="1:18">
      <c r="A2132" s="2">
        <v>92001564</v>
      </c>
      <c r="B2132" t="s">
        <v>238459</v>
      </c>
      <c r="C2132" t="s">
        <v>1</v>
      </c>
      <c r="D2132" t="b">
        <v>1</v>
      </c>
      <c r="F2132" t="s">
        <v>28</v>
      </c>
      <c r="G2132" t="s">
        <v>24096</v>
      </c>
      <c r="H2132" t="s">
        <v>95415</v>
      </c>
      <c r="I2132" t="s">
        <v>161</v>
      </c>
      <c r="J2132" s="3">
        <v>33933</v>
      </c>
      <c r="K2132" s="3"/>
      <c r="L2132"/>
      <c r="M2132" t="s">
        <v>1411</v>
      </c>
      <c r="Q2132" t="s">
        <v>277792</v>
      </c>
    </row>
    <row r="2133" spans="1:18">
      <c r="A2133" s="2">
        <v>87002570</v>
      </c>
      <c r="B2133" t="s">
        <v>208086</v>
      </c>
      <c r="C2133" t="s">
        <v>1</v>
      </c>
      <c r="D2133" t="b">
        <v>0</v>
      </c>
      <c r="E2133" t="s">
        <v>208051</v>
      </c>
      <c r="F2133" t="s">
        <v>28</v>
      </c>
      <c r="G2133" t="s">
        <v>24096</v>
      </c>
      <c r="H2133" t="s">
        <v>95415</v>
      </c>
      <c r="I2133" t="s">
        <v>208087</v>
      </c>
      <c r="J2133" s="3">
        <v>32182</v>
      </c>
      <c r="K2133" s="3"/>
      <c r="L2133" t="s">
        <v>1149</v>
      </c>
      <c r="M2133"/>
      <c r="R2133" t="s">
        <v>282866</v>
      </c>
    </row>
    <row r="2134" spans="1:18">
      <c r="A2134" s="2">
        <v>87002571</v>
      </c>
      <c r="B2134" t="s">
        <v>208088</v>
      </c>
      <c r="C2134" t="s">
        <v>1</v>
      </c>
      <c r="D2134" t="b">
        <v>0</v>
      </c>
      <c r="E2134" t="s">
        <v>208051</v>
      </c>
      <c r="F2134" t="s">
        <v>28</v>
      </c>
      <c r="G2134" t="s">
        <v>24096</v>
      </c>
      <c r="H2134" t="s">
        <v>95415</v>
      </c>
      <c r="I2134" t="s">
        <v>208089</v>
      </c>
      <c r="J2134" s="3">
        <v>32275</v>
      </c>
      <c r="K2134" s="3"/>
      <c r="L2134" t="s">
        <v>187129</v>
      </c>
      <c r="M2134"/>
      <c r="R2134" t="s">
        <v>282867</v>
      </c>
    </row>
    <row r="2135" spans="1:18">
      <c r="A2135" s="2">
        <v>87002574</v>
      </c>
      <c r="B2135" t="s">
        <v>208097</v>
      </c>
      <c r="C2135" t="s">
        <v>1</v>
      </c>
      <c r="D2135" t="b">
        <v>0</v>
      </c>
      <c r="E2135" t="s">
        <v>208051</v>
      </c>
      <c r="F2135" t="s">
        <v>28</v>
      </c>
      <c r="G2135" t="s">
        <v>24096</v>
      </c>
      <c r="H2135" t="s">
        <v>95415</v>
      </c>
      <c r="I2135" t="s">
        <v>208100</v>
      </c>
      <c r="J2135" s="3">
        <v>32182</v>
      </c>
      <c r="K2135" s="3"/>
      <c r="L2135" t="s">
        <v>208098</v>
      </c>
      <c r="M2135"/>
      <c r="P2135" t="s">
        <v>208099</v>
      </c>
      <c r="R2135" t="s">
        <v>282868</v>
      </c>
    </row>
    <row r="2136" spans="1:18">
      <c r="A2136" s="2">
        <v>87002575</v>
      </c>
      <c r="B2136" t="s">
        <v>208101</v>
      </c>
      <c r="C2136" t="s">
        <v>1</v>
      </c>
      <c r="D2136" t="b">
        <v>0</v>
      </c>
      <c r="E2136" t="s">
        <v>208051</v>
      </c>
      <c r="F2136" t="s">
        <v>28</v>
      </c>
      <c r="G2136" t="s">
        <v>24096</v>
      </c>
      <c r="H2136" t="s">
        <v>95415</v>
      </c>
      <c r="I2136" t="s">
        <v>208103</v>
      </c>
      <c r="J2136" s="3">
        <v>32182</v>
      </c>
      <c r="K2136" s="3"/>
      <c r="L2136" t="s">
        <v>208102</v>
      </c>
      <c r="M2136"/>
      <c r="R2136" t="s">
        <v>282869</v>
      </c>
    </row>
    <row r="2137" spans="1:18">
      <c r="A2137" s="2">
        <v>87002576</v>
      </c>
      <c r="B2137" t="s">
        <v>208104</v>
      </c>
      <c r="C2137" t="s">
        <v>1</v>
      </c>
      <c r="D2137" t="b">
        <v>0</v>
      </c>
      <c r="E2137" t="s">
        <v>208051</v>
      </c>
      <c r="F2137" t="s">
        <v>28</v>
      </c>
      <c r="G2137" t="s">
        <v>24096</v>
      </c>
      <c r="H2137" t="s">
        <v>95415</v>
      </c>
      <c r="I2137" t="s">
        <v>208106</v>
      </c>
      <c r="J2137" s="3">
        <v>32182</v>
      </c>
      <c r="K2137" s="3"/>
      <c r="L2137" t="s">
        <v>208105</v>
      </c>
      <c r="M2137"/>
      <c r="R2137" t="s">
        <v>282870</v>
      </c>
    </row>
    <row r="2138" spans="1:18">
      <c r="A2138" s="2">
        <v>87002577</v>
      </c>
      <c r="B2138" t="s">
        <v>208107</v>
      </c>
      <c r="C2138" t="s">
        <v>1</v>
      </c>
      <c r="D2138" t="b">
        <v>0</v>
      </c>
      <c r="E2138" t="s">
        <v>208051</v>
      </c>
      <c r="F2138" t="s">
        <v>28</v>
      </c>
      <c r="G2138" t="s">
        <v>24096</v>
      </c>
      <c r="H2138" t="s">
        <v>95415</v>
      </c>
      <c r="I2138" t="s">
        <v>208108</v>
      </c>
      <c r="J2138" s="3">
        <v>32182</v>
      </c>
      <c r="K2138" s="3"/>
      <c r="L2138" t="s">
        <v>208054</v>
      </c>
      <c r="M2138"/>
      <c r="R2138" t="s">
        <v>282871</v>
      </c>
    </row>
    <row r="2139" spans="1:18">
      <c r="A2139" s="2">
        <v>87002578</v>
      </c>
      <c r="B2139" t="s">
        <v>106923</v>
      </c>
      <c r="C2139" t="s">
        <v>1</v>
      </c>
      <c r="D2139" t="b">
        <v>0</v>
      </c>
      <c r="E2139" t="s">
        <v>208051</v>
      </c>
      <c r="F2139" t="s">
        <v>28</v>
      </c>
      <c r="G2139" t="s">
        <v>24096</v>
      </c>
      <c r="H2139" t="s">
        <v>95415</v>
      </c>
      <c r="I2139" t="s">
        <v>208109</v>
      </c>
      <c r="J2139" s="3">
        <v>32182</v>
      </c>
      <c r="K2139" s="3"/>
      <c r="L2139" t="s">
        <v>29462</v>
      </c>
      <c r="M2139"/>
      <c r="R2139" t="s">
        <v>282872</v>
      </c>
    </row>
    <row r="2140" spans="1:18">
      <c r="A2140" s="2">
        <v>87002580</v>
      </c>
      <c r="B2140" t="s">
        <v>208112</v>
      </c>
      <c r="C2140" t="s">
        <v>1</v>
      </c>
      <c r="D2140" t="b">
        <v>0</v>
      </c>
      <c r="E2140" t="s">
        <v>208051</v>
      </c>
      <c r="F2140" t="s">
        <v>28</v>
      </c>
      <c r="G2140" t="s">
        <v>24096</v>
      </c>
      <c r="H2140" t="s">
        <v>95415</v>
      </c>
      <c r="I2140" t="s">
        <v>208114</v>
      </c>
      <c r="J2140" s="3">
        <v>32182</v>
      </c>
      <c r="K2140" s="3"/>
      <c r="L2140" t="s">
        <v>208113</v>
      </c>
      <c r="M2140"/>
      <c r="R2140" t="s">
        <v>282873</v>
      </c>
    </row>
    <row r="2141" spans="1:18">
      <c r="A2141" s="2">
        <v>87002581</v>
      </c>
      <c r="B2141" t="s">
        <v>183194</v>
      </c>
      <c r="C2141" t="s">
        <v>1</v>
      </c>
      <c r="D2141" t="b">
        <v>0</v>
      </c>
      <c r="E2141" t="s">
        <v>208051</v>
      </c>
      <c r="F2141" t="s">
        <v>28</v>
      </c>
      <c r="G2141" t="s">
        <v>24096</v>
      </c>
      <c r="H2141" t="s">
        <v>95415</v>
      </c>
      <c r="I2141" t="s">
        <v>208115</v>
      </c>
      <c r="J2141" s="3">
        <v>32182</v>
      </c>
      <c r="K2141" s="3"/>
      <c r="L2141" t="s">
        <v>183195</v>
      </c>
      <c r="M2141"/>
      <c r="R2141" t="s">
        <v>282874</v>
      </c>
    </row>
    <row r="2142" spans="1:18">
      <c r="A2142" s="2">
        <v>87002582</v>
      </c>
      <c r="B2142" t="s">
        <v>208116</v>
      </c>
      <c r="C2142" t="s">
        <v>1</v>
      </c>
      <c r="D2142" t="b">
        <v>0</v>
      </c>
      <c r="E2142" t="s">
        <v>208051</v>
      </c>
      <c r="F2142" t="s">
        <v>28</v>
      </c>
      <c r="G2142" t="s">
        <v>24096</v>
      </c>
      <c r="H2142" t="s">
        <v>95415</v>
      </c>
      <c r="I2142" t="s">
        <v>208117</v>
      </c>
      <c r="J2142" s="3">
        <v>32182</v>
      </c>
      <c r="K2142" s="3"/>
      <c r="L2142" t="s">
        <v>1149</v>
      </c>
      <c r="M2142"/>
      <c r="R2142" t="s">
        <v>282875</v>
      </c>
    </row>
    <row r="2143" spans="1:18">
      <c r="A2143" s="2">
        <v>87002583</v>
      </c>
      <c r="B2143" t="s">
        <v>208118</v>
      </c>
      <c r="C2143" t="s">
        <v>1</v>
      </c>
      <c r="D2143" t="b">
        <v>0</v>
      </c>
      <c r="E2143" t="s">
        <v>208051</v>
      </c>
      <c r="F2143" t="s">
        <v>28</v>
      </c>
      <c r="G2143" t="s">
        <v>24096</v>
      </c>
      <c r="H2143" t="s">
        <v>95415</v>
      </c>
      <c r="I2143" t="s">
        <v>208119</v>
      </c>
      <c r="J2143" s="3">
        <v>32182</v>
      </c>
      <c r="K2143" s="3"/>
      <c r="L2143" t="s">
        <v>1149</v>
      </c>
      <c r="M2143"/>
      <c r="R2143" t="s">
        <v>282876</v>
      </c>
    </row>
    <row r="2144" spans="1:18">
      <c r="A2144" s="2">
        <v>87002584</v>
      </c>
      <c r="B2144" t="s">
        <v>208120</v>
      </c>
      <c r="C2144" t="s">
        <v>1</v>
      </c>
      <c r="D2144" t="b">
        <v>0</v>
      </c>
      <c r="E2144" t="s">
        <v>208051</v>
      </c>
      <c r="F2144" t="s">
        <v>28</v>
      </c>
      <c r="G2144" t="s">
        <v>24096</v>
      </c>
      <c r="H2144" t="s">
        <v>95415</v>
      </c>
      <c r="I2144" t="s">
        <v>208121</v>
      </c>
      <c r="J2144" s="3">
        <v>32182</v>
      </c>
      <c r="K2144" s="3"/>
      <c r="L2144" t="s">
        <v>1149</v>
      </c>
      <c r="M2144"/>
      <c r="R2144" t="s">
        <v>282877</v>
      </c>
    </row>
    <row r="2145" spans="1:18">
      <c r="A2145" s="2">
        <v>87002585</v>
      </c>
      <c r="B2145" t="s">
        <v>208122</v>
      </c>
      <c r="C2145" t="s">
        <v>1</v>
      </c>
      <c r="D2145" t="b">
        <v>0</v>
      </c>
      <c r="E2145" t="s">
        <v>208051</v>
      </c>
      <c r="F2145" t="s">
        <v>28</v>
      </c>
      <c r="G2145" t="s">
        <v>24096</v>
      </c>
      <c r="H2145" t="s">
        <v>95415</v>
      </c>
      <c r="I2145" t="s">
        <v>208123</v>
      </c>
      <c r="J2145" s="3">
        <v>32182</v>
      </c>
      <c r="K2145" s="3"/>
      <c r="L2145" t="s">
        <v>1149</v>
      </c>
      <c r="M2145"/>
      <c r="R2145" t="s">
        <v>282878</v>
      </c>
    </row>
    <row r="2146" spans="1:18">
      <c r="A2146" s="2">
        <v>87002586</v>
      </c>
      <c r="B2146" t="s">
        <v>208124</v>
      </c>
      <c r="C2146" t="s">
        <v>1</v>
      </c>
      <c r="D2146" t="b">
        <v>0</v>
      </c>
      <c r="E2146" t="s">
        <v>208051</v>
      </c>
      <c r="F2146" t="s">
        <v>28</v>
      </c>
      <c r="G2146" t="s">
        <v>24096</v>
      </c>
      <c r="H2146" t="s">
        <v>95415</v>
      </c>
      <c r="I2146" t="s">
        <v>208126</v>
      </c>
      <c r="J2146" s="3">
        <v>32275</v>
      </c>
      <c r="K2146" s="3"/>
      <c r="L2146" t="s">
        <v>208125</v>
      </c>
      <c r="M2146"/>
      <c r="R2146" t="s">
        <v>282879</v>
      </c>
    </row>
    <row r="2147" spans="1:18">
      <c r="A2147" s="2">
        <v>75000348</v>
      </c>
      <c r="B2147" t="s">
        <v>101116</v>
      </c>
      <c r="C2147" t="s">
        <v>1</v>
      </c>
      <c r="D2147" t="b">
        <v>0</v>
      </c>
      <c r="F2147" t="s">
        <v>28</v>
      </c>
      <c r="G2147" t="s">
        <v>24096</v>
      </c>
      <c r="H2147" t="s">
        <v>45485</v>
      </c>
      <c r="I2147" t="s">
        <v>101117</v>
      </c>
      <c r="J2147" s="3">
        <v>27619</v>
      </c>
      <c r="K2147" s="3"/>
      <c r="L2147" t="s">
        <v>1149</v>
      </c>
      <c r="M2147"/>
      <c r="R2147" t="s">
        <v>282272</v>
      </c>
    </row>
    <row r="2148" spans="1:18">
      <c r="A2148" s="2">
        <v>88001627</v>
      </c>
      <c r="B2148" t="s">
        <v>212110</v>
      </c>
      <c r="C2148" t="s">
        <v>1</v>
      </c>
      <c r="D2148" t="b">
        <v>0</v>
      </c>
      <c r="E2148" t="s">
        <v>126401</v>
      </c>
      <c r="F2148" t="s">
        <v>28</v>
      </c>
      <c r="G2148" t="s">
        <v>112633</v>
      </c>
      <c r="H2148" t="s">
        <v>24143</v>
      </c>
      <c r="I2148" t="s">
        <v>212112</v>
      </c>
      <c r="J2148" s="3">
        <v>32416</v>
      </c>
      <c r="K2148" s="3"/>
      <c r="L2148" t="s">
        <v>1149</v>
      </c>
      <c r="M2148"/>
      <c r="N2148" t="s">
        <v>212111</v>
      </c>
      <c r="R2148" t="s">
        <v>282910</v>
      </c>
    </row>
    <row r="2149" spans="1:18">
      <c r="A2149" s="2">
        <v>79003445</v>
      </c>
      <c r="B2149" t="s">
        <v>134200</v>
      </c>
      <c r="C2149" t="s">
        <v>1</v>
      </c>
      <c r="D2149" t="b">
        <v>0</v>
      </c>
      <c r="F2149" t="s">
        <v>28</v>
      </c>
      <c r="G2149" t="s">
        <v>112633</v>
      </c>
      <c r="H2149" t="s">
        <v>24143</v>
      </c>
      <c r="I2149" t="s">
        <v>91539</v>
      </c>
      <c r="J2149" s="3">
        <v>29032</v>
      </c>
      <c r="K2149" s="3"/>
      <c r="L2149" t="s">
        <v>1149</v>
      </c>
      <c r="M2149"/>
      <c r="P2149" t="s">
        <v>134201</v>
      </c>
      <c r="R2149" t="s">
        <v>282402</v>
      </c>
    </row>
    <row r="2150" spans="1:18">
      <c r="A2150" s="2">
        <v>90000339</v>
      </c>
      <c r="B2150" t="s">
        <v>223638</v>
      </c>
      <c r="C2150" t="s">
        <v>1</v>
      </c>
      <c r="D2150" t="b">
        <v>0</v>
      </c>
      <c r="F2150" t="s">
        <v>28</v>
      </c>
      <c r="G2150" t="s">
        <v>112633</v>
      </c>
      <c r="H2150" t="s">
        <v>24143</v>
      </c>
      <c r="I2150" t="s">
        <v>223640</v>
      </c>
      <c r="J2150" s="3">
        <v>32933</v>
      </c>
      <c r="K2150" s="3"/>
      <c r="L2150" t="s">
        <v>1149</v>
      </c>
      <c r="M2150"/>
      <c r="N2150" t="s">
        <v>223639</v>
      </c>
      <c r="R2150" t="s">
        <v>282977</v>
      </c>
    </row>
    <row r="2151" spans="1:18">
      <c r="A2151" s="2">
        <v>88001628</v>
      </c>
      <c r="B2151" t="s">
        <v>212113</v>
      </c>
      <c r="C2151" t="s">
        <v>1</v>
      </c>
      <c r="D2151" t="b">
        <v>0</v>
      </c>
      <c r="E2151" t="s">
        <v>126401</v>
      </c>
      <c r="F2151" t="s">
        <v>28</v>
      </c>
      <c r="G2151" t="s">
        <v>112633</v>
      </c>
      <c r="H2151" t="s">
        <v>24143</v>
      </c>
      <c r="I2151" t="s">
        <v>212116</v>
      </c>
      <c r="J2151" s="3">
        <v>32416</v>
      </c>
      <c r="K2151" s="3"/>
      <c r="L2151" t="s">
        <v>212114</v>
      </c>
      <c r="M2151"/>
      <c r="N2151" t="s">
        <v>212115</v>
      </c>
      <c r="R2151" t="s">
        <v>282911</v>
      </c>
    </row>
    <row r="2152" spans="1:18">
      <c r="A2152" s="2">
        <v>88001661</v>
      </c>
      <c r="B2152" t="s">
        <v>212215</v>
      </c>
      <c r="C2152" t="s">
        <v>1</v>
      </c>
      <c r="D2152" t="b">
        <v>0</v>
      </c>
      <c r="E2152" t="s">
        <v>126401</v>
      </c>
      <c r="F2152" t="s">
        <v>28</v>
      </c>
      <c r="G2152" t="s">
        <v>112633</v>
      </c>
      <c r="H2152" t="s">
        <v>24143</v>
      </c>
      <c r="I2152" t="s">
        <v>212218</v>
      </c>
      <c r="J2152" s="3">
        <v>32416</v>
      </c>
      <c r="K2152" s="3"/>
      <c r="L2152" t="s">
        <v>212216</v>
      </c>
      <c r="M2152"/>
      <c r="N2152" t="s">
        <v>212217</v>
      </c>
      <c r="R2152" t="s">
        <v>282930</v>
      </c>
    </row>
    <row r="2153" spans="1:18">
      <c r="A2153" s="2">
        <v>77000236</v>
      </c>
      <c r="B2153" t="s">
        <v>112632</v>
      </c>
      <c r="C2153" t="s">
        <v>1</v>
      </c>
      <c r="D2153" t="b">
        <v>0</v>
      </c>
      <c r="F2153" t="s">
        <v>28</v>
      </c>
      <c r="G2153" t="s">
        <v>112633</v>
      </c>
      <c r="H2153" t="s">
        <v>24143</v>
      </c>
      <c r="I2153" t="s">
        <v>112634</v>
      </c>
      <c r="J2153" s="3">
        <v>28340</v>
      </c>
      <c r="K2153" s="3"/>
      <c r="L2153" t="s">
        <v>1149</v>
      </c>
      <c r="M2153"/>
      <c r="R2153" t="s">
        <v>282302</v>
      </c>
    </row>
    <row r="2154" spans="1:18">
      <c r="A2154" s="2">
        <v>88001626</v>
      </c>
      <c r="B2154" t="s">
        <v>212107</v>
      </c>
      <c r="C2154" t="s">
        <v>1</v>
      </c>
      <c r="D2154" t="b">
        <v>0</v>
      </c>
      <c r="E2154" t="s">
        <v>126401</v>
      </c>
      <c r="F2154" t="s">
        <v>28</v>
      </c>
      <c r="G2154" t="s">
        <v>112633</v>
      </c>
      <c r="H2154" t="s">
        <v>24143</v>
      </c>
      <c r="I2154" t="s">
        <v>212109</v>
      </c>
      <c r="J2154" s="3">
        <v>32416</v>
      </c>
      <c r="K2154" s="3"/>
      <c r="L2154" t="s">
        <v>1149</v>
      </c>
      <c r="M2154"/>
      <c r="R2154" t="s">
        <v>282909</v>
      </c>
    </row>
    <row r="2155" spans="1:18">
      <c r="A2155" s="2">
        <v>83002998</v>
      </c>
      <c r="B2155" t="s">
        <v>168870</v>
      </c>
      <c r="C2155" t="s">
        <v>1</v>
      </c>
      <c r="D2155" t="b">
        <v>0</v>
      </c>
      <c r="F2155" t="s">
        <v>28</v>
      </c>
      <c r="G2155" t="s">
        <v>112633</v>
      </c>
      <c r="H2155" t="s">
        <v>4222</v>
      </c>
      <c r="I2155" t="s">
        <v>28651</v>
      </c>
      <c r="J2155" s="3">
        <v>30553</v>
      </c>
      <c r="K2155" s="3"/>
      <c r="L2155"/>
      <c r="M2155"/>
      <c r="P2155" t="s">
        <v>168871</v>
      </c>
      <c r="R2155" t="s">
        <v>282492</v>
      </c>
    </row>
    <row r="2156" spans="1:18">
      <c r="A2156" s="2">
        <v>87002452</v>
      </c>
      <c r="B2156" t="s">
        <v>207801</v>
      </c>
      <c r="C2156" t="s">
        <v>1</v>
      </c>
      <c r="D2156" t="b">
        <v>0</v>
      </c>
      <c r="E2156" t="s">
        <v>207799</v>
      </c>
      <c r="F2156" t="s">
        <v>28</v>
      </c>
      <c r="G2156" t="s">
        <v>112633</v>
      </c>
      <c r="H2156" t="s">
        <v>207802</v>
      </c>
      <c r="I2156" t="s">
        <v>207800</v>
      </c>
      <c r="J2156" s="3">
        <v>32170</v>
      </c>
      <c r="K2156" s="3"/>
      <c r="L2156" t="s">
        <v>2214</v>
      </c>
      <c r="M2156" t="s">
        <v>1411</v>
      </c>
      <c r="R2156" t="s">
        <v>282816</v>
      </c>
    </row>
    <row r="2157" spans="1:18">
      <c r="A2157" s="2">
        <v>88001625</v>
      </c>
      <c r="B2157" t="s">
        <v>212107</v>
      </c>
      <c r="C2157" t="s">
        <v>1</v>
      </c>
      <c r="D2157" t="b">
        <v>0</v>
      </c>
      <c r="E2157" t="s">
        <v>126401</v>
      </c>
      <c r="F2157" t="s">
        <v>28</v>
      </c>
      <c r="G2157" t="s">
        <v>112633</v>
      </c>
      <c r="H2157" t="s">
        <v>95415</v>
      </c>
      <c r="I2157" t="s">
        <v>212108</v>
      </c>
      <c r="J2157" s="3">
        <v>32416</v>
      </c>
      <c r="K2157" s="3"/>
      <c r="L2157" t="s">
        <v>1149</v>
      </c>
      <c r="M2157"/>
      <c r="R2157" t="s">
        <v>282908</v>
      </c>
    </row>
    <row r="2158" spans="1:18">
      <c r="A2158" s="2">
        <v>70000117</v>
      </c>
      <c r="B2158" t="s">
        <v>78527</v>
      </c>
      <c r="C2158" t="s">
        <v>1</v>
      </c>
      <c r="D2158" t="b">
        <v>1</v>
      </c>
      <c r="F2158" t="s">
        <v>28</v>
      </c>
      <c r="G2158" t="s">
        <v>54457</v>
      </c>
      <c r="H2158" t="s">
        <v>78528</v>
      </c>
      <c r="I2158" t="s">
        <v>161</v>
      </c>
      <c r="J2158" s="3">
        <v>25805</v>
      </c>
      <c r="K2158" s="3"/>
      <c r="L2158"/>
      <c r="M2158"/>
      <c r="N2158" t="s">
        <v>78529</v>
      </c>
      <c r="Q2158" t="s">
        <v>277792</v>
      </c>
    </row>
    <row r="2159" spans="1:18">
      <c r="A2159" s="2">
        <v>75000368</v>
      </c>
      <c r="B2159" t="s">
        <v>101157</v>
      </c>
      <c r="C2159" t="s">
        <v>1</v>
      </c>
      <c r="D2159" t="b">
        <v>1</v>
      </c>
      <c r="F2159" t="s">
        <v>28</v>
      </c>
      <c r="G2159" t="s">
        <v>54457</v>
      </c>
      <c r="H2159" t="s">
        <v>78528</v>
      </c>
      <c r="I2159" t="s">
        <v>161</v>
      </c>
      <c r="J2159" s="3">
        <v>27718</v>
      </c>
      <c r="K2159" s="3"/>
      <c r="L2159"/>
      <c r="M2159" t="s">
        <v>1421</v>
      </c>
      <c r="N2159" t="s">
        <v>101158</v>
      </c>
      <c r="Q2159" t="s">
        <v>277792</v>
      </c>
    </row>
    <row r="2160" spans="1:18">
      <c r="A2160" s="2">
        <v>97000346</v>
      </c>
      <c r="B2160" t="s">
        <v>258193</v>
      </c>
      <c r="C2160" t="s">
        <v>1</v>
      </c>
      <c r="D2160" t="b">
        <v>1</v>
      </c>
      <c r="F2160" t="s">
        <v>28</v>
      </c>
      <c r="G2160" t="s">
        <v>54457</v>
      </c>
      <c r="H2160" t="s">
        <v>258195</v>
      </c>
      <c r="I2160" t="s">
        <v>258197</v>
      </c>
      <c r="J2160" s="3">
        <v>35551</v>
      </c>
      <c r="K2160" s="3"/>
      <c r="L2160" t="s">
        <v>258194</v>
      </c>
      <c r="M2160" t="s">
        <v>1421</v>
      </c>
      <c r="N2160" t="s">
        <v>258196</v>
      </c>
      <c r="Q2160" t="s">
        <v>277792</v>
      </c>
    </row>
    <row r="2161" spans="1:18">
      <c r="A2161" s="2">
        <v>88001570</v>
      </c>
      <c r="B2161" t="s">
        <v>211959</v>
      </c>
      <c r="C2161" t="s">
        <v>1</v>
      </c>
      <c r="D2161" t="b">
        <v>1</v>
      </c>
      <c r="F2161" t="s">
        <v>28</v>
      </c>
      <c r="G2161" t="s">
        <v>54457</v>
      </c>
      <c r="H2161" t="s">
        <v>111978</v>
      </c>
      <c r="I2161" t="s">
        <v>161</v>
      </c>
      <c r="J2161" s="3">
        <v>32414</v>
      </c>
      <c r="K2161" s="3"/>
      <c r="L2161"/>
      <c r="M2161" t="s">
        <v>1421</v>
      </c>
      <c r="N2161" t="s">
        <v>211960</v>
      </c>
      <c r="Q2161" t="s">
        <v>277792</v>
      </c>
    </row>
    <row r="2162" spans="1:18">
      <c r="A2162" s="2">
        <v>71000122</v>
      </c>
      <c r="B2162" t="s">
        <v>81129</v>
      </c>
      <c r="C2162" t="s">
        <v>1</v>
      </c>
      <c r="D2162" t="b">
        <v>0</v>
      </c>
      <c r="F2162" t="s">
        <v>28</v>
      </c>
      <c r="G2162" t="s">
        <v>54457</v>
      </c>
      <c r="H2162" t="s">
        <v>25107</v>
      </c>
      <c r="I2162" t="s">
        <v>81131</v>
      </c>
      <c r="J2162" s="3">
        <v>26087</v>
      </c>
      <c r="K2162" s="3"/>
      <c r="L2162" t="s">
        <v>1149</v>
      </c>
      <c r="M2162"/>
      <c r="N2162" t="s">
        <v>81130</v>
      </c>
      <c r="R2162" t="s">
        <v>282235</v>
      </c>
    </row>
    <row r="2163" spans="1:18">
      <c r="A2163" s="2">
        <v>75000369</v>
      </c>
      <c r="B2163" t="s">
        <v>101159</v>
      </c>
      <c r="C2163" t="s">
        <v>1</v>
      </c>
      <c r="D2163" t="b">
        <v>0</v>
      </c>
      <c r="F2163" t="s">
        <v>28</v>
      </c>
      <c r="G2163" t="s">
        <v>54457</v>
      </c>
      <c r="H2163" t="s">
        <v>25107</v>
      </c>
      <c r="I2163" t="s">
        <v>101161</v>
      </c>
      <c r="J2163" s="3">
        <v>27487</v>
      </c>
      <c r="K2163" s="3"/>
      <c r="L2163" t="s">
        <v>101160</v>
      </c>
      <c r="M2163"/>
      <c r="R2163" t="s">
        <v>282282</v>
      </c>
    </row>
    <row r="2164" spans="1:18">
      <c r="A2164" s="2">
        <v>12001010</v>
      </c>
      <c r="B2164" t="s">
        <v>60682</v>
      </c>
      <c r="C2164" t="s">
        <v>1</v>
      </c>
      <c r="D2164" t="b">
        <v>0</v>
      </c>
      <c r="F2164" t="s">
        <v>28</v>
      </c>
      <c r="G2164" t="s">
        <v>54457</v>
      </c>
      <c r="H2164" t="s">
        <v>25107</v>
      </c>
      <c r="I2164" t="s">
        <v>60683</v>
      </c>
      <c r="J2164" s="3">
        <v>41198</v>
      </c>
      <c r="K2164" s="3">
        <v>41198</v>
      </c>
      <c r="L2164"/>
      <c r="M2164"/>
      <c r="Q2164" t="s">
        <v>277791</v>
      </c>
    </row>
    <row r="2165" spans="1:18">
      <c r="A2165" s="2">
        <v>11000054</v>
      </c>
      <c r="B2165" t="s">
        <v>54454</v>
      </c>
      <c r="C2165" t="s">
        <v>1</v>
      </c>
      <c r="D2165" t="b">
        <v>0</v>
      </c>
      <c r="E2165" t="s">
        <v>44016</v>
      </c>
      <c r="F2165" t="s">
        <v>28</v>
      </c>
      <c r="G2165" t="s">
        <v>54457</v>
      </c>
      <c r="H2165" t="s">
        <v>54456</v>
      </c>
      <c r="I2165" t="s">
        <v>54459</v>
      </c>
      <c r="J2165" s="3">
        <v>40602</v>
      </c>
      <c r="K2165" s="3"/>
      <c r="L2165" t="s">
        <v>54455</v>
      </c>
      <c r="M2165"/>
      <c r="N2165" t="s">
        <v>54458</v>
      </c>
      <c r="R2165" t="s">
        <v>282177</v>
      </c>
    </row>
    <row r="2166" spans="1:18">
      <c r="A2166" s="2">
        <v>75000370</v>
      </c>
      <c r="B2166" t="s">
        <v>101162</v>
      </c>
      <c r="C2166" t="s">
        <v>1</v>
      </c>
      <c r="D2166" t="b">
        <v>0</v>
      </c>
      <c r="F2166" t="s">
        <v>28</v>
      </c>
      <c r="G2166" t="s">
        <v>54457</v>
      </c>
      <c r="H2166" t="s">
        <v>101163</v>
      </c>
      <c r="I2166" t="s">
        <v>101164</v>
      </c>
      <c r="J2166" s="3">
        <v>27670</v>
      </c>
      <c r="K2166" s="3"/>
      <c r="L2166"/>
      <c r="M2166" t="s">
        <v>1421</v>
      </c>
      <c r="R2166" t="s">
        <v>282283</v>
      </c>
    </row>
    <row r="2167" spans="1:18">
      <c r="A2167" s="2">
        <v>91000100</v>
      </c>
      <c r="B2167" t="s">
        <v>228863</v>
      </c>
      <c r="C2167" t="s">
        <v>1</v>
      </c>
      <c r="D2167" t="b">
        <v>1</v>
      </c>
      <c r="F2167" t="s">
        <v>28</v>
      </c>
      <c r="G2167" t="s">
        <v>497</v>
      </c>
      <c r="H2167" t="s">
        <v>228864</v>
      </c>
      <c r="I2167" t="s">
        <v>161</v>
      </c>
      <c r="J2167" s="3">
        <v>33290</v>
      </c>
      <c r="K2167" s="3"/>
      <c r="L2167"/>
      <c r="M2167" t="s">
        <v>1411</v>
      </c>
      <c r="N2167" t="s">
        <v>228865</v>
      </c>
      <c r="Q2167" t="s">
        <v>277792</v>
      </c>
    </row>
    <row r="2168" spans="1:18">
      <c r="A2168" s="2">
        <v>2001137</v>
      </c>
      <c r="B2168" t="s">
        <v>15495</v>
      </c>
      <c r="C2168" t="s">
        <v>1</v>
      </c>
      <c r="D2168" t="b">
        <v>0</v>
      </c>
      <c r="F2168" t="s">
        <v>28</v>
      </c>
      <c r="G2168" t="s">
        <v>497</v>
      </c>
      <c r="H2168" t="s">
        <v>15496</v>
      </c>
      <c r="I2168" t="s">
        <v>15497</v>
      </c>
      <c r="J2168" s="3">
        <v>37544</v>
      </c>
      <c r="K2168" s="3"/>
      <c r="L2168"/>
      <c r="M2168"/>
      <c r="R2168" t="s">
        <v>282002</v>
      </c>
    </row>
    <row r="2169" spans="1:18">
      <c r="A2169" s="2">
        <v>9001160</v>
      </c>
      <c r="B2169" t="s">
        <v>50194</v>
      </c>
      <c r="C2169" t="s">
        <v>1</v>
      </c>
      <c r="D2169" t="b">
        <v>0</v>
      </c>
      <c r="F2169" t="s">
        <v>28</v>
      </c>
      <c r="G2169" t="s">
        <v>497</v>
      </c>
      <c r="H2169" t="s">
        <v>50195</v>
      </c>
      <c r="I2169" t="s">
        <v>50196</v>
      </c>
      <c r="J2169" s="3">
        <v>40177</v>
      </c>
      <c r="K2169" s="3"/>
      <c r="L2169" t="s">
        <v>32839</v>
      </c>
      <c r="M2169"/>
      <c r="R2169" t="s">
        <v>282126</v>
      </c>
    </row>
    <row r="2170" spans="1:18">
      <c r="A2170" s="2">
        <v>100001752</v>
      </c>
      <c r="B2170" t="s">
        <v>273715</v>
      </c>
      <c r="C2170" t="s">
        <v>1</v>
      </c>
      <c r="D2170" t="b">
        <v>0</v>
      </c>
      <c r="F2170" t="s">
        <v>28</v>
      </c>
      <c r="G2170" t="s">
        <v>497</v>
      </c>
      <c r="H2170" t="s">
        <v>50195</v>
      </c>
      <c r="I2170" t="s">
        <v>273717</v>
      </c>
      <c r="J2170" s="3">
        <v>43097.407129629632</v>
      </c>
      <c r="K2170" s="3"/>
      <c r="L2170"/>
      <c r="M2170"/>
      <c r="N2170" t="s">
        <v>273716</v>
      </c>
      <c r="R2170" s="1" t="s">
        <v>355940</v>
      </c>
    </row>
    <row r="2171" spans="1:18">
      <c r="A2171" s="2">
        <v>100001406</v>
      </c>
      <c r="B2171" t="s">
        <v>272895</v>
      </c>
      <c r="C2171" t="s">
        <v>1</v>
      </c>
      <c r="D2171" t="b">
        <v>0</v>
      </c>
      <c r="E2171" t="s">
        <v>272897</v>
      </c>
      <c r="F2171" t="s">
        <v>28</v>
      </c>
      <c r="G2171" t="s">
        <v>497</v>
      </c>
      <c r="H2171" t="s">
        <v>101119</v>
      </c>
      <c r="I2171" t="s">
        <v>272898</v>
      </c>
      <c r="J2171" s="3">
        <v>42954.490104166667</v>
      </c>
      <c r="K2171" s="3"/>
      <c r="L2171" t="s">
        <v>272896</v>
      </c>
      <c r="M2171" t="s">
        <v>7044</v>
      </c>
      <c r="R2171" s="1" t="s">
        <v>355940</v>
      </c>
    </row>
    <row r="2172" spans="1:18">
      <c r="A2172" s="2">
        <v>75000349</v>
      </c>
      <c r="B2172" t="s">
        <v>101118</v>
      </c>
      <c r="C2172" t="s">
        <v>1</v>
      </c>
      <c r="D2172" t="b">
        <v>1</v>
      </c>
      <c r="F2172" t="s">
        <v>28</v>
      </c>
      <c r="G2172" t="s">
        <v>497</v>
      </c>
      <c r="H2172" t="s">
        <v>101119</v>
      </c>
      <c r="I2172" t="s">
        <v>161</v>
      </c>
      <c r="J2172" s="3">
        <v>27411</v>
      </c>
      <c r="K2172" s="3"/>
      <c r="L2172"/>
      <c r="M2172" t="s">
        <v>1411</v>
      </c>
      <c r="N2172" t="s">
        <v>101120</v>
      </c>
      <c r="Q2172" t="s">
        <v>277792</v>
      </c>
    </row>
    <row r="2173" spans="1:18">
      <c r="A2173" s="2">
        <v>95001310</v>
      </c>
      <c r="B2173" t="s">
        <v>252003</v>
      </c>
      <c r="C2173" t="s">
        <v>1</v>
      </c>
      <c r="D2173" t="b">
        <v>1</v>
      </c>
      <c r="F2173" t="s">
        <v>28</v>
      </c>
      <c r="G2173" t="s">
        <v>497</v>
      </c>
      <c r="H2173" t="s">
        <v>101119</v>
      </c>
      <c r="I2173" t="s">
        <v>161</v>
      </c>
      <c r="J2173" s="3">
        <v>35027</v>
      </c>
      <c r="K2173" s="3"/>
      <c r="L2173"/>
      <c r="M2173" t="s">
        <v>1411</v>
      </c>
      <c r="N2173" t="s">
        <v>252004</v>
      </c>
      <c r="Q2173" t="s">
        <v>277792</v>
      </c>
    </row>
    <row r="2174" spans="1:18">
      <c r="A2174" s="2">
        <v>78000547</v>
      </c>
      <c r="B2174" t="s">
        <v>117701</v>
      </c>
      <c r="C2174" t="s">
        <v>1</v>
      </c>
      <c r="D2174" t="b">
        <v>1</v>
      </c>
      <c r="F2174" t="s">
        <v>28</v>
      </c>
      <c r="G2174" t="s">
        <v>497</v>
      </c>
      <c r="H2174" t="s">
        <v>117702</v>
      </c>
      <c r="I2174" t="s">
        <v>161</v>
      </c>
      <c r="J2174" s="3">
        <v>28843</v>
      </c>
      <c r="K2174" s="3"/>
      <c r="L2174"/>
      <c r="M2174"/>
      <c r="Q2174" t="s">
        <v>277792</v>
      </c>
    </row>
    <row r="2175" spans="1:18">
      <c r="A2175" s="2">
        <v>1126</v>
      </c>
      <c r="B2175" t="s">
        <v>4519</v>
      </c>
      <c r="C2175" t="s">
        <v>1</v>
      </c>
      <c r="D2175" t="b">
        <v>0</v>
      </c>
      <c r="F2175" t="s">
        <v>28</v>
      </c>
      <c r="G2175" t="s">
        <v>497</v>
      </c>
      <c r="H2175" t="s">
        <v>4521</v>
      </c>
      <c r="I2175" t="s">
        <v>4522</v>
      </c>
      <c r="J2175" s="3">
        <v>36791</v>
      </c>
      <c r="K2175" s="3"/>
      <c r="L2175" t="s">
        <v>4520</v>
      </c>
      <c r="M2175"/>
      <c r="R2175" t="s">
        <v>281952</v>
      </c>
    </row>
    <row r="2176" spans="1:18">
      <c r="A2176" s="2">
        <v>100002208</v>
      </c>
      <c r="B2176" t="s">
        <v>274742</v>
      </c>
      <c r="C2176" t="s">
        <v>1</v>
      </c>
      <c r="D2176" t="b">
        <v>0</v>
      </c>
      <c r="F2176" t="s">
        <v>28</v>
      </c>
      <c r="G2176" t="s">
        <v>497</v>
      </c>
      <c r="H2176" t="s">
        <v>4521</v>
      </c>
      <c r="I2176" t="s">
        <v>274745</v>
      </c>
      <c r="J2176" s="3">
        <v>43174.649317129632</v>
      </c>
      <c r="K2176" s="3"/>
      <c r="L2176" t="s">
        <v>274743</v>
      </c>
      <c r="M2176"/>
      <c r="N2176" t="s">
        <v>274744</v>
      </c>
      <c r="R2176" s="1" t="s">
        <v>355940</v>
      </c>
    </row>
    <row r="2177" spans="1:18">
      <c r="A2177" s="2">
        <v>1001172</v>
      </c>
      <c r="B2177" t="s">
        <v>10484</v>
      </c>
      <c r="C2177" t="s">
        <v>1</v>
      </c>
      <c r="D2177" t="b">
        <v>0</v>
      </c>
      <c r="F2177" t="s">
        <v>28</v>
      </c>
      <c r="G2177" t="s">
        <v>497</v>
      </c>
      <c r="H2177" t="s">
        <v>4521</v>
      </c>
      <c r="I2177" t="s">
        <v>10485</v>
      </c>
      <c r="J2177" s="3">
        <v>37192</v>
      </c>
      <c r="K2177" s="3"/>
      <c r="L2177"/>
      <c r="M2177"/>
      <c r="R2177" t="s">
        <v>281971</v>
      </c>
    </row>
    <row r="2178" spans="1:18">
      <c r="A2178" s="2">
        <v>1127</v>
      </c>
      <c r="B2178" t="s">
        <v>4523</v>
      </c>
      <c r="C2178" t="s">
        <v>1</v>
      </c>
      <c r="D2178" t="b">
        <v>0</v>
      </c>
      <c r="F2178" t="s">
        <v>28</v>
      </c>
      <c r="G2178" t="s">
        <v>497</v>
      </c>
      <c r="H2178" t="s">
        <v>2772</v>
      </c>
      <c r="I2178" t="s">
        <v>4525</v>
      </c>
      <c r="J2178" s="3">
        <v>36791</v>
      </c>
      <c r="K2178" s="3"/>
      <c r="L2178" t="s">
        <v>4524</v>
      </c>
      <c r="M2178"/>
      <c r="R2178" t="s">
        <v>281953</v>
      </c>
    </row>
    <row r="2179" spans="1:18">
      <c r="A2179" s="2">
        <v>7000836</v>
      </c>
      <c r="B2179" t="s">
        <v>40185</v>
      </c>
      <c r="C2179" t="s">
        <v>1</v>
      </c>
      <c r="D2179" t="b">
        <v>0</v>
      </c>
      <c r="F2179" t="s">
        <v>28</v>
      </c>
      <c r="G2179" t="s">
        <v>497</v>
      </c>
      <c r="H2179" t="s">
        <v>2772</v>
      </c>
      <c r="I2179" t="s">
        <v>40187</v>
      </c>
      <c r="J2179" s="3">
        <v>39406</v>
      </c>
      <c r="K2179" s="3"/>
      <c r="L2179" t="s">
        <v>40186</v>
      </c>
      <c r="M2179"/>
      <c r="R2179" t="s">
        <v>282079</v>
      </c>
    </row>
    <row r="2180" spans="1:18">
      <c r="A2180" s="2">
        <v>9000311</v>
      </c>
      <c r="B2180" t="s">
        <v>47633</v>
      </c>
      <c r="C2180" t="s">
        <v>1</v>
      </c>
      <c r="D2180" t="b">
        <v>0</v>
      </c>
      <c r="F2180" t="s">
        <v>28</v>
      </c>
      <c r="G2180" t="s">
        <v>497</v>
      </c>
      <c r="H2180" t="s">
        <v>2772</v>
      </c>
      <c r="I2180" t="s">
        <v>47635</v>
      </c>
      <c r="J2180" s="3">
        <v>39953</v>
      </c>
      <c r="K2180" s="3"/>
      <c r="L2180" t="s">
        <v>47634</v>
      </c>
      <c r="M2180"/>
      <c r="R2180" t="s">
        <v>282109</v>
      </c>
    </row>
    <row r="2181" spans="1:18">
      <c r="A2181" s="2">
        <v>90000933</v>
      </c>
      <c r="B2181" t="s">
        <v>225171</v>
      </c>
      <c r="C2181" t="s">
        <v>1</v>
      </c>
      <c r="D2181" t="b">
        <v>1</v>
      </c>
      <c r="F2181" t="s">
        <v>28</v>
      </c>
      <c r="G2181" t="s">
        <v>497</v>
      </c>
      <c r="H2181" t="s">
        <v>2772</v>
      </c>
      <c r="I2181" t="s">
        <v>161</v>
      </c>
      <c r="J2181" s="3">
        <v>33038</v>
      </c>
      <c r="K2181" s="3"/>
      <c r="L2181"/>
      <c r="M2181" t="s">
        <v>19465</v>
      </c>
      <c r="N2181" t="s">
        <v>225172</v>
      </c>
      <c r="Q2181" t="s">
        <v>277792</v>
      </c>
    </row>
    <row r="2182" spans="1:18">
      <c r="A2182" s="2">
        <v>7001301</v>
      </c>
      <c r="B2182" t="s">
        <v>41673</v>
      </c>
      <c r="C2182" t="s">
        <v>1</v>
      </c>
      <c r="D2182" t="b">
        <v>0</v>
      </c>
      <c r="F2182" t="s">
        <v>28</v>
      </c>
      <c r="G2182" t="s">
        <v>497</v>
      </c>
      <c r="H2182" t="s">
        <v>2772</v>
      </c>
      <c r="I2182" t="s">
        <v>41676</v>
      </c>
      <c r="J2182" s="3">
        <v>39445</v>
      </c>
      <c r="K2182" s="3"/>
      <c r="L2182" t="s">
        <v>41674</v>
      </c>
      <c r="M2182"/>
      <c r="N2182" t="s">
        <v>41675</v>
      </c>
      <c r="R2182" t="s">
        <v>282084</v>
      </c>
    </row>
    <row r="2183" spans="1:18">
      <c r="A2183" s="2">
        <v>82002078</v>
      </c>
      <c r="B2183" t="s">
        <v>153707</v>
      </c>
      <c r="C2183" t="s">
        <v>1</v>
      </c>
      <c r="D2183" t="b">
        <v>0</v>
      </c>
      <c r="F2183" t="s">
        <v>28</v>
      </c>
      <c r="G2183" t="s">
        <v>497</v>
      </c>
      <c r="H2183" t="s">
        <v>2772</v>
      </c>
      <c r="I2183" t="s">
        <v>153709</v>
      </c>
      <c r="J2183" s="3">
        <v>30070</v>
      </c>
      <c r="K2183" s="3"/>
      <c r="L2183" t="s">
        <v>153708</v>
      </c>
      <c r="M2183"/>
      <c r="R2183" t="s">
        <v>282469</v>
      </c>
    </row>
    <row r="2184" spans="1:18">
      <c r="A2184" s="2">
        <v>100002650</v>
      </c>
      <c r="B2184" t="s">
        <v>56079</v>
      </c>
      <c r="C2184" t="s">
        <v>1</v>
      </c>
      <c r="D2184" t="b">
        <v>0</v>
      </c>
      <c r="F2184" t="s">
        <v>28</v>
      </c>
      <c r="G2184" t="s">
        <v>497</v>
      </c>
      <c r="H2184" t="s">
        <v>2772</v>
      </c>
      <c r="I2184" t="s">
        <v>56082</v>
      </c>
      <c r="J2184" s="3">
        <v>40784</v>
      </c>
      <c r="K2184" s="3"/>
      <c r="L2184" t="s">
        <v>56080</v>
      </c>
      <c r="M2184"/>
      <c r="N2184" t="s">
        <v>56081</v>
      </c>
      <c r="R2184" s="1" t="s">
        <v>355940</v>
      </c>
    </row>
    <row r="2185" spans="1:18">
      <c r="A2185" s="2">
        <v>9000511</v>
      </c>
      <c r="B2185" t="s">
        <v>48232</v>
      </c>
      <c r="C2185" t="s">
        <v>1</v>
      </c>
      <c r="D2185" t="b">
        <v>0</v>
      </c>
      <c r="F2185" t="s">
        <v>28</v>
      </c>
      <c r="G2185" t="s">
        <v>497</v>
      </c>
      <c r="H2185" t="s">
        <v>2772</v>
      </c>
      <c r="I2185" t="s">
        <v>48234</v>
      </c>
      <c r="J2185" s="3">
        <v>40011</v>
      </c>
      <c r="K2185" s="3"/>
      <c r="L2185" t="s">
        <v>48233</v>
      </c>
      <c r="M2185"/>
      <c r="R2185" t="s">
        <v>282112</v>
      </c>
    </row>
    <row r="2186" spans="1:18">
      <c r="A2186" s="2">
        <v>94000575</v>
      </c>
      <c r="B2186" t="s">
        <v>245426</v>
      </c>
      <c r="C2186" t="s">
        <v>1</v>
      </c>
      <c r="D2186" t="b">
        <v>0</v>
      </c>
      <c r="F2186" t="s">
        <v>28</v>
      </c>
      <c r="G2186" t="s">
        <v>497</v>
      </c>
      <c r="H2186" t="s">
        <v>2772</v>
      </c>
      <c r="I2186" t="s">
        <v>245428</v>
      </c>
      <c r="J2186" s="3">
        <v>34495</v>
      </c>
      <c r="K2186" s="3"/>
      <c r="L2186" t="s">
        <v>1149</v>
      </c>
      <c r="M2186"/>
      <c r="N2186" t="s">
        <v>245427</v>
      </c>
      <c r="R2186" t="s">
        <v>283087</v>
      </c>
    </row>
    <row r="2187" spans="1:18">
      <c r="A2187" s="2">
        <v>100002412</v>
      </c>
      <c r="B2187" t="s">
        <v>273479</v>
      </c>
      <c r="C2187" t="s">
        <v>1</v>
      </c>
      <c r="D2187" t="b">
        <v>0</v>
      </c>
      <c r="F2187" t="s">
        <v>28</v>
      </c>
      <c r="G2187" t="s">
        <v>497</v>
      </c>
      <c r="H2187" t="s">
        <v>2772</v>
      </c>
      <c r="I2187" t="s">
        <v>48234</v>
      </c>
      <c r="J2187" s="3"/>
      <c r="K2187" s="3"/>
      <c r="L2187" t="s">
        <v>273480</v>
      </c>
      <c r="M2187"/>
      <c r="N2187" t="s">
        <v>273481</v>
      </c>
      <c r="R2187" s="1" t="s">
        <v>355940</v>
      </c>
    </row>
    <row r="2188" spans="1:18">
      <c r="A2188" s="2">
        <v>92001050</v>
      </c>
      <c r="B2188" t="s">
        <v>237071</v>
      </c>
      <c r="C2188" t="s">
        <v>1</v>
      </c>
      <c r="D2188" t="b">
        <v>0</v>
      </c>
      <c r="F2188" t="s">
        <v>28</v>
      </c>
      <c r="G2188" t="s">
        <v>497</v>
      </c>
      <c r="H2188" t="s">
        <v>237071</v>
      </c>
      <c r="I2188" t="s">
        <v>237073</v>
      </c>
      <c r="J2188" s="3">
        <v>33843</v>
      </c>
      <c r="K2188" s="3"/>
      <c r="L2188" t="s">
        <v>12752</v>
      </c>
      <c r="M2188"/>
      <c r="N2188" t="s">
        <v>237072</v>
      </c>
      <c r="R2188" t="s">
        <v>283022</v>
      </c>
    </row>
    <row r="2189" spans="1:18">
      <c r="A2189" s="2">
        <v>69000035</v>
      </c>
      <c r="B2189" t="s">
        <v>77263</v>
      </c>
      <c r="C2189" t="s">
        <v>1</v>
      </c>
      <c r="D2189" t="b">
        <v>1</v>
      </c>
      <c r="F2189" t="s">
        <v>28</v>
      </c>
      <c r="G2189" t="s">
        <v>497</v>
      </c>
      <c r="H2189" t="s">
        <v>74828</v>
      </c>
      <c r="I2189" t="s">
        <v>161</v>
      </c>
      <c r="J2189" s="3">
        <v>25377</v>
      </c>
      <c r="K2189" s="3"/>
      <c r="L2189"/>
      <c r="M2189"/>
      <c r="Q2189" t="s">
        <v>277792</v>
      </c>
    </row>
    <row r="2190" spans="1:18">
      <c r="A2190" s="2">
        <v>66000183</v>
      </c>
      <c r="B2190" t="s">
        <v>74827</v>
      </c>
      <c r="C2190" t="s">
        <v>1</v>
      </c>
      <c r="D2190" t="b">
        <v>1</v>
      </c>
      <c r="F2190" t="s">
        <v>28</v>
      </c>
      <c r="G2190" t="s">
        <v>497</v>
      </c>
      <c r="H2190" t="s">
        <v>74828</v>
      </c>
      <c r="I2190" t="s">
        <v>161</v>
      </c>
      <c r="J2190" s="3">
        <v>24395</v>
      </c>
      <c r="K2190" s="3">
        <v>23577</v>
      </c>
      <c r="L2190"/>
      <c r="M2190"/>
      <c r="N2190" t="s">
        <v>74829</v>
      </c>
      <c r="Q2190" t="s">
        <v>277791</v>
      </c>
    </row>
    <row r="2191" spans="1:18">
      <c r="A2191" s="2">
        <v>88001607</v>
      </c>
      <c r="B2191" t="s">
        <v>212057</v>
      </c>
      <c r="C2191" t="s">
        <v>1</v>
      </c>
      <c r="D2191" t="b">
        <v>0</v>
      </c>
      <c r="E2191" t="s">
        <v>126401</v>
      </c>
      <c r="F2191" t="s">
        <v>28</v>
      </c>
      <c r="G2191" t="s">
        <v>497</v>
      </c>
      <c r="H2191" t="s">
        <v>74828</v>
      </c>
      <c r="I2191" t="s">
        <v>212059</v>
      </c>
      <c r="J2191" s="3">
        <v>32416</v>
      </c>
      <c r="K2191" s="3"/>
      <c r="L2191" t="s">
        <v>212058</v>
      </c>
      <c r="M2191"/>
      <c r="R2191" t="s">
        <v>282892</v>
      </c>
    </row>
    <row r="2192" spans="1:18">
      <c r="A2192" s="2">
        <v>81000136</v>
      </c>
      <c r="B2192" t="s">
        <v>147450</v>
      </c>
      <c r="C2192" t="s">
        <v>1</v>
      </c>
      <c r="D2192" t="b">
        <v>0</v>
      </c>
      <c r="E2192" t="s">
        <v>126401</v>
      </c>
      <c r="F2192" t="s">
        <v>28</v>
      </c>
      <c r="G2192" t="s">
        <v>497</v>
      </c>
      <c r="H2192" t="s">
        <v>74828</v>
      </c>
      <c r="I2192" t="s">
        <v>147453</v>
      </c>
      <c r="J2192" s="3">
        <v>29711</v>
      </c>
      <c r="K2192" s="3"/>
      <c r="L2192" t="s">
        <v>147451</v>
      </c>
      <c r="M2192"/>
      <c r="N2192" t="s">
        <v>147452</v>
      </c>
      <c r="R2192" t="s">
        <v>282418</v>
      </c>
    </row>
    <row r="2193" spans="1:18">
      <c r="A2193" s="2">
        <v>100002980</v>
      </c>
      <c r="B2193" t="s">
        <v>276445</v>
      </c>
      <c r="C2193" t="s">
        <v>1</v>
      </c>
      <c r="D2193" t="b">
        <v>0</v>
      </c>
      <c r="F2193" t="s">
        <v>28</v>
      </c>
      <c r="G2193" t="s">
        <v>497</v>
      </c>
      <c r="H2193" t="s">
        <v>74828</v>
      </c>
      <c r="I2193" t="s">
        <v>276447</v>
      </c>
      <c r="J2193" s="3">
        <v>43367.433506944442</v>
      </c>
      <c r="K2193" s="3"/>
      <c r="L2193" t="s">
        <v>63755</v>
      </c>
      <c r="M2193"/>
      <c r="N2193" t="s">
        <v>276446</v>
      </c>
      <c r="R2193" s="1" t="s">
        <v>355940</v>
      </c>
    </row>
    <row r="2194" spans="1:18">
      <c r="A2194" s="2">
        <v>80000762</v>
      </c>
      <c r="B2194" t="s">
        <v>137233</v>
      </c>
      <c r="C2194" t="s">
        <v>1</v>
      </c>
      <c r="D2194" t="b">
        <v>0</v>
      </c>
      <c r="F2194" t="s">
        <v>28</v>
      </c>
      <c r="G2194" t="s">
        <v>497</v>
      </c>
      <c r="H2194" t="s">
        <v>59164</v>
      </c>
      <c r="I2194" t="s">
        <v>137235</v>
      </c>
      <c r="J2194" s="3">
        <v>29388</v>
      </c>
      <c r="K2194" s="3"/>
      <c r="L2194" t="s">
        <v>137234</v>
      </c>
      <c r="M2194"/>
      <c r="N2194" t="s">
        <v>127014</v>
      </c>
      <c r="R2194" t="s">
        <v>282404</v>
      </c>
    </row>
    <row r="2195" spans="1:18">
      <c r="A2195" s="2">
        <v>6000767</v>
      </c>
      <c r="B2195" t="s">
        <v>35577</v>
      </c>
      <c r="C2195" t="s">
        <v>1</v>
      </c>
      <c r="D2195" t="b">
        <v>0</v>
      </c>
      <c r="F2195" t="s">
        <v>28</v>
      </c>
      <c r="G2195" t="s">
        <v>497</v>
      </c>
      <c r="H2195" t="s">
        <v>29452</v>
      </c>
      <c r="I2195" t="s">
        <v>35578</v>
      </c>
      <c r="J2195" s="3">
        <v>38966</v>
      </c>
      <c r="K2195" s="3"/>
      <c r="L2195"/>
      <c r="M2195"/>
      <c r="R2195" t="s">
        <v>282069</v>
      </c>
    </row>
    <row r="2196" spans="1:18">
      <c r="A2196" s="2">
        <v>78000548</v>
      </c>
      <c r="B2196" t="s">
        <v>117703</v>
      </c>
      <c r="C2196" t="s">
        <v>1</v>
      </c>
      <c r="D2196" t="b">
        <v>0</v>
      </c>
      <c r="F2196" t="s">
        <v>28</v>
      </c>
      <c r="G2196" t="s">
        <v>497</v>
      </c>
      <c r="H2196" t="s">
        <v>29452</v>
      </c>
      <c r="I2196" t="s">
        <v>117705</v>
      </c>
      <c r="J2196" s="3">
        <v>28520</v>
      </c>
      <c r="K2196" s="3"/>
      <c r="L2196" t="s">
        <v>117704</v>
      </c>
      <c r="M2196"/>
      <c r="R2196" t="s">
        <v>282318</v>
      </c>
    </row>
    <row r="2197" spans="1:18">
      <c r="A2197" s="2">
        <v>8000123</v>
      </c>
      <c r="B2197" t="s">
        <v>42758</v>
      </c>
      <c r="C2197" t="s">
        <v>1</v>
      </c>
      <c r="D2197" t="b">
        <v>0</v>
      </c>
      <c r="F2197" t="s">
        <v>28</v>
      </c>
      <c r="G2197" t="s">
        <v>497</v>
      </c>
      <c r="H2197" t="s">
        <v>42759</v>
      </c>
      <c r="I2197" t="s">
        <v>42761</v>
      </c>
      <c r="J2197" s="3">
        <v>39512</v>
      </c>
      <c r="K2197" s="3"/>
      <c r="L2197"/>
      <c r="M2197"/>
      <c r="N2197" t="s">
        <v>42760</v>
      </c>
      <c r="R2197" t="s">
        <v>282092</v>
      </c>
    </row>
    <row r="2198" spans="1:18">
      <c r="A2198" s="2">
        <v>9000246</v>
      </c>
      <c r="B2198" t="s">
        <v>47431</v>
      </c>
      <c r="C2198" t="s">
        <v>1</v>
      </c>
      <c r="D2198" t="b">
        <v>0</v>
      </c>
      <c r="F2198" t="s">
        <v>28</v>
      </c>
      <c r="G2198" t="s">
        <v>497</v>
      </c>
      <c r="H2198" t="s">
        <v>29452</v>
      </c>
      <c r="I2198" t="s">
        <v>47433</v>
      </c>
      <c r="J2198" s="3">
        <v>39933</v>
      </c>
      <c r="K2198" s="3"/>
      <c r="L2198" t="s">
        <v>47432</v>
      </c>
      <c r="M2198"/>
      <c r="R2198" t="s">
        <v>282108</v>
      </c>
    </row>
    <row r="2199" spans="1:18">
      <c r="A2199" s="2">
        <v>5001502</v>
      </c>
      <c r="B2199" t="s">
        <v>32698</v>
      </c>
      <c r="C2199" t="s">
        <v>1</v>
      </c>
      <c r="D2199" t="b">
        <v>0</v>
      </c>
      <c r="F2199" t="s">
        <v>28</v>
      </c>
      <c r="G2199" t="s">
        <v>497</v>
      </c>
      <c r="H2199" t="s">
        <v>29452</v>
      </c>
      <c r="I2199" t="s">
        <v>32701</v>
      </c>
      <c r="J2199" s="3">
        <v>38728</v>
      </c>
      <c r="K2199" s="3"/>
      <c r="L2199" t="s">
        <v>32699</v>
      </c>
      <c r="M2199"/>
      <c r="N2199" t="s">
        <v>32700</v>
      </c>
      <c r="R2199" t="s">
        <v>282060</v>
      </c>
    </row>
    <row r="2200" spans="1:18">
      <c r="A2200" s="2">
        <v>83002991</v>
      </c>
      <c r="B2200" t="s">
        <v>168854</v>
      </c>
      <c r="C2200" t="s">
        <v>1</v>
      </c>
      <c r="D2200" t="b">
        <v>0</v>
      </c>
      <c r="F2200" t="s">
        <v>28</v>
      </c>
      <c r="G2200" t="s">
        <v>497</v>
      </c>
      <c r="H2200" t="s">
        <v>29452</v>
      </c>
      <c r="I2200" t="s">
        <v>168855</v>
      </c>
      <c r="J2200" s="3">
        <v>30553</v>
      </c>
      <c r="K2200" s="3"/>
      <c r="L2200"/>
      <c r="M2200"/>
      <c r="R2200" t="s">
        <v>282487</v>
      </c>
    </row>
    <row r="2201" spans="1:18">
      <c r="A2201" s="2">
        <v>5001505</v>
      </c>
      <c r="B2201" t="s">
        <v>32710</v>
      </c>
      <c r="C2201" t="s">
        <v>1</v>
      </c>
      <c r="D2201" t="b">
        <v>0</v>
      </c>
      <c r="F2201" t="s">
        <v>28</v>
      </c>
      <c r="G2201" t="s">
        <v>497</v>
      </c>
      <c r="H2201" t="s">
        <v>29452</v>
      </c>
      <c r="I2201" t="s">
        <v>32711</v>
      </c>
      <c r="J2201" s="3">
        <v>38813</v>
      </c>
      <c r="K2201" s="3"/>
      <c r="L2201"/>
      <c r="M2201"/>
      <c r="R2201" t="s">
        <v>282063</v>
      </c>
    </row>
    <row r="2202" spans="1:18">
      <c r="A2202" s="2">
        <v>11001073</v>
      </c>
      <c r="B2202" t="s">
        <v>57737</v>
      </c>
      <c r="C2202" t="s">
        <v>1</v>
      </c>
      <c r="D2202" t="b">
        <v>0</v>
      </c>
      <c r="F2202" t="s">
        <v>28</v>
      </c>
      <c r="G2202" t="s">
        <v>497</v>
      </c>
      <c r="H2202" t="s">
        <v>29452</v>
      </c>
      <c r="I2202" t="s">
        <v>57739</v>
      </c>
      <c r="J2202" s="3">
        <v>40942</v>
      </c>
      <c r="K2202" s="3"/>
      <c r="L2202" t="s">
        <v>57738</v>
      </c>
      <c r="M2202"/>
      <c r="R2202" t="s">
        <v>282199</v>
      </c>
    </row>
    <row r="2203" spans="1:18">
      <c r="A2203" s="2">
        <v>5001503</v>
      </c>
      <c r="B2203" t="s">
        <v>32702</v>
      </c>
      <c r="C2203" t="s">
        <v>1</v>
      </c>
      <c r="D2203" t="b">
        <v>0</v>
      </c>
      <c r="F2203" t="s">
        <v>28</v>
      </c>
      <c r="G2203" t="s">
        <v>497</v>
      </c>
      <c r="H2203" t="s">
        <v>29452</v>
      </c>
      <c r="I2203" t="s">
        <v>32704</v>
      </c>
      <c r="J2203" s="3">
        <v>38728</v>
      </c>
      <c r="K2203" s="3"/>
      <c r="L2203" t="s">
        <v>32703</v>
      </c>
      <c r="M2203"/>
      <c r="R2203" t="s">
        <v>282061</v>
      </c>
    </row>
    <row r="2204" spans="1:18">
      <c r="A2204" s="2">
        <v>6000326</v>
      </c>
      <c r="B2204" t="s">
        <v>34153</v>
      </c>
      <c r="C2204" t="s">
        <v>1</v>
      </c>
      <c r="D2204" t="b">
        <v>0</v>
      </c>
      <c r="F2204" t="s">
        <v>28</v>
      </c>
      <c r="G2204" t="s">
        <v>497</v>
      </c>
      <c r="H2204" t="s">
        <v>29452</v>
      </c>
      <c r="I2204" t="s">
        <v>34154</v>
      </c>
      <c r="J2204" s="3">
        <v>38839</v>
      </c>
      <c r="K2204" s="3"/>
      <c r="L2204" t="s">
        <v>32839</v>
      </c>
      <c r="M2204"/>
      <c r="R2204" t="s">
        <v>282066</v>
      </c>
    </row>
    <row r="2205" spans="1:18">
      <c r="A2205" s="2">
        <v>92000680</v>
      </c>
      <c r="B2205" t="s">
        <v>236075</v>
      </c>
      <c r="C2205" t="s">
        <v>1</v>
      </c>
      <c r="D2205" t="b">
        <v>0</v>
      </c>
      <c r="F2205" t="s">
        <v>28</v>
      </c>
      <c r="G2205" t="s">
        <v>497</v>
      </c>
      <c r="H2205" t="s">
        <v>29452</v>
      </c>
      <c r="I2205" t="s">
        <v>236076</v>
      </c>
      <c r="J2205" s="3">
        <v>33764</v>
      </c>
      <c r="K2205" s="3"/>
      <c r="L2205" t="s">
        <v>1149</v>
      </c>
      <c r="M2205"/>
      <c r="R2205" t="s">
        <v>283016</v>
      </c>
    </row>
    <row r="2206" spans="1:18">
      <c r="A2206" s="2">
        <v>7001088</v>
      </c>
      <c r="B2206" t="s">
        <v>41002</v>
      </c>
      <c r="C2206" t="s">
        <v>1</v>
      </c>
      <c r="D2206" t="b">
        <v>0</v>
      </c>
      <c r="F2206" t="s">
        <v>28</v>
      </c>
      <c r="G2206" t="s">
        <v>497</v>
      </c>
      <c r="H2206" t="s">
        <v>29452</v>
      </c>
      <c r="I2206" t="s">
        <v>41003</v>
      </c>
      <c r="J2206" s="3">
        <v>39375</v>
      </c>
      <c r="K2206" s="3"/>
      <c r="L2206"/>
      <c r="M2206"/>
      <c r="R2206" t="s">
        <v>282081</v>
      </c>
    </row>
    <row r="2207" spans="1:18">
      <c r="A2207" s="2">
        <v>5001506</v>
      </c>
      <c r="B2207" t="s">
        <v>32712</v>
      </c>
      <c r="C2207" t="s">
        <v>1</v>
      </c>
      <c r="D2207" t="b">
        <v>0</v>
      </c>
      <c r="F2207" t="s">
        <v>28</v>
      </c>
      <c r="G2207" t="s">
        <v>497</v>
      </c>
      <c r="H2207" t="s">
        <v>29452</v>
      </c>
      <c r="I2207" t="s">
        <v>32715</v>
      </c>
      <c r="J2207" s="3">
        <v>38728</v>
      </c>
      <c r="K2207" s="3"/>
      <c r="L2207" t="s">
        <v>32713</v>
      </c>
      <c r="M2207"/>
      <c r="N2207" t="s">
        <v>32714</v>
      </c>
      <c r="R2207" t="s">
        <v>282064</v>
      </c>
    </row>
    <row r="2208" spans="1:18">
      <c r="A2208" s="2">
        <v>89001003</v>
      </c>
      <c r="B2208" t="s">
        <v>219185</v>
      </c>
      <c r="C2208" t="s">
        <v>1</v>
      </c>
      <c r="D2208" t="b">
        <v>0</v>
      </c>
      <c r="F2208" t="s">
        <v>28</v>
      </c>
      <c r="G2208" t="s">
        <v>497</v>
      </c>
      <c r="H2208" t="s">
        <v>29452</v>
      </c>
      <c r="I2208" t="s">
        <v>219187</v>
      </c>
      <c r="J2208" s="3">
        <v>32716</v>
      </c>
      <c r="K2208" s="3"/>
      <c r="L2208" t="s">
        <v>219186</v>
      </c>
      <c r="M2208"/>
      <c r="R2208" t="s">
        <v>282972</v>
      </c>
    </row>
    <row r="2209" spans="1:18">
      <c r="A2209" s="2">
        <v>98000322</v>
      </c>
      <c r="B2209" t="s">
        <v>262728</v>
      </c>
      <c r="C2209" t="s">
        <v>1</v>
      </c>
      <c r="D2209" t="b">
        <v>0</v>
      </c>
      <c r="F2209" t="s">
        <v>28</v>
      </c>
      <c r="G2209" t="s">
        <v>497</v>
      </c>
      <c r="H2209" t="s">
        <v>29452</v>
      </c>
      <c r="I2209" t="s">
        <v>262730</v>
      </c>
      <c r="J2209" s="3">
        <v>35894</v>
      </c>
      <c r="K2209" s="3"/>
      <c r="L2209"/>
      <c r="M2209"/>
      <c r="P2209" t="s">
        <v>262729</v>
      </c>
      <c r="R2209" t="s">
        <v>283172</v>
      </c>
    </row>
    <row r="2210" spans="1:18">
      <c r="A2210" s="2">
        <v>6000768</v>
      </c>
      <c r="B2210" t="s">
        <v>35579</v>
      </c>
      <c r="C2210" t="s">
        <v>1</v>
      </c>
      <c r="D2210" t="b">
        <v>0</v>
      </c>
      <c r="F2210" t="s">
        <v>28</v>
      </c>
      <c r="G2210" t="s">
        <v>497</v>
      </c>
      <c r="H2210" t="s">
        <v>29452</v>
      </c>
      <c r="I2210" t="s">
        <v>35581</v>
      </c>
      <c r="J2210" s="3">
        <v>38966</v>
      </c>
      <c r="K2210" s="3"/>
      <c r="L2210" t="s">
        <v>35580</v>
      </c>
      <c r="M2210"/>
      <c r="R2210" t="s">
        <v>282070</v>
      </c>
    </row>
    <row r="2211" spans="1:18">
      <c r="A2211" s="2">
        <v>8001345</v>
      </c>
      <c r="B2211" t="s">
        <v>46492</v>
      </c>
      <c r="C2211" t="s">
        <v>1</v>
      </c>
      <c r="D2211" t="b">
        <v>0</v>
      </c>
      <c r="F2211" t="s">
        <v>28</v>
      </c>
      <c r="G2211" t="s">
        <v>497</v>
      </c>
      <c r="H2211" t="s">
        <v>29452</v>
      </c>
      <c r="I2211" t="s">
        <v>46493</v>
      </c>
      <c r="J2211" s="3">
        <v>39835</v>
      </c>
      <c r="K2211" s="3"/>
      <c r="L2211"/>
      <c r="M2211"/>
      <c r="R2211" t="s">
        <v>282103</v>
      </c>
    </row>
    <row r="2212" spans="1:18">
      <c r="A2212" s="2">
        <v>10000234</v>
      </c>
      <c r="B2212" t="s">
        <v>51417</v>
      </c>
      <c r="C2212" t="s">
        <v>1</v>
      </c>
      <c r="D2212" t="b">
        <v>0</v>
      </c>
      <c r="F2212" t="s">
        <v>28</v>
      </c>
      <c r="G2212" t="s">
        <v>497</v>
      </c>
      <c r="H2212" t="s">
        <v>29452</v>
      </c>
      <c r="I2212" t="s">
        <v>51418</v>
      </c>
      <c r="J2212" s="3">
        <v>40308</v>
      </c>
      <c r="K2212" s="3"/>
      <c r="L2212"/>
      <c r="M2212"/>
      <c r="R2212" t="s">
        <v>282138</v>
      </c>
    </row>
    <row r="2213" spans="1:18">
      <c r="A2213" s="2">
        <v>11001074</v>
      </c>
      <c r="B2213" t="s">
        <v>57740</v>
      </c>
      <c r="C2213" t="s">
        <v>1</v>
      </c>
      <c r="D2213" t="b">
        <v>0</v>
      </c>
      <c r="F2213" t="s">
        <v>28</v>
      </c>
      <c r="G2213" t="s">
        <v>497</v>
      </c>
      <c r="H2213" t="s">
        <v>29452</v>
      </c>
      <c r="I2213" t="s">
        <v>57742</v>
      </c>
      <c r="J2213" s="3">
        <v>40942</v>
      </c>
      <c r="K2213" s="3"/>
      <c r="L2213" t="s">
        <v>57741</v>
      </c>
      <c r="M2213"/>
      <c r="R2213" t="s">
        <v>282200</v>
      </c>
    </row>
    <row r="2214" spans="1:18">
      <c r="A2214" s="2">
        <v>80000763</v>
      </c>
      <c r="B2214" t="s">
        <v>137236</v>
      </c>
      <c r="C2214" t="s">
        <v>1</v>
      </c>
      <c r="D2214" t="b">
        <v>0</v>
      </c>
      <c r="F2214" t="s">
        <v>28</v>
      </c>
      <c r="G2214" t="s">
        <v>497</v>
      </c>
      <c r="H2214" t="s">
        <v>29452</v>
      </c>
      <c r="I2214" t="s">
        <v>137237</v>
      </c>
      <c r="J2214" s="3">
        <v>29287</v>
      </c>
      <c r="K2214" s="3"/>
      <c r="L2214" t="s">
        <v>1149</v>
      </c>
      <c r="M2214"/>
      <c r="R2214" t="s">
        <v>282405</v>
      </c>
    </row>
    <row r="2215" spans="1:18">
      <c r="A2215" s="2">
        <v>11000192</v>
      </c>
      <c r="B2215" t="s">
        <v>54885</v>
      </c>
      <c r="C2215" t="s">
        <v>1</v>
      </c>
      <c r="D2215" t="b">
        <v>0</v>
      </c>
      <c r="F2215" t="s">
        <v>28</v>
      </c>
      <c r="G2215" t="s">
        <v>497</v>
      </c>
      <c r="H2215" t="s">
        <v>29452</v>
      </c>
      <c r="I2215" t="s">
        <v>54887</v>
      </c>
      <c r="J2215" s="3">
        <v>40648</v>
      </c>
      <c r="K2215" s="3"/>
      <c r="L2215" t="s">
        <v>54886</v>
      </c>
      <c r="M2215"/>
      <c r="R2215" t="s">
        <v>282182</v>
      </c>
    </row>
    <row r="2216" spans="1:18">
      <c r="A2216" s="2">
        <v>10000235</v>
      </c>
      <c r="B2216" t="s">
        <v>51419</v>
      </c>
      <c r="C2216" t="s">
        <v>1</v>
      </c>
      <c r="D2216" t="b">
        <v>0</v>
      </c>
      <c r="F2216" t="s">
        <v>28</v>
      </c>
      <c r="G2216" t="s">
        <v>497</v>
      </c>
      <c r="H2216" t="s">
        <v>29452</v>
      </c>
      <c r="I2216" t="s">
        <v>51420</v>
      </c>
      <c r="J2216" s="3">
        <v>40359</v>
      </c>
      <c r="K2216" s="3"/>
      <c r="L2216"/>
      <c r="M2216"/>
      <c r="R2216" t="s">
        <v>282139</v>
      </c>
    </row>
    <row r="2217" spans="1:18">
      <c r="A2217" s="2">
        <v>5001504</v>
      </c>
      <c r="B2217" t="s">
        <v>32705</v>
      </c>
      <c r="C2217" t="s">
        <v>1</v>
      </c>
      <c r="D2217" t="b">
        <v>0</v>
      </c>
      <c r="F2217" t="s">
        <v>28</v>
      </c>
      <c r="G2217" t="s">
        <v>497</v>
      </c>
      <c r="H2217" t="s">
        <v>29452</v>
      </c>
      <c r="I2217" t="s">
        <v>32709</v>
      </c>
      <c r="J2217" s="3">
        <v>38728</v>
      </c>
      <c r="K2217" s="3"/>
      <c r="L2217" t="s">
        <v>32706</v>
      </c>
      <c r="M2217"/>
      <c r="N2217" t="s">
        <v>32707</v>
      </c>
      <c r="P2217" t="s">
        <v>32708</v>
      </c>
      <c r="R2217" t="s">
        <v>282062</v>
      </c>
    </row>
    <row r="2218" spans="1:18">
      <c r="A2218" s="2">
        <v>88001658</v>
      </c>
      <c r="B2218" t="s">
        <v>212205</v>
      </c>
      <c r="C2218" t="s">
        <v>1</v>
      </c>
      <c r="D2218" t="b">
        <v>0</v>
      </c>
      <c r="E2218" t="s">
        <v>126401</v>
      </c>
      <c r="F2218" t="s">
        <v>28</v>
      </c>
      <c r="G2218" t="s">
        <v>497</v>
      </c>
      <c r="H2218" t="s">
        <v>212207</v>
      </c>
      <c r="I2218" t="s">
        <v>212208</v>
      </c>
      <c r="J2218" s="3">
        <v>32416</v>
      </c>
      <c r="K2218" s="3"/>
      <c r="L2218" t="s">
        <v>212206</v>
      </c>
      <c r="M2218"/>
      <c r="R2218" t="s">
        <v>282927</v>
      </c>
    </row>
    <row r="2219" spans="1:18">
      <c r="A2219" s="2">
        <v>96000040</v>
      </c>
      <c r="B2219" t="s">
        <v>252837</v>
      </c>
      <c r="C2219" t="s">
        <v>1</v>
      </c>
      <c r="D2219" t="b">
        <v>0</v>
      </c>
      <c r="F2219" t="s">
        <v>28</v>
      </c>
      <c r="G2219" t="s">
        <v>497</v>
      </c>
      <c r="H2219" t="s">
        <v>252838</v>
      </c>
      <c r="I2219" t="s">
        <v>252840</v>
      </c>
      <c r="J2219" s="3">
        <v>35111</v>
      </c>
      <c r="K2219" s="3"/>
      <c r="L2219" t="s">
        <v>20686</v>
      </c>
      <c r="M2219"/>
      <c r="N2219" t="s">
        <v>252839</v>
      </c>
      <c r="R2219" t="s">
        <v>283136</v>
      </c>
    </row>
    <row r="2220" spans="1:18">
      <c r="A2220" s="2">
        <v>91000982</v>
      </c>
      <c r="B2220" t="s">
        <v>231292</v>
      </c>
      <c r="C2220" t="s">
        <v>1</v>
      </c>
      <c r="D2220" t="b">
        <v>0</v>
      </c>
      <c r="F2220" t="s">
        <v>28</v>
      </c>
      <c r="G2220" t="s">
        <v>497</v>
      </c>
      <c r="H2220" t="s">
        <v>5017</v>
      </c>
      <c r="I2220" t="s">
        <v>231294</v>
      </c>
      <c r="J2220" s="3">
        <v>33450</v>
      </c>
      <c r="K2220" s="3"/>
      <c r="L2220" t="s">
        <v>231293</v>
      </c>
      <c r="M2220"/>
      <c r="N2220" t="s">
        <v>193016</v>
      </c>
      <c r="R2220" t="s">
        <v>282989</v>
      </c>
    </row>
    <row r="2221" spans="1:18">
      <c r="A2221" s="2">
        <v>5001198</v>
      </c>
      <c r="B2221" t="s">
        <v>31690</v>
      </c>
      <c r="C2221" t="s">
        <v>1</v>
      </c>
      <c r="D2221" t="b">
        <v>0</v>
      </c>
      <c r="F2221" t="s">
        <v>28</v>
      </c>
      <c r="G2221" t="s">
        <v>497</v>
      </c>
      <c r="H2221" t="s">
        <v>5017</v>
      </c>
      <c r="I2221" t="s">
        <v>31693</v>
      </c>
      <c r="J2221" s="3">
        <v>38811</v>
      </c>
      <c r="K2221" s="3"/>
      <c r="L2221" t="s">
        <v>31691</v>
      </c>
      <c r="M2221"/>
      <c r="N2221" t="s">
        <v>31692</v>
      </c>
      <c r="R2221" t="s">
        <v>282057</v>
      </c>
    </row>
    <row r="2222" spans="1:18">
      <c r="A2222" s="2">
        <v>12000240</v>
      </c>
      <c r="B2222" t="s">
        <v>58599</v>
      </c>
      <c r="C2222" t="s">
        <v>1</v>
      </c>
      <c r="D2222" t="b">
        <v>0</v>
      </c>
      <c r="F2222" t="s">
        <v>28</v>
      </c>
      <c r="G2222" t="s">
        <v>497</v>
      </c>
      <c r="H2222" t="s">
        <v>5017</v>
      </c>
      <c r="I2222" t="s">
        <v>58601</v>
      </c>
      <c r="J2222" s="3">
        <v>41030</v>
      </c>
      <c r="K2222" s="3"/>
      <c r="L2222"/>
      <c r="M2222"/>
      <c r="P2222" t="s">
        <v>58600</v>
      </c>
      <c r="R2222" t="s">
        <v>282204</v>
      </c>
    </row>
    <row r="2223" spans="1:18">
      <c r="A2223" s="2">
        <v>95000748</v>
      </c>
      <c r="B2223" t="s">
        <v>250477</v>
      </c>
      <c r="C2223" t="s">
        <v>1</v>
      </c>
      <c r="D2223" t="b">
        <v>0</v>
      </c>
      <c r="E2223" t="s">
        <v>250462</v>
      </c>
      <c r="F2223" t="s">
        <v>28</v>
      </c>
      <c r="G2223" t="s">
        <v>497</v>
      </c>
      <c r="H2223" t="s">
        <v>5017</v>
      </c>
      <c r="I2223" t="s">
        <v>250479</v>
      </c>
      <c r="J2223" s="3">
        <v>34869</v>
      </c>
      <c r="K2223" s="3"/>
      <c r="L2223" t="s">
        <v>250461</v>
      </c>
      <c r="M2223" t="s">
        <v>19465</v>
      </c>
      <c r="N2223" t="s">
        <v>250478</v>
      </c>
      <c r="R2223" t="s">
        <v>283124</v>
      </c>
    </row>
    <row r="2224" spans="1:18">
      <c r="A2224" s="2">
        <v>95000759</v>
      </c>
      <c r="B2224" t="s">
        <v>250490</v>
      </c>
      <c r="C2224" t="s">
        <v>1</v>
      </c>
      <c r="D2224" t="b">
        <v>0</v>
      </c>
      <c r="E2224" t="s">
        <v>250462</v>
      </c>
      <c r="F2224" t="s">
        <v>28</v>
      </c>
      <c r="G2224" t="s">
        <v>497</v>
      </c>
      <c r="H2224" t="s">
        <v>5017</v>
      </c>
      <c r="I2224" t="s">
        <v>250479</v>
      </c>
      <c r="J2224" s="3">
        <v>34869</v>
      </c>
      <c r="K2224" s="3"/>
      <c r="L2224" t="s">
        <v>250461</v>
      </c>
      <c r="M2224" t="s">
        <v>19465</v>
      </c>
      <c r="N2224" t="s">
        <v>250491</v>
      </c>
      <c r="R2224" t="s">
        <v>283125</v>
      </c>
    </row>
    <row r="2225" spans="1:18">
      <c r="A2225" s="2">
        <v>1266</v>
      </c>
      <c r="B2225" t="s">
        <v>5016</v>
      </c>
      <c r="C2225" t="s">
        <v>1</v>
      </c>
      <c r="D2225" t="b">
        <v>0</v>
      </c>
      <c r="F2225" t="s">
        <v>28</v>
      </c>
      <c r="G2225" t="s">
        <v>497</v>
      </c>
      <c r="H2225" t="s">
        <v>5017</v>
      </c>
      <c r="I2225" t="s">
        <v>5018</v>
      </c>
      <c r="J2225" s="3">
        <v>36830</v>
      </c>
      <c r="K2225" s="3"/>
      <c r="L2225"/>
      <c r="M2225"/>
      <c r="R2225" t="s">
        <v>281955</v>
      </c>
    </row>
    <row r="2226" spans="1:18">
      <c r="A2226" s="2">
        <v>95000750</v>
      </c>
      <c r="B2226" t="s">
        <v>250480</v>
      </c>
      <c r="C2226" t="s">
        <v>1</v>
      </c>
      <c r="D2226" t="b">
        <v>1</v>
      </c>
      <c r="E2226" t="s">
        <v>250481</v>
      </c>
      <c r="F2226" t="s">
        <v>28</v>
      </c>
      <c r="G2226" t="s">
        <v>497</v>
      </c>
      <c r="H2226" t="s">
        <v>5017</v>
      </c>
      <c r="I2226" t="s">
        <v>161</v>
      </c>
      <c r="J2226" s="3">
        <v>34883</v>
      </c>
      <c r="K2226" s="3"/>
      <c r="L2226" t="s">
        <v>1149</v>
      </c>
      <c r="M2226" t="s">
        <v>19465</v>
      </c>
      <c r="N2226" t="s">
        <v>250482</v>
      </c>
      <c r="Q2226" t="s">
        <v>277792</v>
      </c>
    </row>
    <row r="2227" spans="1:18">
      <c r="A2227" s="2">
        <v>95000751</v>
      </c>
      <c r="B2227" t="s">
        <v>250483</v>
      </c>
      <c r="C2227" t="s">
        <v>1</v>
      </c>
      <c r="D2227" t="b">
        <v>1</v>
      </c>
      <c r="E2227" t="s">
        <v>250481</v>
      </c>
      <c r="F2227" t="s">
        <v>28</v>
      </c>
      <c r="G2227" t="s">
        <v>497</v>
      </c>
      <c r="H2227" t="s">
        <v>5017</v>
      </c>
      <c r="I2227" t="s">
        <v>161</v>
      </c>
      <c r="J2227" s="3">
        <v>34883</v>
      </c>
      <c r="K2227" s="3"/>
      <c r="L2227" t="s">
        <v>1149</v>
      </c>
      <c r="M2227" t="s">
        <v>19465</v>
      </c>
      <c r="N2227" t="s">
        <v>250484</v>
      </c>
      <c r="Q2227" t="s">
        <v>277792</v>
      </c>
    </row>
    <row r="2228" spans="1:18">
      <c r="A2228" s="2">
        <v>5000421</v>
      </c>
      <c r="B2228" t="s">
        <v>29173</v>
      </c>
      <c r="C2228" t="s">
        <v>1</v>
      </c>
      <c r="D2228" t="b">
        <v>0</v>
      </c>
      <c r="F2228" t="s">
        <v>28</v>
      </c>
      <c r="G2228" t="s">
        <v>497</v>
      </c>
      <c r="H2228" t="s">
        <v>5017</v>
      </c>
      <c r="I2228" t="s">
        <v>29175</v>
      </c>
      <c r="J2228" s="3">
        <v>38482</v>
      </c>
      <c r="K2228" s="3"/>
      <c r="L2228"/>
      <c r="M2228"/>
      <c r="N2228" t="s">
        <v>29174</v>
      </c>
      <c r="R2228" t="s">
        <v>282053</v>
      </c>
    </row>
    <row r="2229" spans="1:18">
      <c r="A2229" s="2">
        <v>95000747</v>
      </c>
      <c r="B2229" t="s">
        <v>250474</v>
      </c>
      <c r="C2229" t="s">
        <v>1</v>
      </c>
      <c r="D2229" t="b">
        <v>0</v>
      </c>
      <c r="E2229" t="s">
        <v>250462</v>
      </c>
      <c r="F2229" t="s">
        <v>28</v>
      </c>
      <c r="G2229" t="s">
        <v>497</v>
      </c>
      <c r="H2229" t="s">
        <v>5017</v>
      </c>
      <c r="I2229" t="s">
        <v>250476</v>
      </c>
      <c r="J2229" s="3">
        <v>34869</v>
      </c>
      <c r="K2229" s="3"/>
      <c r="L2229" t="s">
        <v>250461</v>
      </c>
      <c r="M2229" t="s">
        <v>19465</v>
      </c>
      <c r="N2229" t="s">
        <v>250475</v>
      </c>
      <c r="R2229" t="s">
        <v>283123</v>
      </c>
    </row>
    <row r="2230" spans="1:18">
      <c r="A2230" s="2">
        <v>95000743</v>
      </c>
      <c r="B2230" t="s">
        <v>250460</v>
      </c>
      <c r="C2230" t="s">
        <v>1</v>
      </c>
      <c r="D2230" t="b">
        <v>0</v>
      </c>
      <c r="E2230" t="s">
        <v>250462</v>
      </c>
      <c r="F2230" t="s">
        <v>28</v>
      </c>
      <c r="G2230" t="s">
        <v>497</v>
      </c>
      <c r="H2230" t="s">
        <v>5017</v>
      </c>
      <c r="I2230" t="s">
        <v>250464</v>
      </c>
      <c r="J2230" s="3">
        <v>34869</v>
      </c>
      <c r="K2230" s="3"/>
      <c r="L2230" t="s">
        <v>250461</v>
      </c>
      <c r="M2230" t="s">
        <v>19465</v>
      </c>
      <c r="N2230" t="s">
        <v>250463</v>
      </c>
      <c r="R2230" t="s">
        <v>283119</v>
      </c>
    </row>
    <row r="2231" spans="1:18">
      <c r="A2231" s="2">
        <v>100002563</v>
      </c>
      <c r="B2231" t="s">
        <v>182588</v>
      </c>
      <c r="C2231" t="s">
        <v>1</v>
      </c>
      <c r="D2231" t="b">
        <v>0</v>
      </c>
      <c r="F2231" t="s">
        <v>28</v>
      </c>
      <c r="G2231" t="s">
        <v>497</v>
      </c>
      <c r="H2231" t="s">
        <v>5017</v>
      </c>
      <c r="I2231" t="s">
        <v>268148</v>
      </c>
      <c r="J2231" s="3">
        <v>36346</v>
      </c>
      <c r="K2231" s="3"/>
      <c r="L2231"/>
      <c r="M2231"/>
      <c r="R2231" s="1" t="s">
        <v>355940</v>
      </c>
    </row>
    <row r="2232" spans="1:18">
      <c r="A2232" s="2">
        <v>16000266</v>
      </c>
      <c r="B2232" t="s">
        <v>72433</v>
      </c>
      <c r="C2232" t="s">
        <v>1</v>
      </c>
      <c r="D2232" t="b">
        <v>0</v>
      </c>
      <c r="F2232" t="s">
        <v>28</v>
      </c>
      <c r="G2232" t="s">
        <v>497</v>
      </c>
      <c r="H2232" t="s">
        <v>5017</v>
      </c>
      <c r="I2232" t="s">
        <v>72435</v>
      </c>
      <c r="J2232" s="3">
        <v>42509</v>
      </c>
      <c r="K2232" s="3"/>
      <c r="L2232"/>
      <c r="M2232"/>
      <c r="N2232" t="s">
        <v>72434</v>
      </c>
      <c r="R2232" s="1" t="s">
        <v>355940</v>
      </c>
    </row>
    <row r="2233" spans="1:18">
      <c r="A2233" s="2">
        <v>95000744</v>
      </c>
      <c r="B2233" t="s">
        <v>250465</v>
      </c>
      <c r="C2233" t="s">
        <v>1</v>
      </c>
      <c r="D2233" t="b">
        <v>0</v>
      </c>
      <c r="E2233" t="s">
        <v>250462</v>
      </c>
      <c r="F2233" t="s">
        <v>28</v>
      </c>
      <c r="G2233" t="s">
        <v>497</v>
      </c>
      <c r="H2233" t="s">
        <v>5017</v>
      </c>
      <c r="I2233" t="s">
        <v>250467</v>
      </c>
      <c r="J2233" s="3">
        <v>34869</v>
      </c>
      <c r="K2233" s="3"/>
      <c r="L2233" t="s">
        <v>250461</v>
      </c>
      <c r="M2233" t="s">
        <v>19465</v>
      </c>
      <c r="N2233" t="s">
        <v>250466</v>
      </c>
      <c r="R2233" t="s">
        <v>283120</v>
      </c>
    </row>
    <row r="2234" spans="1:18">
      <c r="A2234" s="2">
        <v>10000535</v>
      </c>
      <c r="B2234" t="s">
        <v>52377</v>
      </c>
      <c r="C2234" t="s">
        <v>1</v>
      </c>
      <c r="D2234" t="b">
        <v>0</v>
      </c>
      <c r="F2234" t="s">
        <v>28</v>
      </c>
      <c r="G2234" t="s">
        <v>497</v>
      </c>
      <c r="H2234" t="s">
        <v>5017</v>
      </c>
      <c r="I2234" t="s">
        <v>52378</v>
      </c>
      <c r="J2234" s="3">
        <v>40395</v>
      </c>
      <c r="K2234" s="3"/>
      <c r="L2234"/>
      <c r="M2234"/>
      <c r="R2234" t="s">
        <v>282153</v>
      </c>
    </row>
    <row r="2235" spans="1:18">
      <c r="A2235" s="2">
        <v>95000746</v>
      </c>
      <c r="B2235" t="s">
        <v>250471</v>
      </c>
      <c r="C2235" t="s">
        <v>1</v>
      </c>
      <c r="D2235" t="b">
        <v>0</v>
      </c>
      <c r="E2235" t="s">
        <v>250462</v>
      </c>
      <c r="F2235" t="s">
        <v>28</v>
      </c>
      <c r="G2235" t="s">
        <v>497</v>
      </c>
      <c r="H2235" t="s">
        <v>5017</v>
      </c>
      <c r="I2235" t="s">
        <v>250473</v>
      </c>
      <c r="J2235" s="3">
        <v>34869</v>
      </c>
      <c r="K2235" s="3"/>
      <c r="L2235" t="s">
        <v>250461</v>
      </c>
      <c r="M2235" t="s">
        <v>19465</v>
      </c>
      <c r="N2235" t="s">
        <v>250472</v>
      </c>
      <c r="R2235" t="s">
        <v>283122</v>
      </c>
    </row>
    <row r="2236" spans="1:18">
      <c r="A2236" s="2">
        <v>1323</v>
      </c>
      <c r="B2236" t="s">
        <v>5213</v>
      </c>
      <c r="C2236" t="s">
        <v>1</v>
      </c>
      <c r="D2236" t="b">
        <v>0</v>
      </c>
      <c r="F2236" t="s">
        <v>28</v>
      </c>
      <c r="G2236" t="s">
        <v>497</v>
      </c>
      <c r="H2236" t="s">
        <v>5017</v>
      </c>
      <c r="I2236" t="s">
        <v>5215</v>
      </c>
      <c r="J2236" s="3">
        <v>36838</v>
      </c>
      <c r="K2236" s="3"/>
      <c r="L2236" t="s">
        <v>5214</v>
      </c>
      <c r="M2236"/>
      <c r="R2236" t="s">
        <v>281957</v>
      </c>
    </row>
    <row r="2237" spans="1:18">
      <c r="A2237" s="2">
        <v>1000906</v>
      </c>
      <c r="B2237" t="s">
        <v>9585</v>
      </c>
      <c r="C2237" t="s">
        <v>1</v>
      </c>
      <c r="D2237" t="b">
        <v>0</v>
      </c>
      <c r="F2237" t="s">
        <v>28</v>
      </c>
      <c r="G2237" t="s">
        <v>497</v>
      </c>
      <c r="H2237" t="s">
        <v>5017</v>
      </c>
      <c r="I2237" t="s">
        <v>9586</v>
      </c>
      <c r="J2237" s="3">
        <v>37133</v>
      </c>
      <c r="K2237" s="3"/>
      <c r="L2237" t="s">
        <v>3024</v>
      </c>
      <c r="M2237"/>
      <c r="R2237" t="s">
        <v>281970</v>
      </c>
    </row>
    <row r="2238" spans="1:18">
      <c r="A2238" s="2">
        <v>78000549</v>
      </c>
      <c r="B2238" t="s">
        <v>117706</v>
      </c>
      <c r="C2238" t="s">
        <v>1</v>
      </c>
      <c r="D2238" t="b">
        <v>1</v>
      </c>
      <c r="F2238" t="s">
        <v>28</v>
      </c>
      <c r="G2238" t="s">
        <v>497</v>
      </c>
      <c r="H2238" t="s">
        <v>5017</v>
      </c>
      <c r="I2238" t="s">
        <v>161</v>
      </c>
      <c r="J2238" s="3">
        <v>28815</v>
      </c>
      <c r="K2238" s="3"/>
      <c r="L2238"/>
      <c r="M2238"/>
      <c r="Q2238" t="s">
        <v>277792</v>
      </c>
    </row>
    <row r="2239" spans="1:18">
      <c r="A2239" s="2">
        <v>88003056</v>
      </c>
      <c r="B2239" t="s">
        <v>215703</v>
      </c>
      <c r="C2239" t="s">
        <v>1</v>
      </c>
      <c r="D2239" t="b">
        <v>0</v>
      </c>
      <c r="F2239" t="s">
        <v>28</v>
      </c>
      <c r="G2239" t="s">
        <v>497</v>
      </c>
      <c r="H2239" t="s">
        <v>5017</v>
      </c>
      <c r="I2239" t="s">
        <v>215707</v>
      </c>
      <c r="J2239" s="3">
        <v>37644</v>
      </c>
      <c r="K2239" s="3"/>
      <c r="L2239" t="s">
        <v>215704</v>
      </c>
      <c r="M2239"/>
      <c r="N2239" t="s">
        <v>215705</v>
      </c>
      <c r="P2239" t="s">
        <v>215706</v>
      </c>
      <c r="R2239" t="s">
        <v>282955</v>
      </c>
    </row>
    <row r="2240" spans="1:18">
      <c r="A2240" s="2">
        <v>91000995</v>
      </c>
      <c r="B2240" t="s">
        <v>231328</v>
      </c>
      <c r="C2240" t="s">
        <v>1</v>
      </c>
      <c r="D2240" t="b">
        <v>0</v>
      </c>
      <c r="F2240" t="s">
        <v>28</v>
      </c>
      <c r="G2240" t="s">
        <v>497</v>
      </c>
      <c r="H2240" t="s">
        <v>5017</v>
      </c>
      <c r="I2240" t="s">
        <v>231330</v>
      </c>
      <c r="J2240" s="3">
        <v>33455</v>
      </c>
      <c r="K2240" s="3"/>
      <c r="L2240" t="s">
        <v>231329</v>
      </c>
      <c r="M2240"/>
      <c r="R2240" t="s">
        <v>282991</v>
      </c>
    </row>
    <row r="2241" spans="1:18">
      <c r="A2241" s="2">
        <v>75000350</v>
      </c>
      <c r="B2241" t="s">
        <v>101121</v>
      </c>
      <c r="C2241" t="s">
        <v>1</v>
      </c>
      <c r="D2241" t="b">
        <v>0</v>
      </c>
      <c r="F2241" t="s">
        <v>28</v>
      </c>
      <c r="G2241" t="s">
        <v>497</v>
      </c>
      <c r="H2241" t="s">
        <v>5017</v>
      </c>
      <c r="I2241" t="s">
        <v>101122</v>
      </c>
      <c r="J2241" s="3">
        <v>27544</v>
      </c>
      <c r="K2241" s="3"/>
      <c r="L2241" t="s">
        <v>1149</v>
      </c>
      <c r="M2241"/>
      <c r="R2241" t="s">
        <v>282273</v>
      </c>
    </row>
    <row r="2242" spans="1:18">
      <c r="A2242" s="2">
        <v>100002564</v>
      </c>
      <c r="B2242" t="s">
        <v>274620</v>
      </c>
      <c r="C2242" t="s">
        <v>1</v>
      </c>
      <c r="D2242" t="b">
        <v>0</v>
      </c>
      <c r="F2242" t="s">
        <v>28</v>
      </c>
      <c r="G2242" t="s">
        <v>497</v>
      </c>
      <c r="H2242" t="s">
        <v>5017</v>
      </c>
      <c r="I2242" t="s">
        <v>274623</v>
      </c>
      <c r="J2242" s="3">
        <v>43276.420358796298</v>
      </c>
      <c r="K2242" s="3"/>
      <c r="L2242" t="s">
        <v>274621</v>
      </c>
      <c r="M2242"/>
      <c r="N2242" t="s">
        <v>274622</v>
      </c>
      <c r="R2242" s="1" t="s">
        <v>355940</v>
      </c>
    </row>
    <row r="2243" spans="1:18">
      <c r="A2243" s="2">
        <v>3000530</v>
      </c>
      <c r="B2243" t="s">
        <v>19153</v>
      </c>
      <c r="C2243" t="s">
        <v>1</v>
      </c>
      <c r="D2243" t="b">
        <v>0</v>
      </c>
      <c r="F2243" t="s">
        <v>28</v>
      </c>
      <c r="G2243" t="s">
        <v>497</v>
      </c>
      <c r="H2243" t="s">
        <v>5017</v>
      </c>
      <c r="I2243" t="s">
        <v>19154</v>
      </c>
      <c r="J2243" s="3">
        <v>37792</v>
      </c>
      <c r="K2243" s="3"/>
      <c r="L2243"/>
      <c r="M2243"/>
      <c r="R2243" t="s">
        <v>282009</v>
      </c>
    </row>
    <row r="2244" spans="1:18">
      <c r="A2244" s="2">
        <v>82002079</v>
      </c>
      <c r="B2244" t="s">
        <v>153710</v>
      </c>
      <c r="C2244" t="s">
        <v>1</v>
      </c>
      <c r="D2244" t="b">
        <v>0</v>
      </c>
      <c r="F2244" t="s">
        <v>28</v>
      </c>
      <c r="G2244" t="s">
        <v>497</v>
      </c>
      <c r="H2244" t="s">
        <v>5017</v>
      </c>
      <c r="I2244" t="s">
        <v>153712</v>
      </c>
      <c r="J2244" s="3">
        <v>30140</v>
      </c>
      <c r="K2244" s="3"/>
      <c r="L2244" t="s">
        <v>153711</v>
      </c>
      <c r="M2244"/>
      <c r="R2244" t="s">
        <v>282470</v>
      </c>
    </row>
    <row r="2245" spans="1:18">
      <c r="A2245" s="2">
        <v>95001082</v>
      </c>
      <c r="B2245" t="s">
        <v>251436</v>
      </c>
      <c r="C2245" t="s">
        <v>1</v>
      </c>
      <c r="D2245" t="b">
        <v>0</v>
      </c>
      <c r="F2245" t="s">
        <v>28</v>
      </c>
      <c r="G2245" t="s">
        <v>497</v>
      </c>
      <c r="H2245" t="s">
        <v>5017</v>
      </c>
      <c r="I2245" t="s">
        <v>251439</v>
      </c>
      <c r="J2245" s="3">
        <v>34953</v>
      </c>
      <c r="K2245" s="3"/>
      <c r="L2245" t="s">
        <v>251437</v>
      </c>
      <c r="M2245"/>
      <c r="N2245" t="s">
        <v>251438</v>
      </c>
      <c r="R2245" t="s">
        <v>283132</v>
      </c>
    </row>
    <row r="2246" spans="1:18">
      <c r="A2246" s="2">
        <v>93001141</v>
      </c>
      <c r="B2246" t="s">
        <v>242501</v>
      </c>
      <c r="C2246" t="s">
        <v>1</v>
      </c>
      <c r="D2246" t="b">
        <v>0</v>
      </c>
      <c r="F2246" t="s">
        <v>28</v>
      </c>
      <c r="G2246" t="s">
        <v>497</v>
      </c>
      <c r="H2246" t="s">
        <v>5017</v>
      </c>
      <c r="I2246" t="s">
        <v>242503</v>
      </c>
      <c r="J2246" s="3">
        <v>34274</v>
      </c>
      <c r="K2246" s="3"/>
      <c r="L2246" t="s">
        <v>242502</v>
      </c>
      <c r="M2246"/>
      <c r="R2246" t="s">
        <v>283067</v>
      </c>
    </row>
    <row r="2247" spans="1:18">
      <c r="A2247" s="2">
        <v>91000983</v>
      </c>
      <c r="B2247" t="s">
        <v>231295</v>
      </c>
      <c r="C2247" t="s">
        <v>1</v>
      </c>
      <c r="D2247" t="b">
        <v>0</v>
      </c>
      <c r="F2247" t="s">
        <v>28</v>
      </c>
      <c r="G2247" t="s">
        <v>497</v>
      </c>
      <c r="H2247" t="s">
        <v>5017</v>
      </c>
      <c r="I2247" t="s">
        <v>231296</v>
      </c>
      <c r="J2247" s="3">
        <v>33450</v>
      </c>
      <c r="K2247" s="3"/>
      <c r="L2247" t="s">
        <v>1149</v>
      </c>
      <c r="M2247"/>
      <c r="N2247" t="s">
        <v>13376</v>
      </c>
      <c r="R2247" t="s">
        <v>282990</v>
      </c>
    </row>
    <row r="2248" spans="1:18">
      <c r="A2248" s="2">
        <v>1321</v>
      </c>
      <c r="B2248" t="s">
        <v>5211</v>
      </c>
      <c r="C2248" t="s">
        <v>1</v>
      </c>
      <c r="D2248" t="b">
        <v>0</v>
      </c>
      <c r="F2248" t="s">
        <v>28</v>
      </c>
      <c r="G2248" t="s">
        <v>497</v>
      </c>
      <c r="H2248" t="s">
        <v>5017</v>
      </c>
      <c r="I2248" t="s">
        <v>5212</v>
      </c>
      <c r="J2248" s="3">
        <v>36838</v>
      </c>
      <c r="K2248" s="3"/>
      <c r="L2248"/>
      <c r="M2248"/>
      <c r="R2248" t="s">
        <v>281956</v>
      </c>
    </row>
    <row r="2249" spans="1:18">
      <c r="A2249" s="2">
        <v>95000745</v>
      </c>
      <c r="B2249" t="s">
        <v>250468</v>
      </c>
      <c r="C2249" t="s">
        <v>1</v>
      </c>
      <c r="D2249" t="b">
        <v>0</v>
      </c>
      <c r="E2249" t="s">
        <v>250462</v>
      </c>
      <c r="F2249" t="s">
        <v>28</v>
      </c>
      <c r="G2249" t="s">
        <v>497</v>
      </c>
      <c r="H2249" t="s">
        <v>5017</v>
      </c>
      <c r="I2249" t="s">
        <v>250470</v>
      </c>
      <c r="J2249" s="3">
        <v>34869</v>
      </c>
      <c r="K2249" s="3"/>
      <c r="L2249" t="s">
        <v>250461</v>
      </c>
      <c r="M2249" t="s">
        <v>19465</v>
      </c>
      <c r="N2249" t="s">
        <v>250469</v>
      </c>
      <c r="R2249" t="s">
        <v>283121</v>
      </c>
    </row>
    <row r="2250" spans="1:18">
      <c r="A2250" s="2">
        <v>99000707</v>
      </c>
      <c r="B2250" t="s">
        <v>181602</v>
      </c>
      <c r="C2250" t="s">
        <v>1</v>
      </c>
      <c r="D2250" t="b">
        <v>0</v>
      </c>
      <c r="F2250" t="s">
        <v>28</v>
      </c>
      <c r="G2250" t="s">
        <v>497</v>
      </c>
      <c r="H2250" t="s">
        <v>5017</v>
      </c>
      <c r="I2250" t="s">
        <v>268149</v>
      </c>
      <c r="J2250" s="3">
        <v>36343</v>
      </c>
      <c r="K2250" s="3"/>
      <c r="L2250"/>
      <c r="M2250"/>
      <c r="R2250" t="s">
        <v>283178</v>
      </c>
    </row>
    <row r="2251" spans="1:18">
      <c r="A2251" s="2">
        <v>3000531</v>
      </c>
      <c r="B2251" t="s">
        <v>19155</v>
      </c>
      <c r="C2251" t="s">
        <v>1</v>
      </c>
      <c r="D2251" t="b">
        <v>0</v>
      </c>
      <c r="F2251" t="s">
        <v>28</v>
      </c>
      <c r="G2251" t="s">
        <v>497</v>
      </c>
      <c r="H2251" t="s">
        <v>5017</v>
      </c>
      <c r="I2251" t="s">
        <v>19156</v>
      </c>
      <c r="J2251" s="3">
        <v>37792</v>
      </c>
      <c r="K2251" s="3"/>
      <c r="L2251"/>
      <c r="M2251"/>
      <c r="R2251" t="s">
        <v>282010</v>
      </c>
    </row>
    <row r="2252" spans="1:18">
      <c r="A2252" s="2">
        <v>10000534</v>
      </c>
      <c r="B2252" t="s">
        <v>52375</v>
      </c>
      <c r="C2252" t="s">
        <v>1</v>
      </c>
      <c r="D2252" t="b">
        <v>0</v>
      </c>
      <c r="F2252" t="s">
        <v>28</v>
      </c>
      <c r="G2252" t="s">
        <v>497</v>
      </c>
      <c r="H2252" t="s">
        <v>5017</v>
      </c>
      <c r="I2252" t="s">
        <v>52376</v>
      </c>
      <c r="J2252" s="3">
        <v>40395</v>
      </c>
      <c r="K2252" s="3"/>
      <c r="L2252"/>
      <c r="M2252"/>
      <c r="R2252" t="s">
        <v>282152</v>
      </c>
    </row>
    <row r="2253" spans="1:18">
      <c r="A2253" s="2">
        <v>99000708</v>
      </c>
      <c r="B2253" t="s">
        <v>268150</v>
      </c>
      <c r="C2253" t="s">
        <v>1</v>
      </c>
      <c r="D2253" t="b">
        <v>0</v>
      </c>
      <c r="F2253" t="s">
        <v>28</v>
      </c>
      <c r="G2253" t="s">
        <v>497</v>
      </c>
      <c r="H2253" t="s">
        <v>5017</v>
      </c>
      <c r="I2253" t="s">
        <v>268151</v>
      </c>
      <c r="J2253" s="3">
        <v>36335</v>
      </c>
      <c r="K2253" s="3"/>
      <c r="L2253"/>
      <c r="M2253"/>
      <c r="R2253" t="s">
        <v>283179</v>
      </c>
    </row>
    <row r="2254" spans="1:18">
      <c r="A2254" s="2">
        <v>91001003</v>
      </c>
      <c r="B2254" t="s">
        <v>231355</v>
      </c>
      <c r="C2254" t="s">
        <v>1</v>
      </c>
      <c r="D2254" t="b">
        <v>0</v>
      </c>
      <c r="F2254" t="s">
        <v>28</v>
      </c>
      <c r="G2254" t="s">
        <v>497</v>
      </c>
      <c r="H2254" t="s">
        <v>38101</v>
      </c>
      <c r="I2254" t="s">
        <v>231357</v>
      </c>
      <c r="J2254" s="3">
        <v>33462</v>
      </c>
      <c r="K2254" s="3"/>
      <c r="L2254" t="s">
        <v>1149</v>
      </c>
      <c r="M2254"/>
      <c r="N2254" t="s">
        <v>231356</v>
      </c>
      <c r="R2254" t="s">
        <v>282992</v>
      </c>
    </row>
    <row r="2255" spans="1:18">
      <c r="A2255" s="2">
        <v>88000558</v>
      </c>
      <c r="B2255" t="s">
        <v>209548</v>
      </c>
      <c r="C2255" t="s">
        <v>1</v>
      </c>
      <c r="D2255" t="b">
        <v>0</v>
      </c>
      <c r="F2255" t="s">
        <v>28</v>
      </c>
      <c r="G2255" t="s">
        <v>497</v>
      </c>
      <c r="H2255" t="s">
        <v>46385</v>
      </c>
      <c r="I2255" t="s">
        <v>209551</v>
      </c>
      <c r="J2255" s="3">
        <v>32286</v>
      </c>
      <c r="K2255" s="3"/>
      <c r="L2255" t="s">
        <v>209549</v>
      </c>
      <c r="M2255"/>
      <c r="N2255" t="s">
        <v>209550</v>
      </c>
      <c r="R2255" t="s">
        <v>282883</v>
      </c>
    </row>
    <row r="2256" spans="1:18">
      <c r="A2256" s="2">
        <v>8001307</v>
      </c>
      <c r="B2256" t="s">
        <v>46383</v>
      </c>
      <c r="C2256" t="s">
        <v>1</v>
      </c>
      <c r="D2256" t="b">
        <v>0</v>
      </c>
      <c r="F2256" t="s">
        <v>28</v>
      </c>
      <c r="G2256" t="s">
        <v>497</v>
      </c>
      <c r="H2256" t="s">
        <v>46385</v>
      </c>
      <c r="I2256" t="s">
        <v>46387</v>
      </c>
      <c r="J2256" s="3">
        <v>39821</v>
      </c>
      <c r="K2256" s="3"/>
      <c r="L2256" t="s">
        <v>46384</v>
      </c>
      <c r="M2256"/>
      <c r="N2256" t="s">
        <v>46386</v>
      </c>
      <c r="R2256" t="s">
        <v>282100</v>
      </c>
    </row>
    <row r="2257" spans="1:18">
      <c r="A2257" s="2">
        <v>96001474</v>
      </c>
      <c r="B2257" t="s">
        <v>256855</v>
      </c>
      <c r="C2257" t="s">
        <v>1</v>
      </c>
      <c r="D2257" t="b">
        <v>0</v>
      </c>
      <c r="F2257" t="s">
        <v>28</v>
      </c>
      <c r="G2257" t="s">
        <v>497</v>
      </c>
      <c r="H2257" t="s">
        <v>103124</v>
      </c>
      <c r="I2257" t="s">
        <v>256856</v>
      </c>
      <c r="J2257" s="3">
        <v>35412</v>
      </c>
      <c r="K2257" s="3"/>
      <c r="L2257" t="s">
        <v>56286</v>
      </c>
      <c r="M2257"/>
      <c r="R2257" t="s">
        <v>283150</v>
      </c>
    </row>
    <row r="2258" spans="1:18">
      <c r="A2258" s="2">
        <v>82002080</v>
      </c>
      <c r="B2258" t="s">
        <v>27579</v>
      </c>
      <c r="C2258" t="s">
        <v>1</v>
      </c>
      <c r="D2258" t="b">
        <v>0</v>
      </c>
      <c r="F2258" t="s">
        <v>28</v>
      </c>
      <c r="G2258" t="s">
        <v>497</v>
      </c>
      <c r="H2258" t="s">
        <v>6876</v>
      </c>
      <c r="I2258" t="s">
        <v>153713</v>
      </c>
      <c r="J2258" s="3">
        <v>30083</v>
      </c>
      <c r="K2258" s="3"/>
      <c r="L2258" t="s">
        <v>1149</v>
      </c>
      <c r="M2258"/>
      <c r="R2258" t="s">
        <v>282471</v>
      </c>
    </row>
    <row r="2259" spans="1:18">
      <c r="A2259" s="2">
        <v>12000493</v>
      </c>
      <c r="B2259" t="s">
        <v>59407</v>
      </c>
      <c r="C2259" t="s">
        <v>1</v>
      </c>
      <c r="D2259" t="b">
        <v>0</v>
      </c>
      <c r="F2259" t="s">
        <v>28</v>
      </c>
      <c r="G2259" t="s">
        <v>497</v>
      </c>
      <c r="H2259" t="s">
        <v>6876</v>
      </c>
      <c r="I2259" t="s">
        <v>59409</v>
      </c>
      <c r="J2259" s="3">
        <v>41134</v>
      </c>
      <c r="K2259" s="3"/>
      <c r="L2259"/>
      <c r="M2259"/>
      <c r="N2259" t="s">
        <v>59408</v>
      </c>
      <c r="R2259" t="s">
        <v>282208</v>
      </c>
    </row>
    <row r="2260" spans="1:18">
      <c r="A2260" s="2">
        <v>11000842</v>
      </c>
      <c r="B2260" t="s">
        <v>56966</v>
      </c>
      <c r="C2260" t="s">
        <v>1</v>
      </c>
      <c r="D2260" t="b">
        <v>1</v>
      </c>
      <c r="F2260" t="s">
        <v>28</v>
      </c>
      <c r="G2260" t="s">
        <v>497</v>
      </c>
      <c r="H2260" t="s">
        <v>6876</v>
      </c>
      <c r="I2260" t="s">
        <v>161</v>
      </c>
      <c r="J2260" s="3">
        <v>40869</v>
      </c>
      <c r="K2260" s="3"/>
      <c r="L2260"/>
      <c r="M2260"/>
      <c r="N2260" t="s">
        <v>56967</v>
      </c>
      <c r="Q2260" t="s">
        <v>277792</v>
      </c>
    </row>
    <row r="2261" spans="1:18">
      <c r="A2261" s="2">
        <v>100003144</v>
      </c>
      <c r="B2261" t="s">
        <v>271194</v>
      </c>
      <c r="C2261" t="s">
        <v>1</v>
      </c>
      <c r="D2261" t="b">
        <v>0</v>
      </c>
      <c r="F2261" t="s">
        <v>28</v>
      </c>
      <c r="G2261" t="s">
        <v>497</v>
      </c>
      <c r="H2261" t="s">
        <v>6876</v>
      </c>
      <c r="I2261" t="s">
        <v>271197</v>
      </c>
      <c r="J2261" s="3">
        <v>43424.605243055557</v>
      </c>
      <c r="K2261" s="3"/>
      <c r="L2261" t="s">
        <v>271195</v>
      </c>
      <c r="M2261"/>
      <c r="N2261" t="s">
        <v>271196</v>
      </c>
      <c r="R2261" s="1" t="s">
        <v>355940</v>
      </c>
    </row>
    <row r="2262" spans="1:18">
      <c r="A2262" s="2">
        <v>85002041</v>
      </c>
      <c r="B2262" t="s">
        <v>187612</v>
      </c>
      <c r="C2262" t="s">
        <v>1</v>
      </c>
      <c r="D2262" t="b">
        <v>0</v>
      </c>
      <c r="E2262" t="s">
        <v>61569</v>
      </c>
      <c r="F2262" t="s">
        <v>28</v>
      </c>
      <c r="G2262" t="s">
        <v>497</v>
      </c>
      <c r="H2262" t="s">
        <v>258</v>
      </c>
      <c r="I2262" t="s">
        <v>187614</v>
      </c>
      <c r="J2262" s="3">
        <v>31294</v>
      </c>
      <c r="K2262" s="3"/>
      <c r="L2262" t="s">
        <v>1149</v>
      </c>
      <c r="M2262"/>
      <c r="N2262" t="s">
        <v>187613</v>
      </c>
      <c r="R2262" t="s">
        <v>282613</v>
      </c>
    </row>
    <row r="2263" spans="1:18">
      <c r="A2263" s="2">
        <v>2000800</v>
      </c>
      <c r="B2263" t="s">
        <v>14411</v>
      </c>
      <c r="C2263" t="s">
        <v>1</v>
      </c>
      <c r="D2263" t="b">
        <v>0</v>
      </c>
      <c r="F2263" t="s">
        <v>28</v>
      </c>
      <c r="G2263" t="s">
        <v>497</v>
      </c>
      <c r="H2263" t="s">
        <v>258</v>
      </c>
      <c r="I2263" t="s">
        <v>14412</v>
      </c>
      <c r="J2263" s="3">
        <v>37454</v>
      </c>
      <c r="K2263" s="3"/>
      <c r="L2263"/>
      <c r="M2263"/>
      <c r="R2263" t="s">
        <v>282001</v>
      </c>
    </row>
    <row r="2264" spans="1:18">
      <c r="A2264" s="2">
        <v>94000574</v>
      </c>
      <c r="B2264" t="s">
        <v>245424</v>
      </c>
      <c r="C2264" t="s">
        <v>1</v>
      </c>
      <c r="D2264" t="b">
        <v>0</v>
      </c>
      <c r="F2264" t="s">
        <v>28</v>
      </c>
      <c r="G2264" t="s">
        <v>497</v>
      </c>
      <c r="H2264" t="s">
        <v>258</v>
      </c>
      <c r="I2264" t="s">
        <v>245425</v>
      </c>
      <c r="J2264" s="3">
        <v>34495</v>
      </c>
      <c r="K2264" s="3"/>
      <c r="L2264" t="s">
        <v>1149</v>
      </c>
      <c r="M2264"/>
      <c r="R2264" t="s">
        <v>283086</v>
      </c>
    </row>
    <row r="2265" spans="1:18">
      <c r="A2265" s="2">
        <v>79000418</v>
      </c>
      <c r="B2265" t="s">
        <v>25352</v>
      </c>
      <c r="C2265" t="s">
        <v>1</v>
      </c>
      <c r="D2265" t="b">
        <v>0</v>
      </c>
      <c r="F2265" t="s">
        <v>28</v>
      </c>
      <c r="G2265" t="s">
        <v>497</v>
      </c>
      <c r="H2265" t="s">
        <v>258</v>
      </c>
      <c r="I2265" t="s">
        <v>126369</v>
      </c>
      <c r="J2265" s="3">
        <v>29188</v>
      </c>
      <c r="K2265" s="3"/>
      <c r="L2265" t="s">
        <v>126367</v>
      </c>
      <c r="M2265"/>
      <c r="N2265" t="s">
        <v>126368</v>
      </c>
      <c r="R2265" t="s">
        <v>282390</v>
      </c>
    </row>
    <row r="2266" spans="1:18">
      <c r="A2266" s="2">
        <v>94001524</v>
      </c>
      <c r="B2266" t="s">
        <v>248089</v>
      </c>
      <c r="C2266" t="s">
        <v>1</v>
      </c>
      <c r="D2266" t="b">
        <v>0</v>
      </c>
      <c r="E2266" t="s">
        <v>8098</v>
      </c>
      <c r="F2266" t="s">
        <v>28</v>
      </c>
      <c r="G2266" t="s">
        <v>497</v>
      </c>
      <c r="H2266" t="s">
        <v>258</v>
      </c>
      <c r="I2266" t="s">
        <v>248090</v>
      </c>
      <c r="J2266" s="3">
        <v>34711</v>
      </c>
      <c r="K2266" s="3"/>
      <c r="L2266" t="s">
        <v>77493</v>
      </c>
      <c r="M2266"/>
      <c r="R2266" t="s">
        <v>283104</v>
      </c>
    </row>
    <row r="2267" spans="1:18">
      <c r="A2267" s="2">
        <v>94001481</v>
      </c>
      <c r="B2267" t="s">
        <v>247950</v>
      </c>
      <c r="C2267" t="s">
        <v>1</v>
      </c>
      <c r="D2267" t="b">
        <v>0</v>
      </c>
      <c r="E2267" t="s">
        <v>498</v>
      </c>
      <c r="F2267" t="s">
        <v>28</v>
      </c>
      <c r="G2267" t="s">
        <v>497</v>
      </c>
      <c r="H2267" t="s">
        <v>258</v>
      </c>
      <c r="I2267" t="s">
        <v>247953</v>
      </c>
      <c r="J2267" s="3">
        <v>34689</v>
      </c>
      <c r="K2267" s="3"/>
      <c r="L2267" t="s">
        <v>247951</v>
      </c>
      <c r="M2267"/>
      <c r="N2267" t="s">
        <v>247952</v>
      </c>
      <c r="R2267" t="s">
        <v>283095</v>
      </c>
    </row>
    <row r="2268" spans="1:18">
      <c r="A2268" s="2">
        <v>85002042</v>
      </c>
      <c r="B2268" t="s">
        <v>187615</v>
      </c>
      <c r="C2268" t="s">
        <v>1</v>
      </c>
      <c r="D2268" t="b">
        <v>0</v>
      </c>
      <c r="E2268" t="s">
        <v>61569</v>
      </c>
      <c r="F2268" t="s">
        <v>28</v>
      </c>
      <c r="G2268" t="s">
        <v>497</v>
      </c>
      <c r="H2268" t="s">
        <v>258</v>
      </c>
      <c r="I2268" t="s">
        <v>187617</v>
      </c>
      <c r="J2268" s="3">
        <v>31294</v>
      </c>
      <c r="K2268" s="3"/>
      <c r="L2268" t="s">
        <v>1149</v>
      </c>
      <c r="M2268"/>
      <c r="N2268" t="s">
        <v>187616</v>
      </c>
      <c r="R2268" t="s">
        <v>282614</v>
      </c>
    </row>
    <row r="2269" spans="1:18">
      <c r="A2269" s="2">
        <v>83003449</v>
      </c>
      <c r="B2269" t="s">
        <v>170005</v>
      </c>
      <c r="C2269" t="s">
        <v>1</v>
      </c>
      <c r="D2269" t="b">
        <v>0</v>
      </c>
      <c r="F2269" t="s">
        <v>28</v>
      </c>
      <c r="G2269" t="s">
        <v>497</v>
      </c>
      <c r="H2269" t="s">
        <v>258</v>
      </c>
      <c r="I2269" t="s">
        <v>170007</v>
      </c>
      <c r="J2269" s="3">
        <v>30650</v>
      </c>
      <c r="K2269" s="3"/>
      <c r="L2269"/>
      <c r="M2269"/>
      <c r="N2269" t="s">
        <v>170006</v>
      </c>
      <c r="R2269" t="s">
        <v>282494</v>
      </c>
    </row>
    <row r="2270" spans="1:18">
      <c r="A2270" s="2">
        <v>94001525</v>
      </c>
      <c r="B2270" t="s">
        <v>248091</v>
      </c>
      <c r="C2270" t="s">
        <v>1</v>
      </c>
      <c r="D2270" t="b">
        <v>0</v>
      </c>
      <c r="E2270" t="s">
        <v>8098</v>
      </c>
      <c r="F2270" t="s">
        <v>28</v>
      </c>
      <c r="G2270" t="s">
        <v>497</v>
      </c>
      <c r="H2270" t="s">
        <v>258</v>
      </c>
      <c r="I2270" t="s">
        <v>248092</v>
      </c>
      <c r="J2270" s="3">
        <v>34711</v>
      </c>
      <c r="K2270" s="3"/>
      <c r="L2270" t="s">
        <v>1149</v>
      </c>
      <c r="M2270"/>
      <c r="R2270" t="s">
        <v>283105</v>
      </c>
    </row>
    <row r="2271" spans="1:18">
      <c r="A2271" s="2">
        <v>93000813</v>
      </c>
      <c r="B2271" t="s">
        <v>241641</v>
      </c>
      <c r="C2271" t="s">
        <v>1</v>
      </c>
      <c r="D2271" t="b">
        <v>0</v>
      </c>
      <c r="E2271" t="s">
        <v>241457</v>
      </c>
      <c r="F2271" t="s">
        <v>28</v>
      </c>
      <c r="G2271" t="s">
        <v>497</v>
      </c>
      <c r="H2271" t="s">
        <v>258</v>
      </c>
      <c r="I2271" t="s">
        <v>241642</v>
      </c>
      <c r="J2271" s="3">
        <v>34193</v>
      </c>
      <c r="K2271" s="3"/>
      <c r="L2271" t="s">
        <v>1149</v>
      </c>
      <c r="M2271"/>
      <c r="R2271" t="s">
        <v>283063</v>
      </c>
    </row>
    <row r="2272" spans="1:18">
      <c r="A2272" s="2">
        <v>10000108</v>
      </c>
      <c r="B2272" t="s">
        <v>51039</v>
      </c>
      <c r="C2272" t="s">
        <v>1</v>
      </c>
      <c r="D2272" t="b">
        <v>0</v>
      </c>
      <c r="F2272" t="s">
        <v>28</v>
      </c>
      <c r="G2272" t="s">
        <v>497</v>
      </c>
      <c r="H2272" t="s">
        <v>258</v>
      </c>
      <c r="I2272" t="s">
        <v>51042</v>
      </c>
      <c r="J2272" s="3">
        <v>40268</v>
      </c>
      <c r="K2272" s="3"/>
      <c r="L2272" t="s">
        <v>51040</v>
      </c>
      <c r="M2272"/>
      <c r="N2272" t="s">
        <v>51041</v>
      </c>
      <c r="R2272" t="s">
        <v>282128</v>
      </c>
    </row>
    <row r="2273" spans="1:18">
      <c r="A2273" s="2">
        <v>85002044</v>
      </c>
      <c r="B2273" t="s">
        <v>187618</v>
      </c>
      <c r="C2273" t="s">
        <v>1</v>
      </c>
      <c r="D2273" t="b">
        <v>0</v>
      </c>
      <c r="E2273" t="s">
        <v>61569</v>
      </c>
      <c r="F2273" t="s">
        <v>28</v>
      </c>
      <c r="G2273" t="s">
        <v>497</v>
      </c>
      <c r="H2273" t="s">
        <v>258</v>
      </c>
      <c r="I2273" t="s">
        <v>187621</v>
      </c>
      <c r="J2273" s="3">
        <v>31294</v>
      </c>
      <c r="K2273" s="3"/>
      <c r="L2273" t="s">
        <v>187619</v>
      </c>
      <c r="M2273"/>
      <c r="N2273" t="s">
        <v>187620</v>
      </c>
      <c r="R2273" t="s">
        <v>282615</v>
      </c>
    </row>
    <row r="2274" spans="1:18">
      <c r="A2274" s="2">
        <v>74000455</v>
      </c>
      <c r="B2274" t="s">
        <v>95418</v>
      </c>
      <c r="C2274" t="s">
        <v>1</v>
      </c>
      <c r="D2274" t="b">
        <v>0</v>
      </c>
      <c r="F2274" t="s">
        <v>28</v>
      </c>
      <c r="G2274" t="s">
        <v>497</v>
      </c>
      <c r="H2274" t="s">
        <v>258</v>
      </c>
      <c r="I2274" t="s">
        <v>95420</v>
      </c>
      <c r="J2274" s="3">
        <v>27331</v>
      </c>
      <c r="K2274" s="3"/>
      <c r="L2274" t="s">
        <v>95419</v>
      </c>
      <c r="M2274"/>
      <c r="N2274" t="s">
        <v>80311</v>
      </c>
      <c r="R2274" t="s">
        <v>282252</v>
      </c>
    </row>
    <row r="2275" spans="1:18">
      <c r="A2275" s="2">
        <v>9000510</v>
      </c>
      <c r="B2275" t="s">
        <v>48228</v>
      </c>
      <c r="C2275" t="s">
        <v>1</v>
      </c>
      <c r="D2275" t="b">
        <v>0</v>
      </c>
      <c r="F2275" t="s">
        <v>28</v>
      </c>
      <c r="G2275" t="s">
        <v>497</v>
      </c>
      <c r="H2275" t="s">
        <v>258</v>
      </c>
      <c r="I2275" t="s">
        <v>48231</v>
      </c>
      <c r="J2275" s="3">
        <v>40009</v>
      </c>
      <c r="K2275" s="3"/>
      <c r="L2275" t="s">
        <v>48229</v>
      </c>
      <c r="M2275"/>
      <c r="N2275" t="s">
        <v>48230</v>
      </c>
      <c r="R2275" t="s">
        <v>282111</v>
      </c>
    </row>
    <row r="2276" spans="1:18">
      <c r="A2276" s="2">
        <v>85002046</v>
      </c>
      <c r="B2276" t="s">
        <v>187622</v>
      </c>
      <c r="C2276" t="s">
        <v>1</v>
      </c>
      <c r="D2276" t="b">
        <v>0</v>
      </c>
      <c r="E2276" t="s">
        <v>61569</v>
      </c>
      <c r="F2276" t="s">
        <v>28</v>
      </c>
      <c r="G2276" t="s">
        <v>497</v>
      </c>
      <c r="H2276" t="s">
        <v>258</v>
      </c>
      <c r="I2276" t="s">
        <v>187624</v>
      </c>
      <c r="J2276" s="3">
        <v>31294</v>
      </c>
      <c r="K2276" s="3"/>
      <c r="L2276" t="s">
        <v>1149</v>
      </c>
      <c r="M2276"/>
      <c r="N2276" t="s">
        <v>187623</v>
      </c>
      <c r="R2276" t="s">
        <v>282616</v>
      </c>
    </row>
    <row r="2277" spans="1:18">
      <c r="A2277" s="2">
        <v>10000154</v>
      </c>
      <c r="B2277" t="s">
        <v>51182</v>
      </c>
      <c r="C2277" t="s">
        <v>1</v>
      </c>
      <c r="D2277" t="b">
        <v>0</v>
      </c>
      <c r="E2277" t="s">
        <v>51180</v>
      </c>
      <c r="F2277" t="s">
        <v>28</v>
      </c>
      <c r="G2277" t="s">
        <v>497</v>
      </c>
      <c r="H2277" t="s">
        <v>258</v>
      </c>
      <c r="I2277" t="s">
        <v>51184</v>
      </c>
      <c r="J2277" s="3">
        <v>40276</v>
      </c>
      <c r="K2277" s="3"/>
      <c r="L2277" t="s">
        <v>51183</v>
      </c>
      <c r="M2277"/>
      <c r="R2277" t="s">
        <v>282132</v>
      </c>
    </row>
    <row r="2278" spans="1:18">
      <c r="A2278" s="2">
        <v>94001486</v>
      </c>
      <c r="B2278" t="s">
        <v>203932</v>
      </c>
      <c r="C2278" t="s">
        <v>1</v>
      </c>
      <c r="D2278" t="b">
        <v>0</v>
      </c>
      <c r="E2278" t="s">
        <v>498</v>
      </c>
      <c r="F2278" t="s">
        <v>28</v>
      </c>
      <c r="G2278" t="s">
        <v>497</v>
      </c>
      <c r="H2278" t="s">
        <v>258</v>
      </c>
      <c r="I2278" t="s">
        <v>247971</v>
      </c>
      <c r="J2278" s="3">
        <v>34689</v>
      </c>
      <c r="K2278" s="3"/>
      <c r="L2278" t="s">
        <v>247969</v>
      </c>
      <c r="M2278"/>
      <c r="N2278" t="s">
        <v>247970</v>
      </c>
      <c r="R2278" t="s">
        <v>283099</v>
      </c>
    </row>
    <row r="2279" spans="1:18">
      <c r="A2279" s="2">
        <v>85002047</v>
      </c>
      <c r="B2279" t="s">
        <v>187625</v>
      </c>
      <c r="C2279" t="s">
        <v>1</v>
      </c>
      <c r="D2279" t="b">
        <v>0</v>
      </c>
      <c r="E2279" t="s">
        <v>61569</v>
      </c>
      <c r="F2279" t="s">
        <v>28</v>
      </c>
      <c r="G2279" t="s">
        <v>497</v>
      </c>
      <c r="H2279" t="s">
        <v>258</v>
      </c>
      <c r="I2279" t="s">
        <v>187627</v>
      </c>
      <c r="J2279" s="3">
        <v>31294</v>
      </c>
      <c r="K2279" s="3"/>
      <c r="L2279" t="s">
        <v>1149</v>
      </c>
      <c r="M2279"/>
      <c r="N2279" t="s">
        <v>187626</v>
      </c>
      <c r="R2279" t="s">
        <v>282617</v>
      </c>
    </row>
    <row r="2280" spans="1:18">
      <c r="A2280" s="2">
        <v>96001057</v>
      </c>
      <c r="B2280" t="s">
        <v>255695</v>
      </c>
      <c r="C2280" t="s">
        <v>1</v>
      </c>
      <c r="D2280" t="b">
        <v>0</v>
      </c>
      <c r="F2280" t="s">
        <v>28</v>
      </c>
      <c r="G2280" t="s">
        <v>497</v>
      </c>
      <c r="H2280" t="s">
        <v>258</v>
      </c>
      <c r="I2280" t="s">
        <v>255698</v>
      </c>
      <c r="J2280" s="3">
        <v>35341</v>
      </c>
      <c r="K2280" s="3"/>
      <c r="L2280" t="s">
        <v>255696</v>
      </c>
      <c r="M2280"/>
      <c r="N2280" t="s">
        <v>255697</v>
      </c>
      <c r="R2280" t="s">
        <v>283147</v>
      </c>
    </row>
    <row r="2281" spans="1:18">
      <c r="A2281" s="2">
        <v>85002048</v>
      </c>
      <c r="B2281" t="s">
        <v>187628</v>
      </c>
      <c r="C2281" t="s">
        <v>1</v>
      </c>
      <c r="D2281" t="b">
        <v>0</v>
      </c>
      <c r="E2281" t="s">
        <v>61569</v>
      </c>
      <c r="F2281" t="s">
        <v>28</v>
      </c>
      <c r="G2281" t="s">
        <v>497</v>
      </c>
      <c r="H2281" t="s">
        <v>258</v>
      </c>
      <c r="I2281" t="s">
        <v>187630</v>
      </c>
      <c r="J2281" s="3">
        <v>31294</v>
      </c>
      <c r="K2281" s="3"/>
      <c r="L2281" t="s">
        <v>146442</v>
      </c>
      <c r="M2281"/>
      <c r="N2281" t="s">
        <v>187629</v>
      </c>
      <c r="R2281" t="s">
        <v>282618</v>
      </c>
    </row>
    <row r="2282" spans="1:18">
      <c r="A2282" s="2">
        <v>100001786</v>
      </c>
      <c r="B2282" t="s">
        <v>273797</v>
      </c>
      <c r="C2282" t="s">
        <v>1</v>
      </c>
      <c r="D2282" t="b">
        <v>0</v>
      </c>
      <c r="F2282" t="s">
        <v>28</v>
      </c>
      <c r="G2282" t="s">
        <v>497</v>
      </c>
      <c r="H2282" t="s">
        <v>258</v>
      </c>
      <c r="I2282" t="s">
        <v>273799</v>
      </c>
      <c r="J2282" s="3">
        <v>43052</v>
      </c>
      <c r="K2282" s="3"/>
      <c r="L2282" t="s">
        <v>273798</v>
      </c>
      <c r="M2282"/>
      <c r="R2282" s="1" t="s">
        <v>355940</v>
      </c>
    </row>
    <row r="2283" spans="1:18">
      <c r="A2283" s="2">
        <v>9000609</v>
      </c>
      <c r="B2283" t="s">
        <v>48537</v>
      </c>
      <c r="C2283" t="s">
        <v>1</v>
      </c>
      <c r="D2283" t="b">
        <v>0</v>
      </c>
      <c r="F2283" t="s">
        <v>28</v>
      </c>
      <c r="G2283" t="s">
        <v>497</v>
      </c>
      <c r="H2283" t="s">
        <v>258</v>
      </c>
      <c r="I2283" t="s">
        <v>48540</v>
      </c>
      <c r="J2283" s="3">
        <v>40037</v>
      </c>
      <c r="K2283" s="3"/>
      <c r="L2283" t="s">
        <v>48538</v>
      </c>
      <c r="M2283"/>
      <c r="N2283" t="s">
        <v>48539</v>
      </c>
      <c r="R2283" t="s">
        <v>282117</v>
      </c>
    </row>
    <row r="2284" spans="1:18">
      <c r="A2284" s="2">
        <v>93000744</v>
      </c>
      <c r="B2284" t="s">
        <v>131542</v>
      </c>
      <c r="C2284" t="s">
        <v>1</v>
      </c>
      <c r="D2284" t="b">
        <v>0</v>
      </c>
      <c r="E2284" t="s">
        <v>241464</v>
      </c>
      <c r="F2284" t="s">
        <v>28</v>
      </c>
      <c r="G2284" t="s">
        <v>497</v>
      </c>
      <c r="H2284" t="s">
        <v>258</v>
      </c>
      <c r="I2284" t="s">
        <v>241469</v>
      </c>
      <c r="J2284" s="3">
        <v>34191</v>
      </c>
      <c r="K2284" s="3"/>
      <c r="L2284" t="s">
        <v>1149</v>
      </c>
      <c r="M2284"/>
      <c r="R2284" t="s">
        <v>283059</v>
      </c>
    </row>
    <row r="2285" spans="1:18">
      <c r="A2285" s="2">
        <v>86000265</v>
      </c>
      <c r="B2285" t="s">
        <v>192491</v>
      </c>
      <c r="C2285" t="s">
        <v>1</v>
      </c>
      <c r="D2285" t="b">
        <v>0</v>
      </c>
      <c r="E2285" t="s">
        <v>170009</v>
      </c>
      <c r="F2285" t="s">
        <v>28</v>
      </c>
      <c r="G2285" t="s">
        <v>497</v>
      </c>
      <c r="H2285" t="s">
        <v>258</v>
      </c>
      <c r="I2285" t="s">
        <v>192492</v>
      </c>
      <c r="J2285" s="3">
        <v>31470</v>
      </c>
      <c r="K2285" s="3"/>
      <c r="L2285" t="s">
        <v>15240</v>
      </c>
      <c r="M2285"/>
      <c r="R2285" t="s">
        <v>282664</v>
      </c>
    </row>
    <row r="2286" spans="1:18">
      <c r="A2286" s="2">
        <v>15000342</v>
      </c>
      <c r="B2286" t="s">
        <v>69576</v>
      </c>
      <c r="C2286" t="s">
        <v>1</v>
      </c>
      <c r="D2286" t="b">
        <v>1</v>
      </c>
      <c r="F2286" t="s">
        <v>28</v>
      </c>
      <c r="G2286" t="s">
        <v>497</v>
      </c>
      <c r="H2286" t="s">
        <v>258</v>
      </c>
      <c r="I2286" t="s">
        <v>161</v>
      </c>
      <c r="J2286" s="3">
        <v>42171</v>
      </c>
      <c r="K2286" s="3"/>
      <c r="L2286" t="s">
        <v>69577</v>
      </c>
      <c r="M2286"/>
      <c r="Q2286" t="s">
        <v>277792</v>
      </c>
    </row>
    <row r="2287" spans="1:18">
      <c r="A2287" s="2">
        <v>10001165</v>
      </c>
      <c r="B2287" t="s">
        <v>54066</v>
      </c>
      <c r="C2287" t="s">
        <v>1</v>
      </c>
      <c r="D2287" t="b">
        <v>0</v>
      </c>
      <c r="E2287" t="s">
        <v>51180</v>
      </c>
      <c r="F2287" t="s">
        <v>28</v>
      </c>
      <c r="G2287" t="s">
        <v>497</v>
      </c>
      <c r="H2287" t="s">
        <v>258</v>
      </c>
      <c r="I2287" t="s">
        <v>54068</v>
      </c>
      <c r="J2287" s="3">
        <v>40567</v>
      </c>
      <c r="K2287" s="3"/>
      <c r="L2287" t="s">
        <v>54067</v>
      </c>
      <c r="M2287"/>
      <c r="R2287" t="s">
        <v>282170</v>
      </c>
    </row>
    <row r="2288" spans="1:18">
      <c r="A2288" s="2">
        <v>16000071</v>
      </c>
      <c r="B2288" t="s">
        <v>71958</v>
      </c>
      <c r="C2288" t="s">
        <v>1</v>
      </c>
      <c r="D2288" t="b">
        <v>0</v>
      </c>
      <c r="F2288" t="s">
        <v>28</v>
      </c>
      <c r="G2288" t="s">
        <v>497</v>
      </c>
      <c r="H2288" t="s">
        <v>258</v>
      </c>
      <c r="I2288" t="s">
        <v>71959</v>
      </c>
      <c r="J2288" s="3">
        <v>42444</v>
      </c>
      <c r="K2288" s="3"/>
      <c r="L2288" t="s">
        <v>1139</v>
      </c>
      <c r="M2288"/>
      <c r="R2288" s="1" t="s">
        <v>355940</v>
      </c>
    </row>
    <row r="2289" spans="1:18">
      <c r="A2289" s="2">
        <v>100002209</v>
      </c>
      <c r="B2289" t="s">
        <v>274746</v>
      </c>
      <c r="C2289" t="s">
        <v>1</v>
      </c>
      <c r="D2289" t="b">
        <v>0</v>
      </c>
      <c r="F2289" t="s">
        <v>28</v>
      </c>
      <c r="G2289" t="s">
        <v>497</v>
      </c>
      <c r="H2289" t="s">
        <v>258</v>
      </c>
      <c r="I2289" t="s">
        <v>274747</v>
      </c>
      <c r="J2289" s="3">
        <v>43174.62537037037</v>
      </c>
      <c r="K2289" s="3"/>
      <c r="L2289" t="s">
        <v>168859</v>
      </c>
      <c r="M2289"/>
      <c r="R2289" s="1" t="s">
        <v>355940</v>
      </c>
    </row>
    <row r="2290" spans="1:18">
      <c r="A2290" s="2">
        <v>8001313</v>
      </c>
      <c r="B2290" t="s">
        <v>46392</v>
      </c>
      <c r="C2290" t="s">
        <v>1</v>
      </c>
      <c r="D2290" t="b">
        <v>0</v>
      </c>
      <c r="F2290" t="s">
        <v>28</v>
      </c>
      <c r="G2290" t="s">
        <v>497</v>
      </c>
      <c r="H2290" t="s">
        <v>258</v>
      </c>
      <c r="I2290" t="s">
        <v>46394</v>
      </c>
      <c r="J2290" s="3">
        <v>39829</v>
      </c>
      <c r="K2290" s="3"/>
      <c r="L2290"/>
      <c r="M2290"/>
      <c r="N2290" t="s">
        <v>46393</v>
      </c>
      <c r="R2290" t="s">
        <v>282102</v>
      </c>
    </row>
    <row r="2291" spans="1:18">
      <c r="A2291" s="2">
        <v>10000320</v>
      </c>
      <c r="B2291" t="s">
        <v>51685</v>
      </c>
      <c r="C2291" t="s">
        <v>1</v>
      </c>
      <c r="D2291" t="b">
        <v>0</v>
      </c>
      <c r="F2291" t="s">
        <v>28</v>
      </c>
      <c r="G2291" t="s">
        <v>497</v>
      </c>
      <c r="H2291" t="s">
        <v>258</v>
      </c>
      <c r="I2291" t="s">
        <v>51688</v>
      </c>
      <c r="J2291" s="3">
        <v>40338</v>
      </c>
      <c r="K2291" s="3"/>
      <c r="L2291" t="s">
        <v>51686</v>
      </c>
      <c r="M2291"/>
      <c r="N2291" t="s">
        <v>51687</v>
      </c>
      <c r="R2291" t="s">
        <v>282141</v>
      </c>
    </row>
    <row r="2292" spans="1:18">
      <c r="A2292" s="2">
        <v>93000747</v>
      </c>
      <c r="B2292" t="s">
        <v>241473</v>
      </c>
      <c r="C2292" t="s">
        <v>1</v>
      </c>
      <c r="D2292" t="b">
        <v>0</v>
      </c>
      <c r="E2292" t="s">
        <v>241464</v>
      </c>
      <c r="F2292" t="s">
        <v>28</v>
      </c>
      <c r="G2292" t="s">
        <v>497</v>
      </c>
      <c r="H2292" t="s">
        <v>258</v>
      </c>
      <c r="I2292" t="s">
        <v>241475</v>
      </c>
      <c r="J2292" s="3">
        <v>34191</v>
      </c>
      <c r="K2292" s="3"/>
      <c r="L2292" t="s">
        <v>241474</v>
      </c>
      <c r="M2292"/>
      <c r="R2292" t="s">
        <v>283062</v>
      </c>
    </row>
    <row r="2293" spans="1:18">
      <c r="A2293" s="2">
        <v>85002049</v>
      </c>
      <c r="B2293" t="s">
        <v>187631</v>
      </c>
      <c r="C2293" t="s">
        <v>1</v>
      </c>
      <c r="D2293" t="b">
        <v>0</v>
      </c>
      <c r="E2293" t="s">
        <v>61569</v>
      </c>
      <c r="F2293" t="s">
        <v>28</v>
      </c>
      <c r="G2293" t="s">
        <v>497</v>
      </c>
      <c r="H2293" t="s">
        <v>258</v>
      </c>
      <c r="I2293" t="s">
        <v>187633</v>
      </c>
      <c r="J2293" s="3">
        <v>31294</v>
      </c>
      <c r="K2293" s="3"/>
      <c r="L2293" t="s">
        <v>1149</v>
      </c>
      <c r="M2293"/>
      <c r="N2293" t="s">
        <v>187632</v>
      </c>
      <c r="R2293" t="s">
        <v>282619</v>
      </c>
    </row>
    <row r="2294" spans="1:18">
      <c r="A2294" s="2">
        <v>9000221</v>
      </c>
      <c r="B2294" t="s">
        <v>47357</v>
      </c>
      <c r="C2294" t="s">
        <v>1</v>
      </c>
      <c r="D2294" t="b">
        <v>0</v>
      </c>
      <c r="F2294" t="s">
        <v>28</v>
      </c>
      <c r="G2294" t="s">
        <v>497</v>
      </c>
      <c r="H2294" t="s">
        <v>258</v>
      </c>
      <c r="I2294" t="s">
        <v>47358</v>
      </c>
      <c r="J2294" s="3">
        <v>39919</v>
      </c>
      <c r="K2294" s="3"/>
      <c r="L2294"/>
      <c r="M2294"/>
      <c r="R2294" t="s">
        <v>282107</v>
      </c>
    </row>
    <row r="2295" spans="1:18">
      <c r="A2295" s="2">
        <v>100003063</v>
      </c>
      <c r="B2295" t="s">
        <v>51689</v>
      </c>
      <c r="C2295" t="s">
        <v>1</v>
      </c>
      <c r="D2295" t="b">
        <v>0</v>
      </c>
      <c r="E2295" t="s">
        <v>51691</v>
      </c>
      <c r="F2295" t="s">
        <v>28</v>
      </c>
      <c r="G2295" t="s">
        <v>497</v>
      </c>
      <c r="H2295" t="s">
        <v>258</v>
      </c>
      <c r="I2295" t="s">
        <v>51693</v>
      </c>
      <c r="J2295" s="3">
        <v>40339</v>
      </c>
      <c r="K2295" s="3"/>
      <c r="L2295" t="s">
        <v>51690</v>
      </c>
      <c r="M2295"/>
      <c r="N2295" t="s">
        <v>51692</v>
      </c>
      <c r="R2295" s="1" t="s">
        <v>355940</v>
      </c>
    </row>
    <row r="2296" spans="1:18">
      <c r="A2296" s="2">
        <v>93000739</v>
      </c>
      <c r="B2296" t="s">
        <v>241456</v>
      </c>
      <c r="C2296" t="s">
        <v>1</v>
      </c>
      <c r="D2296" t="b">
        <v>0</v>
      </c>
      <c r="E2296" t="s">
        <v>241457</v>
      </c>
      <c r="F2296" t="s">
        <v>28</v>
      </c>
      <c r="G2296" t="s">
        <v>497</v>
      </c>
      <c r="H2296" t="s">
        <v>258</v>
      </c>
      <c r="I2296" t="s">
        <v>241458</v>
      </c>
      <c r="J2296" s="3">
        <v>34193</v>
      </c>
      <c r="K2296" s="3"/>
      <c r="L2296" t="s">
        <v>32839</v>
      </c>
      <c r="M2296"/>
      <c r="R2296" t="s">
        <v>283054</v>
      </c>
    </row>
    <row r="2297" spans="1:18">
      <c r="A2297" s="2">
        <v>1001191</v>
      </c>
      <c r="B2297" t="s">
        <v>10550</v>
      </c>
      <c r="C2297" t="s">
        <v>1</v>
      </c>
      <c r="D2297" t="b">
        <v>0</v>
      </c>
      <c r="F2297" t="s">
        <v>28</v>
      </c>
      <c r="G2297" t="s">
        <v>497</v>
      </c>
      <c r="H2297" t="s">
        <v>258</v>
      </c>
      <c r="I2297" t="s">
        <v>10553</v>
      </c>
      <c r="J2297" s="3">
        <v>37198</v>
      </c>
      <c r="K2297" s="3"/>
      <c r="L2297" t="s">
        <v>10551</v>
      </c>
      <c r="M2297"/>
      <c r="P2297" t="s">
        <v>10552</v>
      </c>
      <c r="R2297" t="s">
        <v>281973</v>
      </c>
    </row>
    <row r="2298" spans="1:18">
      <c r="A2298" s="2">
        <v>100003323</v>
      </c>
      <c r="B2298" t="s">
        <v>277233</v>
      </c>
      <c r="C2298" t="s">
        <v>1</v>
      </c>
      <c r="D2298" t="b">
        <v>0</v>
      </c>
      <c r="F2298" t="s">
        <v>28</v>
      </c>
      <c r="G2298" t="s">
        <v>497</v>
      </c>
      <c r="H2298" t="s">
        <v>258</v>
      </c>
      <c r="I2298" t="s">
        <v>277236</v>
      </c>
      <c r="J2298" s="3">
        <v>43489</v>
      </c>
      <c r="K2298" s="3"/>
      <c r="L2298" t="s">
        <v>277234</v>
      </c>
      <c r="M2298"/>
      <c r="N2298" t="s">
        <v>277235</v>
      </c>
      <c r="R2298" s="1" t="s">
        <v>355940</v>
      </c>
    </row>
    <row r="2299" spans="1:18">
      <c r="A2299" s="2">
        <v>83003451</v>
      </c>
      <c r="B2299" t="s">
        <v>170008</v>
      </c>
      <c r="C2299" t="s">
        <v>1</v>
      </c>
      <c r="D2299" t="b">
        <v>0</v>
      </c>
      <c r="E2299" t="s">
        <v>170009</v>
      </c>
      <c r="F2299" t="s">
        <v>28</v>
      </c>
      <c r="G2299" t="s">
        <v>497</v>
      </c>
      <c r="H2299" t="s">
        <v>258</v>
      </c>
      <c r="I2299" t="s">
        <v>170012</v>
      </c>
      <c r="J2299" s="3">
        <v>30650</v>
      </c>
      <c r="K2299" s="3"/>
      <c r="L2299"/>
      <c r="M2299"/>
      <c r="N2299" t="s">
        <v>170010</v>
      </c>
      <c r="P2299" t="s">
        <v>170011</v>
      </c>
      <c r="R2299" t="s">
        <v>282495</v>
      </c>
    </row>
    <row r="2300" spans="1:18">
      <c r="A2300" s="2">
        <v>85002052</v>
      </c>
      <c r="B2300" t="s">
        <v>187637</v>
      </c>
      <c r="C2300" t="s">
        <v>1</v>
      </c>
      <c r="D2300" t="b">
        <v>0</v>
      </c>
      <c r="E2300" t="s">
        <v>61569</v>
      </c>
      <c r="F2300" t="s">
        <v>28</v>
      </c>
      <c r="G2300" t="s">
        <v>497</v>
      </c>
      <c r="H2300" t="s">
        <v>258</v>
      </c>
      <c r="I2300" t="s">
        <v>187640</v>
      </c>
      <c r="J2300" s="3">
        <v>31294</v>
      </c>
      <c r="K2300" s="3"/>
      <c r="L2300" t="s">
        <v>187638</v>
      </c>
      <c r="M2300"/>
      <c r="N2300" t="s">
        <v>187639</v>
      </c>
      <c r="R2300" t="s">
        <v>282621</v>
      </c>
    </row>
    <row r="2301" spans="1:18">
      <c r="A2301" s="2">
        <v>85002051</v>
      </c>
      <c r="B2301" t="s">
        <v>187634</v>
      </c>
      <c r="C2301" t="s">
        <v>1</v>
      </c>
      <c r="D2301" t="b">
        <v>0</v>
      </c>
      <c r="E2301" t="s">
        <v>61569</v>
      </c>
      <c r="F2301" t="s">
        <v>28</v>
      </c>
      <c r="G2301" t="s">
        <v>497</v>
      </c>
      <c r="H2301" t="s">
        <v>258</v>
      </c>
      <c r="I2301" t="s">
        <v>187636</v>
      </c>
      <c r="J2301" s="3">
        <v>31294</v>
      </c>
      <c r="K2301" s="3"/>
      <c r="L2301" t="s">
        <v>1149</v>
      </c>
      <c r="M2301"/>
      <c r="N2301" t="s">
        <v>187635</v>
      </c>
      <c r="R2301" t="s">
        <v>282620</v>
      </c>
    </row>
    <row r="2302" spans="1:18">
      <c r="A2302" s="2">
        <v>94001485</v>
      </c>
      <c r="B2302" t="s">
        <v>247965</v>
      </c>
      <c r="C2302" t="s">
        <v>1</v>
      </c>
      <c r="D2302" t="b">
        <v>0</v>
      </c>
      <c r="E2302" t="s">
        <v>498</v>
      </c>
      <c r="F2302" t="s">
        <v>28</v>
      </c>
      <c r="G2302" t="s">
        <v>497</v>
      </c>
      <c r="H2302" t="s">
        <v>258</v>
      </c>
      <c r="I2302" t="s">
        <v>247968</v>
      </c>
      <c r="J2302" s="3">
        <v>34689</v>
      </c>
      <c r="K2302" s="3"/>
      <c r="L2302" t="s">
        <v>247966</v>
      </c>
      <c r="M2302"/>
      <c r="N2302" t="s">
        <v>247967</v>
      </c>
      <c r="R2302" t="s">
        <v>283098</v>
      </c>
    </row>
    <row r="2303" spans="1:18">
      <c r="A2303" s="2">
        <v>83003452</v>
      </c>
      <c r="B2303" t="s">
        <v>170013</v>
      </c>
      <c r="C2303" t="s">
        <v>1</v>
      </c>
      <c r="D2303" t="b">
        <v>0</v>
      </c>
      <c r="E2303" t="s">
        <v>170009</v>
      </c>
      <c r="F2303" t="s">
        <v>28</v>
      </c>
      <c r="G2303" t="s">
        <v>497</v>
      </c>
      <c r="H2303" t="s">
        <v>258</v>
      </c>
      <c r="I2303" t="s">
        <v>170014</v>
      </c>
      <c r="J2303" s="3">
        <v>30650</v>
      </c>
      <c r="K2303" s="3"/>
      <c r="L2303" t="s">
        <v>15240</v>
      </c>
      <c r="M2303"/>
      <c r="R2303" t="s">
        <v>282496</v>
      </c>
    </row>
    <row r="2304" spans="1:18">
      <c r="A2304" s="2">
        <v>94001528</v>
      </c>
      <c r="B2304" t="s">
        <v>248093</v>
      </c>
      <c r="C2304" t="s">
        <v>1</v>
      </c>
      <c r="D2304" t="b">
        <v>0</v>
      </c>
      <c r="E2304" t="s">
        <v>8098</v>
      </c>
      <c r="F2304" t="s">
        <v>28</v>
      </c>
      <c r="G2304" t="s">
        <v>497</v>
      </c>
      <c r="H2304" t="s">
        <v>258</v>
      </c>
      <c r="I2304" t="s">
        <v>248095</v>
      </c>
      <c r="J2304" s="3">
        <v>42255</v>
      </c>
      <c r="K2304" s="3"/>
      <c r="L2304" t="s">
        <v>248094</v>
      </c>
      <c r="M2304"/>
      <c r="R2304" t="s">
        <v>283106</v>
      </c>
    </row>
    <row r="2305" spans="1:18">
      <c r="A2305" s="2">
        <v>94001529</v>
      </c>
      <c r="B2305" t="s">
        <v>248096</v>
      </c>
      <c r="C2305" t="s">
        <v>1</v>
      </c>
      <c r="D2305" t="b">
        <v>0</v>
      </c>
      <c r="E2305" t="s">
        <v>8098</v>
      </c>
      <c r="F2305" t="s">
        <v>28</v>
      </c>
      <c r="G2305" t="s">
        <v>497</v>
      </c>
      <c r="H2305" t="s">
        <v>258</v>
      </c>
      <c r="I2305" t="s">
        <v>248097</v>
      </c>
      <c r="J2305" s="3">
        <v>34710</v>
      </c>
      <c r="K2305" s="3"/>
      <c r="L2305" t="s">
        <v>1149</v>
      </c>
      <c r="M2305"/>
      <c r="R2305" t="s">
        <v>283107</v>
      </c>
    </row>
    <row r="2306" spans="1:18">
      <c r="A2306" s="2">
        <v>83003455</v>
      </c>
      <c r="B2306" t="s">
        <v>170021</v>
      </c>
      <c r="C2306" t="s">
        <v>1</v>
      </c>
      <c r="D2306" t="b">
        <v>0</v>
      </c>
      <c r="E2306" t="s">
        <v>170009</v>
      </c>
      <c r="F2306" t="s">
        <v>28</v>
      </c>
      <c r="G2306" t="s">
        <v>497</v>
      </c>
      <c r="H2306" t="s">
        <v>258</v>
      </c>
      <c r="I2306" t="s">
        <v>170023</v>
      </c>
      <c r="J2306" s="3">
        <v>30650</v>
      </c>
      <c r="K2306" s="3"/>
      <c r="L2306"/>
      <c r="M2306"/>
      <c r="P2306" t="s">
        <v>170022</v>
      </c>
      <c r="R2306" t="s">
        <v>282498</v>
      </c>
    </row>
    <row r="2307" spans="1:18">
      <c r="A2307" s="2">
        <v>83003456</v>
      </c>
      <c r="B2307" t="s">
        <v>170021</v>
      </c>
      <c r="C2307" t="s">
        <v>1</v>
      </c>
      <c r="D2307" t="b">
        <v>0</v>
      </c>
      <c r="E2307" t="s">
        <v>170009</v>
      </c>
      <c r="F2307" t="s">
        <v>28</v>
      </c>
      <c r="G2307" t="s">
        <v>497</v>
      </c>
      <c r="H2307" t="s">
        <v>258</v>
      </c>
      <c r="I2307" t="s">
        <v>170024</v>
      </c>
      <c r="J2307" s="3">
        <v>30650</v>
      </c>
      <c r="K2307" s="3"/>
      <c r="L2307"/>
      <c r="M2307"/>
      <c r="R2307" t="s">
        <v>282499</v>
      </c>
    </row>
    <row r="2308" spans="1:18">
      <c r="A2308" s="2">
        <v>10000153</v>
      </c>
      <c r="B2308" t="s">
        <v>51178</v>
      </c>
      <c r="C2308" t="s">
        <v>1</v>
      </c>
      <c r="D2308" t="b">
        <v>0</v>
      </c>
      <c r="E2308" t="s">
        <v>51180</v>
      </c>
      <c r="F2308" t="s">
        <v>28</v>
      </c>
      <c r="G2308" t="s">
        <v>497</v>
      </c>
      <c r="H2308" t="s">
        <v>258</v>
      </c>
      <c r="I2308" t="s">
        <v>51181</v>
      </c>
      <c r="J2308" s="3">
        <v>40276</v>
      </c>
      <c r="K2308" s="3"/>
      <c r="L2308" t="s">
        <v>51179</v>
      </c>
      <c r="M2308"/>
      <c r="R2308" t="s">
        <v>282131</v>
      </c>
    </row>
    <row r="2309" spans="1:18">
      <c r="A2309" s="2">
        <v>10001164</v>
      </c>
      <c r="B2309" t="s">
        <v>54064</v>
      </c>
      <c r="C2309" t="s">
        <v>1</v>
      </c>
      <c r="D2309" t="b">
        <v>0</v>
      </c>
      <c r="E2309" t="s">
        <v>51180</v>
      </c>
      <c r="F2309" t="s">
        <v>28</v>
      </c>
      <c r="G2309" t="s">
        <v>497</v>
      </c>
      <c r="H2309" t="s">
        <v>258</v>
      </c>
      <c r="I2309" t="s">
        <v>54065</v>
      </c>
      <c r="J2309" s="3">
        <v>40567</v>
      </c>
      <c r="K2309" s="3"/>
      <c r="L2309"/>
      <c r="M2309"/>
      <c r="R2309" t="s">
        <v>282169</v>
      </c>
    </row>
    <row r="2310" spans="1:18">
      <c r="A2310" s="2">
        <v>16000782</v>
      </c>
      <c r="B2310" t="s">
        <v>73811</v>
      </c>
      <c r="C2310" t="s">
        <v>1</v>
      </c>
      <c r="D2310" t="b">
        <v>0</v>
      </c>
      <c r="E2310" t="s">
        <v>51180</v>
      </c>
      <c r="F2310" t="s">
        <v>28</v>
      </c>
      <c r="G2310" t="s">
        <v>497</v>
      </c>
      <c r="H2310" t="s">
        <v>258</v>
      </c>
      <c r="I2310" t="s">
        <v>73812</v>
      </c>
      <c r="J2310" s="3">
        <v>42696</v>
      </c>
      <c r="K2310" s="3"/>
      <c r="L2310"/>
      <c r="M2310"/>
      <c r="R2310" s="1" t="s">
        <v>355940</v>
      </c>
    </row>
    <row r="2311" spans="1:18">
      <c r="A2311" s="2">
        <v>85002054</v>
      </c>
      <c r="B2311" t="s">
        <v>187641</v>
      </c>
      <c r="C2311" t="s">
        <v>1</v>
      </c>
      <c r="D2311" t="b">
        <v>0</v>
      </c>
      <c r="E2311" t="s">
        <v>61569</v>
      </c>
      <c r="F2311" t="s">
        <v>28</v>
      </c>
      <c r="G2311" t="s">
        <v>497</v>
      </c>
      <c r="H2311" t="s">
        <v>258</v>
      </c>
      <c r="I2311" t="s">
        <v>187643</v>
      </c>
      <c r="J2311" s="3">
        <v>31294</v>
      </c>
      <c r="K2311" s="3"/>
      <c r="L2311" t="s">
        <v>1149</v>
      </c>
      <c r="M2311"/>
      <c r="N2311" t="s">
        <v>187642</v>
      </c>
      <c r="R2311" t="s">
        <v>282622</v>
      </c>
    </row>
    <row r="2312" spans="1:18">
      <c r="A2312" s="2">
        <v>100001001</v>
      </c>
      <c r="B2312" t="s">
        <v>192334</v>
      </c>
      <c r="C2312" t="s">
        <v>1</v>
      </c>
      <c r="D2312" t="b">
        <v>0</v>
      </c>
      <c r="F2312" t="s">
        <v>28</v>
      </c>
      <c r="G2312" t="s">
        <v>497</v>
      </c>
      <c r="H2312" t="s">
        <v>258</v>
      </c>
      <c r="I2312" t="s">
        <v>192335</v>
      </c>
      <c r="J2312" s="3">
        <v>31456</v>
      </c>
      <c r="K2312" s="3"/>
      <c r="L2312" t="s">
        <v>15240</v>
      </c>
      <c r="M2312"/>
      <c r="R2312" s="1" t="s">
        <v>355940</v>
      </c>
    </row>
    <row r="2313" spans="1:18">
      <c r="A2313" s="2">
        <v>91002029</v>
      </c>
      <c r="B2313" t="s">
        <v>234147</v>
      </c>
      <c r="C2313" t="s">
        <v>1</v>
      </c>
      <c r="D2313" t="b">
        <v>0</v>
      </c>
      <c r="F2313" t="s">
        <v>28</v>
      </c>
      <c r="G2313" t="s">
        <v>497</v>
      </c>
      <c r="H2313" t="s">
        <v>258</v>
      </c>
      <c r="I2313" t="s">
        <v>234149</v>
      </c>
      <c r="J2313" s="3">
        <v>34311</v>
      </c>
      <c r="K2313" s="3"/>
      <c r="L2313" t="s">
        <v>1149</v>
      </c>
      <c r="M2313"/>
      <c r="N2313" t="s">
        <v>234148</v>
      </c>
      <c r="R2313" t="s">
        <v>283008</v>
      </c>
    </row>
    <row r="2314" spans="1:18">
      <c r="A2314" s="2">
        <v>94001484</v>
      </c>
      <c r="B2314" t="s">
        <v>247962</v>
      </c>
      <c r="C2314" t="s">
        <v>1</v>
      </c>
      <c r="D2314" t="b">
        <v>0</v>
      </c>
      <c r="E2314" t="s">
        <v>498</v>
      </c>
      <c r="F2314" t="s">
        <v>28</v>
      </c>
      <c r="G2314" t="s">
        <v>497</v>
      </c>
      <c r="H2314" t="s">
        <v>258</v>
      </c>
      <c r="I2314" t="s">
        <v>247964</v>
      </c>
      <c r="J2314" s="3">
        <v>34689</v>
      </c>
      <c r="K2314" s="3"/>
      <c r="L2314" t="s">
        <v>32839</v>
      </c>
      <c r="M2314"/>
      <c r="N2314" t="s">
        <v>247963</v>
      </c>
      <c r="R2314" t="s">
        <v>283097</v>
      </c>
    </row>
    <row r="2315" spans="1:18">
      <c r="A2315" s="2">
        <v>92001013</v>
      </c>
      <c r="B2315" t="s">
        <v>236977</v>
      </c>
      <c r="C2315" t="s">
        <v>1</v>
      </c>
      <c r="D2315" t="b">
        <v>0</v>
      </c>
      <c r="F2315" t="s">
        <v>28</v>
      </c>
      <c r="G2315" t="s">
        <v>497</v>
      </c>
      <c r="H2315" t="s">
        <v>258</v>
      </c>
      <c r="I2315" t="s">
        <v>236979</v>
      </c>
      <c r="J2315" s="3">
        <v>33834</v>
      </c>
      <c r="K2315" s="3"/>
      <c r="L2315" t="s">
        <v>236978</v>
      </c>
      <c r="M2315"/>
      <c r="R2315" t="s">
        <v>283021</v>
      </c>
    </row>
    <row r="2316" spans="1:18">
      <c r="A2316" s="2">
        <v>100001725</v>
      </c>
      <c r="B2316" t="s">
        <v>247954</v>
      </c>
      <c r="C2316" t="s">
        <v>1</v>
      </c>
      <c r="D2316" t="b">
        <v>0</v>
      </c>
      <c r="E2316" t="s">
        <v>498</v>
      </c>
      <c r="F2316" t="s">
        <v>28</v>
      </c>
      <c r="G2316" t="s">
        <v>497</v>
      </c>
      <c r="H2316" t="s">
        <v>258</v>
      </c>
      <c r="I2316" t="s">
        <v>247957</v>
      </c>
      <c r="J2316" s="3">
        <v>34689</v>
      </c>
      <c r="K2316" s="3"/>
      <c r="L2316" t="s">
        <v>247955</v>
      </c>
      <c r="M2316"/>
      <c r="N2316" t="s">
        <v>247956</v>
      </c>
      <c r="R2316" s="1" t="s">
        <v>355940</v>
      </c>
    </row>
    <row r="2317" spans="1:18">
      <c r="A2317" s="2">
        <v>94001520</v>
      </c>
      <c r="B2317" t="s">
        <v>248077</v>
      </c>
      <c r="C2317" t="s">
        <v>1</v>
      </c>
      <c r="D2317" t="b">
        <v>0</v>
      </c>
      <c r="E2317" t="s">
        <v>498</v>
      </c>
      <c r="F2317" t="s">
        <v>28</v>
      </c>
      <c r="G2317" t="s">
        <v>497</v>
      </c>
      <c r="H2317" t="s">
        <v>258</v>
      </c>
      <c r="I2317" t="s">
        <v>248078</v>
      </c>
      <c r="J2317" s="3">
        <v>34705</v>
      </c>
      <c r="K2317" s="3"/>
      <c r="L2317" t="s">
        <v>1149</v>
      </c>
      <c r="M2317"/>
      <c r="R2317" t="s">
        <v>283103</v>
      </c>
    </row>
    <row r="2318" spans="1:18">
      <c r="A2318" s="2">
        <v>10001163</v>
      </c>
      <c r="B2318" t="s">
        <v>54060</v>
      </c>
      <c r="C2318" t="s">
        <v>1</v>
      </c>
      <c r="D2318" t="b">
        <v>0</v>
      </c>
      <c r="E2318" t="s">
        <v>51180</v>
      </c>
      <c r="F2318" t="s">
        <v>28</v>
      </c>
      <c r="G2318" t="s">
        <v>497</v>
      </c>
      <c r="H2318" t="s">
        <v>258</v>
      </c>
      <c r="I2318" t="s">
        <v>54063</v>
      </c>
      <c r="J2318" s="3">
        <v>40567</v>
      </c>
      <c r="K2318" s="3"/>
      <c r="L2318" t="s">
        <v>54061</v>
      </c>
      <c r="M2318"/>
      <c r="N2318" t="s">
        <v>54062</v>
      </c>
      <c r="R2318" t="s">
        <v>282168</v>
      </c>
    </row>
    <row r="2319" spans="1:18">
      <c r="A2319" s="2">
        <v>94001540</v>
      </c>
      <c r="B2319" t="s">
        <v>248115</v>
      </c>
      <c r="C2319" t="s">
        <v>1</v>
      </c>
      <c r="D2319" t="b">
        <v>0</v>
      </c>
      <c r="E2319" t="s">
        <v>8098</v>
      </c>
      <c r="F2319" t="s">
        <v>28</v>
      </c>
      <c r="G2319" t="s">
        <v>497</v>
      </c>
      <c r="H2319" t="s">
        <v>258</v>
      </c>
      <c r="I2319" t="s">
        <v>248117</v>
      </c>
      <c r="J2319" s="3">
        <v>34711</v>
      </c>
      <c r="K2319" s="3"/>
      <c r="L2319" t="s">
        <v>248116</v>
      </c>
      <c r="M2319"/>
      <c r="R2319" t="s">
        <v>283116</v>
      </c>
    </row>
    <row r="2320" spans="1:18">
      <c r="A2320" s="2">
        <v>85000188</v>
      </c>
      <c r="B2320" t="s">
        <v>182916</v>
      </c>
      <c r="C2320" t="s">
        <v>1</v>
      </c>
      <c r="D2320" t="b">
        <v>0</v>
      </c>
      <c r="F2320" t="s">
        <v>28</v>
      </c>
      <c r="G2320" t="s">
        <v>497</v>
      </c>
      <c r="H2320" t="s">
        <v>258</v>
      </c>
      <c r="I2320" t="s">
        <v>182919</v>
      </c>
      <c r="J2320" s="3">
        <v>31086</v>
      </c>
      <c r="K2320" s="3"/>
      <c r="L2320" t="s">
        <v>1149</v>
      </c>
      <c r="M2320"/>
      <c r="N2320" t="s">
        <v>182917</v>
      </c>
      <c r="P2320" t="s">
        <v>182918</v>
      </c>
      <c r="R2320" t="s">
        <v>282558</v>
      </c>
    </row>
    <row r="2321" spans="1:18">
      <c r="A2321" s="2">
        <v>93000740</v>
      </c>
      <c r="B2321" t="s">
        <v>69128</v>
      </c>
      <c r="C2321" t="s">
        <v>1</v>
      </c>
      <c r="D2321" t="b">
        <v>0</v>
      </c>
      <c r="E2321" t="s">
        <v>241457</v>
      </c>
      <c r="F2321" t="s">
        <v>28</v>
      </c>
      <c r="G2321" t="s">
        <v>497</v>
      </c>
      <c r="H2321" t="s">
        <v>258</v>
      </c>
      <c r="I2321" t="s">
        <v>241459</v>
      </c>
      <c r="J2321" s="3">
        <v>34193</v>
      </c>
      <c r="K2321" s="3"/>
      <c r="L2321" t="s">
        <v>152681</v>
      </c>
      <c r="M2321"/>
      <c r="R2321" t="s">
        <v>283055</v>
      </c>
    </row>
    <row r="2322" spans="1:18">
      <c r="A2322" s="2">
        <v>83003466</v>
      </c>
      <c r="B2322" t="s">
        <v>170042</v>
      </c>
      <c r="C2322" t="s">
        <v>1</v>
      </c>
      <c r="D2322" t="b">
        <v>0</v>
      </c>
      <c r="E2322" t="s">
        <v>170009</v>
      </c>
      <c r="F2322" t="s">
        <v>28</v>
      </c>
      <c r="G2322" t="s">
        <v>497</v>
      </c>
      <c r="H2322" t="s">
        <v>258</v>
      </c>
      <c r="I2322" t="s">
        <v>170045</v>
      </c>
      <c r="J2322" s="3">
        <v>30650</v>
      </c>
      <c r="K2322" s="3"/>
      <c r="L2322"/>
      <c r="M2322"/>
      <c r="N2322" t="s">
        <v>170043</v>
      </c>
      <c r="P2322" t="s">
        <v>170044</v>
      </c>
      <c r="R2322" t="s">
        <v>282500</v>
      </c>
    </row>
    <row r="2323" spans="1:18">
      <c r="A2323" s="2">
        <v>85002891</v>
      </c>
      <c r="B2323" t="s">
        <v>189957</v>
      </c>
      <c r="C2323" t="s">
        <v>1</v>
      </c>
      <c r="D2323" t="b">
        <v>0</v>
      </c>
      <c r="E2323" t="s">
        <v>61569</v>
      </c>
      <c r="F2323" t="s">
        <v>28</v>
      </c>
      <c r="G2323" t="s">
        <v>497</v>
      </c>
      <c r="H2323" t="s">
        <v>258</v>
      </c>
      <c r="I2323" t="s">
        <v>189958</v>
      </c>
      <c r="J2323" s="3">
        <v>31321</v>
      </c>
      <c r="K2323" s="3"/>
      <c r="L2323" t="s">
        <v>1149</v>
      </c>
      <c r="M2323"/>
      <c r="R2323" t="s">
        <v>282649</v>
      </c>
    </row>
    <row r="2324" spans="1:18">
      <c r="A2324" s="2">
        <v>6000468</v>
      </c>
      <c r="B2324" t="s">
        <v>34619</v>
      </c>
      <c r="C2324" t="s">
        <v>1</v>
      </c>
      <c r="D2324" t="b">
        <v>0</v>
      </c>
      <c r="F2324" t="s">
        <v>28</v>
      </c>
      <c r="G2324" t="s">
        <v>497</v>
      </c>
      <c r="H2324" t="s">
        <v>258</v>
      </c>
      <c r="I2324" t="s">
        <v>34620</v>
      </c>
      <c r="J2324" s="3">
        <v>38877</v>
      </c>
      <c r="K2324" s="3"/>
      <c r="L2324"/>
      <c r="M2324"/>
      <c r="R2324" t="s">
        <v>282068</v>
      </c>
    </row>
    <row r="2325" spans="1:18">
      <c r="A2325" s="2">
        <v>102</v>
      </c>
      <c r="B2325" t="s">
        <v>495</v>
      </c>
      <c r="C2325" t="s">
        <v>1</v>
      </c>
      <c r="D2325" t="b">
        <v>0</v>
      </c>
      <c r="E2325" t="s">
        <v>498</v>
      </c>
      <c r="F2325" t="s">
        <v>28</v>
      </c>
      <c r="G2325" t="s">
        <v>497</v>
      </c>
      <c r="H2325" t="s">
        <v>258</v>
      </c>
      <c r="I2325" t="s">
        <v>499</v>
      </c>
      <c r="J2325" s="3">
        <v>36574</v>
      </c>
      <c r="K2325" s="3"/>
      <c r="L2325" t="s">
        <v>496</v>
      </c>
      <c r="M2325"/>
      <c r="R2325" t="s">
        <v>281941</v>
      </c>
    </row>
    <row r="2326" spans="1:18">
      <c r="A2326" s="2">
        <v>10000322</v>
      </c>
      <c r="B2326" t="s">
        <v>51694</v>
      </c>
      <c r="C2326" t="s">
        <v>1</v>
      </c>
      <c r="D2326" t="b">
        <v>0</v>
      </c>
      <c r="E2326" t="s">
        <v>51691</v>
      </c>
      <c r="F2326" t="s">
        <v>28</v>
      </c>
      <c r="G2326" t="s">
        <v>497</v>
      </c>
      <c r="H2326" t="s">
        <v>258</v>
      </c>
      <c r="I2326" t="s">
        <v>51696</v>
      </c>
      <c r="J2326" s="3">
        <v>40339</v>
      </c>
      <c r="K2326" s="3"/>
      <c r="L2326"/>
      <c r="M2326"/>
      <c r="N2326" t="s">
        <v>51695</v>
      </c>
      <c r="R2326" t="s">
        <v>282142</v>
      </c>
    </row>
    <row r="2327" spans="1:18">
      <c r="A2327" s="2">
        <v>11000631</v>
      </c>
      <c r="B2327" t="s">
        <v>56285</v>
      </c>
      <c r="C2327" t="s">
        <v>1</v>
      </c>
      <c r="D2327" t="b">
        <v>0</v>
      </c>
      <c r="F2327" t="s">
        <v>28</v>
      </c>
      <c r="G2327" t="s">
        <v>497</v>
      </c>
      <c r="H2327" t="s">
        <v>258</v>
      </c>
      <c r="I2327" t="s">
        <v>56287</v>
      </c>
      <c r="J2327" s="3">
        <v>40794</v>
      </c>
      <c r="K2327" s="3"/>
      <c r="L2327" t="s">
        <v>56286</v>
      </c>
      <c r="M2327"/>
      <c r="R2327" t="s">
        <v>282194</v>
      </c>
    </row>
    <row r="2328" spans="1:18">
      <c r="A2328" s="2">
        <v>89000168</v>
      </c>
      <c r="B2328" t="s">
        <v>217076</v>
      </c>
      <c r="C2328" t="s">
        <v>1</v>
      </c>
      <c r="D2328" t="b">
        <v>0</v>
      </c>
      <c r="F2328" t="s">
        <v>28</v>
      </c>
      <c r="G2328" t="s">
        <v>497</v>
      </c>
      <c r="H2328" t="s">
        <v>258</v>
      </c>
      <c r="I2328" t="s">
        <v>217078</v>
      </c>
      <c r="J2328" s="3">
        <v>32576</v>
      </c>
      <c r="K2328" s="3"/>
      <c r="L2328" t="s">
        <v>217077</v>
      </c>
      <c r="M2328"/>
      <c r="R2328" t="s">
        <v>282958</v>
      </c>
    </row>
    <row r="2329" spans="1:18">
      <c r="A2329" s="2">
        <v>94001605</v>
      </c>
      <c r="B2329" t="s">
        <v>248281</v>
      </c>
      <c r="C2329" t="s">
        <v>1</v>
      </c>
      <c r="D2329" t="b">
        <v>0</v>
      </c>
      <c r="E2329" t="s">
        <v>8098</v>
      </c>
      <c r="F2329" t="s">
        <v>28</v>
      </c>
      <c r="G2329" t="s">
        <v>497</v>
      </c>
      <c r="H2329" t="s">
        <v>258</v>
      </c>
      <c r="I2329" t="s">
        <v>248282</v>
      </c>
      <c r="J2329" s="3">
        <v>34729</v>
      </c>
      <c r="K2329" s="3"/>
      <c r="L2329" t="s">
        <v>1149</v>
      </c>
      <c r="M2329"/>
      <c r="R2329" t="s">
        <v>283117</v>
      </c>
    </row>
    <row r="2330" spans="1:18">
      <c r="A2330" s="2">
        <v>83003472</v>
      </c>
      <c r="B2330" t="s">
        <v>170061</v>
      </c>
      <c r="C2330" t="s">
        <v>1</v>
      </c>
      <c r="D2330" t="b">
        <v>0</v>
      </c>
      <c r="E2330" t="s">
        <v>170009</v>
      </c>
      <c r="F2330" t="s">
        <v>28</v>
      </c>
      <c r="G2330" t="s">
        <v>497</v>
      </c>
      <c r="H2330" t="s">
        <v>258</v>
      </c>
      <c r="I2330" t="s">
        <v>170064</v>
      </c>
      <c r="J2330" s="3">
        <v>30650</v>
      </c>
      <c r="K2330" s="3"/>
      <c r="L2330"/>
      <c r="M2330"/>
      <c r="N2330" t="s">
        <v>170062</v>
      </c>
      <c r="P2330" t="s">
        <v>170063</v>
      </c>
      <c r="R2330" t="s">
        <v>282501</v>
      </c>
    </row>
    <row r="2331" spans="1:18">
      <c r="A2331" s="2">
        <v>83003475</v>
      </c>
      <c r="B2331" t="s">
        <v>170071</v>
      </c>
      <c r="C2331" t="s">
        <v>1</v>
      </c>
      <c r="D2331" t="b">
        <v>0</v>
      </c>
      <c r="E2331" t="s">
        <v>170009</v>
      </c>
      <c r="F2331" t="s">
        <v>28</v>
      </c>
      <c r="G2331" t="s">
        <v>497</v>
      </c>
      <c r="H2331" t="s">
        <v>258</v>
      </c>
      <c r="I2331" t="s">
        <v>170075</v>
      </c>
      <c r="J2331" s="3">
        <v>30650</v>
      </c>
      <c r="K2331" s="3"/>
      <c r="L2331" t="s">
        <v>170072</v>
      </c>
      <c r="M2331"/>
      <c r="N2331" t="s">
        <v>170073</v>
      </c>
      <c r="P2331" t="s">
        <v>170074</v>
      </c>
      <c r="R2331" t="s">
        <v>282502</v>
      </c>
    </row>
    <row r="2332" spans="1:18">
      <c r="A2332" s="2">
        <v>10000323</v>
      </c>
      <c r="B2332" t="s">
        <v>51697</v>
      </c>
      <c r="C2332" t="s">
        <v>1</v>
      </c>
      <c r="D2332" t="b">
        <v>0</v>
      </c>
      <c r="E2332" t="s">
        <v>51691</v>
      </c>
      <c r="F2332" t="s">
        <v>28</v>
      </c>
      <c r="G2332" t="s">
        <v>497</v>
      </c>
      <c r="H2332" t="s">
        <v>258</v>
      </c>
      <c r="I2332" t="s">
        <v>51700</v>
      </c>
      <c r="J2332" s="3">
        <v>40339</v>
      </c>
      <c r="K2332" s="3"/>
      <c r="L2332" t="s">
        <v>51698</v>
      </c>
      <c r="M2332"/>
      <c r="N2332" t="s">
        <v>51699</v>
      </c>
      <c r="R2332" t="s">
        <v>282143</v>
      </c>
    </row>
    <row r="2333" spans="1:18">
      <c r="A2333" s="2">
        <v>10000324</v>
      </c>
      <c r="B2333" t="s">
        <v>51701</v>
      </c>
      <c r="C2333" t="s">
        <v>1</v>
      </c>
      <c r="D2333" t="b">
        <v>0</v>
      </c>
      <c r="E2333" t="s">
        <v>51691</v>
      </c>
      <c r="F2333" t="s">
        <v>28</v>
      </c>
      <c r="G2333" t="s">
        <v>497</v>
      </c>
      <c r="H2333" t="s">
        <v>258</v>
      </c>
      <c r="I2333" t="s">
        <v>51704</v>
      </c>
      <c r="J2333" s="3">
        <v>40339</v>
      </c>
      <c r="K2333" s="3"/>
      <c r="L2333" t="s">
        <v>51702</v>
      </c>
      <c r="M2333"/>
      <c r="N2333" t="s">
        <v>51703</v>
      </c>
      <c r="R2333" t="s">
        <v>282144</v>
      </c>
    </row>
    <row r="2334" spans="1:18">
      <c r="A2334" s="2">
        <v>84000696</v>
      </c>
      <c r="B2334" t="s">
        <v>174470</v>
      </c>
      <c r="C2334" t="s">
        <v>1</v>
      </c>
      <c r="D2334" t="b">
        <v>0</v>
      </c>
      <c r="F2334" t="s">
        <v>28</v>
      </c>
      <c r="G2334" t="s">
        <v>497</v>
      </c>
      <c r="H2334" t="s">
        <v>258</v>
      </c>
      <c r="I2334" t="s">
        <v>174472</v>
      </c>
      <c r="J2334" s="3">
        <v>30728</v>
      </c>
      <c r="K2334" s="3"/>
      <c r="L2334" t="s">
        <v>15240</v>
      </c>
      <c r="M2334"/>
      <c r="N2334" t="s">
        <v>174471</v>
      </c>
      <c r="R2334" t="s">
        <v>282528</v>
      </c>
    </row>
    <row r="2335" spans="1:18">
      <c r="A2335" s="2">
        <v>94000461</v>
      </c>
      <c r="B2335" t="s">
        <v>245117</v>
      </c>
      <c r="C2335" t="s">
        <v>1</v>
      </c>
      <c r="D2335" t="b">
        <v>0</v>
      </c>
      <c r="F2335" t="s">
        <v>28</v>
      </c>
      <c r="G2335" t="s">
        <v>497</v>
      </c>
      <c r="H2335" t="s">
        <v>258</v>
      </c>
      <c r="I2335" t="s">
        <v>245118</v>
      </c>
      <c r="J2335" s="3">
        <v>34473</v>
      </c>
      <c r="K2335" s="3"/>
      <c r="L2335"/>
      <c r="M2335"/>
      <c r="R2335" t="s">
        <v>283082</v>
      </c>
    </row>
    <row r="2336" spans="1:18">
      <c r="A2336" s="2">
        <v>16000722</v>
      </c>
      <c r="B2336" t="s">
        <v>73701</v>
      </c>
      <c r="C2336" t="s">
        <v>1</v>
      </c>
      <c r="D2336" t="b">
        <v>0</v>
      </c>
      <c r="F2336" t="s">
        <v>28</v>
      </c>
      <c r="G2336" t="s">
        <v>497</v>
      </c>
      <c r="H2336" t="s">
        <v>258</v>
      </c>
      <c r="I2336" t="s">
        <v>73702</v>
      </c>
      <c r="J2336" s="3">
        <v>43042</v>
      </c>
      <c r="K2336" s="3"/>
      <c r="L2336"/>
      <c r="M2336"/>
      <c r="R2336" s="1" t="s">
        <v>355940</v>
      </c>
    </row>
    <row r="2337" spans="1:18">
      <c r="A2337" s="2">
        <v>92000670</v>
      </c>
      <c r="B2337" t="s">
        <v>236044</v>
      </c>
      <c r="C2337" t="s">
        <v>1</v>
      </c>
      <c r="D2337" t="b">
        <v>0</v>
      </c>
      <c r="F2337" t="s">
        <v>28</v>
      </c>
      <c r="G2337" t="s">
        <v>497</v>
      </c>
      <c r="H2337" t="s">
        <v>258</v>
      </c>
      <c r="I2337" t="s">
        <v>236046</v>
      </c>
      <c r="J2337" s="3">
        <v>33765</v>
      </c>
      <c r="K2337" s="3"/>
      <c r="L2337" t="s">
        <v>15240</v>
      </c>
      <c r="M2337"/>
      <c r="N2337" t="s">
        <v>236045</v>
      </c>
      <c r="R2337" t="s">
        <v>283015</v>
      </c>
    </row>
    <row r="2338" spans="1:18">
      <c r="A2338" s="2">
        <v>10001162</v>
      </c>
      <c r="B2338" t="s">
        <v>54057</v>
      </c>
      <c r="C2338" t="s">
        <v>1</v>
      </c>
      <c r="D2338" t="b">
        <v>0</v>
      </c>
      <c r="E2338" t="s">
        <v>51180</v>
      </c>
      <c r="F2338" t="s">
        <v>28</v>
      </c>
      <c r="G2338" t="s">
        <v>497</v>
      </c>
      <c r="H2338" t="s">
        <v>258</v>
      </c>
      <c r="I2338" t="s">
        <v>54059</v>
      </c>
      <c r="J2338" s="3">
        <v>40567</v>
      </c>
      <c r="K2338" s="3"/>
      <c r="L2338" t="s">
        <v>54058</v>
      </c>
      <c r="M2338"/>
      <c r="R2338" t="s">
        <v>282167</v>
      </c>
    </row>
    <row r="2339" spans="1:18">
      <c r="A2339" s="2">
        <v>76000375</v>
      </c>
      <c r="B2339" t="s">
        <v>88042</v>
      </c>
      <c r="C2339" t="s">
        <v>1</v>
      </c>
      <c r="D2339" t="b">
        <v>0</v>
      </c>
      <c r="F2339" t="s">
        <v>28</v>
      </c>
      <c r="G2339" t="s">
        <v>497</v>
      </c>
      <c r="H2339" t="s">
        <v>258</v>
      </c>
      <c r="I2339" t="s">
        <v>106904</v>
      </c>
      <c r="J2339" s="3">
        <v>28004</v>
      </c>
      <c r="K2339" s="3"/>
      <c r="L2339" t="s">
        <v>1149</v>
      </c>
      <c r="M2339"/>
      <c r="R2339" t="s">
        <v>282289</v>
      </c>
    </row>
    <row r="2340" spans="1:18">
      <c r="A2340" s="2">
        <v>100000455</v>
      </c>
      <c r="B2340" t="s">
        <v>270947</v>
      </c>
      <c r="C2340" t="s">
        <v>1</v>
      </c>
      <c r="D2340" t="b">
        <v>0</v>
      </c>
      <c r="F2340" t="s">
        <v>28</v>
      </c>
      <c r="G2340" t="s">
        <v>497</v>
      </c>
      <c r="H2340" t="s">
        <v>258</v>
      </c>
      <c r="I2340" t="s">
        <v>270949</v>
      </c>
      <c r="J2340" s="3">
        <v>42752.418368055558</v>
      </c>
      <c r="K2340" s="3"/>
      <c r="L2340" t="s">
        <v>270948</v>
      </c>
      <c r="M2340"/>
      <c r="R2340" s="1" t="s">
        <v>355940</v>
      </c>
    </row>
    <row r="2341" spans="1:18">
      <c r="A2341" s="2">
        <v>94001530</v>
      </c>
      <c r="B2341" t="s">
        <v>248098</v>
      </c>
      <c r="C2341" t="s">
        <v>1</v>
      </c>
      <c r="D2341" t="b">
        <v>0</v>
      </c>
      <c r="E2341" t="s">
        <v>8098</v>
      </c>
      <c r="F2341" t="s">
        <v>28</v>
      </c>
      <c r="G2341" t="s">
        <v>497</v>
      </c>
      <c r="H2341" t="s">
        <v>258</v>
      </c>
      <c r="I2341" t="s">
        <v>248099</v>
      </c>
      <c r="J2341" s="3">
        <v>34711</v>
      </c>
      <c r="K2341" s="3"/>
      <c r="L2341" t="s">
        <v>1149</v>
      </c>
      <c r="M2341"/>
      <c r="R2341" t="s">
        <v>283108</v>
      </c>
    </row>
    <row r="2342" spans="1:18">
      <c r="A2342" s="2">
        <v>94001483</v>
      </c>
      <c r="B2342" t="s">
        <v>247958</v>
      </c>
      <c r="C2342" t="s">
        <v>1</v>
      </c>
      <c r="D2342" t="b">
        <v>0</v>
      </c>
      <c r="E2342" t="s">
        <v>498</v>
      </c>
      <c r="F2342" t="s">
        <v>28</v>
      </c>
      <c r="G2342" t="s">
        <v>497</v>
      </c>
      <c r="H2342" t="s">
        <v>258</v>
      </c>
      <c r="I2342" t="s">
        <v>247961</v>
      </c>
      <c r="J2342" s="3">
        <v>34689</v>
      </c>
      <c r="K2342" s="3"/>
      <c r="L2342" t="s">
        <v>247959</v>
      </c>
      <c r="M2342"/>
      <c r="N2342" t="s">
        <v>247960</v>
      </c>
      <c r="R2342" t="s">
        <v>283096</v>
      </c>
    </row>
    <row r="2343" spans="1:18">
      <c r="A2343" s="2">
        <v>85002892</v>
      </c>
      <c r="B2343" t="s">
        <v>189959</v>
      </c>
      <c r="C2343" t="s">
        <v>1</v>
      </c>
      <c r="D2343" t="b">
        <v>0</v>
      </c>
      <c r="E2343" t="s">
        <v>61569</v>
      </c>
      <c r="F2343" t="s">
        <v>28</v>
      </c>
      <c r="G2343" t="s">
        <v>497</v>
      </c>
      <c r="H2343" t="s">
        <v>258</v>
      </c>
      <c r="I2343" t="s">
        <v>189961</v>
      </c>
      <c r="J2343" s="3">
        <v>31321</v>
      </c>
      <c r="K2343" s="3"/>
      <c r="L2343" t="s">
        <v>189960</v>
      </c>
      <c r="M2343"/>
      <c r="R2343" t="s">
        <v>282650</v>
      </c>
    </row>
    <row r="2344" spans="1:18">
      <c r="A2344" s="2">
        <v>82002081</v>
      </c>
      <c r="B2344" t="s">
        <v>30</v>
      </c>
      <c r="C2344" t="s">
        <v>1</v>
      </c>
      <c r="D2344" t="b">
        <v>0</v>
      </c>
      <c r="F2344" t="s">
        <v>28</v>
      </c>
      <c r="G2344" t="s">
        <v>497</v>
      </c>
      <c r="H2344" t="s">
        <v>258</v>
      </c>
      <c r="I2344" t="s">
        <v>153715</v>
      </c>
      <c r="J2344" s="3">
        <v>29990</v>
      </c>
      <c r="K2344" s="3"/>
      <c r="L2344" t="s">
        <v>153714</v>
      </c>
      <c r="M2344"/>
      <c r="R2344" t="s">
        <v>282472</v>
      </c>
    </row>
    <row r="2345" spans="1:18">
      <c r="A2345" s="2">
        <v>93000745</v>
      </c>
      <c r="B2345" t="s">
        <v>110784</v>
      </c>
      <c r="C2345" t="s">
        <v>1</v>
      </c>
      <c r="D2345" t="b">
        <v>0</v>
      </c>
      <c r="E2345" t="s">
        <v>241464</v>
      </c>
      <c r="F2345" t="s">
        <v>28</v>
      </c>
      <c r="G2345" t="s">
        <v>497</v>
      </c>
      <c r="H2345" t="s">
        <v>258</v>
      </c>
      <c r="I2345" t="s">
        <v>241470</v>
      </c>
      <c r="J2345" s="3">
        <v>34191</v>
      </c>
      <c r="K2345" s="3"/>
      <c r="L2345" t="s">
        <v>152681</v>
      </c>
      <c r="M2345"/>
      <c r="R2345" t="s">
        <v>283060</v>
      </c>
    </row>
    <row r="2346" spans="1:18">
      <c r="A2346" s="2">
        <v>93000746</v>
      </c>
      <c r="B2346" t="s">
        <v>9140</v>
      </c>
      <c r="C2346" t="s">
        <v>1</v>
      </c>
      <c r="D2346" t="b">
        <v>0</v>
      </c>
      <c r="E2346" t="s">
        <v>241464</v>
      </c>
      <c r="F2346" t="s">
        <v>28</v>
      </c>
      <c r="G2346" t="s">
        <v>497</v>
      </c>
      <c r="H2346" t="s">
        <v>258</v>
      </c>
      <c r="I2346" t="s">
        <v>241472</v>
      </c>
      <c r="J2346" s="3">
        <v>34191</v>
      </c>
      <c r="K2346" s="3"/>
      <c r="L2346" t="s">
        <v>241471</v>
      </c>
      <c r="M2346"/>
      <c r="R2346" t="s">
        <v>283061</v>
      </c>
    </row>
    <row r="2347" spans="1:18">
      <c r="A2347" s="2">
        <v>93000814</v>
      </c>
      <c r="B2347" t="s">
        <v>13363</v>
      </c>
      <c r="C2347" t="s">
        <v>1</v>
      </c>
      <c r="D2347" t="b">
        <v>0</v>
      </c>
      <c r="E2347" t="s">
        <v>241457</v>
      </c>
      <c r="F2347" t="s">
        <v>28</v>
      </c>
      <c r="G2347" t="s">
        <v>497</v>
      </c>
      <c r="H2347" t="s">
        <v>258</v>
      </c>
      <c r="I2347" t="s">
        <v>241644</v>
      </c>
      <c r="J2347" s="3">
        <v>34193</v>
      </c>
      <c r="K2347" s="3"/>
      <c r="L2347" t="s">
        <v>241643</v>
      </c>
      <c r="M2347"/>
      <c r="R2347" t="s">
        <v>283064</v>
      </c>
    </row>
    <row r="2348" spans="1:18">
      <c r="A2348" s="2">
        <v>85002056</v>
      </c>
      <c r="B2348" t="s">
        <v>187644</v>
      </c>
      <c r="C2348" t="s">
        <v>1</v>
      </c>
      <c r="D2348" t="b">
        <v>0</v>
      </c>
      <c r="E2348" t="s">
        <v>61569</v>
      </c>
      <c r="F2348" t="s">
        <v>28</v>
      </c>
      <c r="G2348" t="s">
        <v>497</v>
      </c>
      <c r="H2348" t="s">
        <v>258</v>
      </c>
      <c r="I2348" t="s">
        <v>187647</v>
      </c>
      <c r="J2348" s="3">
        <v>31294</v>
      </c>
      <c r="K2348" s="3"/>
      <c r="L2348" t="s">
        <v>187645</v>
      </c>
      <c r="M2348"/>
      <c r="N2348" t="s">
        <v>187646</v>
      </c>
      <c r="R2348" t="s">
        <v>282623</v>
      </c>
    </row>
    <row r="2349" spans="1:18">
      <c r="A2349" s="2">
        <v>10000325</v>
      </c>
      <c r="B2349" t="s">
        <v>51705</v>
      </c>
      <c r="C2349" t="s">
        <v>1</v>
      </c>
      <c r="D2349" t="b">
        <v>0</v>
      </c>
      <c r="E2349" t="s">
        <v>51691</v>
      </c>
      <c r="F2349" t="s">
        <v>28</v>
      </c>
      <c r="G2349" t="s">
        <v>497</v>
      </c>
      <c r="H2349" t="s">
        <v>258</v>
      </c>
      <c r="I2349" t="s">
        <v>51707</v>
      </c>
      <c r="J2349" s="3">
        <v>40339</v>
      </c>
      <c r="K2349" s="3"/>
      <c r="L2349"/>
      <c r="M2349"/>
      <c r="N2349" t="s">
        <v>51706</v>
      </c>
      <c r="R2349" t="s">
        <v>282145</v>
      </c>
    </row>
    <row r="2350" spans="1:18">
      <c r="A2350" s="2">
        <v>93000743</v>
      </c>
      <c r="B2350" t="s">
        <v>241466</v>
      </c>
      <c r="C2350" t="s">
        <v>1</v>
      </c>
      <c r="D2350" t="b">
        <v>0</v>
      </c>
      <c r="E2350" t="s">
        <v>241464</v>
      </c>
      <c r="F2350" t="s">
        <v>28</v>
      </c>
      <c r="G2350" t="s">
        <v>497</v>
      </c>
      <c r="H2350" t="s">
        <v>258</v>
      </c>
      <c r="I2350" t="s">
        <v>241468</v>
      </c>
      <c r="J2350" s="3">
        <v>34191</v>
      </c>
      <c r="K2350" s="3"/>
      <c r="L2350" t="s">
        <v>241467</v>
      </c>
      <c r="M2350"/>
      <c r="R2350" t="s">
        <v>283058</v>
      </c>
    </row>
    <row r="2351" spans="1:18">
      <c r="A2351" s="2">
        <v>86002646</v>
      </c>
      <c r="B2351" t="s">
        <v>198711</v>
      </c>
      <c r="C2351" t="s">
        <v>1</v>
      </c>
      <c r="D2351" t="b">
        <v>0</v>
      </c>
      <c r="F2351" t="s">
        <v>28</v>
      </c>
      <c r="G2351" t="s">
        <v>497</v>
      </c>
      <c r="H2351" t="s">
        <v>258</v>
      </c>
      <c r="I2351" t="s">
        <v>198714</v>
      </c>
      <c r="J2351" s="3">
        <v>31635</v>
      </c>
      <c r="K2351" s="3"/>
      <c r="L2351" t="s">
        <v>198712</v>
      </c>
      <c r="M2351"/>
      <c r="N2351" t="s">
        <v>198713</v>
      </c>
      <c r="R2351" t="s">
        <v>282779</v>
      </c>
    </row>
    <row r="2352" spans="1:18">
      <c r="A2352" s="2">
        <v>16000681</v>
      </c>
      <c r="B2352" t="s">
        <v>73617</v>
      </c>
      <c r="C2352" t="s">
        <v>1</v>
      </c>
      <c r="D2352" t="b">
        <v>0</v>
      </c>
      <c r="F2352" t="s">
        <v>28</v>
      </c>
      <c r="G2352" t="s">
        <v>497</v>
      </c>
      <c r="H2352" t="s">
        <v>258</v>
      </c>
      <c r="I2352" t="s">
        <v>73618</v>
      </c>
      <c r="J2352" s="3">
        <v>42647</v>
      </c>
      <c r="K2352" s="3"/>
      <c r="L2352"/>
      <c r="M2352"/>
      <c r="R2352" s="1" t="s">
        <v>355940</v>
      </c>
    </row>
    <row r="2353" spans="1:18">
      <c r="A2353" s="2">
        <v>85002057</v>
      </c>
      <c r="B2353" t="s">
        <v>187648</v>
      </c>
      <c r="C2353" t="s">
        <v>1</v>
      </c>
      <c r="D2353" t="b">
        <v>0</v>
      </c>
      <c r="E2353" t="s">
        <v>61569</v>
      </c>
      <c r="F2353" t="s">
        <v>28</v>
      </c>
      <c r="G2353" t="s">
        <v>497</v>
      </c>
      <c r="H2353" t="s">
        <v>258</v>
      </c>
      <c r="I2353" t="s">
        <v>187650</v>
      </c>
      <c r="J2353" s="3">
        <v>31294</v>
      </c>
      <c r="K2353" s="3"/>
      <c r="L2353" t="s">
        <v>1149</v>
      </c>
      <c r="M2353"/>
      <c r="N2353" t="s">
        <v>187649</v>
      </c>
      <c r="R2353" t="s">
        <v>282624</v>
      </c>
    </row>
    <row r="2354" spans="1:18">
      <c r="A2354" s="2">
        <v>83002992</v>
      </c>
      <c r="B2354" t="s">
        <v>168856</v>
      </c>
      <c r="C2354" t="s">
        <v>1</v>
      </c>
      <c r="D2354" t="b">
        <v>0</v>
      </c>
      <c r="F2354" t="s">
        <v>28</v>
      </c>
      <c r="G2354" t="s">
        <v>497</v>
      </c>
      <c r="H2354" t="s">
        <v>258</v>
      </c>
      <c r="I2354" t="s">
        <v>168858</v>
      </c>
      <c r="J2354" s="3">
        <v>30553</v>
      </c>
      <c r="K2354" s="3"/>
      <c r="L2354" t="s">
        <v>168857</v>
      </c>
      <c r="M2354"/>
      <c r="R2354" t="s">
        <v>282488</v>
      </c>
    </row>
    <row r="2355" spans="1:18">
      <c r="A2355" s="2">
        <v>93000835</v>
      </c>
      <c r="B2355" t="s">
        <v>241705</v>
      </c>
      <c r="C2355" t="s">
        <v>1</v>
      </c>
      <c r="D2355" t="b">
        <v>0</v>
      </c>
      <c r="E2355" t="s">
        <v>241464</v>
      </c>
      <c r="F2355" t="s">
        <v>28</v>
      </c>
      <c r="G2355" t="s">
        <v>497</v>
      </c>
      <c r="H2355" t="s">
        <v>258</v>
      </c>
      <c r="I2355" t="s">
        <v>241706</v>
      </c>
      <c r="J2355" s="3">
        <v>34193</v>
      </c>
      <c r="K2355" s="3"/>
      <c r="L2355" t="s">
        <v>1149</v>
      </c>
      <c r="M2355"/>
      <c r="R2355" t="s">
        <v>283065</v>
      </c>
    </row>
    <row r="2356" spans="1:18">
      <c r="A2356" s="2">
        <v>85002065</v>
      </c>
      <c r="B2356" t="s">
        <v>187669</v>
      </c>
      <c r="C2356" t="s">
        <v>1</v>
      </c>
      <c r="D2356" t="b">
        <v>0</v>
      </c>
      <c r="E2356" t="s">
        <v>61569</v>
      </c>
      <c r="F2356" t="s">
        <v>28</v>
      </c>
      <c r="G2356" t="s">
        <v>497</v>
      </c>
      <c r="H2356" t="s">
        <v>258</v>
      </c>
      <c r="I2356" t="s">
        <v>187672</v>
      </c>
      <c r="J2356" s="3">
        <v>31294</v>
      </c>
      <c r="K2356" s="3"/>
      <c r="L2356" t="s">
        <v>187670</v>
      </c>
      <c r="M2356"/>
      <c r="N2356" t="s">
        <v>187671</v>
      </c>
      <c r="R2356" t="s">
        <v>282630</v>
      </c>
    </row>
    <row r="2357" spans="1:18">
      <c r="A2357" s="2">
        <v>94001531</v>
      </c>
      <c r="B2357" t="s">
        <v>248100</v>
      </c>
      <c r="C2357" t="s">
        <v>1</v>
      </c>
      <c r="D2357" t="b">
        <v>0</v>
      </c>
      <c r="E2357" t="s">
        <v>8098</v>
      </c>
      <c r="F2357" t="s">
        <v>28</v>
      </c>
      <c r="G2357" t="s">
        <v>497</v>
      </c>
      <c r="H2357" t="s">
        <v>258</v>
      </c>
      <c r="I2357" t="s">
        <v>248101</v>
      </c>
      <c r="J2357" s="3">
        <v>34711</v>
      </c>
      <c r="K2357" s="3"/>
      <c r="L2357" t="s">
        <v>1149</v>
      </c>
      <c r="M2357"/>
      <c r="R2357" t="s">
        <v>283109</v>
      </c>
    </row>
    <row r="2358" spans="1:18">
      <c r="A2358" s="2">
        <v>10001161</v>
      </c>
      <c r="B2358" t="s">
        <v>54054</v>
      </c>
      <c r="C2358" t="s">
        <v>1</v>
      </c>
      <c r="D2358" t="b">
        <v>0</v>
      </c>
      <c r="E2358" t="s">
        <v>51180</v>
      </c>
      <c r="F2358" t="s">
        <v>28</v>
      </c>
      <c r="G2358" t="s">
        <v>497</v>
      </c>
      <c r="H2358" t="s">
        <v>258</v>
      </c>
      <c r="I2358" t="s">
        <v>54056</v>
      </c>
      <c r="J2358" s="3">
        <v>40567</v>
      </c>
      <c r="K2358" s="3"/>
      <c r="L2358"/>
      <c r="M2358"/>
      <c r="N2358" t="s">
        <v>54055</v>
      </c>
      <c r="R2358" t="s">
        <v>282166</v>
      </c>
    </row>
    <row r="2359" spans="1:18">
      <c r="A2359" s="2">
        <v>85002058</v>
      </c>
      <c r="B2359" t="s">
        <v>187651</v>
      </c>
      <c r="C2359" t="s">
        <v>1</v>
      </c>
      <c r="D2359" t="b">
        <v>0</v>
      </c>
      <c r="E2359" t="s">
        <v>61569</v>
      </c>
      <c r="F2359" t="s">
        <v>28</v>
      </c>
      <c r="G2359" t="s">
        <v>497</v>
      </c>
      <c r="H2359" t="s">
        <v>258</v>
      </c>
      <c r="I2359" t="s">
        <v>187653</v>
      </c>
      <c r="J2359" s="3">
        <v>31296</v>
      </c>
      <c r="K2359" s="3"/>
      <c r="L2359" t="s">
        <v>32839</v>
      </c>
      <c r="M2359"/>
      <c r="N2359" t="s">
        <v>187652</v>
      </c>
      <c r="R2359" t="s">
        <v>282625</v>
      </c>
    </row>
    <row r="2360" spans="1:18">
      <c r="A2360" s="2">
        <v>10000152</v>
      </c>
      <c r="B2360" t="s">
        <v>51175</v>
      </c>
      <c r="C2360" t="s">
        <v>1</v>
      </c>
      <c r="D2360" t="b">
        <v>0</v>
      </c>
      <c r="F2360" t="s">
        <v>28</v>
      </c>
      <c r="G2360" t="s">
        <v>497</v>
      </c>
      <c r="H2360" t="s">
        <v>258</v>
      </c>
      <c r="I2360" t="s">
        <v>51177</v>
      </c>
      <c r="J2360" s="3">
        <v>40274</v>
      </c>
      <c r="K2360" s="3"/>
      <c r="L2360" t="s">
        <v>51176</v>
      </c>
      <c r="M2360"/>
      <c r="R2360" t="s">
        <v>282130</v>
      </c>
    </row>
    <row r="2361" spans="1:18">
      <c r="A2361" s="2">
        <v>85002059</v>
      </c>
      <c r="B2361" t="s">
        <v>187654</v>
      </c>
      <c r="C2361" t="s">
        <v>1</v>
      </c>
      <c r="D2361" t="b">
        <v>0</v>
      </c>
      <c r="E2361" t="s">
        <v>61569</v>
      </c>
      <c r="F2361" t="s">
        <v>28</v>
      </c>
      <c r="G2361" t="s">
        <v>497</v>
      </c>
      <c r="H2361" t="s">
        <v>258</v>
      </c>
      <c r="I2361" t="s">
        <v>187658</v>
      </c>
      <c r="J2361" s="3">
        <v>31294</v>
      </c>
      <c r="K2361" s="3"/>
      <c r="L2361" t="s">
        <v>187655</v>
      </c>
      <c r="M2361"/>
      <c r="N2361" t="s">
        <v>187656</v>
      </c>
      <c r="P2361" t="s">
        <v>187657</v>
      </c>
      <c r="R2361" t="s">
        <v>282626</v>
      </c>
    </row>
    <row r="2362" spans="1:18">
      <c r="A2362" s="2">
        <v>84000718</v>
      </c>
      <c r="B2362" t="s">
        <v>174524</v>
      </c>
      <c r="C2362" t="s">
        <v>1</v>
      </c>
      <c r="D2362" t="b">
        <v>1</v>
      </c>
      <c r="F2362" t="s">
        <v>28</v>
      </c>
      <c r="G2362" t="s">
        <v>497</v>
      </c>
      <c r="H2362" t="s">
        <v>258</v>
      </c>
      <c r="I2362" t="s">
        <v>161</v>
      </c>
      <c r="J2362" s="3">
        <v>30728</v>
      </c>
      <c r="K2362" s="3"/>
      <c r="L2362"/>
      <c r="M2362"/>
      <c r="N2362" t="s">
        <v>174525</v>
      </c>
      <c r="Q2362" t="s">
        <v>277792</v>
      </c>
    </row>
    <row r="2363" spans="1:18">
      <c r="A2363" s="2">
        <v>94001532</v>
      </c>
      <c r="B2363" t="s">
        <v>248102</v>
      </c>
      <c r="C2363" t="s">
        <v>1</v>
      </c>
      <c r="D2363" t="b">
        <v>0</v>
      </c>
      <c r="E2363" t="s">
        <v>8098</v>
      </c>
      <c r="F2363" t="s">
        <v>28</v>
      </c>
      <c r="G2363" t="s">
        <v>497</v>
      </c>
      <c r="H2363" t="s">
        <v>258</v>
      </c>
      <c r="I2363" t="s">
        <v>248103</v>
      </c>
      <c r="J2363" s="3">
        <v>34710</v>
      </c>
      <c r="K2363" s="3"/>
      <c r="L2363" t="s">
        <v>1149</v>
      </c>
      <c r="M2363"/>
      <c r="R2363" t="s">
        <v>283110</v>
      </c>
    </row>
    <row r="2364" spans="1:18">
      <c r="A2364" s="2">
        <v>100001229</v>
      </c>
      <c r="B2364" t="s">
        <v>272457</v>
      </c>
      <c r="C2364" t="s">
        <v>1</v>
      </c>
      <c r="D2364" t="b">
        <v>0</v>
      </c>
      <c r="E2364" t="s">
        <v>51180</v>
      </c>
      <c r="F2364" t="s">
        <v>28</v>
      </c>
      <c r="G2364" t="s">
        <v>497</v>
      </c>
      <c r="H2364" t="s">
        <v>258</v>
      </c>
      <c r="I2364" t="s">
        <v>272459</v>
      </c>
      <c r="J2364" s="3">
        <v>42912</v>
      </c>
      <c r="K2364" s="3"/>
      <c r="L2364" t="s">
        <v>272458</v>
      </c>
      <c r="M2364"/>
      <c r="R2364" s="1" t="s">
        <v>355940</v>
      </c>
    </row>
    <row r="2365" spans="1:18">
      <c r="A2365" s="2">
        <v>16000700</v>
      </c>
      <c r="B2365" t="s">
        <v>73660</v>
      </c>
      <c r="C2365" t="s">
        <v>1</v>
      </c>
      <c r="D2365" t="b">
        <v>0</v>
      </c>
      <c r="F2365" t="s">
        <v>28</v>
      </c>
      <c r="G2365" t="s">
        <v>497</v>
      </c>
      <c r="H2365" t="s">
        <v>258</v>
      </c>
      <c r="I2365" t="s">
        <v>73661</v>
      </c>
      <c r="J2365" s="3">
        <v>42654</v>
      </c>
      <c r="K2365" s="3"/>
      <c r="L2365"/>
      <c r="M2365"/>
      <c r="R2365" s="1" t="s">
        <v>355940</v>
      </c>
    </row>
    <row r="2366" spans="1:18">
      <c r="A2366" s="2">
        <v>66000184</v>
      </c>
      <c r="B2366" t="s">
        <v>74830</v>
      </c>
      <c r="C2366" t="s">
        <v>1</v>
      </c>
      <c r="D2366" t="b">
        <v>1</v>
      </c>
      <c r="F2366" t="s">
        <v>28</v>
      </c>
      <c r="G2366" t="s">
        <v>497</v>
      </c>
      <c r="H2366" t="s">
        <v>258</v>
      </c>
      <c r="I2366" t="s">
        <v>161</v>
      </c>
      <c r="J2366" s="3">
        <v>24395</v>
      </c>
      <c r="K2366" s="3">
        <v>23154</v>
      </c>
      <c r="L2366" t="s">
        <v>1149</v>
      </c>
      <c r="M2366"/>
      <c r="Q2366" t="s">
        <v>277791</v>
      </c>
    </row>
    <row r="2367" spans="1:18">
      <c r="A2367" s="2">
        <v>100001408</v>
      </c>
      <c r="B2367" t="s">
        <v>272899</v>
      </c>
      <c r="C2367" t="s">
        <v>1</v>
      </c>
      <c r="D2367" t="b">
        <v>0</v>
      </c>
      <c r="E2367" t="s">
        <v>272897</v>
      </c>
      <c r="F2367" t="s">
        <v>28</v>
      </c>
      <c r="G2367" t="s">
        <v>497</v>
      </c>
      <c r="H2367" t="s">
        <v>258</v>
      </c>
      <c r="I2367" t="s">
        <v>272901</v>
      </c>
      <c r="J2367" s="3">
        <v>42954.493634259263</v>
      </c>
      <c r="K2367" s="3"/>
      <c r="L2367" t="s">
        <v>272900</v>
      </c>
      <c r="M2367" t="s">
        <v>7044</v>
      </c>
      <c r="R2367" s="1" t="s">
        <v>355940</v>
      </c>
    </row>
    <row r="2368" spans="1:18">
      <c r="A2368" s="2">
        <v>100001409</v>
      </c>
      <c r="B2368" t="s">
        <v>272902</v>
      </c>
      <c r="C2368" t="s">
        <v>1</v>
      </c>
      <c r="D2368" t="b">
        <v>0</v>
      </c>
      <c r="E2368" t="s">
        <v>272897</v>
      </c>
      <c r="F2368" t="s">
        <v>28</v>
      </c>
      <c r="G2368" t="s">
        <v>497</v>
      </c>
      <c r="H2368" t="s">
        <v>258</v>
      </c>
      <c r="I2368" t="s">
        <v>272904</v>
      </c>
      <c r="J2368" s="3">
        <v>42954.496493055558</v>
      </c>
      <c r="K2368" s="3"/>
      <c r="L2368" t="s">
        <v>272903</v>
      </c>
      <c r="M2368" t="s">
        <v>7044</v>
      </c>
      <c r="R2368" s="1" t="s">
        <v>355940</v>
      </c>
    </row>
    <row r="2369" spans="1:18">
      <c r="A2369" s="2">
        <v>85002061</v>
      </c>
      <c r="B2369" t="s">
        <v>187659</v>
      </c>
      <c r="C2369" t="s">
        <v>1</v>
      </c>
      <c r="D2369" t="b">
        <v>0</v>
      </c>
      <c r="E2369" t="s">
        <v>61569</v>
      </c>
      <c r="F2369" t="s">
        <v>28</v>
      </c>
      <c r="G2369" t="s">
        <v>497</v>
      </c>
      <c r="H2369" t="s">
        <v>258</v>
      </c>
      <c r="I2369" t="s">
        <v>187662</v>
      </c>
      <c r="J2369" s="3">
        <v>42100</v>
      </c>
      <c r="K2369" s="3"/>
      <c r="L2369" t="s">
        <v>187660</v>
      </c>
      <c r="M2369"/>
      <c r="N2369" t="s">
        <v>187661</v>
      </c>
      <c r="R2369" t="s">
        <v>282627</v>
      </c>
    </row>
    <row r="2370" spans="1:18">
      <c r="A2370" s="2">
        <v>82002082</v>
      </c>
      <c r="B2370" t="s">
        <v>153716</v>
      </c>
      <c r="C2370" t="s">
        <v>1</v>
      </c>
      <c r="D2370" t="b">
        <v>0</v>
      </c>
      <c r="E2370" t="s">
        <v>153718</v>
      </c>
      <c r="F2370" t="s">
        <v>28</v>
      </c>
      <c r="G2370" t="s">
        <v>497</v>
      </c>
      <c r="H2370" t="s">
        <v>258</v>
      </c>
      <c r="I2370" t="s">
        <v>153720</v>
      </c>
      <c r="J2370" s="3">
        <v>30001</v>
      </c>
      <c r="K2370" s="3"/>
      <c r="L2370" t="s">
        <v>153717</v>
      </c>
      <c r="M2370"/>
      <c r="N2370" t="s">
        <v>153719</v>
      </c>
      <c r="R2370" s="1" t="s">
        <v>355940</v>
      </c>
    </row>
    <row r="2371" spans="1:18">
      <c r="A2371" s="2">
        <v>94001538</v>
      </c>
      <c r="B2371" t="s">
        <v>248113</v>
      </c>
      <c r="C2371" t="s">
        <v>1</v>
      </c>
      <c r="D2371" t="b">
        <v>0</v>
      </c>
      <c r="E2371" t="s">
        <v>8098</v>
      </c>
      <c r="F2371" t="s">
        <v>28</v>
      </c>
      <c r="G2371" t="s">
        <v>497</v>
      </c>
      <c r="H2371" t="s">
        <v>258</v>
      </c>
      <c r="I2371" t="s">
        <v>248114</v>
      </c>
      <c r="J2371" s="3">
        <v>34711</v>
      </c>
      <c r="K2371" s="3"/>
      <c r="L2371" t="s">
        <v>1149</v>
      </c>
      <c r="M2371"/>
      <c r="R2371" t="s">
        <v>283115</v>
      </c>
    </row>
    <row r="2372" spans="1:18">
      <c r="A2372" s="2">
        <v>9000953</v>
      </c>
      <c r="B2372" t="s">
        <v>49647</v>
      </c>
      <c r="C2372" t="s">
        <v>1</v>
      </c>
      <c r="D2372" t="b">
        <v>0</v>
      </c>
      <c r="F2372" t="s">
        <v>28</v>
      </c>
      <c r="G2372" t="s">
        <v>497</v>
      </c>
      <c r="H2372" t="s">
        <v>258</v>
      </c>
      <c r="I2372" t="s">
        <v>49650</v>
      </c>
      <c r="J2372" s="3">
        <v>40140</v>
      </c>
      <c r="K2372" s="3"/>
      <c r="L2372"/>
      <c r="M2372"/>
      <c r="N2372" t="s">
        <v>49648</v>
      </c>
      <c r="P2372" t="s">
        <v>49649</v>
      </c>
      <c r="R2372" t="s">
        <v>282120</v>
      </c>
    </row>
    <row r="2373" spans="1:18">
      <c r="A2373" s="2">
        <v>83003476</v>
      </c>
      <c r="B2373" t="s">
        <v>170076</v>
      </c>
      <c r="C2373" t="s">
        <v>1</v>
      </c>
      <c r="D2373" t="b">
        <v>0</v>
      </c>
      <c r="F2373" t="s">
        <v>28</v>
      </c>
      <c r="G2373" t="s">
        <v>497</v>
      </c>
      <c r="H2373" t="s">
        <v>258</v>
      </c>
      <c r="I2373" t="s">
        <v>170079</v>
      </c>
      <c r="J2373" s="3">
        <v>30651</v>
      </c>
      <c r="K2373" s="3"/>
      <c r="L2373" t="s">
        <v>170077</v>
      </c>
      <c r="M2373"/>
      <c r="N2373" t="s">
        <v>170078</v>
      </c>
      <c r="R2373" t="s">
        <v>282503</v>
      </c>
    </row>
    <row r="2374" spans="1:18">
      <c r="A2374" s="2">
        <v>2001723</v>
      </c>
      <c r="B2374" t="s">
        <v>17299</v>
      </c>
      <c r="C2374" t="s">
        <v>1</v>
      </c>
      <c r="D2374" t="b">
        <v>0</v>
      </c>
      <c r="F2374" t="s">
        <v>28</v>
      </c>
      <c r="G2374" t="s">
        <v>497</v>
      </c>
      <c r="H2374" t="s">
        <v>258</v>
      </c>
      <c r="I2374" t="s">
        <v>17301</v>
      </c>
      <c r="J2374" s="3">
        <v>37644</v>
      </c>
      <c r="K2374" s="3"/>
      <c r="L2374" t="s">
        <v>17300</v>
      </c>
      <c r="M2374"/>
      <c r="R2374" t="s">
        <v>282005</v>
      </c>
    </row>
    <row r="2375" spans="1:18">
      <c r="A2375" s="2">
        <v>8000526</v>
      </c>
      <c r="B2375" t="s">
        <v>44014</v>
      </c>
      <c r="C2375" t="s">
        <v>1</v>
      </c>
      <c r="D2375" t="b">
        <v>0</v>
      </c>
      <c r="E2375" t="s">
        <v>44016</v>
      </c>
      <c r="F2375" t="s">
        <v>28</v>
      </c>
      <c r="G2375" t="s">
        <v>497</v>
      </c>
      <c r="H2375" t="s">
        <v>258</v>
      </c>
      <c r="I2375" t="s">
        <v>44018</v>
      </c>
      <c r="J2375" s="3">
        <v>39611</v>
      </c>
      <c r="K2375" s="3"/>
      <c r="L2375" t="s">
        <v>44015</v>
      </c>
      <c r="M2375"/>
      <c r="N2375" t="s">
        <v>44017</v>
      </c>
      <c r="R2375" t="s">
        <v>282095</v>
      </c>
    </row>
    <row r="2376" spans="1:18">
      <c r="A2376" s="2">
        <v>85002062</v>
      </c>
      <c r="B2376" t="s">
        <v>187663</v>
      </c>
      <c r="C2376" t="s">
        <v>1</v>
      </c>
      <c r="D2376" t="b">
        <v>0</v>
      </c>
      <c r="E2376" t="s">
        <v>61569</v>
      </c>
      <c r="F2376" t="s">
        <v>28</v>
      </c>
      <c r="G2376" t="s">
        <v>497</v>
      </c>
      <c r="H2376" t="s">
        <v>258</v>
      </c>
      <c r="I2376" t="s">
        <v>187665</v>
      </c>
      <c r="J2376" s="3">
        <v>31294</v>
      </c>
      <c r="K2376" s="3"/>
      <c r="L2376" t="s">
        <v>1149</v>
      </c>
      <c r="M2376"/>
      <c r="N2376" t="s">
        <v>187664</v>
      </c>
      <c r="R2376" t="s">
        <v>282628</v>
      </c>
    </row>
    <row r="2377" spans="1:18">
      <c r="A2377" s="2">
        <v>98000054</v>
      </c>
      <c r="B2377" t="s">
        <v>261975</v>
      </c>
      <c r="C2377" t="s">
        <v>1</v>
      </c>
      <c r="D2377" t="b">
        <v>0</v>
      </c>
      <c r="F2377" t="s">
        <v>28</v>
      </c>
      <c r="G2377" t="s">
        <v>497</v>
      </c>
      <c r="H2377" t="s">
        <v>258</v>
      </c>
      <c r="I2377" t="s">
        <v>261977</v>
      </c>
      <c r="J2377" s="3">
        <v>35831</v>
      </c>
      <c r="K2377" s="3"/>
      <c r="L2377" t="s">
        <v>261976</v>
      </c>
      <c r="M2377"/>
      <c r="R2377" t="s">
        <v>283166</v>
      </c>
    </row>
    <row r="2378" spans="1:18">
      <c r="A2378" s="2">
        <v>93000742</v>
      </c>
      <c r="B2378" t="s">
        <v>241462</v>
      </c>
      <c r="C2378" t="s">
        <v>1</v>
      </c>
      <c r="D2378" t="b">
        <v>0</v>
      </c>
      <c r="E2378" t="s">
        <v>241464</v>
      </c>
      <c r="F2378" t="s">
        <v>28</v>
      </c>
      <c r="G2378" t="s">
        <v>497</v>
      </c>
      <c r="H2378" t="s">
        <v>258</v>
      </c>
      <c r="I2378" t="s">
        <v>241465</v>
      </c>
      <c r="J2378" s="3">
        <v>34191</v>
      </c>
      <c r="K2378" s="3"/>
      <c r="L2378" t="s">
        <v>241463</v>
      </c>
      <c r="M2378"/>
      <c r="R2378" t="s">
        <v>283057</v>
      </c>
    </row>
    <row r="2379" spans="1:18">
      <c r="A2379" s="2">
        <v>10001169</v>
      </c>
      <c r="B2379" t="s">
        <v>54076</v>
      </c>
      <c r="C2379" t="s">
        <v>1</v>
      </c>
      <c r="D2379" t="b">
        <v>0</v>
      </c>
      <c r="E2379" t="s">
        <v>51180</v>
      </c>
      <c r="F2379" t="s">
        <v>28</v>
      </c>
      <c r="G2379" t="s">
        <v>497</v>
      </c>
      <c r="H2379" t="s">
        <v>258</v>
      </c>
      <c r="I2379" t="s">
        <v>54077</v>
      </c>
      <c r="J2379" s="3">
        <v>40567</v>
      </c>
      <c r="K2379" s="3"/>
      <c r="L2379"/>
      <c r="M2379"/>
      <c r="R2379" t="s">
        <v>282174</v>
      </c>
    </row>
    <row r="2380" spans="1:18">
      <c r="A2380" s="2">
        <v>92001686</v>
      </c>
      <c r="B2380" t="s">
        <v>238780</v>
      </c>
      <c r="C2380" t="s">
        <v>1</v>
      </c>
      <c r="D2380" t="b">
        <v>0</v>
      </c>
      <c r="F2380" t="s">
        <v>28</v>
      </c>
      <c r="G2380" t="s">
        <v>497</v>
      </c>
      <c r="H2380" t="s">
        <v>258</v>
      </c>
      <c r="I2380" t="s">
        <v>238782</v>
      </c>
      <c r="J2380" s="3">
        <v>33955</v>
      </c>
      <c r="K2380" s="3"/>
      <c r="L2380" t="s">
        <v>1149</v>
      </c>
      <c r="M2380"/>
      <c r="N2380" t="s">
        <v>238781</v>
      </c>
      <c r="R2380" t="s">
        <v>283026</v>
      </c>
    </row>
    <row r="2381" spans="1:18">
      <c r="A2381" s="2">
        <v>82002083</v>
      </c>
      <c r="B2381" t="s">
        <v>153721</v>
      </c>
      <c r="C2381" t="s">
        <v>1</v>
      </c>
      <c r="D2381" t="b">
        <v>0</v>
      </c>
      <c r="F2381" t="s">
        <v>28</v>
      </c>
      <c r="G2381" t="s">
        <v>497</v>
      </c>
      <c r="H2381" t="s">
        <v>258</v>
      </c>
      <c r="I2381" t="s">
        <v>153723</v>
      </c>
      <c r="J2381" s="3">
        <v>30035</v>
      </c>
      <c r="K2381" s="3"/>
      <c r="L2381" t="s">
        <v>153722</v>
      </c>
      <c r="M2381"/>
      <c r="R2381" t="s">
        <v>282473</v>
      </c>
    </row>
    <row r="2382" spans="1:18">
      <c r="A2382" s="2">
        <v>83003478</v>
      </c>
      <c r="B2382" t="s">
        <v>170084</v>
      </c>
      <c r="C2382" t="s">
        <v>1</v>
      </c>
      <c r="D2382" t="b">
        <v>0</v>
      </c>
      <c r="E2382" t="s">
        <v>170009</v>
      </c>
      <c r="F2382" t="s">
        <v>28</v>
      </c>
      <c r="G2382" t="s">
        <v>497</v>
      </c>
      <c r="H2382" t="s">
        <v>258</v>
      </c>
      <c r="I2382" t="s">
        <v>170086</v>
      </c>
      <c r="J2382" s="3">
        <v>30650</v>
      </c>
      <c r="K2382" s="3"/>
      <c r="L2382" t="s">
        <v>15240</v>
      </c>
      <c r="M2382"/>
      <c r="N2382" t="s">
        <v>170085</v>
      </c>
      <c r="R2382" t="s">
        <v>282504</v>
      </c>
    </row>
    <row r="2383" spans="1:18">
      <c r="A2383" s="2">
        <v>87001882</v>
      </c>
      <c r="B2383" t="s">
        <v>206400</v>
      </c>
      <c r="C2383" t="s">
        <v>1</v>
      </c>
      <c r="D2383" t="b">
        <v>0</v>
      </c>
      <c r="E2383" t="s">
        <v>61569</v>
      </c>
      <c r="F2383" t="s">
        <v>28</v>
      </c>
      <c r="G2383" t="s">
        <v>497</v>
      </c>
      <c r="H2383" t="s">
        <v>258</v>
      </c>
      <c r="I2383" t="s">
        <v>206401</v>
      </c>
      <c r="J2383" s="3">
        <v>32015</v>
      </c>
      <c r="K2383" s="3"/>
      <c r="L2383" t="s">
        <v>1149</v>
      </c>
      <c r="M2383"/>
      <c r="R2383" t="s">
        <v>282814</v>
      </c>
    </row>
    <row r="2384" spans="1:18">
      <c r="A2384" s="2">
        <v>94000448</v>
      </c>
      <c r="B2384" t="s">
        <v>245080</v>
      </c>
      <c r="C2384" t="s">
        <v>1</v>
      </c>
      <c r="D2384" t="b">
        <v>0</v>
      </c>
      <c r="F2384" t="s">
        <v>28</v>
      </c>
      <c r="G2384" t="s">
        <v>497</v>
      </c>
      <c r="H2384" t="s">
        <v>258</v>
      </c>
      <c r="I2384" t="s">
        <v>245081</v>
      </c>
      <c r="J2384" s="3">
        <v>34473</v>
      </c>
      <c r="K2384" s="3"/>
      <c r="L2384" t="s">
        <v>32839</v>
      </c>
      <c r="M2384"/>
      <c r="R2384" t="s">
        <v>283081</v>
      </c>
    </row>
    <row r="2385" spans="1:18">
      <c r="A2385" s="2">
        <v>85002063</v>
      </c>
      <c r="B2385" t="s">
        <v>80376</v>
      </c>
      <c r="C2385" t="s">
        <v>1</v>
      </c>
      <c r="D2385" t="b">
        <v>0</v>
      </c>
      <c r="E2385" t="s">
        <v>61569</v>
      </c>
      <c r="F2385" t="s">
        <v>28</v>
      </c>
      <c r="G2385" t="s">
        <v>497</v>
      </c>
      <c r="H2385" t="s">
        <v>258</v>
      </c>
      <c r="I2385" t="s">
        <v>187668</v>
      </c>
      <c r="J2385" s="3">
        <v>31294</v>
      </c>
      <c r="K2385" s="3"/>
      <c r="L2385" t="s">
        <v>187666</v>
      </c>
      <c r="M2385"/>
      <c r="N2385" t="s">
        <v>187667</v>
      </c>
      <c r="R2385" t="s">
        <v>282629</v>
      </c>
    </row>
    <row r="2386" spans="1:18">
      <c r="A2386" s="2">
        <v>11000463</v>
      </c>
      <c r="B2386" t="s">
        <v>55744</v>
      </c>
      <c r="C2386" t="s">
        <v>1</v>
      </c>
      <c r="D2386" t="b">
        <v>0</v>
      </c>
      <c r="E2386" t="s">
        <v>51180</v>
      </c>
      <c r="F2386" t="s">
        <v>28</v>
      </c>
      <c r="G2386" t="s">
        <v>497</v>
      </c>
      <c r="H2386" t="s">
        <v>258</v>
      </c>
      <c r="I2386" t="s">
        <v>55745</v>
      </c>
      <c r="J2386" s="3">
        <v>40744</v>
      </c>
      <c r="K2386" s="3"/>
      <c r="L2386"/>
      <c r="M2386"/>
      <c r="R2386" t="s">
        <v>282185</v>
      </c>
    </row>
    <row r="2387" spans="1:18">
      <c r="A2387" s="2">
        <v>9000002</v>
      </c>
      <c r="B2387" t="s">
        <v>46700</v>
      </c>
      <c r="C2387" t="s">
        <v>1</v>
      </c>
      <c r="D2387" t="b">
        <v>0</v>
      </c>
      <c r="F2387" t="s">
        <v>28</v>
      </c>
      <c r="G2387" t="s">
        <v>497</v>
      </c>
      <c r="H2387" t="s">
        <v>258</v>
      </c>
      <c r="I2387" t="s">
        <v>46702</v>
      </c>
      <c r="J2387" s="3">
        <v>39857</v>
      </c>
      <c r="K2387" s="3"/>
      <c r="L2387" t="s">
        <v>46701</v>
      </c>
      <c r="M2387"/>
      <c r="R2387" t="s">
        <v>282105</v>
      </c>
    </row>
    <row r="2388" spans="1:18">
      <c r="A2388" s="2">
        <v>94001533</v>
      </c>
      <c r="B2388" t="s">
        <v>248104</v>
      </c>
      <c r="C2388" t="s">
        <v>1</v>
      </c>
      <c r="D2388" t="b">
        <v>0</v>
      </c>
      <c r="E2388" t="s">
        <v>8098</v>
      </c>
      <c r="F2388" t="s">
        <v>28</v>
      </c>
      <c r="G2388" t="s">
        <v>497</v>
      </c>
      <c r="H2388" t="s">
        <v>258</v>
      </c>
      <c r="I2388" t="s">
        <v>248105</v>
      </c>
      <c r="J2388" s="3">
        <v>34711</v>
      </c>
      <c r="K2388" s="3"/>
      <c r="L2388" t="s">
        <v>1149</v>
      </c>
      <c r="M2388"/>
      <c r="R2388" t="s">
        <v>283111</v>
      </c>
    </row>
    <row r="2389" spans="1:18">
      <c r="A2389" s="2">
        <v>10000326</v>
      </c>
      <c r="B2389" t="s">
        <v>51708</v>
      </c>
      <c r="C2389" t="s">
        <v>1</v>
      </c>
      <c r="D2389" t="b">
        <v>0</v>
      </c>
      <c r="E2389" t="s">
        <v>51691</v>
      </c>
      <c r="F2389" t="s">
        <v>28</v>
      </c>
      <c r="G2389" t="s">
        <v>497</v>
      </c>
      <c r="H2389" t="s">
        <v>258</v>
      </c>
      <c r="I2389" t="s">
        <v>51709</v>
      </c>
      <c r="J2389" s="3">
        <v>40339</v>
      </c>
      <c r="K2389" s="3"/>
      <c r="L2389"/>
      <c r="M2389"/>
      <c r="R2389" t="s">
        <v>282146</v>
      </c>
    </row>
    <row r="2390" spans="1:18">
      <c r="A2390" s="2">
        <v>7000279</v>
      </c>
      <c r="B2390" t="s">
        <v>38373</v>
      </c>
      <c r="C2390" t="s">
        <v>1</v>
      </c>
      <c r="D2390" t="b">
        <v>0</v>
      </c>
      <c r="F2390" t="s">
        <v>28</v>
      </c>
      <c r="G2390" t="s">
        <v>497</v>
      </c>
      <c r="H2390" t="s">
        <v>258</v>
      </c>
      <c r="I2390" t="s">
        <v>38375</v>
      </c>
      <c r="J2390" s="3">
        <v>39184</v>
      </c>
      <c r="K2390" s="3"/>
      <c r="L2390" t="s">
        <v>38374</v>
      </c>
      <c r="M2390"/>
      <c r="R2390" t="s">
        <v>282077</v>
      </c>
    </row>
    <row r="2391" spans="1:18">
      <c r="A2391" s="2">
        <v>88003237</v>
      </c>
      <c r="B2391" t="s">
        <v>216116</v>
      </c>
      <c r="C2391" t="s">
        <v>1</v>
      </c>
      <c r="D2391" t="b">
        <v>0</v>
      </c>
      <c r="F2391" t="s">
        <v>28</v>
      </c>
      <c r="G2391" t="s">
        <v>497</v>
      </c>
      <c r="H2391" t="s">
        <v>258</v>
      </c>
      <c r="I2391" t="s">
        <v>120177</v>
      </c>
      <c r="J2391" s="3">
        <v>32549</v>
      </c>
      <c r="K2391" s="3"/>
      <c r="L2391" t="s">
        <v>216117</v>
      </c>
      <c r="M2391"/>
      <c r="N2391" t="s">
        <v>216118</v>
      </c>
      <c r="R2391" t="s">
        <v>282956</v>
      </c>
    </row>
    <row r="2392" spans="1:18">
      <c r="A2392" s="2">
        <v>90001525</v>
      </c>
      <c r="B2392" t="s">
        <v>226748</v>
      </c>
      <c r="C2392" t="s">
        <v>1</v>
      </c>
      <c r="D2392" t="b">
        <v>0</v>
      </c>
      <c r="F2392" t="s">
        <v>28</v>
      </c>
      <c r="G2392" t="s">
        <v>497</v>
      </c>
      <c r="H2392" t="s">
        <v>258</v>
      </c>
      <c r="I2392" t="s">
        <v>226750</v>
      </c>
      <c r="J2392" s="3">
        <v>33150</v>
      </c>
      <c r="K2392" s="3"/>
      <c r="L2392" t="s">
        <v>1149</v>
      </c>
      <c r="M2392"/>
      <c r="P2392" t="s">
        <v>226749</v>
      </c>
      <c r="R2392" t="s">
        <v>282981</v>
      </c>
    </row>
    <row r="2393" spans="1:18">
      <c r="A2393" s="2">
        <v>6000434</v>
      </c>
      <c r="B2393" t="s">
        <v>34501</v>
      </c>
      <c r="C2393" t="s">
        <v>1</v>
      </c>
      <c r="D2393" t="b">
        <v>0</v>
      </c>
      <c r="F2393" t="s">
        <v>28</v>
      </c>
      <c r="G2393" t="s">
        <v>497</v>
      </c>
      <c r="H2393" t="s">
        <v>258</v>
      </c>
      <c r="I2393" t="s">
        <v>34502</v>
      </c>
      <c r="J2393" s="3">
        <v>38869</v>
      </c>
      <c r="K2393" s="3"/>
      <c r="L2393"/>
      <c r="M2393"/>
      <c r="R2393" t="s">
        <v>282067</v>
      </c>
    </row>
    <row r="2394" spans="1:18">
      <c r="A2394" s="2">
        <v>77000237</v>
      </c>
      <c r="B2394" t="s">
        <v>112635</v>
      </c>
      <c r="C2394" t="s">
        <v>1</v>
      </c>
      <c r="D2394" t="b">
        <v>0</v>
      </c>
      <c r="F2394" t="s">
        <v>28</v>
      </c>
      <c r="G2394" t="s">
        <v>497</v>
      </c>
      <c r="H2394" t="s">
        <v>258</v>
      </c>
      <c r="I2394" t="s">
        <v>112637</v>
      </c>
      <c r="J2394" s="3">
        <v>28363</v>
      </c>
      <c r="K2394" s="3"/>
      <c r="L2394" t="s">
        <v>112636</v>
      </c>
      <c r="M2394"/>
      <c r="R2394" t="s">
        <v>282303</v>
      </c>
    </row>
    <row r="2395" spans="1:18">
      <c r="A2395" s="2">
        <v>10001168</v>
      </c>
      <c r="B2395" t="s">
        <v>54073</v>
      </c>
      <c r="C2395" t="s">
        <v>1</v>
      </c>
      <c r="D2395" t="b">
        <v>0</v>
      </c>
      <c r="E2395" t="s">
        <v>51180</v>
      </c>
      <c r="F2395" t="s">
        <v>28</v>
      </c>
      <c r="G2395" t="s">
        <v>497</v>
      </c>
      <c r="H2395" t="s">
        <v>258</v>
      </c>
      <c r="I2395" t="s">
        <v>54075</v>
      </c>
      <c r="J2395" s="3">
        <v>40567</v>
      </c>
      <c r="K2395" s="3"/>
      <c r="L2395" t="s">
        <v>54074</v>
      </c>
      <c r="M2395"/>
      <c r="R2395" t="s">
        <v>282173</v>
      </c>
    </row>
    <row r="2396" spans="1:18">
      <c r="A2396" s="2">
        <v>100001410</v>
      </c>
      <c r="B2396" t="s">
        <v>272905</v>
      </c>
      <c r="C2396" t="s">
        <v>1</v>
      </c>
      <c r="D2396" t="b">
        <v>0</v>
      </c>
      <c r="E2396" t="s">
        <v>272897</v>
      </c>
      <c r="F2396" t="s">
        <v>28</v>
      </c>
      <c r="G2396" t="s">
        <v>497</v>
      </c>
      <c r="H2396" t="s">
        <v>258</v>
      </c>
      <c r="I2396" t="s">
        <v>272907</v>
      </c>
      <c r="J2396" s="3">
        <v>42954.499537037038</v>
      </c>
      <c r="K2396" s="3"/>
      <c r="L2396" t="s">
        <v>272906</v>
      </c>
      <c r="M2396" t="s">
        <v>7044</v>
      </c>
      <c r="R2396" s="1" t="s">
        <v>355940</v>
      </c>
    </row>
    <row r="2397" spans="1:18">
      <c r="A2397" s="2">
        <v>5001346</v>
      </c>
      <c r="B2397" t="s">
        <v>32190</v>
      </c>
      <c r="C2397" t="s">
        <v>1</v>
      </c>
      <c r="D2397" t="b">
        <v>0</v>
      </c>
      <c r="F2397" t="s">
        <v>28</v>
      </c>
      <c r="G2397" t="s">
        <v>497</v>
      </c>
      <c r="H2397" t="s">
        <v>258</v>
      </c>
      <c r="I2397" t="s">
        <v>32191</v>
      </c>
      <c r="J2397" s="3">
        <v>38686</v>
      </c>
      <c r="K2397" s="3"/>
      <c r="L2397"/>
      <c r="M2397" t="s">
        <v>7044</v>
      </c>
      <c r="R2397" t="s">
        <v>282058</v>
      </c>
    </row>
    <row r="2398" spans="1:18">
      <c r="A2398" s="2">
        <v>6001262</v>
      </c>
      <c r="B2398" t="s">
        <v>37203</v>
      </c>
      <c r="C2398" t="s">
        <v>1</v>
      </c>
      <c r="D2398" t="b">
        <v>0</v>
      </c>
      <c r="F2398" t="s">
        <v>28</v>
      </c>
      <c r="G2398" t="s">
        <v>497</v>
      </c>
      <c r="H2398" t="s">
        <v>258</v>
      </c>
      <c r="I2398" t="s">
        <v>37205</v>
      </c>
      <c r="J2398" s="3">
        <v>39106</v>
      </c>
      <c r="K2398" s="3"/>
      <c r="L2398" t="s">
        <v>37204</v>
      </c>
      <c r="M2398"/>
      <c r="R2398" t="s">
        <v>282074</v>
      </c>
    </row>
    <row r="2399" spans="1:18">
      <c r="A2399" s="2">
        <v>10000327</v>
      </c>
      <c r="B2399" t="s">
        <v>51710</v>
      </c>
      <c r="C2399" t="s">
        <v>1</v>
      </c>
      <c r="D2399" t="b">
        <v>0</v>
      </c>
      <c r="E2399" t="s">
        <v>51691</v>
      </c>
      <c r="F2399" t="s">
        <v>28</v>
      </c>
      <c r="G2399" t="s">
        <v>497</v>
      </c>
      <c r="H2399" t="s">
        <v>258</v>
      </c>
      <c r="I2399" t="s">
        <v>51712</v>
      </c>
      <c r="J2399" s="3">
        <v>40339</v>
      </c>
      <c r="K2399" s="3"/>
      <c r="L2399"/>
      <c r="M2399"/>
      <c r="N2399" t="s">
        <v>51711</v>
      </c>
      <c r="R2399" t="s">
        <v>282147</v>
      </c>
    </row>
    <row r="2400" spans="1:18">
      <c r="A2400" s="2">
        <v>92000847</v>
      </c>
      <c r="B2400" t="s">
        <v>130766</v>
      </c>
      <c r="C2400" t="s">
        <v>1</v>
      </c>
      <c r="D2400" t="b">
        <v>0</v>
      </c>
      <c r="F2400" t="s">
        <v>28</v>
      </c>
      <c r="G2400" t="s">
        <v>497</v>
      </c>
      <c r="H2400" t="s">
        <v>258</v>
      </c>
      <c r="I2400" t="s">
        <v>236561</v>
      </c>
      <c r="J2400" s="3">
        <v>33795</v>
      </c>
      <c r="K2400" s="3"/>
      <c r="L2400" t="s">
        <v>1149</v>
      </c>
      <c r="M2400"/>
      <c r="N2400" t="s">
        <v>236560</v>
      </c>
      <c r="R2400" t="s">
        <v>283019</v>
      </c>
    </row>
    <row r="2401" spans="1:18">
      <c r="A2401" s="2">
        <v>1000164</v>
      </c>
      <c r="B2401" t="s">
        <v>7012</v>
      </c>
      <c r="C2401" t="s">
        <v>1</v>
      </c>
      <c r="D2401" t="b">
        <v>0</v>
      </c>
      <c r="F2401" t="s">
        <v>28</v>
      </c>
      <c r="G2401" t="s">
        <v>497</v>
      </c>
      <c r="H2401" t="s">
        <v>258</v>
      </c>
      <c r="I2401" t="s">
        <v>7013</v>
      </c>
      <c r="J2401" s="3">
        <v>36959</v>
      </c>
      <c r="K2401" s="3"/>
      <c r="L2401"/>
      <c r="M2401"/>
      <c r="R2401" t="s">
        <v>281964</v>
      </c>
    </row>
    <row r="2402" spans="1:18">
      <c r="A2402" s="2">
        <v>10000155</v>
      </c>
      <c r="B2402" t="s">
        <v>51185</v>
      </c>
      <c r="C2402" t="s">
        <v>1</v>
      </c>
      <c r="D2402" t="b">
        <v>0</v>
      </c>
      <c r="E2402" t="s">
        <v>51180</v>
      </c>
      <c r="F2402" t="s">
        <v>28</v>
      </c>
      <c r="G2402" t="s">
        <v>497</v>
      </c>
      <c r="H2402" t="s">
        <v>258</v>
      </c>
      <c r="I2402" t="s">
        <v>51186</v>
      </c>
      <c r="J2402" s="3">
        <v>40276</v>
      </c>
      <c r="K2402" s="3"/>
      <c r="L2402"/>
      <c r="M2402"/>
      <c r="R2402" t="s">
        <v>282133</v>
      </c>
    </row>
    <row r="2403" spans="1:18">
      <c r="A2403" s="2">
        <v>85002066</v>
      </c>
      <c r="B2403" t="s">
        <v>187673</v>
      </c>
      <c r="C2403" t="s">
        <v>1</v>
      </c>
      <c r="D2403" t="b">
        <v>0</v>
      </c>
      <c r="E2403" t="s">
        <v>61569</v>
      </c>
      <c r="F2403" t="s">
        <v>28</v>
      </c>
      <c r="G2403" t="s">
        <v>497</v>
      </c>
      <c r="H2403" t="s">
        <v>258</v>
      </c>
      <c r="I2403" t="s">
        <v>187675</v>
      </c>
      <c r="J2403" s="3">
        <v>31294</v>
      </c>
      <c r="K2403" s="3"/>
      <c r="L2403" t="s">
        <v>1149</v>
      </c>
      <c r="M2403"/>
      <c r="N2403" t="s">
        <v>187674</v>
      </c>
      <c r="R2403" t="s">
        <v>282631</v>
      </c>
    </row>
    <row r="2404" spans="1:18">
      <c r="A2404" s="2">
        <v>82002084</v>
      </c>
      <c r="B2404" t="s">
        <v>153724</v>
      </c>
      <c r="C2404" t="s">
        <v>1</v>
      </c>
      <c r="D2404" t="b">
        <v>0</v>
      </c>
      <c r="E2404" t="s">
        <v>153718</v>
      </c>
      <c r="F2404" t="s">
        <v>28</v>
      </c>
      <c r="G2404" t="s">
        <v>497</v>
      </c>
      <c r="H2404" t="s">
        <v>258</v>
      </c>
      <c r="I2404" t="s">
        <v>153725</v>
      </c>
      <c r="J2404" s="3">
        <v>30140</v>
      </c>
      <c r="K2404" s="3"/>
      <c r="L2404" t="s">
        <v>1149</v>
      </c>
      <c r="M2404"/>
      <c r="R2404" s="1" t="s">
        <v>355940</v>
      </c>
    </row>
    <row r="2405" spans="1:18">
      <c r="A2405" s="2">
        <v>85002067</v>
      </c>
      <c r="B2405" t="s">
        <v>42206</v>
      </c>
      <c r="C2405" t="s">
        <v>1</v>
      </c>
      <c r="D2405" t="b">
        <v>0</v>
      </c>
      <c r="E2405" t="s">
        <v>61569</v>
      </c>
      <c r="F2405" t="s">
        <v>28</v>
      </c>
      <c r="G2405" t="s">
        <v>497</v>
      </c>
      <c r="H2405" t="s">
        <v>258</v>
      </c>
      <c r="I2405" t="s">
        <v>187678</v>
      </c>
      <c r="J2405" s="3">
        <v>31294</v>
      </c>
      <c r="K2405" s="3"/>
      <c r="L2405" t="s">
        <v>187676</v>
      </c>
      <c r="M2405"/>
      <c r="N2405" t="s">
        <v>187677</v>
      </c>
      <c r="R2405" t="s">
        <v>282632</v>
      </c>
    </row>
    <row r="2406" spans="1:18">
      <c r="A2406" s="2">
        <v>91000544</v>
      </c>
      <c r="B2406" t="s">
        <v>230065</v>
      </c>
      <c r="C2406" t="s">
        <v>1</v>
      </c>
      <c r="D2406" t="b">
        <v>0</v>
      </c>
      <c r="F2406" t="s">
        <v>28</v>
      </c>
      <c r="G2406" t="s">
        <v>497</v>
      </c>
      <c r="H2406" t="s">
        <v>258</v>
      </c>
      <c r="I2406" t="s">
        <v>230068</v>
      </c>
      <c r="J2406" s="3">
        <v>33373</v>
      </c>
      <c r="K2406" s="3"/>
      <c r="L2406" t="s">
        <v>230066</v>
      </c>
      <c r="M2406"/>
      <c r="N2406" t="s">
        <v>230067</v>
      </c>
      <c r="R2406" t="s">
        <v>282986</v>
      </c>
    </row>
    <row r="2407" spans="1:18">
      <c r="A2407" s="2">
        <v>9001112</v>
      </c>
      <c r="B2407" t="s">
        <v>50036</v>
      </c>
      <c r="C2407" t="s">
        <v>1</v>
      </c>
      <c r="D2407" t="b">
        <v>0</v>
      </c>
      <c r="F2407" t="s">
        <v>28</v>
      </c>
      <c r="G2407" t="s">
        <v>497</v>
      </c>
      <c r="H2407" t="s">
        <v>258</v>
      </c>
      <c r="I2407" t="s">
        <v>50038</v>
      </c>
      <c r="J2407" s="3">
        <v>40169</v>
      </c>
      <c r="K2407" s="3"/>
      <c r="L2407" t="s">
        <v>50037</v>
      </c>
      <c r="M2407"/>
      <c r="R2407" t="s">
        <v>282123</v>
      </c>
    </row>
    <row r="2408" spans="1:18">
      <c r="A2408" s="2">
        <v>2000420</v>
      </c>
      <c r="B2408" t="s">
        <v>13192</v>
      </c>
      <c r="C2408" t="s">
        <v>1</v>
      </c>
      <c r="D2408" t="b">
        <v>0</v>
      </c>
      <c r="F2408" t="s">
        <v>28</v>
      </c>
      <c r="G2408" t="s">
        <v>497</v>
      </c>
      <c r="H2408" t="s">
        <v>258</v>
      </c>
      <c r="I2408" t="s">
        <v>13193</v>
      </c>
      <c r="J2408" s="3">
        <v>37378</v>
      </c>
      <c r="K2408" s="3"/>
      <c r="L2408"/>
      <c r="M2408"/>
      <c r="R2408" t="s">
        <v>281979</v>
      </c>
    </row>
    <row r="2409" spans="1:18">
      <c r="A2409" s="2">
        <v>85002068</v>
      </c>
      <c r="B2409" t="s">
        <v>187679</v>
      </c>
      <c r="C2409" t="s">
        <v>1</v>
      </c>
      <c r="D2409" t="b">
        <v>0</v>
      </c>
      <c r="E2409" t="s">
        <v>61569</v>
      </c>
      <c r="F2409" t="s">
        <v>28</v>
      </c>
      <c r="G2409" t="s">
        <v>497</v>
      </c>
      <c r="H2409" t="s">
        <v>258</v>
      </c>
      <c r="I2409" t="s">
        <v>187682</v>
      </c>
      <c r="J2409" s="3">
        <v>31294</v>
      </c>
      <c r="K2409" s="3"/>
      <c r="L2409" t="s">
        <v>187680</v>
      </c>
      <c r="M2409"/>
      <c r="N2409" t="s">
        <v>187681</v>
      </c>
      <c r="R2409" t="s">
        <v>282633</v>
      </c>
    </row>
    <row r="2410" spans="1:18">
      <c r="A2410" s="2">
        <v>85002070</v>
      </c>
      <c r="B2410" t="s">
        <v>187686</v>
      </c>
      <c r="C2410" t="s">
        <v>1</v>
      </c>
      <c r="D2410" t="b">
        <v>0</v>
      </c>
      <c r="E2410" t="s">
        <v>61569</v>
      </c>
      <c r="F2410" t="s">
        <v>28</v>
      </c>
      <c r="G2410" t="s">
        <v>497</v>
      </c>
      <c r="H2410" t="s">
        <v>258</v>
      </c>
      <c r="I2410" t="s">
        <v>187688</v>
      </c>
      <c r="J2410" s="3">
        <v>31295</v>
      </c>
      <c r="K2410" s="3"/>
      <c r="L2410" t="s">
        <v>187680</v>
      </c>
      <c r="M2410"/>
      <c r="N2410" t="s">
        <v>187687</v>
      </c>
      <c r="R2410" t="s">
        <v>282635</v>
      </c>
    </row>
    <row r="2411" spans="1:18">
      <c r="A2411" s="2">
        <v>85002069</v>
      </c>
      <c r="B2411" t="s">
        <v>187683</v>
      </c>
      <c r="C2411" t="s">
        <v>1</v>
      </c>
      <c r="D2411" t="b">
        <v>0</v>
      </c>
      <c r="E2411" t="s">
        <v>61569</v>
      </c>
      <c r="F2411" t="s">
        <v>28</v>
      </c>
      <c r="G2411" t="s">
        <v>497</v>
      </c>
      <c r="H2411" t="s">
        <v>258</v>
      </c>
      <c r="I2411" t="s">
        <v>187685</v>
      </c>
      <c r="J2411" s="3">
        <v>31294</v>
      </c>
      <c r="K2411" s="3"/>
      <c r="L2411" t="s">
        <v>32839</v>
      </c>
      <c r="M2411"/>
      <c r="N2411" t="s">
        <v>187684</v>
      </c>
      <c r="R2411" t="s">
        <v>282634</v>
      </c>
    </row>
    <row r="2412" spans="1:18">
      <c r="A2412" s="2">
        <v>100001557</v>
      </c>
      <c r="B2412" t="s">
        <v>273196</v>
      </c>
      <c r="C2412" t="s">
        <v>1</v>
      </c>
      <c r="D2412" t="b">
        <v>0</v>
      </c>
      <c r="F2412" t="s">
        <v>28</v>
      </c>
      <c r="G2412" t="s">
        <v>497</v>
      </c>
      <c r="H2412" t="s">
        <v>258</v>
      </c>
      <c r="I2412" t="s">
        <v>273197</v>
      </c>
      <c r="J2412" s="3">
        <v>42983</v>
      </c>
      <c r="K2412" s="3"/>
      <c r="L2412"/>
      <c r="M2412"/>
      <c r="R2412" s="1" t="s">
        <v>355940</v>
      </c>
    </row>
    <row r="2413" spans="1:18">
      <c r="A2413" s="2">
        <v>94001534</v>
      </c>
      <c r="B2413" t="s">
        <v>248106</v>
      </c>
      <c r="C2413" t="s">
        <v>1</v>
      </c>
      <c r="D2413" t="b">
        <v>0</v>
      </c>
      <c r="E2413" t="s">
        <v>8098</v>
      </c>
      <c r="F2413" t="s">
        <v>28</v>
      </c>
      <c r="G2413" t="s">
        <v>497</v>
      </c>
      <c r="H2413" t="s">
        <v>258</v>
      </c>
      <c r="I2413" t="s">
        <v>248107</v>
      </c>
      <c r="J2413" s="3">
        <v>34711</v>
      </c>
      <c r="K2413" s="3"/>
      <c r="L2413" t="s">
        <v>1149</v>
      </c>
      <c r="M2413"/>
      <c r="R2413" t="s">
        <v>283112</v>
      </c>
    </row>
    <row r="2414" spans="1:18">
      <c r="A2414" s="2">
        <v>74000456</v>
      </c>
      <c r="B2414" t="s">
        <v>95421</v>
      </c>
      <c r="C2414" t="s">
        <v>1</v>
      </c>
      <c r="D2414" t="b">
        <v>0</v>
      </c>
      <c r="F2414" t="s">
        <v>28</v>
      </c>
      <c r="G2414" t="s">
        <v>497</v>
      </c>
      <c r="H2414" t="s">
        <v>258</v>
      </c>
      <c r="I2414" t="s">
        <v>95423</v>
      </c>
      <c r="J2414" s="3">
        <v>27352</v>
      </c>
      <c r="K2414" s="3"/>
      <c r="L2414" t="s">
        <v>95422</v>
      </c>
      <c r="M2414"/>
      <c r="R2414" t="s">
        <v>282253</v>
      </c>
    </row>
    <row r="2415" spans="1:18">
      <c r="A2415" s="2">
        <v>95001076</v>
      </c>
      <c r="B2415" t="s">
        <v>251417</v>
      </c>
      <c r="C2415" t="s">
        <v>1</v>
      </c>
      <c r="D2415" t="b">
        <v>0</v>
      </c>
      <c r="E2415" t="s">
        <v>241457</v>
      </c>
      <c r="F2415" t="s">
        <v>28</v>
      </c>
      <c r="G2415" t="s">
        <v>497</v>
      </c>
      <c r="H2415" t="s">
        <v>258</v>
      </c>
      <c r="I2415" t="s">
        <v>251420</v>
      </c>
      <c r="J2415" s="3">
        <v>35720</v>
      </c>
      <c r="K2415" s="3"/>
      <c r="L2415" t="s">
        <v>251418</v>
      </c>
      <c r="M2415"/>
      <c r="N2415" t="s">
        <v>251419</v>
      </c>
      <c r="R2415" t="s">
        <v>283126</v>
      </c>
    </row>
    <row r="2416" spans="1:18">
      <c r="A2416" s="2">
        <v>87001430</v>
      </c>
      <c r="B2416" t="s">
        <v>205287</v>
      </c>
      <c r="C2416" t="s">
        <v>1</v>
      </c>
      <c r="D2416" t="b">
        <v>0</v>
      </c>
      <c r="F2416" t="s">
        <v>28</v>
      </c>
      <c r="G2416" t="s">
        <v>497</v>
      </c>
      <c r="H2416" t="s">
        <v>258</v>
      </c>
      <c r="I2416" t="s">
        <v>205289</v>
      </c>
      <c r="J2416" s="3">
        <v>32063</v>
      </c>
      <c r="K2416" s="3"/>
      <c r="L2416" t="s">
        <v>205288</v>
      </c>
      <c r="M2416"/>
      <c r="R2416" t="s">
        <v>282807</v>
      </c>
    </row>
    <row r="2417" spans="1:18">
      <c r="A2417" s="2">
        <v>10000844</v>
      </c>
      <c r="B2417" t="s">
        <v>53071</v>
      </c>
      <c r="C2417" t="s">
        <v>1</v>
      </c>
      <c r="D2417" t="b">
        <v>0</v>
      </c>
      <c r="F2417" t="s">
        <v>28</v>
      </c>
      <c r="G2417" t="s">
        <v>497</v>
      </c>
      <c r="H2417" t="s">
        <v>258</v>
      </c>
      <c r="I2417" t="s">
        <v>53072</v>
      </c>
      <c r="J2417" s="3">
        <v>40466</v>
      </c>
      <c r="K2417" s="3"/>
      <c r="L2417"/>
      <c r="M2417"/>
      <c r="R2417" t="s">
        <v>282164</v>
      </c>
    </row>
    <row r="2418" spans="1:18">
      <c r="A2418" s="2">
        <v>1000521</v>
      </c>
      <c r="B2418" t="s">
        <v>8237</v>
      </c>
      <c r="C2418" t="s">
        <v>1</v>
      </c>
      <c r="D2418" t="b">
        <v>0</v>
      </c>
      <c r="F2418" t="s">
        <v>28</v>
      </c>
      <c r="G2418" t="s">
        <v>497</v>
      </c>
      <c r="H2418" t="s">
        <v>258</v>
      </c>
      <c r="I2418" t="s">
        <v>8238</v>
      </c>
      <c r="J2418" s="3">
        <v>37042</v>
      </c>
      <c r="K2418" s="3"/>
      <c r="L2418"/>
      <c r="M2418"/>
      <c r="R2418" t="s">
        <v>281966</v>
      </c>
    </row>
    <row r="2419" spans="1:18">
      <c r="A2419" s="2">
        <v>83003492</v>
      </c>
      <c r="B2419" t="s">
        <v>170117</v>
      </c>
      <c r="C2419" t="s">
        <v>1</v>
      </c>
      <c r="D2419" t="b">
        <v>0</v>
      </c>
      <c r="E2419" t="s">
        <v>170009</v>
      </c>
      <c r="F2419" t="s">
        <v>28</v>
      </c>
      <c r="G2419" t="s">
        <v>497</v>
      </c>
      <c r="H2419" t="s">
        <v>258</v>
      </c>
      <c r="I2419" t="s">
        <v>170120</v>
      </c>
      <c r="J2419" s="3">
        <v>30650</v>
      </c>
      <c r="K2419" s="3"/>
      <c r="L2419" t="s">
        <v>170118</v>
      </c>
      <c r="M2419"/>
      <c r="N2419" t="s">
        <v>170119</v>
      </c>
      <c r="R2419" t="s">
        <v>282507</v>
      </c>
    </row>
    <row r="2420" spans="1:18">
      <c r="A2420" s="2">
        <v>100003064</v>
      </c>
      <c r="B2420" t="s">
        <v>276649</v>
      </c>
      <c r="C2420" t="s">
        <v>1</v>
      </c>
      <c r="D2420" t="b">
        <v>0</v>
      </c>
      <c r="F2420" t="s">
        <v>28</v>
      </c>
      <c r="G2420" t="s">
        <v>497</v>
      </c>
      <c r="H2420" t="s">
        <v>258</v>
      </c>
      <c r="I2420" t="s">
        <v>276652</v>
      </c>
      <c r="J2420" s="3">
        <v>43405.390486111108</v>
      </c>
      <c r="K2420" s="3"/>
      <c r="L2420" t="s">
        <v>276650</v>
      </c>
      <c r="M2420"/>
      <c r="N2420" t="s">
        <v>276651</v>
      </c>
      <c r="R2420" s="1" t="s">
        <v>355940</v>
      </c>
    </row>
    <row r="2421" spans="1:18">
      <c r="A2421" s="2">
        <v>85002071</v>
      </c>
      <c r="B2421" t="s">
        <v>187689</v>
      </c>
      <c r="C2421" t="s">
        <v>1</v>
      </c>
      <c r="D2421" t="b">
        <v>0</v>
      </c>
      <c r="E2421" t="s">
        <v>61569</v>
      </c>
      <c r="F2421" t="s">
        <v>28</v>
      </c>
      <c r="G2421" t="s">
        <v>497</v>
      </c>
      <c r="H2421" t="s">
        <v>258</v>
      </c>
      <c r="I2421" t="s">
        <v>187691</v>
      </c>
      <c r="J2421" s="3">
        <v>31294</v>
      </c>
      <c r="K2421" s="3"/>
      <c r="L2421" t="s">
        <v>1149</v>
      </c>
      <c r="M2421"/>
      <c r="N2421" t="s">
        <v>187690</v>
      </c>
      <c r="R2421" t="s">
        <v>282636</v>
      </c>
    </row>
    <row r="2422" spans="1:18">
      <c r="A2422" s="2">
        <v>7001334</v>
      </c>
      <c r="B2422" t="s">
        <v>41792</v>
      </c>
      <c r="C2422" t="s">
        <v>1</v>
      </c>
      <c r="D2422" t="b">
        <v>0</v>
      </c>
      <c r="F2422" t="s">
        <v>28</v>
      </c>
      <c r="G2422" t="s">
        <v>497</v>
      </c>
      <c r="H2422" t="s">
        <v>258</v>
      </c>
      <c r="I2422" t="s">
        <v>41794</v>
      </c>
      <c r="J2422" s="3">
        <v>39449</v>
      </c>
      <c r="K2422" s="3"/>
      <c r="L2422" t="s">
        <v>41793</v>
      </c>
      <c r="M2422"/>
      <c r="R2422" t="s">
        <v>282087</v>
      </c>
    </row>
    <row r="2423" spans="1:18">
      <c r="A2423" s="2">
        <v>78000550</v>
      </c>
      <c r="B2423" t="s">
        <v>117707</v>
      </c>
      <c r="C2423" t="s">
        <v>1</v>
      </c>
      <c r="D2423" t="b">
        <v>0</v>
      </c>
      <c r="F2423" t="s">
        <v>28</v>
      </c>
      <c r="G2423" t="s">
        <v>497</v>
      </c>
      <c r="H2423" t="s">
        <v>258</v>
      </c>
      <c r="I2423" t="s">
        <v>117709</v>
      </c>
      <c r="J2423" s="3">
        <v>28801</v>
      </c>
      <c r="K2423" s="3"/>
      <c r="L2423" t="s">
        <v>1149</v>
      </c>
      <c r="M2423"/>
      <c r="N2423" t="s">
        <v>117708</v>
      </c>
      <c r="R2423" t="s">
        <v>282319</v>
      </c>
    </row>
    <row r="2424" spans="1:18">
      <c r="A2424" s="2">
        <v>91000543</v>
      </c>
      <c r="B2424" t="s">
        <v>230061</v>
      </c>
      <c r="C2424" t="s">
        <v>1</v>
      </c>
      <c r="D2424" t="b">
        <v>0</v>
      </c>
      <c r="F2424" t="s">
        <v>28</v>
      </c>
      <c r="G2424" t="s">
        <v>497</v>
      </c>
      <c r="H2424" t="s">
        <v>258</v>
      </c>
      <c r="I2424" t="s">
        <v>230064</v>
      </c>
      <c r="J2424" s="3">
        <v>33360</v>
      </c>
      <c r="K2424" s="3"/>
      <c r="L2424" t="s">
        <v>230062</v>
      </c>
      <c r="M2424"/>
      <c r="N2424" t="s">
        <v>230063</v>
      </c>
      <c r="R2424" t="s">
        <v>282985</v>
      </c>
    </row>
    <row r="2425" spans="1:18">
      <c r="A2425" s="2">
        <v>82002085</v>
      </c>
      <c r="B2425" t="s">
        <v>153726</v>
      </c>
      <c r="C2425" t="s">
        <v>1</v>
      </c>
      <c r="D2425" t="b">
        <v>0</v>
      </c>
      <c r="F2425" t="s">
        <v>28</v>
      </c>
      <c r="G2425" t="s">
        <v>497</v>
      </c>
      <c r="H2425" t="s">
        <v>258</v>
      </c>
      <c r="I2425" t="s">
        <v>153728</v>
      </c>
      <c r="J2425" s="3">
        <v>30147</v>
      </c>
      <c r="K2425" s="3"/>
      <c r="L2425" t="s">
        <v>153727</v>
      </c>
      <c r="M2425"/>
      <c r="R2425" t="s">
        <v>282474</v>
      </c>
    </row>
    <row r="2426" spans="1:18">
      <c r="A2426" s="2">
        <v>83003493</v>
      </c>
      <c r="B2426" t="s">
        <v>170121</v>
      </c>
      <c r="C2426" t="s">
        <v>1</v>
      </c>
      <c r="D2426" t="b">
        <v>0</v>
      </c>
      <c r="E2426" t="s">
        <v>170009</v>
      </c>
      <c r="F2426" t="s">
        <v>28</v>
      </c>
      <c r="G2426" t="s">
        <v>497</v>
      </c>
      <c r="H2426" t="s">
        <v>258</v>
      </c>
      <c r="I2426" t="s">
        <v>170124</v>
      </c>
      <c r="J2426" s="3">
        <v>30650</v>
      </c>
      <c r="K2426" s="3"/>
      <c r="L2426"/>
      <c r="M2426"/>
      <c r="N2426" t="s">
        <v>170122</v>
      </c>
      <c r="P2426" t="s">
        <v>170123</v>
      </c>
      <c r="R2426" t="s">
        <v>282508</v>
      </c>
    </row>
    <row r="2427" spans="1:18">
      <c r="A2427" s="2">
        <v>97001602</v>
      </c>
      <c r="B2427" t="s">
        <v>261659</v>
      </c>
      <c r="C2427" t="s">
        <v>1</v>
      </c>
      <c r="D2427" t="b">
        <v>0</v>
      </c>
      <c r="F2427" t="s">
        <v>28</v>
      </c>
      <c r="G2427" t="s">
        <v>497</v>
      </c>
      <c r="H2427" t="s">
        <v>258</v>
      </c>
      <c r="I2427" t="s">
        <v>261661</v>
      </c>
      <c r="J2427" s="3">
        <v>35803</v>
      </c>
      <c r="K2427" s="3"/>
      <c r="L2427" t="s">
        <v>261660</v>
      </c>
      <c r="M2427"/>
      <c r="R2427" t="s">
        <v>283162</v>
      </c>
    </row>
    <row r="2428" spans="1:18">
      <c r="A2428" s="2">
        <v>83003500</v>
      </c>
      <c r="B2428" t="s">
        <v>170144</v>
      </c>
      <c r="C2428" t="s">
        <v>1</v>
      </c>
      <c r="D2428" t="b">
        <v>0</v>
      </c>
      <c r="F2428" t="s">
        <v>28</v>
      </c>
      <c r="G2428" t="s">
        <v>497</v>
      </c>
      <c r="H2428" t="s">
        <v>258</v>
      </c>
      <c r="I2428" t="s">
        <v>170147</v>
      </c>
      <c r="J2428" s="3">
        <v>30679</v>
      </c>
      <c r="K2428" s="3"/>
      <c r="L2428" t="s">
        <v>170145</v>
      </c>
      <c r="M2428"/>
      <c r="N2428" t="s">
        <v>170146</v>
      </c>
      <c r="R2428" t="s">
        <v>282513</v>
      </c>
    </row>
    <row r="2429" spans="1:18">
      <c r="A2429" s="2">
        <v>6001317</v>
      </c>
      <c r="B2429" t="s">
        <v>37398</v>
      </c>
      <c r="C2429" t="s">
        <v>1</v>
      </c>
      <c r="D2429" t="b">
        <v>0</v>
      </c>
      <c r="F2429" t="s">
        <v>28</v>
      </c>
      <c r="G2429" t="s">
        <v>497</v>
      </c>
      <c r="H2429" t="s">
        <v>258</v>
      </c>
      <c r="I2429" t="s">
        <v>37400</v>
      </c>
      <c r="J2429" s="3">
        <v>39114</v>
      </c>
      <c r="K2429" s="3"/>
      <c r="L2429"/>
      <c r="M2429"/>
      <c r="N2429" t="s">
        <v>37399</v>
      </c>
      <c r="R2429" t="s">
        <v>282075</v>
      </c>
    </row>
    <row r="2430" spans="1:18">
      <c r="A2430" s="2">
        <v>83003491</v>
      </c>
      <c r="B2430" t="s">
        <v>170115</v>
      </c>
      <c r="C2430" t="s">
        <v>1</v>
      </c>
      <c r="D2430" t="b">
        <v>0</v>
      </c>
      <c r="E2430" t="s">
        <v>170009</v>
      </c>
      <c r="F2430" t="s">
        <v>28</v>
      </c>
      <c r="G2430" t="s">
        <v>497</v>
      </c>
      <c r="H2430" t="s">
        <v>258</v>
      </c>
      <c r="I2430" t="s">
        <v>170116</v>
      </c>
      <c r="J2430" s="3">
        <v>30650</v>
      </c>
      <c r="K2430" s="3"/>
      <c r="L2430" t="s">
        <v>15240</v>
      </c>
      <c r="M2430"/>
      <c r="P2430" t="s">
        <v>15240</v>
      </c>
      <c r="R2430" t="s">
        <v>282506</v>
      </c>
    </row>
    <row r="2431" spans="1:18">
      <c r="A2431" s="2">
        <v>96001274</v>
      </c>
      <c r="B2431" t="s">
        <v>256301</v>
      </c>
      <c r="C2431" t="s">
        <v>1</v>
      </c>
      <c r="D2431" t="b">
        <v>0</v>
      </c>
      <c r="F2431" t="s">
        <v>28</v>
      </c>
      <c r="G2431" t="s">
        <v>497</v>
      </c>
      <c r="H2431" t="s">
        <v>258</v>
      </c>
      <c r="I2431" t="s">
        <v>256302</v>
      </c>
      <c r="J2431" s="3">
        <v>35376</v>
      </c>
      <c r="K2431" s="3"/>
      <c r="L2431"/>
      <c r="M2431"/>
      <c r="R2431" t="s">
        <v>283148</v>
      </c>
    </row>
    <row r="2432" spans="1:18">
      <c r="A2432" s="2">
        <v>85003563</v>
      </c>
      <c r="B2432" t="s">
        <v>128903</v>
      </c>
      <c r="C2432" t="s">
        <v>1</v>
      </c>
      <c r="D2432" t="b">
        <v>0</v>
      </c>
      <c r="E2432" t="s">
        <v>61569</v>
      </c>
      <c r="F2432" t="s">
        <v>28</v>
      </c>
      <c r="G2432" t="s">
        <v>497</v>
      </c>
      <c r="H2432" t="s">
        <v>258</v>
      </c>
      <c r="I2432" t="s">
        <v>191668</v>
      </c>
      <c r="J2432" s="3">
        <v>33977</v>
      </c>
      <c r="K2432" s="3"/>
      <c r="L2432" t="s">
        <v>191667</v>
      </c>
      <c r="M2432"/>
      <c r="R2432" t="s">
        <v>282662</v>
      </c>
    </row>
    <row r="2433" spans="1:18">
      <c r="A2433" s="2">
        <v>66000185</v>
      </c>
      <c r="B2433" t="s">
        <v>74831</v>
      </c>
      <c r="C2433" t="s">
        <v>1</v>
      </c>
      <c r="D2433" t="b">
        <v>0</v>
      </c>
      <c r="F2433" t="s">
        <v>28</v>
      </c>
      <c r="G2433" t="s">
        <v>497</v>
      </c>
      <c r="H2433" t="s">
        <v>258</v>
      </c>
      <c r="I2433" t="s">
        <v>74833</v>
      </c>
      <c r="J2433" s="3">
        <v>24395</v>
      </c>
      <c r="K2433" s="3">
        <v>23942</v>
      </c>
      <c r="L2433"/>
      <c r="M2433"/>
      <c r="N2433" t="s">
        <v>74832</v>
      </c>
      <c r="Q2433" t="s">
        <v>277791</v>
      </c>
    </row>
    <row r="2434" spans="1:18">
      <c r="A2434" s="2">
        <v>3000901</v>
      </c>
      <c r="B2434" t="s">
        <v>20346</v>
      </c>
      <c r="C2434" t="s">
        <v>1</v>
      </c>
      <c r="D2434" t="b">
        <v>0</v>
      </c>
      <c r="F2434" t="s">
        <v>28</v>
      </c>
      <c r="G2434" t="s">
        <v>497</v>
      </c>
      <c r="H2434" t="s">
        <v>258</v>
      </c>
      <c r="I2434" t="s">
        <v>20349</v>
      </c>
      <c r="J2434" s="3">
        <v>37876</v>
      </c>
      <c r="K2434" s="3"/>
      <c r="L2434" t="s">
        <v>20347</v>
      </c>
      <c r="M2434"/>
      <c r="N2434" t="s">
        <v>20348</v>
      </c>
      <c r="R2434" t="s">
        <v>282012</v>
      </c>
    </row>
    <row r="2435" spans="1:18">
      <c r="A2435" s="2">
        <v>84000786</v>
      </c>
      <c r="B2435" t="s">
        <v>174666</v>
      </c>
      <c r="C2435" t="s">
        <v>1</v>
      </c>
      <c r="D2435" t="b">
        <v>0</v>
      </c>
      <c r="F2435" t="s">
        <v>28</v>
      </c>
      <c r="G2435" t="s">
        <v>497</v>
      </c>
      <c r="H2435" t="s">
        <v>258</v>
      </c>
      <c r="I2435" t="s">
        <v>174669</v>
      </c>
      <c r="J2435" s="3">
        <v>30872</v>
      </c>
      <c r="K2435" s="3"/>
      <c r="L2435" t="s">
        <v>174667</v>
      </c>
      <c r="M2435"/>
      <c r="N2435" t="s">
        <v>174668</v>
      </c>
      <c r="R2435" t="s">
        <v>282548</v>
      </c>
    </row>
    <row r="2436" spans="1:18">
      <c r="A2436" s="2">
        <v>16000630</v>
      </c>
      <c r="B2436" t="s">
        <v>73514</v>
      </c>
      <c r="C2436" t="s">
        <v>1</v>
      </c>
      <c r="D2436" t="b">
        <v>0</v>
      </c>
      <c r="F2436" t="s">
        <v>28</v>
      </c>
      <c r="G2436" t="s">
        <v>497</v>
      </c>
      <c r="H2436" t="s">
        <v>258</v>
      </c>
      <c r="I2436" t="s">
        <v>73517</v>
      </c>
      <c r="J2436" s="3">
        <v>42633</v>
      </c>
      <c r="K2436" s="3"/>
      <c r="L2436" t="s">
        <v>73515</v>
      </c>
      <c r="M2436"/>
      <c r="N2436" t="s">
        <v>73516</v>
      </c>
      <c r="R2436" s="1" t="s">
        <v>355940</v>
      </c>
    </row>
    <row r="2437" spans="1:18">
      <c r="A2437" s="2">
        <v>85002895</v>
      </c>
      <c r="B2437" t="s">
        <v>189964</v>
      </c>
      <c r="C2437" t="s">
        <v>1</v>
      </c>
      <c r="D2437" t="b">
        <v>0</v>
      </c>
      <c r="E2437" t="s">
        <v>61569</v>
      </c>
      <c r="F2437" t="s">
        <v>28</v>
      </c>
      <c r="G2437" t="s">
        <v>497</v>
      </c>
      <c r="H2437" t="s">
        <v>258</v>
      </c>
      <c r="I2437" t="s">
        <v>189965</v>
      </c>
      <c r="J2437" s="3">
        <v>31321</v>
      </c>
      <c r="K2437" s="3"/>
      <c r="L2437" t="s">
        <v>1149</v>
      </c>
      <c r="M2437"/>
      <c r="R2437" t="s">
        <v>282652</v>
      </c>
    </row>
    <row r="2438" spans="1:18">
      <c r="A2438" s="2">
        <v>100003124</v>
      </c>
      <c r="B2438" t="s">
        <v>276795</v>
      </c>
      <c r="C2438" t="s">
        <v>1</v>
      </c>
      <c r="D2438" t="b">
        <v>0</v>
      </c>
      <c r="F2438" t="s">
        <v>28</v>
      </c>
      <c r="G2438" t="s">
        <v>497</v>
      </c>
      <c r="H2438" t="s">
        <v>258</v>
      </c>
      <c r="I2438" t="s">
        <v>276797</v>
      </c>
      <c r="J2438" s="3">
        <v>43425.349062499998</v>
      </c>
      <c r="K2438" s="3"/>
      <c r="L2438" t="s">
        <v>276796</v>
      </c>
      <c r="M2438"/>
      <c r="R2438" s="1" t="s">
        <v>355940</v>
      </c>
    </row>
    <row r="2439" spans="1:18">
      <c r="A2439" s="2">
        <v>83003490</v>
      </c>
      <c r="B2439" t="s">
        <v>170112</v>
      </c>
      <c r="C2439" t="s">
        <v>1</v>
      </c>
      <c r="D2439" t="b">
        <v>0</v>
      </c>
      <c r="E2439" t="s">
        <v>170009</v>
      </c>
      <c r="F2439" t="s">
        <v>28</v>
      </c>
      <c r="G2439" t="s">
        <v>497</v>
      </c>
      <c r="H2439" t="s">
        <v>258</v>
      </c>
      <c r="I2439" t="s">
        <v>170114</v>
      </c>
      <c r="J2439" s="3">
        <v>30650</v>
      </c>
      <c r="K2439" s="3"/>
      <c r="L2439" t="s">
        <v>15240</v>
      </c>
      <c r="M2439"/>
      <c r="N2439" t="s">
        <v>170113</v>
      </c>
      <c r="P2439" t="s">
        <v>15240</v>
      </c>
      <c r="R2439" t="s">
        <v>282505</v>
      </c>
    </row>
    <row r="2440" spans="1:18">
      <c r="A2440" s="2">
        <v>145</v>
      </c>
      <c r="B2440" t="s">
        <v>668</v>
      </c>
      <c r="C2440" t="s">
        <v>1</v>
      </c>
      <c r="D2440" t="b">
        <v>0</v>
      </c>
      <c r="F2440" t="s">
        <v>28</v>
      </c>
      <c r="G2440" t="s">
        <v>497</v>
      </c>
      <c r="H2440" t="s">
        <v>258</v>
      </c>
      <c r="I2440" t="s">
        <v>670</v>
      </c>
      <c r="J2440" s="3">
        <v>36580</v>
      </c>
      <c r="K2440" s="3"/>
      <c r="L2440" t="s">
        <v>669</v>
      </c>
      <c r="M2440"/>
      <c r="R2440" t="s">
        <v>281943</v>
      </c>
    </row>
    <row r="2441" spans="1:18">
      <c r="A2441" s="2">
        <v>71000112</v>
      </c>
      <c r="B2441" t="s">
        <v>81098</v>
      </c>
      <c r="C2441" t="s">
        <v>1</v>
      </c>
      <c r="D2441" t="b">
        <v>0</v>
      </c>
      <c r="F2441" t="s">
        <v>28</v>
      </c>
      <c r="G2441" t="s">
        <v>497</v>
      </c>
      <c r="H2441" t="s">
        <v>258</v>
      </c>
      <c r="I2441" t="s">
        <v>81099</v>
      </c>
      <c r="J2441" s="3">
        <v>26087</v>
      </c>
      <c r="K2441" s="3"/>
      <c r="L2441" t="s">
        <v>1149</v>
      </c>
      <c r="M2441"/>
      <c r="R2441" t="s">
        <v>282226</v>
      </c>
    </row>
    <row r="2442" spans="1:18">
      <c r="A2442" s="2">
        <v>12000124</v>
      </c>
      <c r="B2442" t="s">
        <v>11919</v>
      </c>
      <c r="C2442" t="s">
        <v>1</v>
      </c>
      <c r="D2442" t="b">
        <v>0</v>
      </c>
      <c r="F2442" t="s">
        <v>28</v>
      </c>
      <c r="G2442" t="s">
        <v>497</v>
      </c>
      <c r="H2442" t="s">
        <v>258</v>
      </c>
      <c r="I2442" t="s">
        <v>58212</v>
      </c>
      <c r="J2442" s="3">
        <v>40988</v>
      </c>
      <c r="K2442" s="3"/>
      <c r="L2442" t="s">
        <v>58211</v>
      </c>
      <c r="M2442"/>
      <c r="R2442" t="s">
        <v>282202</v>
      </c>
    </row>
    <row r="2443" spans="1:18">
      <c r="A2443" s="2">
        <v>5001548</v>
      </c>
      <c r="B2443" t="s">
        <v>32838</v>
      </c>
      <c r="C2443" t="s">
        <v>1</v>
      </c>
      <c r="D2443" t="b">
        <v>0</v>
      </c>
      <c r="F2443" t="s">
        <v>28</v>
      </c>
      <c r="G2443" t="s">
        <v>497</v>
      </c>
      <c r="H2443" t="s">
        <v>258</v>
      </c>
      <c r="I2443" t="s">
        <v>32841</v>
      </c>
      <c r="J2443" s="3">
        <v>40211</v>
      </c>
      <c r="K2443" s="3"/>
      <c r="L2443" t="s">
        <v>32839</v>
      </c>
      <c r="M2443"/>
      <c r="N2443" t="s">
        <v>32840</v>
      </c>
      <c r="R2443" t="s">
        <v>282065</v>
      </c>
    </row>
    <row r="2444" spans="1:18">
      <c r="A2444" s="2">
        <v>100001454</v>
      </c>
      <c r="B2444" t="s">
        <v>273010</v>
      </c>
      <c r="C2444" t="s">
        <v>1</v>
      </c>
      <c r="D2444" t="b">
        <v>0</v>
      </c>
      <c r="E2444" t="s">
        <v>272897</v>
      </c>
      <c r="F2444" t="s">
        <v>28</v>
      </c>
      <c r="G2444" t="s">
        <v>497</v>
      </c>
      <c r="H2444" t="s">
        <v>258</v>
      </c>
      <c r="I2444" t="s">
        <v>273013</v>
      </c>
      <c r="J2444" s="3">
        <v>42954.505856481483</v>
      </c>
      <c r="K2444" s="3"/>
      <c r="L2444" t="s">
        <v>273011</v>
      </c>
      <c r="M2444" t="s">
        <v>7044</v>
      </c>
      <c r="N2444" t="s">
        <v>273012</v>
      </c>
      <c r="R2444" s="1" t="s">
        <v>355940</v>
      </c>
    </row>
    <row r="2445" spans="1:18">
      <c r="A2445" s="2">
        <v>83003498</v>
      </c>
      <c r="B2445" t="s">
        <v>170136</v>
      </c>
      <c r="C2445" t="s">
        <v>1</v>
      </c>
      <c r="D2445" t="b">
        <v>0</v>
      </c>
      <c r="E2445" t="s">
        <v>153718</v>
      </c>
      <c r="F2445" t="s">
        <v>28</v>
      </c>
      <c r="G2445" t="s">
        <v>497</v>
      </c>
      <c r="H2445" t="s">
        <v>258</v>
      </c>
      <c r="I2445" t="s">
        <v>143797</v>
      </c>
      <c r="J2445" s="3">
        <v>30658</v>
      </c>
      <c r="K2445" s="3"/>
      <c r="L2445" t="s">
        <v>170137</v>
      </c>
      <c r="M2445"/>
      <c r="N2445" t="s">
        <v>170138</v>
      </c>
      <c r="R2445" s="1" t="s">
        <v>355940</v>
      </c>
    </row>
    <row r="2446" spans="1:18">
      <c r="A2446" s="2">
        <v>85002081</v>
      </c>
      <c r="B2446" t="s">
        <v>417</v>
      </c>
      <c r="C2446" t="s">
        <v>1</v>
      </c>
      <c r="D2446" t="b">
        <v>0</v>
      </c>
      <c r="E2446" t="s">
        <v>61569</v>
      </c>
      <c r="F2446" t="s">
        <v>28</v>
      </c>
      <c r="G2446" t="s">
        <v>497</v>
      </c>
      <c r="H2446" t="s">
        <v>258</v>
      </c>
      <c r="I2446" t="s">
        <v>187720</v>
      </c>
      <c r="J2446" s="3">
        <v>31302</v>
      </c>
      <c r="K2446" s="3"/>
      <c r="L2446" t="s">
        <v>187718</v>
      </c>
      <c r="M2446"/>
      <c r="N2446" t="s">
        <v>187719</v>
      </c>
      <c r="R2446" t="s">
        <v>282644</v>
      </c>
    </row>
    <row r="2447" spans="1:18">
      <c r="A2447" s="2">
        <v>94001535</v>
      </c>
      <c r="B2447" t="s">
        <v>248108</v>
      </c>
      <c r="C2447" t="s">
        <v>1</v>
      </c>
      <c r="D2447" t="b">
        <v>0</v>
      </c>
      <c r="E2447" t="s">
        <v>8098</v>
      </c>
      <c r="F2447" t="s">
        <v>28</v>
      </c>
      <c r="G2447" t="s">
        <v>497</v>
      </c>
      <c r="H2447" t="s">
        <v>258</v>
      </c>
      <c r="I2447" t="s">
        <v>248109</v>
      </c>
      <c r="J2447" s="3">
        <v>34711</v>
      </c>
      <c r="K2447" s="3"/>
      <c r="L2447" t="s">
        <v>1149</v>
      </c>
      <c r="M2447"/>
      <c r="R2447" t="s">
        <v>283113</v>
      </c>
    </row>
    <row r="2448" spans="1:18">
      <c r="A2448" s="2">
        <v>85002073</v>
      </c>
      <c r="B2448" t="s">
        <v>187692</v>
      </c>
      <c r="C2448" t="s">
        <v>1</v>
      </c>
      <c r="D2448" t="b">
        <v>0</v>
      </c>
      <c r="E2448" t="s">
        <v>61569</v>
      </c>
      <c r="F2448" t="s">
        <v>28</v>
      </c>
      <c r="G2448" t="s">
        <v>497</v>
      </c>
      <c r="H2448" t="s">
        <v>258</v>
      </c>
      <c r="I2448" t="s">
        <v>187695</v>
      </c>
      <c r="J2448" s="3">
        <v>31294</v>
      </c>
      <c r="K2448" s="3"/>
      <c r="L2448" t="s">
        <v>187693</v>
      </c>
      <c r="M2448"/>
      <c r="N2448" t="s">
        <v>187694</v>
      </c>
      <c r="R2448" t="s">
        <v>282637</v>
      </c>
    </row>
    <row r="2449" spans="1:18">
      <c r="A2449" s="2">
        <v>94001536</v>
      </c>
      <c r="B2449" t="s">
        <v>248110</v>
      </c>
      <c r="C2449" t="s">
        <v>1</v>
      </c>
      <c r="D2449" t="b">
        <v>0</v>
      </c>
      <c r="E2449" t="s">
        <v>8098</v>
      </c>
      <c r="F2449" t="s">
        <v>28</v>
      </c>
      <c r="G2449" t="s">
        <v>497</v>
      </c>
      <c r="H2449" t="s">
        <v>258</v>
      </c>
      <c r="I2449" t="s">
        <v>248112</v>
      </c>
      <c r="J2449" s="3">
        <v>34711</v>
      </c>
      <c r="K2449" s="3"/>
      <c r="L2449" t="s">
        <v>248111</v>
      </c>
      <c r="M2449"/>
      <c r="R2449" t="s">
        <v>283114</v>
      </c>
    </row>
    <row r="2450" spans="1:18">
      <c r="A2450" s="2">
        <v>10001167</v>
      </c>
      <c r="B2450" t="s">
        <v>54071</v>
      </c>
      <c r="C2450" t="s">
        <v>1</v>
      </c>
      <c r="D2450" t="b">
        <v>0</v>
      </c>
      <c r="E2450" t="s">
        <v>51180</v>
      </c>
      <c r="F2450" t="s">
        <v>28</v>
      </c>
      <c r="G2450" t="s">
        <v>497</v>
      </c>
      <c r="H2450" t="s">
        <v>258</v>
      </c>
      <c r="I2450" t="s">
        <v>54072</v>
      </c>
      <c r="J2450" s="3">
        <v>40567</v>
      </c>
      <c r="K2450" s="3"/>
      <c r="L2450"/>
      <c r="M2450"/>
      <c r="R2450" t="s">
        <v>282172</v>
      </c>
    </row>
    <row r="2451" spans="1:18">
      <c r="A2451" s="2">
        <v>1000479</v>
      </c>
      <c r="B2451" t="s">
        <v>8097</v>
      </c>
      <c r="C2451" t="s">
        <v>1</v>
      </c>
      <c r="D2451" t="b">
        <v>0</v>
      </c>
      <c r="E2451" t="s">
        <v>8098</v>
      </c>
      <c r="F2451" t="s">
        <v>28</v>
      </c>
      <c r="G2451" t="s">
        <v>497</v>
      </c>
      <c r="H2451" t="s">
        <v>258</v>
      </c>
      <c r="I2451" t="s">
        <v>8099</v>
      </c>
      <c r="J2451" s="3">
        <v>37028</v>
      </c>
      <c r="K2451" s="3"/>
      <c r="L2451"/>
      <c r="M2451"/>
      <c r="R2451" t="s">
        <v>281965</v>
      </c>
    </row>
    <row r="2452" spans="1:18">
      <c r="A2452" s="2">
        <v>96000760</v>
      </c>
      <c r="B2452" t="s">
        <v>254856</v>
      </c>
      <c r="C2452" t="s">
        <v>1</v>
      </c>
      <c r="D2452" t="b">
        <v>0</v>
      </c>
      <c r="F2452" t="s">
        <v>28</v>
      </c>
      <c r="G2452" t="s">
        <v>497</v>
      </c>
      <c r="H2452" t="s">
        <v>258</v>
      </c>
      <c r="I2452" t="s">
        <v>254859</v>
      </c>
      <c r="J2452" s="3">
        <v>35265</v>
      </c>
      <c r="K2452" s="3"/>
      <c r="L2452" t="s">
        <v>254857</v>
      </c>
      <c r="M2452"/>
      <c r="N2452" t="s">
        <v>254858</v>
      </c>
      <c r="R2452" t="s">
        <v>283144</v>
      </c>
    </row>
    <row r="2453" spans="1:18">
      <c r="A2453" s="2">
        <v>78000551</v>
      </c>
      <c r="B2453" t="s">
        <v>21601</v>
      </c>
      <c r="C2453" t="s">
        <v>1</v>
      </c>
      <c r="D2453" t="b">
        <v>0</v>
      </c>
      <c r="F2453" t="s">
        <v>28</v>
      </c>
      <c r="G2453" t="s">
        <v>497</v>
      </c>
      <c r="H2453" t="s">
        <v>258</v>
      </c>
      <c r="I2453" t="s">
        <v>117711</v>
      </c>
      <c r="J2453" s="3">
        <v>28823</v>
      </c>
      <c r="K2453" s="3"/>
      <c r="L2453" t="s">
        <v>117710</v>
      </c>
      <c r="M2453"/>
      <c r="R2453" t="s">
        <v>282320</v>
      </c>
    </row>
    <row r="2454" spans="1:18">
      <c r="A2454" s="2">
        <v>86001369</v>
      </c>
      <c r="B2454" t="s">
        <v>195457</v>
      </c>
      <c r="C2454" t="s">
        <v>1</v>
      </c>
      <c r="D2454" t="b">
        <v>0</v>
      </c>
      <c r="E2454" t="s">
        <v>61569</v>
      </c>
      <c r="F2454" t="s">
        <v>28</v>
      </c>
      <c r="G2454" t="s">
        <v>497</v>
      </c>
      <c r="H2454" t="s">
        <v>258</v>
      </c>
      <c r="I2454" t="s">
        <v>195459</v>
      </c>
      <c r="J2454" s="3">
        <v>31582</v>
      </c>
      <c r="K2454" s="3"/>
      <c r="L2454" t="s">
        <v>1149</v>
      </c>
      <c r="M2454"/>
      <c r="N2454" t="s">
        <v>195458</v>
      </c>
      <c r="R2454" t="s">
        <v>282737</v>
      </c>
    </row>
    <row r="2455" spans="1:18">
      <c r="A2455" s="2">
        <v>13000019</v>
      </c>
      <c r="B2455" t="s">
        <v>61567</v>
      </c>
      <c r="C2455" t="s">
        <v>1</v>
      </c>
      <c r="D2455" t="b">
        <v>0</v>
      </c>
      <c r="E2455" t="s">
        <v>61569</v>
      </c>
      <c r="F2455" t="s">
        <v>28</v>
      </c>
      <c r="G2455" t="s">
        <v>497</v>
      </c>
      <c r="H2455" t="s">
        <v>258</v>
      </c>
      <c r="I2455" t="s">
        <v>61571</v>
      </c>
      <c r="J2455" s="3">
        <v>41325</v>
      </c>
      <c r="K2455" s="3"/>
      <c r="L2455" t="s">
        <v>61568</v>
      </c>
      <c r="M2455"/>
      <c r="N2455" t="s">
        <v>61570</v>
      </c>
      <c r="R2455" s="1" t="s">
        <v>355940</v>
      </c>
    </row>
    <row r="2456" spans="1:18">
      <c r="A2456" s="2">
        <v>100001411</v>
      </c>
      <c r="B2456" t="s">
        <v>272908</v>
      </c>
      <c r="C2456" t="s">
        <v>1</v>
      </c>
      <c r="D2456" t="b">
        <v>0</v>
      </c>
      <c r="E2456" t="s">
        <v>272897</v>
      </c>
      <c r="F2456" t="s">
        <v>28</v>
      </c>
      <c r="G2456" t="s">
        <v>497</v>
      </c>
      <c r="H2456" t="s">
        <v>258</v>
      </c>
      <c r="I2456" t="s">
        <v>272910</v>
      </c>
      <c r="J2456" s="3">
        <v>42954.502199074072</v>
      </c>
      <c r="K2456" s="3"/>
      <c r="L2456" t="s">
        <v>272909</v>
      </c>
      <c r="M2456" t="s">
        <v>7044</v>
      </c>
      <c r="R2456" s="1" t="s">
        <v>355940</v>
      </c>
    </row>
    <row r="2457" spans="1:18">
      <c r="A2457" s="2">
        <v>85002074</v>
      </c>
      <c r="B2457" t="s">
        <v>187696</v>
      </c>
      <c r="C2457" t="s">
        <v>1</v>
      </c>
      <c r="D2457" t="b">
        <v>0</v>
      </c>
      <c r="E2457" t="s">
        <v>61569</v>
      </c>
      <c r="F2457" t="s">
        <v>28</v>
      </c>
      <c r="G2457" t="s">
        <v>497</v>
      </c>
      <c r="H2457" t="s">
        <v>258</v>
      </c>
      <c r="I2457" t="s">
        <v>187698</v>
      </c>
      <c r="J2457" s="3">
        <v>31294</v>
      </c>
      <c r="K2457" s="3"/>
      <c r="L2457" t="s">
        <v>1149</v>
      </c>
      <c r="M2457"/>
      <c r="N2457" t="s">
        <v>187697</v>
      </c>
      <c r="R2457" t="s">
        <v>282638</v>
      </c>
    </row>
    <row r="2458" spans="1:18">
      <c r="A2458" s="2">
        <v>100001753</v>
      </c>
      <c r="B2458" t="s">
        <v>208695</v>
      </c>
      <c r="C2458" t="s">
        <v>1</v>
      </c>
      <c r="D2458" t="b">
        <v>0</v>
      </c>
      <c r="F2458" t="s">
        <v>28</v>
      </c>
      <c r="G2458" t="s">
        <v>497</v>
      </c>
      <c r="H2458" t="s">
        <v>258</v>
      </c>
      <c r="I2458" t="s">
        <v>208697</v>
      </c>
      <c r="J2458" s="3">
        <v>32226</v>
      </c>
      <c r="K2458" s="3"/>
      <c r="L2458" t="s">
        <v>15240</v>
      </c>
      <c r="M2458"/>
      <c r="N2458" t="s">
        <v>208696</v>
      </c>
      <c r="R2458" s="1" t="s">
        <v>355940</v>
      </c>
    </row>
    <row r="2459" spans="1:18">
      <c r="A2459" s="2">
        <v>92001834</v>
      </c>
      <c r="B2459" t="s">
        <v>239151</v>
      </c>
      <c r="C2459" t="s">
        <v>1</v>
      </c>
      <c r="D2459" t="b">
        <v>0</v>
      </c>
      <c r="F2459" t="s">
        <v>28</v>
      </c>
      <c r="G2459" t="s">
        <v>497</v>
      </c>
      <c r="H2459" t="s">
        <v>258</v>
      </c>
      <c r="I2459" t="s">
        <v>239152</v>
      </c>
      <c r="J2459" s="3">
        <v>34086</v>
      </c>
      <c r="K2459" s="3"/>
      <c r="L2459" t="s">
        <v>1149</v>
      </c>
      <c r="M2459"/>
      <c r="N2459" t="s">
        <v>187684</v>
      </c>
      <c r="R2459" t="s">
        <v>283027</v>
      </c>
    </row>
    <row r="2460" spans="1:18">
      <c r="A2460" s="2">
        <v>85001475</v>
      </c>
      <c r="B2460" t="s">
        <v>186110</v>
      </c>
      <c r="C2460" t="s">
        <v>1</v>
      </c>
      <c r="D2460" t="b">
        <v>0</v>
      </c>
      <c r="F2460" t="s">
        <v>28</v>
      </c>
      <c r="G2460" t="s">
        <v>497</v>
      </c>
      <c r="H2460" t="s">
        <v>258</v>
      </c>
      <c r="I2460" t="s">
        <v>186112</v>
      </c>
      <c r="J2460" s="3">
        <v>31231</v>
      </c>
      <c r="K2460" s="3"/>
      <c r="L2460" t="s">
        <v>186111</v>
      </c>
      <c r="M2460"/>
      <c r="R2460" t="s">
        <v>282582</v>
      </c>
    </row>
    <row r="2461" spans="1:18">
      <c r="A2461" s="2">
        <v>10001166</v>
      </c>
      <c r="B2461" t="s">
        <v>54069</v>
      </c>
      <c r="C2461" t="s">
        <v>1</v>
      </c>
      <c r="D2461" t="b">
        <v>0</v>
      </c>
      <c r="E2461" t="s">
        <v>51180</v>
      </c>
      <c r="F2461" t="s">
        <v>28</v>
      </c>
      <c r="G2461" t="s">
        <v>497</v>
      </c>
      <c r="H2461" t="s">
        <v>258</v>
      </c>
      <c r="I2461" t="s">
        <v>54070</v>
      </c>
      <c r="J2461" s="3">
        <v>40567</v>
      </c>
      <c r="K2461" s="3"/>
      <c r="L2461"/>
      <c r="M2461"/>
      <c r="R2461" t="s">
        <v>282171</v>
      </c>
    </row>
    <row r="2462" spans="1:18">
      <c r="A2462" s="2">
        <v>85002075</v>
      </c>
      <c r="B2462" t="s">
        <v>187699</v>
      </c>
      <c r="C2462" t="s">
        <v>1</v>
      </c>
      <c r="D2462" t="b">
        <v>0</v>
      </c>
      <c r="E2462" t="s">
        <v>61569</v>
      </c>
      <c r="F2462" t="s">
        <v>28</v>
      </c>
      <c r="G2462" t="s">
        <v>497</v>
      </c>
      <c r="H2462" t="s">
        <v>258</v>
      </c>
      <c r="I2462" t="s">
        <v>187702</v>
      </c>
      <c r="J2462" s="3">
        <v>31294</v>
      </c>
      <c r="K2462" s="3"/>
      <c r="L2462" t="s">
        <v>187700</v>
      </c>
      <c r="M2462"/>
      <c r="N2462" t="s">
        <v>187701</v>
      </c>
      <c r="R2462" t="s">
        <v>282639</v>
      </c>
    </row>
    <row r="2463" spans="1:18">
      <c r="A2463" s="2">
        <v>95001081</v>
      </c>
      <c r="B2463" t="s">
        <v>251432</v>
      </c>
      <c r="C2463" t="s">
        <v>1</v>
      </c>
      <c r="D2463" t="b">
        <v>0</v>
      </c>
      <c r="F2463" t="s">
        <v>28</v>
      </c>
      <c r="G2463" t="s">
        <v>497</v>
      </c>
      <c r="H2463" t="s">
        <v>258</v>
      </c>
      <c r="I2463" t="s">
        <v>251435</v>
      </c>
      <c r="J2463" s="3">
        <v>34949</v>
      </c>
      <c r="K2463" s="3"/>
      <c r="L2463" t="s">
        <v>251433</v>
      </c>
      <c r="M2463"/>
      <c r="N2463" t="s">
        <v>251434</v>
      </c>
      <c r="R2463" t="s">
        <v>283131</v>
      </c>
    </row>
    <row r="2464" spans="1:18">
      <c r="A2464" s="2">
        <v>11000043</v>
      </c>
      <c r="B2464" t="s">
        <v>37792</v>
      </c>
      <c r="C2464" t="s">
        <v>1</v>
      </c>
      <c r="D2464" t="b">
        <v>0</v>
      </c>
      <c r="F2464" t="s">
        <v>28</v>
      </c>
      <c r="G2464" t="s">
        <v>497</v>
      </c>
      <c r="H2464" t="s">
        <v>258</v>
      </c>
      <c r="I2464" t="s">
        <v>54425</v>
      </c>
      <c r="J2464" s="3">
        <v>40596</v>
      </c>
      <c r="K2464" s="3"/>
      <c r="L2464" t="s">
        <v>54423</v>
      </c>
      <c r="M2464"/>
      <c r="N2464" t="s">
        <v>54424</v>
      </c>
      <c r="R2464" t="s">
        <v>282175</v>
      </c>
    </row>
    <row r="2465" spans="1:18">
      <c r="A2465" s="2">
        <v>85002076</v>
      </c>
      <c r="B2465" t="s">
        <v>187703</v>
      </c>
      <c r="C2465" t="s">
        <v>1</v>
      </c>
      <c r="D2465" t="b">
        <v>0</v>
      </c>
      <c r="E2465" t="s">
        <v>61569</v>
      </c>
      <c r="F2465" t="s">
        <v>28</v>
      </c>
      <c r="G2465" t="s">
        <v>497</v>
      </c>
      <c r="H2465" t="s">
        <v>258</v>
      </c>
      <c r="I2465" t="s">
        <v>187705</v>
      </c>
      <c r="J2465" s="3">
        <v>31294</v>
      </c>
      <c r="K2465" s="3"/>
      <c r="L2465" t="s">
        <v>32839</v>
      </c>
      <c r="M2465"/>
      <c r="N2465" t="s">
        <v>187704</v>
      </c>
      <c r="R2465" t="s">
        <v>282640</v>
      </c>
    </row>
    <row r="2466" spans="1:18">
      <c r="A2466" s="2">
        <v>96000309</v>
      </c>
      <c r="B2466" t="s">
        <v>253593</v>
      </c>
      <c r="C2466" t="s">
        <v>1</v>
      </c>
      <c r="D2466" t="b">
        <v>0</v>
      </c>
      <c r="F2466" t="s">
        <v>28</v>
      </c>
      <c r="G2466" t="s">
        <v>497</v>
      </c>
      <c r="H2466" t="s">
        <v>258</v>
      </c>
      <c r="I2466" t="s">
        <v>253596</v>
      </c>
      <c r="J2466" s="3">
        <v>35152</v>
      </c>
      <c r="K2466" s="3"/>
      <c r="L2466" t="s">
        <v>253594</v>
      </c>
      <c r="M2466"/>
      <c r="N2466" t="s">
        <v>253595</v>
      </c>
      <c r="R2466" t="s">
        <v>283139</v>
      </c>
    </row>
    <row r="2467" spans="1:18">
      <c r="A2467" s="2">
        <v>87000775</v>
      </c>
      <c r="B2467" t="s">
        <v>203490</v>
      </c>
      <c r="C2467" t="s">
        <v>1</v>
      </c>
      <c r="D2467" t="b">
        <v>0</v>
      </c>
      <c r="F2467" t="s">
        <v>28</v>
      </c>
      <c r="G2467" t="s">
        <v>497</v>
      </c>
      <c r="H2467" t="s">
        <v>258</v>
      </c>
      <c r="I2467" t="s">
        <v>203492</v>
      </c>
      <c r="J2467" s="3">
        <v>31911</v>
      </c>
      <c r="K2467" s="3"/>
      <c r="L2467" t="s">
        <v>1149</v>
      </c>
      <c r="M2467"/>
      <c r="N2467" t="s">
        <v>203491</v>
      </c>
      <c r="R2467" t="s">
        <v>282797</v>
      </c>
    </row>
    <row r="2468" spans="1:18">
      <c r="A2468" s="2">
        <v>83002993</v>
      </c>
      <c r="B2468" t="s">
        <v>82184</v>
      </c>
      <c r="C2468" t="s">
        <v>1</v>
      </c>
      <c r="D2468" t="b">
        <v>0</v>
      </c>
      <c r="F2468" t="s">
        <v>28</v>
      </c>
      <c r="G2468" t="s">
        <v>497</v>
      </c>
      <c r="H2468" t="s">
        <v>258</v>
      </c>
      <c r="I2468" t="s">
        <v>168861</v>
      </c>
      <c r="J2468" s="3">
        <v>30357</v>
      </c>
      <c r="K2468" s="3"/>
      <c r="L2468" t="s">
        <v>168859</v>
      </c>
      <c r="M2468" t="s">
        <v>508</v>
      </c>
      <c r="N2468" t="s">
        <v>168860</v>
      </c>
      <c r="R2468" t="s">
        <v>282489</v>
      </c>
    </row>
    <row r="2469" spans="1:18">
      <c r="A2469" s="2">
        <v>85003056</v>
      </c>
      <c r="B2469" t="s">
        <v>78011</v>
      </c>
      <c r="C2469" t="s">
        <v>1</v>
      </c>
      <c r="D2469" t="b">
        <v>0</v>
      </c>
      <c r="E2469" t="s">
        <v>61569</v>
      </c>
      <c r="F2469" t="s">
        <v>28</v>
      </c>
      <c r="G2469" t="s">
        <v>497</v>
      </c>
      <c r="H2469" t="s">
        <v>258</v>
      </c>
      <c r="I2469" t="s">
        <v>190384</v>
      </c>
      <c r="J2469" s="3">
        <v>31376</v>
      </c>
      <c r="K2469" s="3"/>
      <c r="L2469" t="s">
        <v>190383</v>
      </c>
      <c r="M2469"/>
      <c r="R2469" t="s">
        <v>282653</v>
      </c>
    </row>
    <row r="2470" spans="1:18">
      <c r="A2470" s="2">
        <v>85002894</v>
      </c>
      <c r="B2470" t="s">
        <v>189962</v>
      </c>
      <c r="C2470" t="s">
        <v>1</v>
      </c>
      <c r="D2470" t="b">
        <v>0</v>
      </c>
      <c r="E2470" t="s">
        <v>61569</v>
      </c>
      <c r="F2470" t="s">
        <v>28</v>
      </c>
      <c r="G2470" t="s">
        <v>497</v>
      </c>
      <c r="H2470" t="s">
        <v>258</v>
      </c>
      <c r="I2470" t="s">
        <v>189963</v>
      </c>
      <c r="J2470" s="3">
        <v>31321</v>
      </c>
      <c r="K2470" s="3"/>
      <c r="L2470" t="s">
        <v>1149</v>
      </c>
      <c r="M2470"/>
      <c r="R2470" t="s">
        <v>282651</v>
      </c>
    </row>
    <row r="2471" spans="1:18">
      <c r="A2471" s="2">
        <v>95001078</v>
      </c>
      <c r="B2471" t="s">
        <v>251423</v>
      </c>
      <c r="C2471" t="s">
        <v>1</v>
      </c>
      <c r="D2471" t="b">
        <v>0</v>
      </c>
      <c r="F2471" t="s">
        <v>28</v>
      </c>
      <c r="G2471" t="s">
        <v>497</v>
      </c>
      <c r="H2471" t="s">
        <v>258</v>
      </c>
      <c r="I2471" t="s">
        <v>251424</v>
      </c>
      <c r="J2471" s="3">
        <v>34949</v>
      </c>
      <c r="K2471" s="3"/>
      <c r="L2471" t="s">
        <v>3024</v>
      </c>
      <c r="M2471"/>
      <c r="R2471" t="s">
        <v>283128</v>
      </c>
    </row>
    <row r="2472" spans="1:18">
      <c r="A2472" s="2">
        <v>88000384</v>
      </c>
      <c r="B2472" t="s">
        <v>209163</v>
      </c>
      <c r="C2472" t="s">
        <v>1</v>
      </c>
      <c r="D2472" t="b">
        <v>0</v>
      </c>
      <c r="F2472" t="s">
        <v>28</v>
      </c>
      <c r="G2472" t="s">
        <v>497</v>
      </c>
      <c r="H2472" t="s">
        <v>258</v>
      </c>
      <c r="I2472" t="s">
        <v>209165</v>
      </c>
      <c r="J2472" s="3">
        <v>32251</v>
      </c>
      <c r="K2472" s="3"/>
      <c r="L2472" t="s">
        <v>209164</v>
      </c>
      <c r="M2472"/>
      <c r="R2472" t="s">
        <v>282882</v>
      </c>
    </row>
    <row r="2473" spans="1:18">
      <c r="A2473" s="2">
        <v>9001113</v>
      </c>
      <c r="B2473" t="s">
        <v>50039</v>
      </c>
      <c r="C2473" t="s">
        <v>1</v>
      </c>
      <c r="D2473" t="b">
        <v>0</v>
      </c>
      <c r="F2473" t="s">
        <v>28</v>
      </c>
      <c r="G2473" t="s">
        <v>497</v>
      </c>
      <c r="H2473" t="s">
        <v>258</v>
      </c>
      <c r="I2473" t="s">
        <v>50041</v>
      </c>
      <c r="J2473" s="3">
        <v>40169</v>
      </c>
      <c r="K2473" s="3"/>
      <c r="L2473" t="s">
        <v>50040</v>
      </c>
      <c r="M2473"/>
      <c r="R2473" t="s">
        <v>282124</v>
      </c>
    </row>
    <row r="2474" spans="1:18">
      <c r="A2474" s="2">
        <v>10000328</v>
      </c>
      <c r="B2474" t="s">
        <v>51713</v>
      </c>
      <c r="C2474" t="s">
        <v>1</v>
      </c>
      <c r="D2474" t="b">
        <v>0</v>
      </c>
      <c r="E2474" t="s">
        <v>51691</v>
      </c>
      <c r="F2474" t="s">
        <v>28</v>
      </c>
      <c r="G2474" t="s">
        <v>497</v>
      </c>
      <c r="H2474" t="s">
        <v>258</v>
      </c>
      <c r="I2474" t="s">
        <v>51715</v>
      </c>
      <c r="J2474" s="3">
        <v>40339</v>
      </c>
      <c r="K2474" s="3"/>
      <c r="L2474" t="s">
        <v>51714</v>
      </c>
      <c r="M2474"/>
      <c r="R2474" t="s">
        <v>282148</v>
      </c>
    </row>
    <row r="2475" spans="1:18">
      <c r="A2475" s="2">
        <v>10000156</v>
      </c>
      <c r="B2475" t="s">
        <v>51187</v>
      </c>
      <c r="C2475" t="s">
        <v>1</v>
      </c>
      <c r="D2475" t="b">
        <v>0</v>
      </c>
      <c r="E2475" t="s">
        <v>51180</v>
      </c>
      <c r="F2475" t="s">
        <v>28</v>
      </c>
      <c r="G2475" t="s">
        <v>497</v>
      </c>
      <c r="H2475" t="s">
        <v>258</v>
      </c>
      <c r="I2475" t="s">
        <v>51188</v>
      </c>
      <c r="J2475" s="3">
        <v>40276</v>
      </c>
      <c r="K2475" s="3"/>
      <c r="L2475"/>
      <c r="M2475"/>
      <c r="R2475" t="s">
        <v>282134</v>
      </c>
    </row>
    <row r="2476" spans="1:18">
      <c r="A2476" s="2">
        <v>85002077</v>
      </c>
      <c r="B2476" t="s">
        <v>187706</v>
      </c>
      <c r="C2476" t="s">
        <v>1</v>
      </c>
      <c r="D2476" t="b">
        <v>0</v>
      </c>
      <c r="E2476" t="s">
        <v>61569</v>
      </c>
      <c r="F2476" t="s">
        <v>28</v>
      </c>
      <c r="G2476" t="s">
        <v>497</v>
      </c>
      <c r="H2476" t="s">
        <v>258</v>
      </c>
      <c r="I2476" t="s">
        <v>187709</v>
      </c>
      <c r="J2476" s="3">
        <v>31294</v>
      </c>
      <c r="K2476" s="3"/>
      <c r="L2476" t="s">
        <v>187707</v>
      </c>
      <c r="M2476"/>
      <c r="N2476" t="s">
        <v>187708</v>
      </c>
      <c r="R2476" t="s">
        <v>282641</v>
      </c>
    </row>
    <row r="2477" spans="1:18">
      <c r="A2477" s="2">
        <v>90000823</v>
      </c>
      <c r="B2477" t="s">
        <v>224890</v>
      </c>
      <c r="C2477" t="s">
        <v>1</v>
      </c>
      <c r="D2477" t="b">
        <v>0</v>
      </c>
      <c r="F2477" t="s">
        <v>28</v>
      </c>
      <c r="G2477" t="s">
        <v>497</v>
      </c>
      <c r="H2477" t="s">
        <v>258</v>
      </c>
      <c r="I2477" t="s">
        <v>224892</v>
      </c>
      <c r="J2477" s="3">
        <v>33038</v>
      </c>
      <c r="K2477" s="3"/>
      <c r="L2477" t="s">
        <v>224891</v>
      </c>
      <c r="M2477"/>
      <c r="R2477" t="s">
        <v>282978</v>
      </c>
    </row>
    <row r="2478" spans="1:18">
      <c r="A2478" s="2">
        <v>16000490</v>
      </c>
      <c r="B2478" t="s">
        <v>73062</v>
      </c>
      <c r="C2478" t="s">
        <v>1</v>
      </c>
      <c r="D2478" t="b">
        <v>0</v>
      </c>
      <c r="F2478" t="s">
        <v>28</v>
      </c>
      <c r="G2478" t="s">
        <v>497</v>
      </c>
      <c r="H2478" t="s">
        <v>258</v>
      </c>
      <c r="I2478" t="s">
        <v>73065</v>
      </c>
      <c r="J2478" s="3">
        <v>42591</v>
      </c>
      <c r="K2478" s="3"/>
      <c r="L2478" t="s">
        <v>73063</v>
      </c>
      <c r="M2478"/>
      <c r="N2478" t="s">
        <v>73064</v>
      </c>
      <c r="R2478" s="1" t="s">
        <v>355940</v>
      </c>
    </row>
    <row r="2479" spans="1:18">
      <c r="A2479" s="2">
        <v>85002078</v>
      </c>
      <c r="B2479" t="s">
        <v>187710</v>
      </c>
      <c r="C2479" t="s">
        <v>1</v>
      </c>
      <c r="D2479" t="b">
        <v>0</v>
      </c>
      <c r="E2479" t="s">
        <v>61569</v>
      </c>
      <c r="F2479" t="s">
        <v>28</v>
      </c>
      <c r="G2479" t="s">
        <v>497</v>
      </c>
      <c r="H2479" t="s">
        <v>258</v>
      </c>
      <c r="I2479" t="s">
        <v>187713</v>
      </c>
      <c r="J2479" s="3">
        <v>31294</v>
      </c>
      <c r="K2479" s="3"/>
      <c r="L2479" t="s">
        <v>187711</v>
      </c>
      <c r="M2479"/>
      <c r="N2479" t="s">
        <v>187712</v>
      </c>
      <c r="R2479" t="s">
        <v>282642</v>
      </c>
    </row>
    <row r="2480" spans="1:18">
      <c r="A2480" s="2">
        <v>85002079</v>
      </c>
      <c r="B2480" t="s">
        <v>187714</v>
      </c>
      <c r="C2480" t="s">
        <v>1</v>
      </c>
      <c r="D2480" t="b">
        <v>0</v>
      </c>
      <c r="E2480" t="s">
        <v>61569</v>
      </c>
      <c r="F2480" t="s">
        <v>28</v>
      </c>
      <c r="G2480" t="s">
        <v>497</v>
      </c>
      <c r="H2480" t="s">
        <v>258</v>
      </c>
      <c r="I2480" t="s">
        <v>187717</v>
      </c>
      <c r="J2480" s="3">
        <v>31294</v>
      </c>
      <c r="K2480" s="3"/>
      <c r="L2480" t="s">
        <v>187715</v>
      </c>
      <c r="M2480"/>
      <c r="N2480" t="s">
        <v>187716</v>
      </c>
      <c r="R2480" t="s">
        <v>282643</v>
      </c>
    </row>
    <row r="2481" spans="1:18">
      <c r="A2481" s="2">
        <v>93000741</v>
      </c>
      <c r="B2481" t="s">
        <v>241460</v>
      </c>
      <c r="C2481" t="s">
        <v>1</v>
      </c>
      <c r="D2481" t="b">
        <v>0</v>
      </c>
      <c r="E2481" t="s">
        <v>241457</v>
      </c>
      <c r="F2481" t="s">
        <v>28</v>
      </c>
      <c r="G2481" t="s">
        <v>497</v>
      </c>
      <c r="H2481" t="s">
        <v>258</v>
      </c>
      <c r="I2481" t="s">
        <v>241461</v>
      </c>
      <c r="J2481" s="3">
        <v>34193</v>
      </c>
      <c r="K2481" s="3"/>
      <c r="L2481" t="s">
        <v>32839</v>
      </c>
      <c r="M2481"/>
      <c r="R2481" t="s">
        <v>283056</v>
      </c>
    </row>
    <row r="2482" spans="1:18">
      <c r="A2482" s="2">
        <v>90002099</v>
      </c>
      <c r="B2482" t="s">
        <v>228216</v>
      </c>
      <c r="C2482" t="s">
        <v>1</v>
      </c>
      <c r="D2482" t="b">
        <v>0</v>
      </c>
      <c r="F2482" t="s">
        <v>28</v>
      </c>
      <c r="G2482" t="s">
        <v>497</v>
      </c>
      <c r="H2482" t="s">
        <v>258</v>
      </c>
      <c r="I2482" t="s">
        <v>228218</v>
      </c>
      <c r="J2482" s="3">
        <v>33247</v>
      </c>
      <c r="K2482" s="3"/>
      <c r="L2482" t="s">
        <v>1149</v>
      </c>
      <c r="M2482"/>
      <c r="N2482" t="s">
        <v>228217</v>
      </c>
      <c r="R2482" t="s">
        <v>282983</v>
      </c>
    </row>
    <row r="2483" spans="1:18">
      <c r="A2483" s="2">
        <v>96001497</v>
      </c>
      <c r="B2483" t="s">
        <v>256916</v>
      </c>
      <c r="C2483" t="s">
        <v>1</v>
      </c>
      <c r="D2483" t="b">
        <v>0</v>
      </c>
      <c r="E2483" t="s">
        <v>498</v>
      </c>
      <c r="F2483" t="s">
        <v>28</v>
      </c>
      <c r="G2483" t="s">
        <v>497</v>
      </c>
      <c r="H2483" t="s">
        <v>258</v>
      </c>
      <c r="I2483" t="s">
        <v>256918</v>
      </c>
      <c r="J2483" s="3">
        <v>35718</v>
      </c>
      <c r="K2483" s="3"/>
      <c r="L2483"/>
      <c r="M2483"/>
      <c r="N2483" t="s">
        <v>256917</v>
      </c>
      <c r="R2483" t="s">
        <v>283151</v>
      </c>
    </row>
    <row r="2484" spans="1:18">
      <c r="A2484" s="2">
        <v>100002565</v>
      </c>
      <c r="B2484" t="s">
        <v>5816</v>
      </c>
      <c r="C2484" t="s">
        <v>1</v>
      </c>
      <c r="D2484" t="b">
        <v>0</v>
      </c>
      <c r="F2484" t="s">
        <v>28</v>
      </c>
      <c r="G2484" t="s">
        <v>497</v>
      </c>
      <c r="H2484" t="s">
        <v>258</v>
      </c>
      <c r="I2484" t="s">
        <v>5818</v>
      </c>
      <c r="J2484" s="3">
        <v>36873</v>
      </c>
      <c r="K2484" s="3"/>
      <c r="L2484" t="s">
        <v>5817</v>
      </c>
      <c r="M2484"/>
      <c r="R2484" s="1" t="s">
        <v>355940</v>
      </c>
    </row>
    <row r="2485" spans="1:18">
      <c r="A2485" s="2">
        <v>92000839</v>
      </c>
      <c r="B2485" t="s">
        <v>236535</v>
      </c>
      <c r="C2485" t="s">
        <v>1</v>
      </c>
      <c r="D2485" t="b">
        <v>0</v>
      </c>
      <c r="F2485" t="s">
        <v>28</v>
      </c>
      <c r="G2485" t="s">
        <v>497</v>
      </c>
      <c r="H2485" t="s">
        <v>258</v>
      </c>
      <c r="I2485" t="s">
        <v>236536</v>
      </c>
      <c r="J2485" s="3">
        <v>33795</v>
      </c>
      <c r="K2485" s="3"/>
      <c r="L2485" t="s">
        <v>1149</v>
      </c>
      <c r="M2485"/>
      <c r="R2485" t="s">
        <v>283018</v>
      </c>
    </row>
    <row r="2486" spans="1:18">
      <c r="A2486" s="2">
        <v>10000329</v>
      </c>
      <c r="B2486" t="s">
        <v>51716</v>
      </c>
      <c r="C2486" t="s">
        <v>1</v>
      </c>
      <c r="D2486" t="b">
        <v>0</v>
      </c>
      <c r="E2486" t="s">
        <v>51691</v>
      </c>
      <c r="F2486" t="s">
        <v>28</v>
      </c>
      <c r="G2486" t="s">
        <v>497</v>
      </c>
      <c r="H2486" t="s">
        <v>258</v>
      </c>
      <c r="I2486" t="s">
        <v>51719</v>
      </c>
      <c r="J2486" s="3">
        <v>40339</v>
      </c>
      <c r="K2486" s="3"/>
      <c r="L2486" t="s">
        <v>51717</v>
      </c>
      <c r="M2486"/>
      <c r="N2486" t="s">
        <v>51718</v>
      </c>
      <c r="R2486" t="s">
        <v>282149</v>
      </c>
    </row>
    <row r="2487" spans="1:18">
      <c r="A2487" s="2">
        <v>89001045</v>
      </c>
      <c r="B2487" t="s">
        <v>219291</v>
      </c>
      <c r="C2487" t="s">
        <v>1</v>
      </c>
      <c r="D2487" t="b">
        <v>0</v>
      </c>
      <c r="F2487" t="s">
        <v>28</v>
      </c>
      <c r="G2487" t="s">
        <v>497</v>
      </c>
      <c r="H2487" t="s">
        <v>258</v>
      </c>
      <c r="I2487" t="s">
        <v>219295</v>
      </c>
      <c r="J2487" s="3">
        <v>32736</v>
      </c>
      <c r="K2487" s="3"/>
      <c r="L2487" t="s">
        <v>219292</v>
      </c>
      <c r="M2487"/>
      <c r="N2487" t="s">
        <v>219293</v>
      </c>
      <c r="P2487" t="s">
        <v>219294</v>
      </c>
      <c r="R2487" t="s">
        <v>282973</v>
      </c>
    </row>
    <row r="2488" spans="1:18">
      <c r="A2488" s="2">
        <v>10000330</v>
      </c>
      <c r="B2488" t="s">
        <v>51720</v>
      </c>
      <c r="C2488" t="s">
        <v>1</v>
      </c>
      <c r="D2488" t="b">
        <v>0</v>
      </c>
      <c r="E2488" t="s">
        <v>51691</v>
      </c>
      <c r="F2488" t="s">
        <v>28</v>
      </c>
      <c r="G2488" t="s">
        <v>497</v>
      </c>
      <c r="H2488" t="s">
        <v>258</v>
      </c>
      <c r="I2488" t="s">
        <v>51722</v>
      </c>
      <c r="J2488" s="3">
        <v>40339</v>
      </c>
      <c r="K2488" s="3"/>
      <c r="L2488" t="s">
        <v>51721</v>
      </c>
      <c r="M2488"/>
      <c r="R2488" t="s">
        <v>282150</v>
      </c>
    </row>
    <row r="2489" spans="1:18">
      <c r="A2489" s="2">
        <v>86001553</v>
      </c>
      <c r="B2489" t="s">
        <v>195938</v>
      </c>
      <c r="C2489" t="s">
        <v>1</v>
      </c>
      <c r="D2489" t="b">
        <v>0</v>
      </c>
      <c r="E2489" t="s">
        <v>61569</v>
      </c>
      <c r="F2489" t="s">
        <v>28</v>
      </c>
      <c r="G2489" t="s">
        <v>497</v>
      </c>
      <c r="H2489" t="s">
        <v>258</v>
      </c>
      <c r="I2489" t="s">
        <v>195939</v>
      </c>
      <c r="J2489" s="3">
        <v>31601</v>
      </c>
      <c r="K2489" s="3"/>
      <c r="L2489" t="s">
        <v>1149</v>
      </c>
      <c r="M2489"/>
      <c r="R2489" t="s">
        <v>282738</v>
      </c>
    </row>
    <row r="2490" spans="1:18">
      <c r="A2490" s="2">
        <v>93000344</v>
      </c>
      <c r="B2490" t="s">
        <v>240284</v>
      </c>
      <c r="C2490" t="s">
        <v>1</v>
      </c>
      <c r="D2490" t="b">
        <v>0</v>
      </c>
      <c r="E2490" t="s">
        <v>124723</v>
      </c>
      <c r="F2490" t="s">
        <v>28</v>
      </c>
      <c r="G2490" t="s">
        <v>497</v>
      </c>
      <c r="H2490" t="s">
        <v>3358</v>
      </c>
      <c r="I2490" t="s">
        <v>240285</v>
      </c>
      <c r="J2490" s="3">
        <v>34093</v>
      </c>
      <c r="K2490" s="3"/>
      <c r="L2490" t="s">
        <v>1149</v>
      </c>
      <c r="M2490"/>
      <c r="R2490" t="s">
        <v>283031</v>
      </c>
    </row>
    <row r="2491" spans="1:18">
      <c r="A2491" s="2">
        <v>93000528</v>
      </c>
      <c r="B2491" t="s">
        <v>240855</v>
      </c>
      <c r="C2491" t="s">
        <v>1</v>
      </c>
      <c r="D2491" t="b">
        <v>0</v>
      </c>
      <c r="E2491" t="s">
        <v>240806</v>
      </c>
      <c r="F2491" t="s">
        <v>28</v>
      </c>
      <c r="G2491" t="s">
        <v>497</v>
      </c>
      <c r="H2491" t="s">
        <v>217354</v>
      </c>
      <c r="I2491" t="s">
        <v>240857</v>
      </c>
      <c r="J2491" s="3">
        <v>34130</v>
      </c>
      <c r="K2491" s="3"/>
      <c r="L2491" t="s">
        <v>17310</v>
      </c>
      <c r="M2491" t="s">
        <v>1411</v>
      </c>
      <c r="N2491" t="s">
        <v>240856</v>
      </c>
      <c r="R2491" t="s">
        <v>283049</v>
      </c>
    </row>
    <row r="2492" spans="1:18">
      <c r="A2492" s="2">
        <v>98000053</v>
      </c>
      <c r="B2492" t="s">
        <v>261971</v>
      </c>
      <c r="C2492" t="s">
        <v>1</v>
      </c>
      <c r="D2492" t="b">
        <v>0</v>
      </c>
      <c r="F2492" t="s">
        <v>28</v>
      </c>
      <c r="G2492" t="s">
        <v>497</v>
      </c>
      <c r="H2492" t="s">
        <v>261972</v>
      </c>
      <c r="I2492" t="s">
        <v>261974</v>
      </c>
      <c r="J2492" s="3">
        <v>35831</v>
      </c>
      <c r="K2492" s="3"/>
      <c r="L2492"/>
      <c r="M2492"/>
      <c r="N2492" t="s">
        <v>261973</v>
      </c>
      <c r="R2492" t="s">
        <v>283165</v>
      </c>
    </row>
    <row r="2493" spans="1:18">
      <c r="A2493" s="2">
        <v>95001283</v>
      </c>
      <c r="B2493" t="s">
        <v>251950</v>
      </c>
      <c r="C2493" t="s">
        <v>1</v>
      </c>
      <c r="D2493" t="b">
        <v>1</v>
      </c>
      <c r="F2493" t="s">
        <v>28</v>
      </c>
      <c r="G2493" t="s">
        <v>497</v>
      </c>
      <c r="H2493" t="s">
        <v>251951</v>
      </c>
      <c r="I2493" t="s">
        <v>161</v>
      </c>
      <c r="J2493" s="3">
        <v>35023</v>
      </c>
      <c r="K2493" s="3"/>
      <c r="L2493"/>
      <c r="M2493" t="s">
        <v>1411</v>
      </c>
      <c r="N2493" t="s">
        <v>251952</v>
      </c>
      <c r="Q2493" t="s">
        <v>277792</v>
      </c>
    </row>
    <row r="2494" spans="1:18">
      <c r="A2494" s="2">
        <v>88001615</v>
      </c>
      <c r="B2494" t="s">
        <v>212083</v>
      </c>
      <c r="C2494" t="s">
        <v>1</v>
      </c>
      <c r="D2494" t="b">
        <v>0</v>
      </c>
      <c r="E2494" t="s">
        <v>126401</v>
      </c>
      <c r="F2494" t="s">
        <v>28</v>
      </c>
      <c r="G2494" t="s">
        <v>497</v>
      </c>
      <c r="H2494" t="s">
        <v>27444</v>
      </c>
      <c r="I2494" t="s">
        <v>212085</v>
      </c>
      <c r="J2494" s="3">
        <v>32416</v>
      </c>
      <c r="K2494" s="3"/>
      <c r="L2494" t="s">
        <v>212084</v>
      </c>
      <c r="M2494"/>
      <c r="R2494" t="s">
        <v>282900</v>
      </c>
    </row>
    <row r="2495" spans="1:18">
      <c r="A2495" s="2">
        <v>99001065</v>
      </c>
      <c r="B2495" t="s">
        <v>269092</v>
      </c>
      <c r="C2495" t="s">
        <v>1</v>
      </c>
      <c r="D2495" t="b">
        <v>0</v>
      </c>
      <c r="E2495" t="s">
        <v>269094</v>
      </c>
      <c r="F2495" t="s">
        <v>28</v>
      </c>
      <c r="G2495" t="s">
        <v>497</v>
      </c>
      <c r="H2495" t="s">
        <v>46662</v>
      </c>
      <c r="I2495" t="s">
        <v>269095</v>
      </c>
      <c r="J2495" s="3">
        <v>36406</v>
      </c>
      <c r="K2495" s="3"/>
      <c r="L2495" t="s">
        <v>269093</v>
      </c>
      <c r="M2495"/>
      <c r="P2495" t="s">
        <v>269093</v>
      </c>
      <c r="R2495" t="s">
        <v>283181</v>
      </c>
    </row>
    <row r="2496" spans="1:18">
      <c r="A2496" s="2">
        <v>10000173</v>
      </c>
      <c r="B2496" t="s">
        <v>51233</v>
      </c>
      <c r="C2496" t="s">
        <v>1</v>
      </c>
      <c r="D2496" t="b">
        <v>0</v>
      </c>
      <c r="F2496" t="s">
        <v>28</v>
      </c>
      <c r="G2496" t="s">
        <v>497</v>
      </c>
      <c r="H2496" t="s">
        <v>46662</v>
      </c>
      <c r="I2496" t="s">
        <v>51237</v>
      </c>
      <c r="J2496" s="3">
        <v>40282</v>
      </c>
      <c r="K2496" s="3"/>
      <c r="L2496" t="s">
        <v>51234</v>
      </c>
      <c r="M2496"/>
      <c r="N2496" t="s">
        <v>51235</v>
      </c>
      <c r="P2496" t="s">
        <v>51236</v>
      </c>
      <c r="R2496" t="s">
        <v>282135</v>
      </c>
    </row>
    <row r="2497" spans="1:18">
      <c r="A2497" s="2">
        <v>100002979</v>
      </c>
      <c r="B2497" t="s">
        <v>276441</v>
      </c>
      <c r="C2497" t="s">
        <v>1</v>
      </c>
      <c r="D2497" t="b">
        <v>0</v>
      </c>
      <c r="F2497" t="s">
        <v>28</v>
      </c>
      <c r="G2497" t="s">
        <v>497</v>
      </c>
      <c r="H2497" t="s">
        <v>46662</v>
      </c>
      <c r="I2497" t="s">
        <v>276444</v>
      </c>
      <c r="J2497" s="3">
        <v>43367.423900462964</v>
      </c>
      <c r="K2497" s="3"/>
      <c r="L2497" t="s">
        <v>276442</v>
      </c>
      <c r="M2497"/>
      <c r="N2497" t="s">
        <v>276443</v>
      </c>
      <c r="R2497" s="1" t="s">
        <v>355940</v>
      </c>
    </row>
    <row r="2498" spans="1:18">
      <c r="A2498" s="2">
        <v>98001038</v>
      </c>
      <c r="B2498" t="s">
        <v>264710</v>
      </c>
      <c r="C2498" t="s">
        <v>1</v>
      </c>
      <c r="D2498" t="b">
        <v>1</v>
      </c>
      <c r="F2498" t="s">
        <v>28</v>
      </c>
      <c r="G2498" t="s">
        <v>497</v>
      </c>
      <c r="H2498" t="s">
        <v>46662</v>
      </c>
      <c r="I2498" t="s">
        <v>161</v>
      </c>
      <c r="J2498" s="3">
        <v>36038</v>
      </c>
      <c r="K2498" s="3"/>
      <c r="L2498"/>
      <c r="M2498"/>
      <c r="Q2498" t="s">
        <v>277792</v>
      </c>
    </row>
    <row r="2499" spans="1:18">
      <c r="A2499" s="2">
        <v>9000582</v>
      </c>
      <c r="B2499" t="s">
        <v>48457</v>
      </c>
      <c r="C2499" t="s">
        <v>1</v>
      </c>
      <c r="D2499" t="b">
        <v>0</v>
      </c>
      <c r="F2499" t="s">
        <v>28</v>
      </c>
      <c r="G2499" t="s">
        <v>497</v>
      </c>
      <c r="H2499" t="s">
        <v>46662</v>
      </c>
      <c r="I2499" t="s">
        <v>48460</v>
      </c>
      <c r="J2499" s="3">
        <v>40031</v>
      </c>
      <c r="K2499" s="3"/>
      <c r="L2499" t="s">
        <v>48458</v>
      </c>
      <c r="M2499"/>
      <c r="N2499" t="s">
        <v>48459</v>
      </c>
      <c r="R2499" t="s">
        <v>282114</v>
      </c>
    </row>
    <row r="2500" spans="1:18">
      <c r="A2500" s="2">
        <v>94000571</v>
      </c>
      <c r="B2500" t="s">
        <v>245414</v>
      </c>
      <c r="C2500" t="s">
        <v>1</v>
      </c>
      <c r="D2500" t="b">
        <v>0</v>
      </c>
      <c r="F2500" t="s">
        <v>28</v>
      </c>
      <c r="G2500" t="s">
        <v>497</v>
      </c>
      <c r="H2500" t="s">
        <v>46662</v>
      </c>
      <c r="I2500" t="s">
        <v>245416</v>
      </c>
      <c r="J2500" s="3">
        <v>34495</v>
      </c>
      <c r="K2500" s="3"/>
      <c r="L2500"/>
      <c r="M2500"/>
      <c r="N2500" t="s">
        <v>102050</v>
      </c>
      <c r="P2500" t="s">
        <v>245415</v>
      </c>
      <c r="R2500" t="s">
        <v>283084</v>
      </c>
    </row>
    <row r="2501" spans="1:18">
      <c r="A2501" s="2">
        <v>74000457</v>
      </c>
      <c r="B2501" t="s">
        <v>95424</v>
      </c>
      <c r="C2501" t="s">
        <v>1</v>
      </c>
      <c r="D2501" t="b">
        <v>0</v>
      </c>
      <c r="F2501" t="s">
        <v>28</v>
      </c>
      <c r="G2501" t="s">
        <v>497</v>
      </c>
      <c r="H2501" t="s">
        <v>46662</v>
      </c>
      <c r="I2501" t="s">
        <v>95427</v>
      </c>
      <c r="J2501" s="3">
        <v>27072</v>
      </c>
      <c r="K2501" s="3">
        <v>30091</v>
      </c>
      <c r="L2501" t="s">
        <v>75192</v>
      </c>
      <c r="M2501"/>
      <c r="N2501" t="s">
        <v>95425</v>
      </c>
      <c r="P2501" t="s">
        <v>95426</v>
      </c>
      <c r="Q2501" t="s">
        <v>277791</v>
      </c>
      <c r="R2501" t="s">
        <v>282254</v>
      </c>
    </row>
    <row r="2502" spans="1:18">
      <c r="A2502" s="2">
        <v>82002086</v>
      </c>
      <c r="B2502" t="s">
        <v>153729</v>
      </c>
      <c r="C2502" t="s">
        <v>1</v>
      </c>
      <c r="D2502" t="b">
        <v>0</v>
      </c>
      <c r="F2502" t="s">
        <v>28</v>
      </c>
      <c r="G2502" t="s">
        <v>497</v>
      </c>
      <c r="H2502" t="s">
        <v>46662</v>
      </c>
      <c r="I2502" t="s">
        <v>153732</v>
      </c>
      <c r="J2502" s="3">
        <v>30084</v>
      </c>
      <c r="K2502" s="3"/>
      <c r="L2502" t="s">
        <v>153730</v>
      </c>
      <c r="M2502"/>
      <c r="N2502" t="s">
        <v>153731</v>
      </c>
      <c r="R2502" t="s">
        <v>282475</v>
      </c>
    </row>
    <row r="2503" spans="1:18">
      <c r="A2503" s="2">
        <v>9000694</v>
      </c>
      <c r="B2503" t="s">
        <v>48827</v>
      </c>
      <c r="C2503" t="s">
        <v>1</v>
      </c>
      <c r="D2503" t="b">
        <v>0</v>
      </c>
      <c r="F2503" t="s">
        <v>28</v>
      </c>
      <c r="G2503" t="s">
        <v>497</v>
      </c>
      <c r="H2503" t="s">
        <v>46662</v>
      </c>
      <c r="I2503" t="s">
        <v>48830</v>
      </c>
      <c r="J2503" s="3">
        <v>40064</v>
      </c>
      <c r="K2503" s="3"/>
      <c r="L2503" t="s">
        <v>48828</v>
      </c>
      <c r="M2503"/>
      <c r="N2503" t="s">
        <v>48829</v>
      </c>
      <c r="R2503" t="s">
        <v>282119</v>
      </c>
    </row>
    <row r="2504" spans="1:18">
      <c r="A2504" s="2">
        <v>8001405</v>
      </c>
      <c r="B2504" t="s">
        <v>46660</v>
      </c>
      <c r="C2504" t="s">
        <v>1</v>
      </c>
      <c r="D2504" t="b">
        <v>0</v>
      </c>
      <c r="F2504" t="s">
        <v>28</v>
      </c>
      <c r="G2504" t="s">
        <v>497</v>
      </c>
      <c r="H2504" t="s">
        <v>46662</v>
      </c>
      <c r="I2504" t="s">
        <v>46663</v>
      </c>
      <c r="J2504" s="3">
        <v>39849</v>
      </c>
      <c r="K2504" s="3"/>
      <c r="L2504" t="s">
        <v>46661</v>
      </c>
      <c r="M2504"/>
      <c r="R2504" t="s">
        <v>282104</v>
      </c>
    </row>
    <row r="2505" spans="1:18">
      <c r="A2505" s="2">
        <v>10000236</v>
      </c>
      <c r="B2505" t="s">
        <v>51421</v>
      </c>
      <c r="C2505" t="s">
        <v>1</v>
      </c>
      <c r="D2505" t="b">
        <v>0</v>
      </c>
      <c r="F2505" t="s">
        <v>28</v>
      </c>
      <c r="G2505" t="s">
        <v>497</v>
      </c>
      <c r="H2505" t="s">
        <v>46662</v>
      </c>
      <c r="I2505" t="s">
        <v>51423</v>
      </c>
      <c r="J2505" s="3">
        <v>40308</v>
      </c>
      <c r="K2505" s="3"/>
      <c r="L2505" t="s">
        <v>51422</v>
      </c>
      <c r="M2505"/>
      <c r="R2505" t="s">
        <v>282140</v>
      </c>
    </row>
    <row r="2506" spans="1:18">
      <c r="A2506" s="2">
        <v>15000022</v>
      </c>
      <c r="B2506" t="s">
        <v>68603</v>
      </c>
      <c r="C2506" t="s">
        <v>1</v>
      </c>
      <c r="D2506" t="b">
        <v>0</v>
      </c>
      <c r="F2506" t="s">
        <v>28</v>
      </c>
      <c r="G2506" t="s">
        <v>497</v>
      </c>
      <c r="H2506" t="s">
        <v>68605</v>
      </c>
      <c r="I2506" t="s">
        <v>68607</v>
      </c>
      <c r="J2506" s="3">
        <v>42059</v>
      </c>
      <c r="K2506" s="3"/>
      <c r="L2506" t="s">
        <v>68604</v>
      </c>
      <c r="M2506"/>
      <c r="N2506" t="s">
        <v>68606</v>
      </c>
      <c r="R2506" s="1" t="s">
        <v>355940</v>
      </c>
    </row>
    <row r="2507" spans="1:18">
      <c r="A2507" s="2">
        <v>81000137</v>
      </c>
      <c r="B2507" t="s">
        <v>147454</v>
      </c>
      <c r="C2507" t="s">
        <v>1</v>
      </c>
      <c r="D2507" t="b">
        <v>0</v>
      </c>
      <c r="F2507" t="s">
        <v>28</v>
      </c>
      <c r="G2507" t="s">
        <v>497</v>
      </c>
      <c r="H2507" t="s">
        <v>2044</v>
      </c>
      <c r="I2507" t="s">
        <v>147457</v>
      </c>
      <c r="J2507" s="3">
        <v>29811</v>
      </c>
      <c r="K2507" s="3"/>
      <c r="L2507" t="s">
        <v>147455</v>
      </c>
      <c r="M2507"/>
      <c r="N2507" t="s">
        <v>147456</v>
      </c>
      <c r="R2507" t="s">
        <v>282419</v>
      </c>
    </row>
    <row r="2508" spans="1:18">
      <c r="A2508" s="2">
        <v>85002169</v>
      </c>
      <c r="B2508" t="s">
        <v>187968</v>
      </c>
      <c r="C2508" t="s">
        <v>1</v>
      </c>
      <c r="D2508" t="b">
        <v>0</v>
      </c>
      <c r="E2508" t="s">
        <v>173168</v>
      </c>
      <c r="F2508" t="s">
        <v>28</v>
      </c>
      <c r="G2508" t="s">
        <v>497</v>
      </c>
      <c r="H2508" t="s">
        <v>2044</v>
      </c>
      <c r="I2508" t="s">
        <v>187971</v>
      </c>
      <c r="J2508" s="3">
        <v>31294</v>
      </c>
      <c r="K2508" s="3"/>
      <c r="L2508" t="s">
        <v>187969</v>
      </c>
      <c r="M2508"/>
      <c r="N2508" t="s">
        <v>187970</v>
      </c>
      <c r="R2508" t="s">
        <v>282646</v>
      </c>
    </row>
    <row r="2509" spans="1:18">
      <c r="A2509" s="2">
        <v>79000419</v>
      </c>
      <c r="B2509" t="s">
        <v>126370</v>
      </c>
      <c r="C2509" t="s">
        <v>1</v>
      </c>
      <c r="D2509" t="b">
        <v>0</v>
      </c>
      <c r="F2509" t="s">
        <v>28</v>
      </c>
      <c r="G2509" t="s">
        <v>497</v>
      </c>
      <c r="H2509" t="s">
        <v>2044</v>
      </c>
      <c r="I2509" t="s">
        <v>126371</v>
      </c>
      <c r="J2509" s="3">
        <v>29077</v>
      </c>
      <c r="K2509" s="3"/>
      <c r="L2509" t="s">
        <v>117716</v>
      </c>
      <c r="M2509"/>
      <c r="R2509" t="s">
        <v>282391</v>
      </c>
    </row>
    <row r="2510" spans="1:18">
      <c r="A2510" s="2">
        <v>85002171</v>
      </c>
      <c r="B2510" t="s">
        <v>187975</v>
      </c>
      <c r="C2510" t="s">
        <v>1</v>
      </c>
      <c r="D2510" t="b">
        <v>0</v>
      </c>
      <c r="E2510" t="s">
        <v>173168</v>
      </c>
      <c r="F2510" t="s">
        <v>28</v>
      </c>
      <c r="G2510" t="s">
        <v>497</v>
      </c>
      <c r="H2510" t="s">
        <v>2044</v>
      </c>
      <c r="I2510" t="s">
        <v>187977</v>
      </c>
      <c r="J2510" s="3">
        <v>31301</v>
      </c>
      <c r="K2510" s="3"/>
      <c r="L2510" t="s">
        <v>32839</v>
      </c>
      <c r="M2510"/>
      <c r="N2510" t="s">
        <v>187976</v>
      </c>
      <c r="R2510" t="s">
        <v>282648</v>
      </c>
    </row>
    <row r="2511" spans="1:18">
      <c r="A2511" s="2">
        <v>11001072</v>
      </c>
      <c r="B2511" t="s">
        <v>57734</v>
      </c>
      <c r="C2511" t="s">
        <v>1</v>
      </c>
      <c r="D2511" t="b">
        <v>0</v>
      </c>
      <c r="F2511" t="s">
        <v>28</v>
      </c>
      <c r="G2511" t="s">
        <v>497</v>
      </c>
      <c r="H2511" t="s">
        <v>2044</v>
      </c>
      <c r="I2511" t="s">
        <v>57736</v>
      </c>
      <c r="J2511" s="3">
        <v>40942</v>
      </c>
      <c r="K2511" s="3"/>
      <c r="L2511" t="s">
        <v>57735</v>
      </c>
      <c r="M2511"/>
      <c r="R2511" t="s">
        <v>282198</v>
      </c>
    </row>
    <row r="2512" spans="1:18">
      <c r="A2512" s="2">
        <v>84000171</v>
      </c>
      <c r="B2512" t="s">
        <v>173167</v>
      </c>
      <c r="C2512" t="s">
        <v>1</v>
      </c>
      <c r="D2512" t="b">
        <v>0</v>
      </c>
      <c r="E2512" t="s">
        <v>173168</v>
      </c>
      <c r="F2512" t="s">
        <v>28</v>
      </c>
      <c r="G2512" t="s">
        <v>497</v>
      </c>
      <c r="H2512" t="s">
        <v>2044</v>
      </c>
      <c r="I2512" t="s">
        <v>173170</v>
      </c>
      <c r="J2512" s="3">
        <v>30965</v>
      </c>
      <c r="K2512" s="3"/>
      <c r="L2512"/>
      <c r="M2512"/>
      <c r="N2512" t="s">
        <v>173169</v>
      </c>
      <c r="R2512" t="s">
        <v>282514</v>
      </c>
    </row>
    <row r="2513" spans="1:18">
      <c r="A2513" s="2">
        <v>15000883</v>
      </c>
      <c r="B2513" t="s">
        <v>71232</v>
      </c>
      <c r="C2513" t="s">
        <v>1</v>
      </c>
      <c r="D2513" t="b">
        <v>0</v>
      </c>
      <c r="F2513" t="s">
        <v>28</v>
      </c>
      <c r="G2513" t="s">
        <v>497</v>
      </c>
      <c r="H2513" t="s">
        <v>2044</v>
      </c>
      <c r="I2513" t="s">
        <v>71234</v>
      </c>
      <c r="J2513" s="3">
        <v>42353</v>
      </c>
      <c r="K2513" s="3"/>
      <c r="L2513" t="s">
        <v>71233</v>
      </c>
      <c r="M2513"/>
      <c r="R2513" s="1" t="s">
        <v>355940</v>
      </c>
    </row>
    <row r="2514" spans="1:18">
      <c r="A2514" s="2">
        <v>11000206</v>
      </c>
      <c r="B2514" t="s">
        <v>54941</v>
      </c>
      <c r="C2514" t="s">
        <v>1</v>
      </c>
      <c r="D2514" t="b">
        <v>0</v>
      </c>
      <c r="F2514" t="s">
        <v>28</v>
      </c>
      <c r="G2514" t="s">
        <v>497</v>
      </c>
      <c r="H2514" t="s">
        <v>2044</v>
      </c>
      <c r="I2514" t="s">
        <v>54944</v>
      </c>
      <c r="J2514" s="3">
        <v>40653</v>
      </c>
      <c r="K2514" s="3"/>
      <c r="L2514" t="s">
        <v>54942</v>
      </c>
      <c r="M2514"/>
      <c r="N2514" t="s">
        <v>54943</v>
      </c>
      <c r="R2514" t="s">
        <v>282184</v>
      </c>
    </row>
    <row r="2515" spans="1:18">
      <c r="A2515" s="2">
        <v>84000684</v>
      </c>
      <c r="B2515" t="s">
        <v>174444</v>
      </c>
      <c r="C2515" t="s">
        <v>1</v>
      </c>
      <c r="D2515" t="b">
        <v>0</v>
      </c>
      <c r="E2515" t="s">
        <v>173168</v>
      </c>
      <c r="F2515" t="s">
        <v>28</v>
      </c>
      <c r="G2515" t="s">
        <v>497</v>
      </c>
      <c r="H2515" t="s">
        <v>2044</v>
      </c>
      <c r="I2515" t="s">
        <v>174446</v>
      </c>
      <c r="J2515" s="3">
        <v>30809</v>
      </c>
      <c r="K2515" s="3"/>
      <c r="L2515"/>
      <c r="M2515"/>
      <c r="N2515" t="s">
        <v>174445</v>
      </c>
      <c r="R2515" t="s">
        <v>282526</v>
      </c>
    </row>
    <row r="2516" spans="1:18">
      <c r="A2516" s="2">
        <v>84000693</v>
      </c>
      <c r="B2516" t="s">
        <v>31220</v>
      </c>
      <c r="C2516" t="s">
        <v>1</v>
      </c>
      <c r="D2516" t="b">
        <v>0</v>
      </c>
      <c r="E2516" t="s">
        <v>173168</v>
      </c>
      <c r="F2516" t="s">
        <v>28</v>
      </c>
      <c r="G2516" t="s">
        <v>497</v>
      </c>
      <c r="H2516" t="s">
        <v>2044</v>
      </c>
      <c r="I2516" t="s">
        <v>174464</v>
      </c>
      <c r="J2516" s="3">
        <v>30809</v>
      </c>
      <c r="K2516" s="3"/>
      <c r="L2516"/>
      <c r="M2516"/>
      <c r="R2516" t="s">
        <v>282527</v>
      </c>
    </row>
    <row r="2517" spans="1:18">
      <c r="A2517" s="2">
        <v>72000197</v>
      </c>
      <c r="B2517" t="s">
        <v>84357</v>
      </c>
      <c r="C2517" t="s">
        <v>1</v>
      </c>
      <c r="D2517" t="b">
        <v>0</v>
      </c>
      <c r="F2517" t="s">
        <v>28</v>
      </c>
      <c r="G2517" t="s">
        <v>497</v>
      </c>
      <c r="H2517" t="s">
        <v>2044</v>
      </c>
      <c r="I2517" t="s">
        <v>84359</v>
      </c>
      <c r="J2517" s="3">
        <v>26659</v>
      </c>
      <c r="K2517" s="3"/>
      <c r="L2517" t="s">
        <v>1149</v>
      </c>
      <c r="M2517"/>
      <c r="N2517" t="s">
        <v>84358</v>
      </c>
      <c r="R2517" t="s">
        <v>282239</v>
      </c>
    </row>
    <row r="2518" spans="1:18">
      <c r="A2518" s="2">
        <v>7001333</v>
      </c>
      <c r="B2518" t="s">
        <v>41788</v>
      </c>
      <c r="C2518" t="s">
        <v>1</v>
      </c>
      <c r="D2518" t="b">
        <v>0</v>
      </c>
      <c r="F2518" t="s">
        <v>28</v>
      </c>
      <c r="G2518" t="s">
        <v>497</v>
      </c>
      <c r="H2518" t="s">
        <v>2044</v>
      </c>
      <c r="I2518" t="s">
        <v>41791</v>
      </c>
      <c r="J2518" s="3">
        <v>39449</v>
      </c>
      <c r="K2518" s="3"/>
      <c r="L2518" t="s">
        <v>41789</v>
      </c>
      <c r="M2518"/>
      <c r="N2518" t="s">
        <v>41790</v>
      </c>
      <c r="R2518" t="s">
        <v>282086</v>
      </c>
    </row>
    <row r="2519" spans="1:18">
      <c r="A2519" s="2">
        <v>81000138</v>
      </c>
      <c r="B2519" t="s">
        <v>41788</v>
      </c>
      <c r="C2519" t="s">
        <v>1</v>
      </c>
      <c r="D2519" t="b">
        <v>0</v>
      </c>
      <c r="F2519" t="s">
        <v>28</v>
      </c>
      <c r="G2519" t="s">
        <v>497</v>
      </c>
      <c r="H2519" t="s">
        <v>2044</v>
      </c>
      <c r="I2519" t="s">
        <v>147459</v>
      </c>
      <c r="J2519" s="3">
        <v>29615</v>
      </c>
      <c r="K2519" s="3"/>
      <c r="L2519" t="s">
        <v>147458</v>
      </c>
      <c r="M2519"/>
      <c r="R2519" t="s">
        <v>282420</v>
      </c>
    </row>
    <row r="2520" spans="1:18">
      <c r="A2520" s="2">
        <v>84000708</v>
      </c>
      <c r="B2520" t="s">
        <v>174498</v>
      </c>
      <c r="C2520" t="s">
        <v>1</v>
      </c>
      <c r="D2520" t="b">
        <v>0</v>
      </c>
      <c r="E2520" t="s">
        <v>173168</v>
      </c>
      <c r="F2520" t="s">
        <v>28</v>
      </c>
      <c r="G2520" t="s">
        <v>497</v>
      </c>
      <c r="H2520" t="s">
        <v>2044</v>
      </c>
      <c r="I2520" t="s">
        <v>174500</v>
      </c>
      <c r="J2520" s="3">
        <v>30809</v>
      </c>
      <c r="K2520" s="3"/>
      <c r="L2520"/>
      <c r="M2520"/>
      <c r="N2520" t="s">
        <v>174499</v>
      </c>
      <c r="R2520" t="s">
        <v>282529</v>
      </c>
    </row>
    <row r="2521" spans="1:18">
      <c r="A2521" s="2">
        <v>84000710</v>
      </c>
      <c r="B2521" t="s">
        <v>174505</v>
      </c>
      <c r="C2521" t="s">
        <v>1</v>
      </c>
      <c r="D2521" t="b">
        <v>0</v>
      </c>
      <c r="E2521" t="s">
        <v>173168</v>
      </c>
      <c r="F2521" t="s">
        <v>28</v>
      </c>
      <c r="G2521" t="s">
        <v>497</v>
      </c>
      <c r="H2521" t="s">
        <v>2044</v>
      </c>
      <c r="I2521" t="s">
        <v>174508</v>
      </c>
      <c r="J2521" s="3">
        <v>30809</v>
      </c>
      <c r="K2521" s="3"/>
      <c r="L2521"/>
      <c r="M2521"/>
      <c r="N2521" t="s">
        <v>174506</v>
      </c>
      <c r="P2521" t="s">
        <v>174507</v>
      </c>
      <c r="R2521" t="s">
        <v>282530</v>
      </c>
    </row>
    <row r="2522" spans="1:18">
      <c r="A2522" s="2">
        <v>85002170</v>
      </c>
      <c r="B2522" t="s">
        <v>187972</v>
      </c>
      <c r="C2522" t="s">
        <v>1</v>
      </c>
      <c r="D2522" t="b">
        <v>0</v>
      </c>
      <c r="E2522" t="s">
        <v>173168</v>
      </c>
      <c r="F2522" t="s">
        <v>28</v>
      </c>
      <c r="G2522" t="s">
        <v>497</v>
      </c>
      <c r="H2522" t="s">
        <v>2044</v>
      </c>
      <c r="I2522" t="s">
        <v>187974</v>
      </c>
      <c r="J2522" s="3">
        <v>31301</v>
      </c>
      <c r="K2522" s="3"/>
      <c r="L2522" t="s">
        <v>75192</v>
      </c>
      <c r="M2522"/>
      <c r="N2522" t="s">
        <v>187973</v>
      </c>
      <c r="R2522" t="s">
        <v>282647</v>
      </c>
    </row>
    <row r="2523" spans="1:18">
      <c r="A2523" s="2">
        <v>74000458</v>
      </c>
      <c r="B2523" t="s">
        <v>95428</v>
      </c>
      <c r="C2523" t="s">
        <v>1</v>
      </c>
      <c r="D2523" t="b">
        <v>0</v>
      </c>
      <c r="F2523" t="s">
        <v>28</v>
      </c>
      <c r="G2523" t="s">
        <v>497</v>
      </c>
      <c r="H2523" t="s">
        <v>2044</v>
      </c>
      <c r="I2523" t="s">
        <v>95430</v>
      </c>
      <c r="J2523" s="3">
        <v>27367</v>
      </c>
      <c r="K2523" s="3"/>
      <c r="L2523" t="s">
        <v>1149</v>
      </c>
      <c r="M2523"/>
      <c r="N2523" t="s">
        <v>95429</v>
      </c>
      <c r="R2523" t="s">
        <v>282255</v>
      </c>
    </row>
    <row r="2524" spans="1:18">
      <c r="A2524" s="2">
        <v>84000716</v>
      </c>
      <c r="B2524" t="s">
        <v>174519</v>
      </c>
      <c r="C2524" t="s">
        <v>1</v>
      </c>
      <c r="D2524" t="b">
        <v>0</v>
      </c>
      <c r="E2524" t="s">
        <v>173168</v>
      </c>
      <c r="F2524" t="s">
        <v>28</v>
      </c>
      <c r="G2524" t="s">
        <v>497</v>
      </c>
      <c r="H2524" t="s">
        <v>2044</v>
      </c>
      <c r="I2524" t="s">
        <v>174520</v>
      </c>
      <c r="J2524" s="3">
        <v>30809</v>
      </c>
      <c r="K2524" s="3"/>
      <c r="L2524"/>
      <c r="M2524"/>
      <c r="R2524" t="s">
        <v>282531</v>
      </c>
    </row>
    <row r="2525" spans="1:18">
      <c r="A2525" s="2">
        <v>84000173</v>
      </c>
      <c r="B2525" t="s">
        <v>173176</v>
      </c>
      <c r="C2525" t="s">
        <v>1</v>
      </c>
      <c r="D2525" t="b">
        <v>0</v>
      </c>
      <c r="E2525" t="s">
        <v>173168</v>
      </c>
      <c r="F2525" t="s">
        <v>28</v>
      </c>
      <c r="G2525" t="s">
        <v>497</v>
      </c>
      <c r="H2525" t="s">
        <v>2044</v>
      </c>
      <c r="I2525" t="s">
        <v>173178</v>
      </c>
      <c r="J2525" s="3">
        <v>30965</v>
      </c>
      <c r="K2525" s="3"/>
      <c r="L2525"/>
      <c r="M2525"/>
      <c r="N2525" t="s">
        <v>173177</v>
      </c>
      <c r="R2525" t="s">
        <v>282515</v>
      </c>
    </row>
    <row r="2526" spans="1:18">
      <c r="A2526" s="2">
        <v>84000720</v>
      </c>
      <c r="B2526" t="s">
        <v>174528</v>
      </c>
      <c r="C2526" t="s">
        <v>1</v>
      </c>
      <c r="D2526" t="b">
        <v>0</v>
      </c>
      <c r="E2526" t="s">
        <v>173168</v>
      </c>
      <c r="F2526" t="s">
        <v>28</v>
      </c>
      <c r="G2526" t="s">
        <v>497</v>
      </c>
      <c r="H2526" t="s">
        <v>2044</v>
      </c>
      <c r="I2526" t="s">
        <v>174529</v>
      </c>
      <c r="J2526" s="3">
        <v>30809</v>
      </c>
      <c r="K2526" s="3"/>
      <c r="L2526"/>
      <c r="M2526"/>
      <c r="N2526" t="s">
        <v>144775</v>
      </c>
      <c r="R2526" t="s">
        <v>282532</v>
      </c>
    </row>
    <row r="2527" spans="1:18">
      <c r="A2527" s="2">
        <v>85002168</v>
      </c>
      <c r="B2527" t="s">
        <v>128014</v>
      </c>
      <c r="C2527" t="s">
        <v>1</v>
      </c>
      <c r="D2527" t="b">
        <v>0</v>
      </c>
      <c r="E2527" t="s">
        <v>173168</v>
      </c>
      <c r="F2527" t="s">
        <v>28</v>
      </c>
      <c r="G2527" t="s">
        <v>497</v>
      </c>
      <c r="H2527" t="s">
        <v>2044</v>
      </c>
      <c r="I2527" t="s">
        <v>187967</v>
      </c>
      <c r="J2527" s="3">
        <v>31294</v>
      </c>
      <c r="K2527" s="3"/>
      <c r="L2527" t="s">
        <v>187965</v>
      </c>
      <c r="M2527"/>
      <c r="N2527" t="s">
        <v>187966</v>
      </c>
      <c r="R2527" t="s">
        <v>282645</v>
      </c>
    </row>
    <row r="2528" spans="1:18">
      <c r="A2528" s="2">
        <v>84000726</v>
      </c>
      <c r="B2528" t="s">
        <v>174540</v>
      </c>
      <c r="C2528" t="s">
        <v>1</v>
      </c>
      <c r="D2528" t="b">
        <v>0</v>
      </c>
      <c r="E2528" t="s">
        <v>173168</v>
      </c>
      <c r="F2528" t="s">
        <v>28</v>
      </c>
      <c r="G2528" t="s">
        <v>497</v>
      </c>
      <c r="H2528" t="s">
        <v>2044</v>
      </c>
      <c r="I2528" t="s">
        <v>174542</v>
      </c>
      <c r="J2528" s="3">
        <v>30809</v>
      </c>
      <c r="K2528" s="3"/>
      <c r="L2528"/>
      <c r="M2528"/>
      <c r="P2528" t="s">
        <v>174541</v>
      </c>
      <c r="R2528" t="s">
        <v>282533</v>
      </c>
    </row>
    <row r="2529" spans="1:18">
      <c r="A2529" s="2">
        <v>80000765</v>
      </c>
      <c r="B2529" t="s">
        <v>137241</v>
      </c>
      <c r="C2529" t="s">
        <v>1</v>
      </c>
      <c r="D2529" t="b">
        <v>0</v>
      </c>
      <c r="F2529" t="s">
        <v>28</v>
      </c>
      <c r="G2529" t="s">
        <v>497</v>
      </c>
      <c r="H2529" t="s">
        <v>2044</v>
      </c>
      <c r="I2529" t="s">
        <v>137243</v>
      </c>
      <c r="J2529" s="3">
        <v>29553</v>
      </c>
      <c r="K2529" s="3"/>
      <c r="L2529" t="s">
        <v>137242</v>
      </c>
      <c r="M2529"/>
      <c r="R2529" t="s">
        <v>282407</v>
      </c>
    </row>
    <row r="2530" spans="1:18">
      <c r="A2530" s="2">
        <v>85000052</v>
      </c>
      <c r="B2530" t="s">
        <v>182501</v>
      </c>
      <c r="C2530" t="s">
        <v>1</v>
      </c>
      <c r="D2530" t="b">
        <v>0</v>
      </c>
      <c r="E2530" t="s">
        <v>173168</v>
      </c>
      <c r="F2530" t="s">
        <v>28</v>
      </c>
      <c r="G2530" t="s">
        <v>497</v>
      </c>
      <c r="H2530" t="s">
        <v>2044</v>
      </c>
      <c r="I2530" t="s">
        <v>182503</v>
      </c>
      <c r="J2530" s="3">
        <v>31054</v>
      </c>
      <c r="K2530" s="3"/>
      <c r="L2530" t="s">
        <v>182502</v>
      </c>
      <c r="M2530"/>
      <c r="N2530" t="s">
        <v>107770</v>
      </c>
      <c r="R2530" t="s">
        <v>282549</v>
      </c>
    </row>
    <row r="2531" spans="1:18">
      <c r="A2531" s="2">
        <v>85000053</v>
      </c>
      <c r="B2531" t="s">
        <v>182504</v>
      </c>
      <c r="C2531" t="s">
        <v>1</v>
      </c>
      <c r="D2531" t="b">
        <v>0</v>
      </c>
      <c r="E2531" t="s">
        <v>173168</v>
      </c>
      <c r="F2531" t="s">
        <v>28</v>
      </c>
      <c r="G2531" t="s">
        <v>497</v>
      </c>
      <c r="H2531" t="s">
        <v>2044</v>
      </c>
      <c r="I2531" t="s">
        <v>182506</v>
      </c>
      <c r="J2531" s="3">
        <v>31058</v>
      </c>
      <c r="K2531" s="3"/>
      <c r="L2531" t="s">
        <v>182505</v>
      </c>
      <c r="M2531"/>
      <c r="R2531" t="s">
        <v>282550</v>
      </c>
    </row>
    <row r="2532" spans="1:18">
      <c r="A2532" s="2">
        <v>14000888</v>
      </c>
      <c r="B2532" t="s">
        <v>67450</v>
      </c>
      <c r="C2532" t="s">
        <v>1</v>
      </c>
      <c r="D2532" t="b">
        <v>0</v>
      </c>
      <c r="F2532" t="s">
        <v>28</v>
      </c>
      <c r="G2532" t="s">
        <v>497</v>
      </c>
      <c r="H2532" t="s">
        <v>2044</v>
      </c>
      <c r="I2532" t="s">
        <v>67451</v>
      </c>
      <c r="J2532" s="3">
        <v>41948</v>
      </c>
      <c r="K2532" s="3"/>
      <c r="L2532" t="s">
        <v>6805</v>
      </c>
      <c r="M2532"/>
      <c r="R2532" s="1" t="s">
        <v>355940</v>
      </c>
    </row>
    <row r="2533" spans="1:18">
      <c r="A2533" s="2">
        <v>12000295</v>
      </c>
      <c r="B2533" t="s">
        <v>58761</v>
      </c>
      <c r="C2533" t="s">
        <v>1</v>
      </c>
      <c r="D2533" t="b">
        <v>0</v>
      </c>
      <c r="F2533" t="s">
        <v>28</v>
      </c>
      <c r="G2533" t="s">
        <v>497</v>
      </c>
      <c r="H2533" t="s">
        <v>2044</v>
      </c>
      <c r="I2533" t="s">
        <v>58763</v>
      </c>
      <c r="J2533" s="3">
        <v>41059</v>
      </c>
      <c r="K2533" s="3"/>
      <c r="L2533"/>
      <c r="M2533"/>
      <c r="P2533" t="s">
        <v>58762</v>
      </c>
      <c r="R2533" t="s">
        <v>282206</v>
      </c>
    </row>
    <row r="2534" spans="1:18">
      <c r="A2534" s="2">
        <v>84000730</v>
      </c>
      <c r="B2534" t="s">
        <v>174546</v>
      </c>
      <c r="C2534" t="s">
        <v>1</v>
      </c>
      <c r="D2534" t="b">
        <v>0</v>
      </c>
      <c r="E2534" t="s">
        <v>173168</v>
      </c>
      <c r="F2534" t="s">
        <v>28</v>
      </c>
      <c r="G2534" t="s">
        <v>497</v>
      </c>
      <c r="H2534" t="s">
        <v>2044</v>
      </c>
      <c r="I2534" t="s">
        <v>174548</v>
      </c>
      <c r="J2534" s="3">
        <v>30809</v>
      </c>
      <c r="K2534" s="3"/>
      <c r="L2534"/>
      <c r="M2534"/>
      <c r="P2534" t="s">
        <v>174547</v>
      </c>
      <c r="R2534" t="s">
        <v>282534</v>
      </c>
    </row>
    <row r="2535" spans="1:18">
      <c r="A2535" s="2">
        <v>84000733</v>
      </c>
      <c r="B2535" t="s">
        <v>174553</v>
      </c>
      <c r="C2535" t="s">
        <v>1</v>
      </c>
      <c r="D2535" t="b">
        <v>0</v>
      </c>
      <c r="E2535" t="s">
        <v>173168</v>
      </c>
      <c r="F2535" t="s">
        <v>28</v>
      </c>
      <c r="G2535" t="s">
        <v>497</v>
      </c>
      <c r="H2535" t="s">
        <v>2044</v>
      </c>
      <c r="I2535" t="s">
        <v>174554</v>
      </c>
      <c r="J2535" s="3">
        <v>30809</v>
      </c>
      <c r="K2535" s="3"/>
      <c r="L2535"/>
      <c r="M2535"/>
      <c r="P2535" t="s">
        <v>15240</v>
      </c>
      <c r="R2535" t="s">
        <v>282535</v>
      </c>
    </row>
    <row r="2536" spans="1:18">
      <c r="A2536" s="2">
        <v>84000734</v>
      </c>
      <c r="B2536" t="s">
        <v>174555</v>
      </c>
      <c r="C2536" t="s">
        <v>1</v>
      </c>
      <c r="D2536" t="b">
        <v>0</v>
      </c>
      <c r="E2536" t="s">
        <v>173168</v>
      </c>
      <c r="F2536" t="s">
        <v>28</v>
      </c>
      <c r="G2536" t="s">
        <v>497</v>
      </c>
      <c r="H2536" t="s">
        <v>2044</v>
      </c>
      <c r="I2536" t="s">
        <v>174557</v>
      </c>
      <c r="J2536" s="3">
        <v>30809</v>
      </c>
      <c r="K2536" s="3"/>
      <c r="L2536"/>
      <c r="M2536"/>
      <c r="N2536" t="s">
        <v>174556</v>
      </c>
      <c r="R2536" t="s">
        <v>282536</v>
      </c>
    </row>
    <row r="2537" spans="1:18">
      <c r="A2537" s="2">
        <v>78000553</v>
      </c>
      <c r="B2537" t="s">
        <v>117715</v>
      </c>
      <c r="C2537" t="s">
        <v>1</v>
      </c>
      <c r="D2537" t="b">
        <v>0</v>
      </c>
      <c r="F2537" t="s">
        <v>28</v>
      </c>
      <c r="G2537" t="s">
        <v>497</v>
      </c>
      <c r="H2537" t="s">
        <v>2044</v>
      </c>
      <c r="I2537" t="s">
        <v>117717</v>
      </c>
      <c r="J2537" s="3">
        <v>28495</v>
      </c>
      <c r="K2537" s="3"/>
      <c r="L2537" t="s">
        <v>117716</v>
      </c>
      <c r="M2537"/>
      <c r="R2537" t="s">
        <v>282322</v>
      </c>
    </row>
    <row r="2538" spans="1:18">
      <c r="A2538" s="2">
        <v>85000054</v>
      </c>
      <c r="B2538" t="s">
        <v>10763</v>
      </c>
      <c r="C2538" t="s">
        <v>1</v>
      </c>
      <c r="D2538" t="b">
        <v>0</v>
      </c>
      <c r="E2538" t="s">
        <v>173168</v>
      </c>
      <c r="F2538" t="s">
        <v>28</v>
      </c>
      <c r="G2538" t="s">
        <v>497</v>
      </c>
      <c r="H2538" t="s">
        <v>2044</v>
      </c>
      <c r="I2538" t="s">
        <v>182509</v>
      </c>
      <c r="J2538" s="3">
        <v>31054</v>
      </c>
      <c r="K2538" s="3"/>
      <c r="L2538" t="s">
        <v>182507</v>
      </c>
      <c r="M2538"/>
      <c r="N2538" t="s">
        <v>182508</v>
      </c>
      <c r="R2538" t="s">
        <v>282551</v>
      </c>
    </row>
    <row r="2539" spans="1:18">
      <c r="A2539" s="2">
        <v>84000738</v>
      </c>
      <c r="B2539" t="s">
        <v>174562</v>
      </c>
      <c r="C2539" t="s">
        <v>1</v>
      </c>
      <c r="D2539" t="b">
        <v>0</v>
      </c>
      <c r="E2539" t="s">
        <v>173168</v>
      </c>
      <c r="F2539" t="s">
        <v>28</v>
      </c>
      <c r="G2539" t="s">
        <v>497</v>
      </c>
      <c r="H2539" t="s">
        <v>2044</v>
      </c>
      <c r="I2539" t="s">
        <v>174563</v>
      </c>
      <c r="J2539" s="3">
        <v>30809</v>
      </c>
      <c r="K2539" s="3"/>
      <c r="L2539"/>
      <c r="M2539"/>
      <c r="R2539" t="s">
        <v>282537</v>
      </c>
    </row>
    <row r="2540" spans="1:18">
      <c r="A2540" s="2">
        <v>85000407</v>
      </c>
      <c r="B2540" t="s">
        <v>183444</v>
      </c>
      <c r="C2540" t="s">
        <v>1</v>
      </c>
      <c r="D2540" t="b">
        <v>0</v>
      </c>
      <c r="E2540" t="s">
        <v>173168</v>
      </c>
      <c r="F2540" t="s">
        <v>28</v>
      </c>
      <c r="G2540" t="s">
        <v>497</v>
      </c>
      <c r="H2540" t="s">
        <v>2044</v>
      </c>
      <c r="I2540" t="s">
        <v>183446</v>
      </c>
      <c r="J2540" s="3">
        <v>31091</v>
      </c>
      <c r="K2540" s="3"/>
      <c r="L2540" t="s">
        <v>183445</v>
      </c>
      <c r="M2540"/>
      <c r="R2540" t="s">
        <v>282559</v>
      </c>
    </row>
    <row r="2541" spans="1:18">
      <c r="A2541" s="2">
        <v>9000959</v>
      </c>
      <c r="B2541" t="s">
        <v>49661</v>
      </c>
      <c r="C2541" t="s">
        <v>1</v>
      </c>
      <c r="D2541" t="b">
        <v>0</v>
      </c>
      <c r="F2541" t="s">
        <v>28</v>
      </c>
      <c r="G2541" t="s">
        <v>497</v>
      </c>
      <c r="H2541" t="s">
        <v>2044</v>
      </c>
      <c r="I2541" t="s">
        <v>49663</v>
      </c>
      <c r="J2541" s="3">
        <v>40149</v>
      </c>
      <c r="K2541" s="3"/>
      <c r="L2541" t="s">
        <v>49662</v>
      </c>
      <c r="M2541"/>
      <c r="R2541" t="s">
        <v>282121</v>
      </c>
    </row>
    <row r="2542" spans="1:18">
      <c r="A2542" s="2">
        <v>84000740</v>
      </c>
      <c r="B2542" t="s">
        <v>174564</v>
      </c>
      <c r="C2542" t="s">
        <v>1</v>
      </c>
      <c r="D2542" t="b">
        <v>0</v>
      </c>
      <c r="E2542" t="s">
        <v>173168</v>
      </c>
      <c r="F2542" t="s">
        <v>28</v>
      </c>
      <c r="G2542" t="s">
        <v>497</v>
      </c>
      <c r="H2542" t="s">
        <v>2044</v>
      </c>
      <c r="I2542" t="s">
        <v>174565</v>
      </c>
      <c r="J2542" s="3">
        <v>30809</v>
      </c>
      <c r="K2542" s="3"/>
      <c r="L2542"/>
      <c r="M2542"/>
      <c r="R2542" t="s">
        <v>282538</v>
      </c>
    </row>
    <row r="2543" spans="1:18">
      <c r="A2543" s="2">
        <v>5001197</v>
      </c>
      <c r="B2543" t="s">
        <v>31686</v>
      </c>
      <c r="C2543" t="s">
        <v>1</v>
      </c>
      <c r="D2543" t="b">
        <v>0</v>
      </c>
      <c r="F2543" t="s">
        <v>28</v>
      </c>
      <c r="G2543" t="s">
        <v>497</v>
      </c>
      <c r="H2543" t="s">
        <v>2044</v>
      </c>
      <c r="I2543" t="s">
        <v>31689</v>
      </c>
      <c r="J2543" s="3">
        <v>38661</v>
      </c>
      <c r="K2543" s="3"/>
      <c r="L2543" t="s">
        <v>31687</v>
      </c>
      <c r="M2543"/>
      <c r="P2543" t="s">
        <v>31688</v>
      </c>
      <c r="R2543" t="s">
        <v>282056</v>
      </c>
    </row>
    <row r="2544" spans="1:18">
      <c r="A2544" s="2">
        <v>78000552</v>
      </c>
      <c r="B2544" t="s">
        <v>117712</v>
      </c>
      <c r="C2544" t="s">
        <v>1</v>
      </c>
      <c r="D2544" t="b">
        <v>0</v>
      </c>
      <c r="F2544" t="s">
        <v>28</v>
      </c>
      <c r="G2544" t="s">
        <v>497</v>
      </c>
      <c r="H2544" t="s">
        <v>2044</v>
      </c>
      <c r="I2544" t="s">
        <v>117714</v>
      </c>
      <c r="J2544" s="3">
        <v>28520</v>
      </c>
      <c r="K2544" s="3"/>
      <c r="L2544" t="s">
        <v>117713</v>
      </c>
      <c r="M2544"/>
      <c r="R2544" t="s">
        <v>282321</v>
      </c>
    </row>
    <row r="2545" spans="1:18">
      <c r="A2545" s="2">
        <v>85000055</v>
      </c>
      <c r="B2545" t="s">
        <v>182510</v>
      </c>
      <c r="C2545" t="s">
        <v>1</v>
      </c>
      <c r="D2545" t="b">
        <v>0</v>
      </c>
      <c r="E2545" t="s">
        <v>173168</v>
      </c>
      <c r="F2545" t="s">
        <v>28</v>
      </c>
      <c r="G2545" t="s">
        <v>497</v>
      </c>
      <c r="H2545" t="s">
        <v>2044</v>
      </c>
      <c r="I2545" t="s">
        <v>182511</v>
      </c>
      <c r="J2545" s="3">
        <v>31054</v>
      </c>
      <c r="K2545" s="3"/>
      <c r="L2545"/>
      <c r="M2545"/>
      <c r="R2545" t="s">
        <v>282552</v>
      </c>
    </row>
    <row r="2546" spans="1:18">
      <c r="A2546" s="2">
        <v>11000175</v>
      </c>
      <c r="B2546" t="s">
        <v>54830</v>
      </c>
      <c r="C2546" t="s">
        <v>1</v>
      </c>
      <c r="D2546" t="b">
        <v>0</v>
      </c>
      <c r="F2546" t="s">
        <v>28</v>
      </c>
      <c r="G2546" t="s">
        <v>497</v>
      </c>
      <c r="H2546" t="s">
        <v>2044</v>
      </c>
      <c r="I2546" t="s">
        <v>54833</v>
      </c>
      <c r="J2546" s="3">
        <v>40641</v>
      </c>
      <c r="K2546" s="3"/>
      <c r="L2546" t="s">
        <v>54831</v>
      </c>
      <c r="M2546"/>
      <c r="N2546" t="s">
        <v>54832</v>
      </c>
      <c r="R2546" t="s">
        <v>282181</v>
      </c>
    </row>
    <row r="2547" spans="1:18">
      <c r="A2547" s="2">
        <v>84000743</v>
      </c>
      <c r="B2547" t="s">
        <v>174569</v>
      </c>
      <c r="C2547" t="s">
        <v>1</v>
      </c>
      <c r="D2547" t="b">
        <v>0</v>
      </c>
      <c r="E2547" t="s">
        <v>173168</v>
      </c>
      <c r="F2547" t="s">
        <v>28</v>
      </c>
      <c r="G2547" t="s">
        <v>497</v>
      </c>
      <c r="H2547" t="s">
        <v>2044</v>
      </c>
      <c r="I2547" t="s">
        <v>174570</v>
      </c>
      <c r="J2547" s="3">
        <v>30809</v>
      </c>
      <c r="K2547" s="3"/>
      <c r="L2547"/>
      <c r="M2547"/>
      <c r="R2547" t="s">
        <v>282539</v>
      </c>
    </row>
    <row r="2548" spans="1:18">
      <c r="A2548" s="2">
        <v>13000020</v>
      </c>
      <c r="B2548" t="s">
        <v>61572</v>
      </c>
      <c r="C2548" t="s">
        <v>1</v>
      </c>
      <c r="D2548" t="b">
        <v>0</v>
      </c>
      <c r="F2548" t="s">
        <v>28</v>
      </c>
      <c r="G2548" t="s">
        <v>497</v>
      </c>
      <c r="H2548" t="s">
        <v>2044</v>
      </c>
      <c r="I2548" t="s">
        <v>61573</v>
      </c>
      <c r="J2548" s="3">
        <v>41478</v>
      </c>
      <c r="K2548" s="3"/>
      <c r="L2548"/>
      <c r="M2548"/>
      <c r="R2548" s="1" t="s">
        <v>355940</v>
      </c>
    </row>
    <row r="2549" spans="1:18">
      <c r="A2549" s="2">
        <v>80000767</v>
      </c>
      <c r="B2549" t="s">
        <v>137244</v>
      </c>
      <c r="C2549" t="s">
        <v>1</v>
      </c>
      <c r="D2549" t="b">
        <v>0</v>
      </c>
      <c r="F2549" t="s">
        <v>28</v>
      </c>
      <c r="G2549" t="s">
        <v>497</v>
      </c>
      <c r="H2549" t="s">
        <v>2044</v>
      </c>
      <c r="I2549" t="s">
        <v>137246</v>
      </c>
      <c r="J2549" s="3">
        <v>29398</v>
      </c>
      <c r="K2549" s="3"/>
      <c r="L2549" t="s">
        <v>117716</v>
      </c>
      <c r="M2549"/>
      <c r="N2549" t="s">
        <v>137245</v>
      </c>
      <c r="R2549" t="s">
        <v>282408</v>
      </c>
    </row>
    <row r="2550" spans="1:18">
      <c r="A2550" s="2">
        <v>461</v>
      </c>
      <c r="B2550" t="s">
        <v>2042</v>
      </c>
      <c r="C2550" t="s">
        <v>1</v>
      </c>
      <c r="D2550" t="b">
        <v>0</v>
      </c>
      <c r="F2550" t="s">
        <v>28</v>
      </c>
      <c r="G2550" t="s">
        <v>497</v>
      </c>
      <c r="H2550" t="s">
        <v>2044</v>
      </c>
      <c r="I2550" t="s">
        <v>2045</v>
      </c>
      <c r="J2550" s="3">
        <v>36657</v>
      </c>
      <c r="K2550" s="3"/>
      <c r="L2550" t="s">
        <v>2043</v>
      </c>
      <c r="M2550"/>
      <c r="R2550" t="s">
        <v>281945</v>
      </c>
    </row>
    <row r="2551" spans="1:18">
      <c r="A2551" s="2">
        <v>15000884</v>
      </c>
      <c r="B2551" t="s">
        <v>71235</v>
      </c>
      <c r="C2551" t="s">
        <v>1</v>
      </c>
      <c r="D2551" t="b">
        <v>0</v>
      </c>
      <c r="F2551" t="s">
        <v>28</v>
      </c>
      <c r="G2551" t="s">
        <v>497</v>
      </c>
      <c r="H2551" t="s">
        <v>2044</v>
      </c>
      <c r="I2551" t="s">
        <v>71237</v>
      </c>
      <c r="J2551" s="3">
        <v>42353</v>
      </c>
      <c r="K2551" s="3"/>
      <c r="L2551" t="s">
        <v>71236</v>
      </c>
      <c r="M2551"/>
      <c r="R2551" s="1" t="s">
        <v>355940</v>
      </c>
    </row>
    <row r="2552" spans="1:18">
      <c r="A2552" s="2">
        <v>7001174</v>
      </c>
      <c r="B2552" t="s">
        <v>41283</v>
      </c>
      <c r="C2552" t="s">
        <v>1</v>
      </c>
      <c r="D2552" t="b">
        <v>0</v>
      </c>
      <c r="F2552" t="s">
        <v>28</v>
      </c>
      <c r="G2552" t="s">
        <v>497</v>
      </c>
      <c r="H2552" t="s">
        <v>2044</v>
      </c>
      <c r="I2552" t="s">
        <v>41285</v>
      </c>
      <c r="J2552" s="3">
        <v>39498</v>
      </c>
      <c r="K2552" s="3"/>
      <c r="L2552"/>
      <c r="M2552"/>
      <c r="N2552" t="s">
        <v>41284</v>
      </c>
      <c r="R2552" t="s">
        <v>282083</v>
      </c>
    </row>
    <row r="2553" spans="1:18">
      <c r="A2553" s="2">
        <v>80000764</v>
      </c>
      <c r="B2553" t="s">
        <v>137238</v>
      </c>
      <c r="C2553" t="s">
        <v>1</v>
      </c>
      <c r="D2553" t="b">
        <v>0</v>
      </c>
      <c r="F2553" t="s">
        <v>28</v>
      </c>
      <c r="G2553" t="s">
        <v>497</v>
      </c>
      <c r="H2553" t="s">
        <v>2044</v>
      </c>
      <c r="I2553" t="s">
        <v>137240</v>
      </c>
      <c r="J2553" s="3">
        <v>29402</v>
      </c>
      <c r="K2553" s="3"/>
      <c r="L2553" t="s">
        <v>1149</v>
      </c>
      <c r="M2553"/>
      <c r="N2553" t="s">
        <v>137239</v>
      </c>
      <c r="R2553" t="s">
        <v>282406</v>
      </c>
    </row>
    <row r="2554" spans="1:18">
      <c r="A2554" s="2">
        <v>84000745</v>
      </c>
      <c r="B2554" t="s">
        <v>174571</v>
      </c>
      <c r="C2554" t="s">
        <v>1</v>
      </c>
      <c r="D2554" t="b">
        <v>0</v>
      </c>
      <c r="E2554" t="s">
        <v>173168</v>
      </c>
      <c r="F2554" t="s">
        <v>28</v>
      </c>
      <c r="G2554" t="s">
        <v>497</v>
      </c>
      <c r="H2554" t="s">
        <v>2044</v>
      </c>
      <c r="I2554" t="s">
        <v>174572</v>
      </c>
      <c r="J2554" s="3">
        <v>30809</v>
      </c>
      <c r="K2554" s="3"/>
      <c r="L2554"/>
      <c r="M2554"/>
      <c r="R2554" t="s">
        <v>282540</v>
      </c>
    </row>
    <row r="2555" spans="1:18">
      <c r="A2555" s="2">
        <v>84000176</v>
      </c>
      <c r="B2555" t="s">
        <v>173179</v>
      </c>
      <c r="C2555" t="s">
        <v>1</v>
      </c>
      <c r="D2555" t="b">
        <v>0</v>
      </c>
      <c r="E2555" t="s">
        <v>173168</v>
      </c>
      <c r="F2555" t="s">
        <v>28</v>
      </c>
      <c r="G2555" t="s">
        <v>497</v>
      </c>
      <c r="H2555" t="s">
        <v>2044</v>
      </c>
      <c r="I2555" t="s">
        <v>173181</v>
      </c>
      <c r="J2555" s="3">
        <v>30965</v>
      </c>
      <c r="K2555" s="3"/>
      <c r="L2555"/>
      <c r="M2555"/>
      <c r="N2555" t="s">
        <v>173180</v>
      </c>
      <c r="R2555" t="s">
        <v>282516</v>
      </c>
    </row>
    <row r="2556" spans="1:18">
      <c r="A2556" s="2">
        <v>77000238</v>
      </c>
      <c r="B2556" t="s">
        <v>112638</v>
      </c>
      <c r="C2556" t="s">
        <v>1</v>
      </c>
      <c r="D2556" t="b">
        <v>0</v>
      </c>
      <c r="F2556" t="s">
        <v>28</v>
      </c>
      <c r="G2556" t="s">
        <v>497</v>
      </c>
      <c r="H2556" t="s">
        <v>112639</v>
      </c>
      <c r="I2556" t="s">
        <v>112640</v>
      </c>
      <c r="J2556" s="3">
        <v>28454</v>
      </c>
      <c r="K2556" s="3"/>
      <c r="L2556"/>
      <c r="M2556"/>
      <c r="R2556" t="s">
        <v>282304</v>
      </c>
    </row>
    <row r="2557" spans="1:18">
      <c r="A2557" s="2">
        <v>88001599</v>
      </c>
      <c r="B2557" t="s">
        <v>17777</v>
      </c>
      <c r="C2557" t="s">
        <v>1</v>
      </c>
      <c r="D2557" t="b">
        <v>0</v>
      </c>
      <c r="E2557" t="s">
        <v>126401</v>
      </c>
      <c r="F2557" t="s">
        <v>28</v>
      </c>
      <c r="G2557" t="s">
        <v>497</v>
      </c>
      <c r="H2557" t="s">
        <v>212035</v>
      </c>
      <c r="I2557" t="s">
        <v>212040</v>
      </c>
      <c r="J2557" s="3">
        <v>32598</v>
      </c>
      <c r="K2557" s="3"/>
      <c r="L2557" t="s">
        <v>212038</v>
      </c>
      <c r="M2557"/>
      <c r="N2557" t="s">
        <v>212039</v>
      </c>
      <c r="R2557" t="s">
        <v>282885</v>
      </c>
    </row>
    <row r="2558" spans="1:18">
      <c r="A2558" s="2">
        <v>88001600</v>
      </c>
      <c r="B2558" t="s">
        <v>212041</v>
      </c>
      <c r="C2558" t="s">
        <v>1</v>
      </c>
      <c r="D2558" t="b">
        <v>0</v>
      </c>
      <c r="E2558" t="s">
        <v>126401</v>
      </c>
      <c r="F2558" t="s">
        <v>28</v>
      </c>
      <c r="G2558" t="s">
        <v>497</v>
      </c>
      <c r="H2558" t="s">
        <v>212035</v>
      </c>
      <c r="I2558" t="s">
        <v>212042</v>
      </c>
      <c r="J2558" s="3">
        <v>32416</v>
      </c>
      <c r="K2558" s="3"/>
      <c r="L2558" t="s">
        <v>24488</v>
      </c>
      <c r="M2558"/>
      <c r="R2558" t="s">
        <v>282886</v>
      </c>
    </row>
    <row r="2559" spans="1:18">
      <c r="A2559" s="2">
        <v>88001601</v>
      </c>
      <c r="B2559" t="s">
        <v>212043</v>
      </c>
      <c r="C2559" t="s">
        <v>1</v>
      </c>
      <c r="D2559" t="b">
        <v>0</v>
      </c>
      <c r="E2559" t="s">
        <v>126401</v>
      </c>
      <c r="F2559" t="s">
        <v>28</v>
      </c>
      <c r="G2559" t="s">
        <v>497</v>
      </c>
      <c r="H2559" t="s">
        <v>212035</v>
      </c>
      <c r="I2559" t="s">
        <v>212045</v>
      </c>
      <c r="J2559" s="3">
        <v>32416</v>
      </c>
      <c r="K2559" s="3"/>
      <c r="L2559" t="s">
        <v>212044</v>
      </c>
      <c r="M2559"/>
      <c r="R2559" t="s">
        <v>282887</v>
      </c>
    </row>
    <row r="2560" spans="1:18">
      <c r="A2560" s="2">
        <v>88001598</v>
      </c>
      <c r="B2560" t="s">
        <v>212033</v>
      </c>
      <c r="C2560" t="s">
        <v>1</v>
      </c>
      <c r="D2560" t="b">
        <v>0</v>
      </c>
      <c r="E2560" t="s">
        <v>126401</v>
      </c>
      <c r="F2560" t="s">
        <v>28</v>
      </c>
      <c r="G2560" t="s">
        <v>497</v>
      </c>
      <c r="H2560" t="s">
        <v>212035</v>
      </c>
      <c r="I2560" t="s">
        <v>212037</v>
      </c>
      <c r="J2560" s="3">
        <v>32416</v>
      </c>
      <c r="K2560" s="3"/>
      <c r="L2560" t="s">
        <v>212034</v>
      </c>
      <c r="M2560"/>
      <c r="N2560" t="s">
        <v>212036</v>
      </c>
      <c r="R2560" t="s">
        <v>282884</v>
      </c>
    </row>
    <row r="2561" spans="1:18">
      <c r="A2561" s="2">
        <v>88001602</v>
      </c>
      <c r="B2561" t="s">
        <v>212046</v>
      </c>
      <c r="C2561" t="s">
        <v>1</v>
      </c>
      <c r="D2561" t="b">
        <v>0</v>
      </c>
      <c r="E2561" t="s">
        <v>126401</v>
      </c>
      <c r="F2561" t="s">
        <v>28</v>
      </c>
      <c r="G2561" t="s">
        <v>497</v>
      </c>
      <c r="H2561" t="s">
        <v>212035</v>
      </c>
      <c r="I2561" t="s">
        <v>212047</v>
      </c>
      <c r="J2561" s="3">
        <v>32416</v>
      </c>
      <c r="K2561" s="3"/>
      <c r="L2561" t="s">
        <v>212034</v>
      </c>
      <c r="M2561"/>
      <c r="R2561" t="s">
        <v>282888</v>
      </c>
    </row>
    <row r="2562" spans="1:18">
      <c r="A2562" s="2">
        <v>96000529</v>
      </c>
      <c r="B2562" t="s">
        <v>254214</v>
      </c>
      <c r="C2562" t="s">
        <v>1</v>
      </c>
      <c r="D2562" t="b">
        <v>0</v>
      </c>
      <c r="F2562" t="s">
        <v>28</v>
      </c>
      <c r="G2562" t="s">
        <v>497</v>
      </c>
      <c r="H2562" t="s">
        <v>101163</v>
      </c>
      <c r="I2562" t="s">
        <v>254216</v>
      </c>
      <c r="J2562" s="3">
        <v>35195</v>
      </c>
      <c r="K2562" s="3"/>
      <c r="L2562" t="s">
        <v>254215</v>
      </c>
      <c r="M2562"/>
      <c r="R2562" t="s">
        <v>283140</v>
      </c>
    </row>
    <row r="2563" spans="1:18">
      <c r="A2563" s="2">
        <v>6000912</v>
      </c>
      <c r="B2563" t="s">
        <v>36060</v>
      </c>
      <c r="C2563" t="s">
        <v>1</v>
      </c>
      <c r="D2563" t="b">
        <v>0</v>
      </c>
      <c r="F2563" t="s">
        <v>28</v>
      </c>
      <c r="G2563" t="s">
        <v>497</v>
      </c>
      <c r="H2563" t="s">
        <v>36061</v>
      </c>
      <c r="I2563" t="s">
        <v>36062</v>
      </c>
      <c r="J2563" s="3">
        <v>38994</v>
      </c>
      <c r="K2563" s="3"/>
      <c r="L2563"/>
      <c r="M2563"/>
      <c r="R2563" t="s">
        <v>282072</v>
      </c>
    </row>
    <row r="2564" spans="1:18">
      <c r="A2564" s="2">
        <v>86001576</v>
      </c>
      <c r="B2564" t="s">
        <v>196003</v>
      </c>
      <c r="C2564" t="s">
        <v>1</v>
      </c>
      <c r="D2564" t="b">
        <v>0</v>
      </c>
      <c r="E2564" t="s">
        <v>196004</v>
      </c>
      <c r="F2564" t="s">
        <v>28</v>
      </c>
      <c r="G2564" t="s">
        <v>497</v>
      </c>
      <c r="H2564" t="s">
        <v>54759</v>
      </c>
      <c r="I2564" t="s">
        <v>196005</v>
      </c>
      <c r="J2564" s="3">
        <v>31603</v>
      </c>
      <c r="K2564" s="3"/>
      <c r="L2564" t="s">
        <v>1149</v>
      </c>
      <c r="M2564"/>
      <c r="R2564" t="s">
        <v>282740</v>
      </c>
    </row>
    <row r="2565" spans="1:18">
      <c r="A2565" s="2">
        <v>86001577</v>
      </c>
      <c r="B2565" t="s">
        <v>196006</v>
      </c>
      <c r="C2565" t="s">
        <v>1</v>
      </c>
      <c r="D2565" t="b">
        <v>0</v>
      </c>
      <c r="E2565" t="s">
        <v>196004</v>
      </c>
      <c r="F2565" t="s">
        <v>28</v>
      </c>
      <c r="G2565" t="s">
        <v>497</v>
      </c>
      <c r="H2565" t="s">
        <v>54759</v>
      </c>
      <c r="I2565" t="s">
        <v>196007</v>
      </c>
      <c r="J2565" s="3">
        <v>31603</v>
      </c>
      <c r="K2565" s="3"/>
      <c r="L2565" t="s">
        <v>1149</v>
      </c>
      <c r="M2565"/>
      <c r="R2565" t="s">
        <v>282741</v>
      </c>
    </row>
    <row r="2566" spans="1:18">
      <c r="A2566" s="2">
        <v>82002087</v>
      </c>
      <c r="B2566" t="s">
        <v>153733</v>
      </c>
      <c r="C2566" t="s">
        <v>1</v>
      </c>
      <c r="D2566" t="b">
        <v>0</v>
      </c>
      <c r="E2566" t="s">
        <v>153734</v>
      </c>
      <c r="F2566" t="s">
        <v>28</v>
      </c>
      <c r="G2566" t="s">
        <v>497</v>
      </c>
      <c r="H2566" t="s">
        <v>54759</v>
      </c>
      <c r="I2566" t="s">
        <v>153735</v>
      </c>
      <c r="J2566" s="3">
        <v>30042</v>
      </c>
      <c r="K2566" s="3"/>
      <c r="L2566" t="s">
        <v>1149</v>
      </c>
      <c r="M2566"/>
      <c r="N2566" t="s">
        <v>7278</v>
      </c>
      <c r="R2566" t="s">
        <v>282476</v>
      </c>
    </row>
    <row r="2567" spans="1:18">
      <c r="A2567" s="2">
        <v>86001578</v>
      </c>
      <c r="B2567" t="s">
        <v>196008</v>
      </c>
      <c r="C2567" t="s">
        <v>1</v>
      </c>
      <c r="D2567" t="b">
        <v>0</v>
      </c>
      <c r="E2567" t="s">
        <v>196004</v>
      </c>
      <c r="F2567" t="s">
        <v>28</v>
      </c>
      <c r="G2567" t="s">
        <v>497</v>
      </c>
      <c r="H2567" t="s">
        <v>54759</v>
      </c>
      <c r="I2567" t="s">
        <v>196009</v>
      </c>
      <c r="J2567" s="3">
        <v>31603</v>
      </c>
      <c r="K2567" s="3"/>
      <c r="L2567" t="s">
        <v>1149</v>
      </c>
      <c r="M2567"/>
      <c r="R2567" t="s">
        <v>282742</v>
      </c>
    </row>
    <row r="2568" spans="1:18">
      <c r="A2568" s="2">
        <v>86001579</v>
      </c>
      <c r="B2568" t="s">
        <v>196010</v>
      </c>
      <c r="C2568" t="s">
        <v>1</v>
      </c>
      <c r="D2568" t="b">
        <v>0</v>
      </c>
      <c r="E2568" t="s">
        <v>196004</v>
      </c>
      <c r="F2568" t="s">
        <v>28</v>
      </c>
      <c r="G2568" t="s">
        <v>497</v>
      </c>
      <c r="H2568" t="s">
        <v>54759</v>
      </c>
      <c r="I2568" t="s">
        <v>196011</v>
      </c>
      <c r="J2568" s="3">
        <v>31603</v>
      </c>
      <c r="K2568" s="3"/>
      <c r="L2568" t="s">
        <v>1149</v>
      </c>
      <c r="M2568"/>
      <c r="R2568" t="s">
        <v>282743</v>
      </c>
    </row>
    <row r="2569" spans="1:18">
      <c r="A2569" s="2">
        <v>86001580</v>
      </c>
      <c r="B2569" t="s">
        <v>196012</v>
      </c>
      <c r="C2569" t="s">
        <v>1</v>
      </c>
      <c r="D2569" t="b">
        <v>0</v>
      </c>
      <c r="E2569" t="s">
        <v>196004</v>
      </c>
      <c r="F2569" t="s">
        <v>28</v>
      </c>
      <c r="G2569" t="s">
        <v>497</v>
      </c>
      <c r="H2569" t="s">
        <v>54759</v>
      </c>
      <c r="I2569" t="s">
        <v>196013</v>
      </c>
      <c r="J2569" s="3">
        <v>31603</v>
      </c>
      <c r="K2569" s="3"/>
      <c r="L2569" t="s">
        <v>1149</v>
      </c>
      <c r="M2569"/>
      <c r="R2569" t="s">
        <v>282744</v>
      </c>
    </row>
    <row r="2570" spans="1:18">
      <c r="A2570" s="2">
        <v>86001581</v>
      </c>
      <c r="B2570" t="s">
        <v>196014</v>
      </c>
      <c r="C2570" t="s">
        <v>1</v>
      </c>
      <c r="D2570" t="b">
        <v>0</v>
      </c>
      <c r="E2570" t="s">
        <v>196004</v>
      </c>
      <c r="F2570" t="s">
        <v>28</v>
      </c>
      <c r="G2570" t="s">
        <v>497</v>
      </c>
      <c r="H2570" t="s">
        <v>54759</v>
      </c>
      <c r="I2570" t="s">
        <v>196015</v>
      </c>
      <c r="J2570" s="3">
        <v>31603</v>
      </c>
      <c r="K2570" s="3"/>
      <c r="L2570" t="s">
        <v>1149</v>
      </c>
      <c r="M2570"/>
      <c r="R2570" t="s">
        <v>282745</v>
      </c>
    </row>
    <row r="2571" spans="1:18">
      <c r="A2571" s="2">
        <v>86001582</v>
      </c>
      <c r="B2571" t="s">
        <v>196016</v>
      </c>
      <c r="C2571" t="s">
        <v>1</v>
      </c>
      <c r="D2571" t="b">
        <v>0</v>
      </c>
      <c r="E2571" t="s">
        <v>196004</v>
      </c>
      <c r="F2571" t="s">
        <v>28</v>
      </c>
      <c r="G2571" t="s">
        <v>497</v>
      </c>
      <c r="H2571" t="s">
        <v>54759</v>
      </c>
      <c r="I2571" t="s">
        <v>196018</v>
      </c>
      <c r="J2571" s="3">
        <v>31603</v>
      </c>
      <c r="K2571" s="3"/>
      <c r="L2571" t="s">
        <v>1149</v>
      </c>
      <c r="M2571"/>
      <c r="P2571" t="s">
        <v>196017</v>
      </c>
      <c r="R2571" t="s">
        <v>282746</v>
      </c>
    </row>
    <row r="2572" spans="1:18">
      <c r="A2572" s="2">
        <v>86001583</v>
      </c>
      <c r="B2572" t="s">
        <v>168210</v>
      </c>
      <c r="C2572" t="s">
        <v>1</v>
      </c>
      <c r="D2572" t="b">
        <v>0</v>
      </c>
      <c r="E2572" t="s">
        <v>196004</v>
      </c>
      <c r="F2572" t="s">
        <v>28</v>
      </c>
      <c r="G2572" t="s">
        <v>497</v>
      </c>
      <c r="H2572" t="s">
        <v>54759</v>
      </c>
      <c r="I2572" t="s">
        <v>196019</v>
      </c>
      <c r="J2572" s="3">
        <v>31603</v>
      </c>
      <c r="K2572" s="3"/>
      <c r="L2572" t="s">
        <v>1149</v>
      </c>
      <c r="M2572"/>
      <c r="R2572" t="s">
        <v>282747</v>
      </c>
    </row>
    <row r="2573" spans="1:18">
      <c r="A2573" s="2">
        <v>86001584</v>
      </c>
      <c r="B2573" t="s">
        <v>71292</v>
      </c>
      <c r="C2573" t="s">
        <v>1</v>
      </c>
      <c r="D2573" t="b">
        <v>0</v>
      </c>
      <c r="E2573" t="s">
        <v>196004</v>
      </c>
      <c r="F2573" t="s">
        <v>28</v>
      </c>
      <c r="G2573" t="s">
        <v>497</v>
      </c>
      <c r="H2573" t="s">
        <v>54759</v>
      </c>
      <c r="I2573" t="s">
        <v>196020</v>
      </c>
      <c r="J2573" s="3">
        <v>31603</v>
      </c>
      <c r="K2573" s="3"/>
      <c r="L2573" t="s">
        <v>1149</v>
      </c>
      <c r="M2573"/>
      <c r="R2573" t="s">
        <v>282748</v>
      </c>
    </row>
    <row r="2574" spans="1:18">
      <c r="A2574" s="2">
        <v>86001585</v>
      </c>
      <c r="B2574" t="s">
        <v>196021</v>
      </c>
      <c r="C2574" t="s">
        <v>1</v>
      </c>
      <c r="D2574" t="b">
        <v>0</v>
      </c>
      <c r="E2574" t="s">
        <v>196004</v>
      </c>
      <c r="F2574" t="s">
        <v>28</v>
      </c>
      <c r="G2574" t="s">
        <v>497</v>
      </c>
      <c r="H2574" t="s">
        <v>54759</v>
      </c>
      <c r="I2574" t="s">
        <v>196022</v>
      </c>
      <c r="J2574" s="3">
        <v>31603</v>
      </c>
      <c r="K2574" s="3"/>
      <c r="L2574" t="s">
        <v>1149</v>
      </c>
      <c r="M2574"/>
      <c r="R2574" t="s">
        <v>282749</v>
      </c>
    </row>
    <row r="2575" spans="1:18">
      <c r="A2575" s="2">
        <v>86001586</v>
      </c>
      <c r="B2575" t="s">
        <v>196023</v>
      </c>
      <c r="C2575" t="s">
        <v>1</v>
      </c>
      <c r="D2575" t="b">
        <v>0</v>
      </c>
      <c r="E2575" t="s">
        <v>196004</v>
      </c>
      <c r="F2575" t="s">
        <v>28</v>
      </c>
      <c r="G2575" t="s">
        <v>497</v>
      </c>
      <c r="H2575" t="s">
        <v>54759</v>
      </c>
      <c r="I2575" t="s">
        <v>196024</v>
      </c>
      <c r="J2575" s="3">
        <v>31603</v>
      </c>
      <c r="K2575" s="3"/>
      <c r="L2575" t="s">
        <v>1149</v>
      </c>
      <c r="M2575"/>
      <c r="R2575" t="s">
        <v>282750</v>
      </c>
    </row>
    <row r="2576" spans="1:18">
      <c r="A2576" s="2">
        <v>86001587</v>
      </c>
      <c r="B2576" t="s">
        <v>196025</v>
      </c>
      <c r="C2576" t="s">
        <v>1</v>
      </c>
      <c r="D2576" t="b">
        <v>0</v>
      </c>
      <c r="E2576" t="s">
        <v>196004</v>
      </c>
      <c r="F2576" t="s">
        <v>28</v>
      </c>
      <c r="G2576" t="s">
        <v>497</v>
      </c>
      <c r="H2576" t="s">
        <v>54759</v>
      </c>
      <c r="I2576" t="s">
        <v>196026</v>
      </c>
      <c r="J2576" s="3">
        <v>31603</v>
      </c>
      <c r="K2576" s="3"/>
      <c r="L2576" t="s">
        <v>1149</v>
      </c>
      <c r="M2576"/>
      <c r="R2576" t="s">
        <v>282751</v>
      </c>
    </row>
    <row r="2577" spans="1:18">
      <c r="A2577" s="2">
        <v>86001588</v>
      </c>
      <c r="B2577" t="s">
        <v>196027</v>
      </c>
      <c r="C2577" t="s">
        <v>1</v>
      </c>
      <c r="D2577" t="b">
        <v>0</v>
      </c>
      <c r="E2577" t="s">
        <v>196004</v>
      </c>
      <c r="F2577" t="s">
        <v>28</v>
      </c>
      <c r="G2577" t="s">
        <v>497</v>
      </c>
      <c r="H2577" t="s">
        <v>54759</v>
      </c>
      <c r="I2577" t="s">
        <v>196028</v>
      </c>
      <c r="J2577" s="3">
        <v>31603</v>
      </c>
      <c r="K2577" s="3"/>
      <c r="L2577" t="s">
        <v>1149</v>
      </c>
      <c r="M2577"/>
      <c r="R2577" t="s">
        <v>282752</v>
      </c>
    </row>
    <row r="2578" spans="1:18">
      <c r="A2578" s="2">
        <v>86001589</v>
      </c>
      <c r="B2578" t="s">
        <v>196029</v>
      </c>
      <c r="C2578" t="s">
        <v>1</v>
      </c>
      <c r="D2578" t="b">
        <v>0</v>
      </c>
      <c r="E2578" t="s">
        <v>196004</v>
      </c>
      <c r="F2578" t="s">
        <v>28</v>
      </c>
      <c r="G2578" t="s">
        <v>497</v>
      </c>
      <c r="H2578" t="s">
        <v>54759</v>
      </c>
      <c r="I2578" t="s">
        <v>196030</v>
      </c>
      <c r="J2578" s="3">
        <v>31614</v>
      </c>
      <c r="K2578" s="3"/>
      <c r="L2578" t="s">
        <v>1149</v>
      </c>
      <c r="M2578"/>
      <c r="R2578" t="s">
        <v>282753</v>
      </c>
    </row>
    <row r="2579" spans="1:18">
      <c r="A2579" s="2">
        <v>86001590</v>
      </c>
      <c r="B2579" t="s">
        <v>179046</v>
      </c>
      <c r="C2579" t="s">
        <v>1</v>
      </c>
      <c r="D2579" t="b">
        <v>0</v>
      </c>
      <c r="E2579" t="s">
        <v>196004</v>
      </c>
      <c r="F2579" t="s">
        <v>28</v>
      </c>
      <c r="G2579" t="s">
        <v>497</v>
      </c>
      <c r="H2579" t="s">
        <v>54759</v>
      </c>
      <c r="I2579" t="s">
        <v>196031</v>
      </c>
      <c r="J2579" s="3">
        <v>31603</v>
      </c>
      <c r="K2579" s="3"/>
      <c r="L2579" t="s">
        <v>1149</v>
      </c>
      <c r="M2579"/>
      <c r="R2579" t="s">
        <v>282754</v>
      </c>
    </row>
    <row r="2580" spans="1:18">
      <c r="A2580" s="2">
        <v>86001592</v>
      </c>
      <c r="B2580" t="s">
        <v>196032</v>
      </c>
      <c r="C2580" t="s">
        <v>1</v>
      </c>
      <c r="D2580" t="b">
        <v>0</v>
      </c>
      <c r="E2580" t="s">
        <v>196004</v>
      </c>
      <c r="F2580" t="s">
        <v>28</v>
      </c>
      <c r="G2580" t="s">
        <v>497</v>
      </c>
      <c r="H2580" t="s">
        <v>54759</v>
      </c>
      <c r="I2580" t="s">
        <v>196033</v>
      </c>
      <c r="J2580" s="3">
        <v>31603</v>
      </c>
      <c r="K2580" s="3"/>
      <c r="L2580" t="s">
        <v>1149</v>
      </c>
      <c r="M2580"/>
      <c r="R2580" t="s">
        <v>282755</v>
      </c>
    </row>
    <row r="2581" spans="1:18">
      <c r="A2581" s="2">
        <v>86001593</v>
      </c>
      <c r="B2581" t="s">
        <v>196034</v>
      </c>
      <c r="C2581" t="s">
        <v>1</v>
      </c>
      <c r="D2581" t="b">
        <v>0</v>
      </c>
      <c r="E2581" t="s">
        <v>196004</v>
      </c>
      <c r="F2581" t="s">
        <v>28</v>
      </c>
      <c r="G2581" t="s">
        <v>497</v>
      </c>
      <c r="H2581" t="s">
        <v>54759</v>
      </c>
      <c r="I2581" t="s">
        <v>196036</v>
      </c>
      <c r="J2581" s="3">
        <v>31603</v>
      </c>
      <c r="K2581" s="3"/>
      <c r="L2581" t="s">
        <v>196035</v>
      </c>
      <c r="M2581"/>
      <c r="R2581" t="s">
        <v>282756</v>
      </c>
    </row>
    <row r="2582" spans="1:18">
      <c r="A2582" s="2">
        <v>86001595</v>
      </c>
      <c r="B2582" t="s">
        <v>196039</v>
      </c>
      <c r="C2582" t="s">
        <v>1</v>
      </c>
      <c r="D2582" t="b">
        <v>0</v>
      </c>
      <c r="E2582" t="s">
        <v>196004</v>
      </c>
      <c r="F2582" t="s">
        <v>28</v>
      </c>
      <c r="G2582" t="s">
        <v>497</v>
      </c>
      <c r="H2582" t="s">
        <v>54759</v>
      </c>
      <c r="I2582" t="s">
        <v>196040</v>
      </c>
      <c r="J2582" s="3">
        <v>31603</v>
      </c>
      <c r="K2582" s="3"/>
      <c r="L2582" t="s">
        <v>32839</v>
      </c>
      <c r="M2582"/>
      <c r="R2582" t="s">
        <v>282758</v>
      </c>
    </row>
    <row r="2583" spans="1:18">
      <c r="A2583" s="2">
        <v>86001594</v>
      </c>
      <c r="B2583" t="s">
        <v>196037</v>
      </c>
      <c r="C2583" t="s">
        <v>1</v>
      </c>
      <c r="D2583" t="b">
        <v>0</v>
      </c>
      <c r="E2583" t="s">
        <v>196004</v>
      </c>
      <c r="F2583" t="s">
        <v>28</v>
      </c>
      <c r="G2583" t="s">
        <v>497</v>
      </c>
      <c r="H2583" t="s">
        <v>54759</v>
      </c>
      <c r="I2583" t="s">
        <v>196038</v>
      </c>
      <c r="J2583" s="3">
        <v>31603</v>
      </c>
      <c r="K2583" s="3"/>
      <c r="L2583" t="s">
        <v>32839</v>
      </c>
      <c r="M2583"/>
      <c r="R2583" t="s">
        <v>282757</v>
      </c>
    </row>
    <row r="2584" spans="1:18">
      <c r="A2584" s="2">
        <v>86001596</v>
      </c>
      <c r="B2584" t="s">
        <v>196041</v>
      </c>
      <c r="C2584" t="s">
        <v>1</v>
      </c>
      <c r="D2584" t="b">
        <v>0</v>
      </c>
      <c r="E2584" t="s">
        <v>196004</v>
      </c>
      <c r="F2584" t="s">
        <v>28</v>
      </c>
      <c r="G2584" t="s">
        <v>497</v>
      </c>
      <c r="H2584" t="s">
        <v>54759</v>
      </c>
      <c r="I2584" t="s">
        <v>196042</v>
      </c>
      <c r="J2584" s="3">
        <v>31603</v>
      </c>
      <c r="K2584" s="3"/>
      <c r="L2584" t="s">
        <v>1149</v>
      </c>
      <c r="M2584"/>
      <c r="R2584" t="s">
        <v>282759</v>
      </c>
    </row>
    <row r="2585" spans="1:18">
      <c r="A2585" s="2">
        <v>11000151</v>
      </c>
      <c r="B2585" t="s">
        <v>54758</v>
      </c>
      <c r="C2585" t="s">
        <v>1</v>
      </c>
      <c r="D2585" t="b">
        <v>0</v>
      </c>
      <c r="F2585" t="s">
        <v>28</v>
      </c>
      <c r="G2585" t="s">
        <v>497</v>
      </c>
      <c r="H2585" t="s">
        <v>54759</v>
      </c>
      <c r="I2585" t="s">
        <v>54761</v>
      </c>
      <c r="J2585" s="3">
        <v>40637</v>
      </c>
      <c r="K2585" s="3"/>
      <c r="L2585"/>
      <c r="M2585"/>
      <c r="N2585" t="s">
        <v>54760</v>
      </c>
      <c r="R2585" t="s">
        <v>282179</v>
      </c>
    </row>
    <row r="2586" spans="1:18">
      <c r="A2586" s="2">
        <v>87001590</v>
      </c>
      <c r="B2586" t="s">
        <v>205721</v>
      </c>
      <c r="C2586" t="s">
        <v>1</v>
      </c>
      <c r="D2586" t="b">
        <v>0</v>
      </c>
      <c r="E2586" t="s">
        <v>196004</v>
      </c>
      <c r="F2586" t="s">
        <v>28</v>
      </c>
      <c r="G2586" t="s">
        <v>497</v>
      </c>
      <c r="H2586" t="s">
        <v>54759</v>
      </c>
      <c r="I2586" t="s">
        <v>205722</v>
      </c>
      <c r="J2586" s="3">
        <v>31995</v>
      </c>
      <c r="K2586" s="3"/>
      <c r="L2586" t="s">
        <v>1149</v>
      </c>
      <c r="M2586"/>
      <c r="R2586" t="s">
        <v>282808</v>
      </c>
    </row>
    <row r="2587" spans="1:18">
      <c r="A2587" s="2">
        <v>1000905</v>
      </c>
      <c r="B2587" t="s">
        <v>9581</v>
      </c>
      <c r="C2587" t="s">
        <v>1</v>
      </c>
      <c r="D2587" t="b">
        <v>0</v>
      </c>
      <c r="F2587" t="s">
        <v>28</v>
      </c>
      <c r="G2587" t="s">
        <v>4351</v>
      </c>
      <c r="H2587" t="s">
        <v>9582</v>
      </c>
      <c r="I2587" t="s">
        <v>9584</v>
      </c>
      <c r="J2587" s="3">
        <v>37133</v>
      </c>
      <c r="K2587" s="3"/>
      <c r="L2587"/>
      <c r="M2587"/>
      <c r="N2587" t="s">
        <v>9583</v>
      </c>
      <c r="R2587" t="s">
        <v>281969</v>
      </c>
    </row>
    <row r="2588" spans="1:18">
      <c r="A2588" s="2">
        <v>75000351</v>
      </c>
      <c r="B2588" t="s">
        <v>101123</v>
      </c>
      <c r="C2588" t="s">
        <v>1</v>
      </c>
      <c r="D2588" t="b">
        <v>1</v>
      </c>
      <c r="F2588" t="s">
        <v>28</v>
      </c>
      <c r="G2588" t="s">
        <v>4351</v>
      </c>
      <c r="H2588" t="s">
        <v>101124</v>
      </c>
      <c r="I2588" t="s">
        <v>161</v>
      </c>
      <c r="J2588" s="3">
        <v>27677</v>
      </c>
      <c r="K2588" s="3"/>
      <c r="L2588"/>
      <c r="M2588" t="s">
        <v>1421</v>
      </c>
      <c r="Q2588" t="s">
        <v>277792</v>
      </c>
    </row>
    <row r="2589" spans="1:18">
      <c r="A2589" s="2">
        <v>1072</v>
      </c>
      <c r="B2589" t="s">
        <v>4348</v>
      </c>
      <c r="C2589" t="s">
        <v>1</v>
      </c>
      <c r="D2589" t="b">
        <v>0</v>
      </c>
      <c r="F2589" t="s">
        <v>28</v>
      </c>
      <c r="G2589" t="s">
        <v>4351</v>
      </c>
      <c r="H2589" t="s">
        <v>4350</v>
      </c>
      <c r="I2589" t="s">
        <v>4354</v>
      </c>
      <c r="J2589" s="3">
        <v>36783</v>
      </c>
      <c r="K2589" s="3"/>
      <c r="L2589" t="s">
        <v>4349</v>
      </c>
      <c r="M2589" t="s">
        <v>181</v>
      </c>
      <c r="N2589" t="s">
        <v>4352</v>
      </c>
      <c r="O2589" t="s">
        <v>4353</v>
      </c>
      <c r="R2589" t="s">
        <v>281950</v>
      </c>
    </row>
    <row r="2590" spans="1:18">
      <c r="A2590" s="2">
        <v>86001110</v>
      </c>
      <c r="B2590" t="s">
        <v>194742</v>
      </c>
      <c r="C2590" t="s">
        <v>1</v>
      </c>
      <c r="D2590" t="b">
        <v>0</v>
      </c>
      <c r="E2590" t="s">
        <v>194743</v>
      </c>
      <c r="F2590" t="s">
        <v>28</v>
      </c>
      <c r="G2590" t="s">
        <v>4351</v>
      </c>
      <c r="H2590" t="s">
        <v>10235</v>
      </c>
      <c r="I2590" t="s">
        <v>194744</v>
      </c>
      <c r="J2590" s="3">
        <v>31546</v>
      </c>
      <c r="K2590" s="3"/>
      <c r="L2590" t="s">
        <v>1149</v>
      </c>
      <c r="M2590"/>
      <c r="R2590" t="s">
        <v>282687</v>
      </c>
    </row>
    <row r="2591" spans="1:18">
      <c r="A2591" s="2">
        <v>87001160</v>
      </c>
      <c r="B2591" t="s">
        <v>204514</v>
      </c>
      <c r="C2591" t="s">
        <v>1</v>
      </c>
      <c r="D2591" t="b">
        <v>0</v>
      </c>
      <c r="E2591" t="s">
        <v>194743</v>
      </c>
      <c r="F2591" t="s">
        <v>28</v>
      </c>
      <c r="G2591" t="s">
        <v>4351</v>
      </c>
      <c r="H2591" t="s">
        <v>10235</v>
      </c>
      <c r="I2591" t="s">
        <v>204517</v>
      </c>
      <c r="J2591" s="3">
        <v>31925</v>
      </c>
      <c r="K2591" s="3"/>
      <c r="L2591" t="s">
        <v>204515</v>
      </c>
      <c r="M2591"/>
      <c r="P2591" t="s">
        <v>204516</v>
      </c>
      <c r="R2591" t="s">
        <v>282803</v>
      </c>
    </row>
    <row r="2592" spans="1:18">
      <c r="A2592" s="2">
        <v>86001112</v>
      </c>
      <c r="B2592" t="s">
        <v>194747</v>
      </c>
      <c r="C2592" t="s">
        <v>1</v>
      </c>
      <c r="D2592" t="b">
        <v>0</v>
      </c>
      <c r="E2592" t="s">
        <v>194743</v>
      </c>
      <c r="F2592" t="s">
        <v>28</v>
      </c>
      <c r="G2592" t="s">
        <v>4351</v>
      </c>
      <c r="H2592" t="s">
        <v>10235</v>
      </c>
      <c r="I2592" t="s">
        <v>194750</v>
      </c>
      <c r="J2592" s="3">
        <v>31546</v>
      </c>
      <c r="K2592" s="3"/>
      <c r="L2592" t="s">
        <v>194748</v>
      </c>
      <c r="M2592"/>
      <c r="P2592" t="s">
        <v>194749</v>
      </c>
      <c r="R2592" t="s">
        <v>282688</v>
      </c>
    </row>
    <row r="2593" spans="1:18">
      <c r="A2593" s="2">
        <v>86001113</v>
      </c>
      <c r="B2593" t="s">
        <v>194751</v>
      </c>
      <c r="C2593" t="s">
        <v>1</v>
      </c>
      <c r="D2593" t="b">
        <v>0</v>
      </c>
      <c r="E2593" t="s">
        <v>194743</v>
      </c>
      <c r="F2593" t="s">
        <v>28</v>
      </c>
      <c r="G2593" t="s">
        <v>4351</v>
      </c>
      <c r="H2593" t="s">
        <v>10235</v>
      </c>
      <c r="I2593" t="s">
        <v>11879</v>
      </c>
      <c r="J2593" s="3">
        <v>31546</v>
      </c>
      <c r="K2593" s="3"/>
      <c r="L2593" t="s">
        <v>7235</v>
      </c>
      <c r="M2593"/>
      <c r="R2593" t="s">
        <v>282689</v>
      </c>
    </row>
    <row r="2594" spans="1:18">
      <c r="A2594" s="2">
        <v>86001114</v>
      </c>
      <c r="B2594" t="s">
        <v>194752</v>
      </c>
      <c r="C2594" t="s">
        <v>1</v>
      </c>
      <c r="D2594" t="b">
        <v>0</v>
      </c>
      <c r="E2594" t="s">
        <v>194743</v>
      </c>
      <c r="F2594" t="s">
        <v>28</v>
      </c>
      <c r="G2594" t="s">
        <v>4351</v>
      </c>
      <c r="H2594" t="s">
        <v>10235</v>
      </c>
      <c r="I2594" t="s">
        <v>194753</v>
      </c>
      <c r="J2594" s="3">
        <v>31546</v>
      </c>
      <c r="K2594" s="3"/>
      <c r="L2594" t="s">
        <v>1149</v>
      </c>
      <c r="M2594"/>
      <c r="R2594" t="s">
        <v>282690</v>
      </c>
    </row>
    <row r="2595" spans="1:18">
      <c r="A2595" s="2">
        <v>93001324</v>
      </c>
      <c r="B2595" t="s">
        <v>242970</v>
      </c>
      <c r="C2595" t="s">
        <v>1</v>
      </c>
      <c r="D2595" t="b">
        <v>0</v>
      </c>
      <c r="F2595" t="s">
        <v>28</v>
      </c>
      <c r="G2595" t="s">
        <v>4351</v>
      </c>
      <c r="H2595" t="s">
        <v>10235</v>
      </c>
      <c r="I2595" t="s">
        <v>242972</v>
      </c>
      <c r="J2595" s="3">
        <v>34312</v>
      </c>
      <c r="K2595" s="3"/>
      <c r="L2595" t="s">
        <v>1149</v>
      </c>
      <c r="M2595"/>
      <c r="P2595" t="s">
        <v>242971</v>
      </c>
      <c r="R2595" t="s">
        <v>283068</v>
      </c>
    </row>
    <row r="2596" spans="1:18">
      <c r="A2596" s="2">
        <v>86001115</v>
      </c>
      <c r="B2596" t="s">
        <v>194754</v>
      </c>
      <c r="C2596" t="s">
        <v>1</v>
      </c>
      <c r="D2596" t="b">
        <v>0</v>
      </c>
      <c r="E2596" t="s">
        <v>194743</v>
      </c>
      <c r="F2596" t="s">
        <v>28</v>
      </c>
      <c r="G2596" t="s">
        <v>4351</v>
      </c>
      <c r="H2596" t="s">
        <v>10235</v>
      </c>
      <c r="I2596" t="s">
        <v>194756</v>
      </c>
      <c r="J2596" s="3">
        <v>31546</v>
      </c>
      <c r="K2596" s="3"/>
      <c r="L2596" t="s">
        <v>1149</v>
      </c>
      <c r="M2596"/>
      <c r="P2596" t="s">
        <v>194755</v>
      </c>
      <c r="R2596" t="s">
        <v>282691</v>
      </c>
    </row>
    <row r="2597" spans="1:18">
      <c r="A2597" s="2">
        <v>86003763</v>
      </c>
      <c r="B2597" t="s">
        <v>201496</v>
      </c>
      <c r="C2597" t="s">
        <v>1</v>
      </c>
      <c r="D2597" t="b">
        <v>0</v>
      </c>
      <c r="E2597" t="s">
        <v>194743</v>
      </c>
      <c r="F2597" t="s">
        <v>28</v>
      </c>
      <c r="G2597" t="s">
        <v>4351</v>
      </c>
      <c r="H2597" t="s">
        <v>10235</v>
      </c>
      <c r="I2597" t="s">
        <v>201497</v>
      </c>
      <c r="J2597" s="3">
        <v>32149</v>
      </c>
      <c r="K2597" s="3"/>
      <c r="L2597" t="s">
        <v>1149</v>
      </c>
      <c r="M2597"/>
      <c r="R2597" t="s">
        <v>282782</v>
      </c>
    </row>
    <row r="2598" spans="1:18">
      <c r="A2598" s="2">
        <v>75000352</v>
      </c>
      <c r="B2598" t="s">
        <v>101125</v>
      </c>
      <c r="C2598" t="s">
        <v>1</v>
      </c>
      <c r="D2598" t="b">
        <v>0</v>
      </c>
      <c r="E2598" t="s">
        <v>101127</v>
      </c>
      <c r="F2598" t="s">
        <v>28</v>
      </c>
      <c r="G2598" t="s">
        <v>4351</v>
      </c>
      <c r="H2598" t="s">
        <v>10235</v>
      </c>
      <c r="I2598" t="s">
        <v>101128</v>
      </c>
      <c r="J2598" s="3">
        <v>27508</v>
      </c>
      <c r="K2598" s="3"/>
      <c r="L2598" t="s">
        <v>101126</v>
      </c>
      <c r="M2598"/>
      <c r="R2598" t="s">
        <v>282274</v>
      </c>
    </row>
    <row r="2599" spans="1:18">
      <c r="A2599" s="2">
        <v>86001116</v>
      </c>
      <c r="B2599" t="s">
        <v>194757</v>
      </c>
      <c r="C2599" t="s">
        <v>1</v>
      </c>
      <c r="D2599" t="b">
        <v>0</v>
      </c>
      <c r="E2599" t="s">
        <v>194743</v>
      </c>
      <c r="F2599" t="s">
        <v>28</v>
      </c>
      <c r="G2599" t="s">
        <v>4351</v>
      </c>
      <c r="H2599" t="s">
        <v>10235</v>
      </c>
      <c r="I2599" t="s">
        <v>194758</v>
      </c>
      <c r="J2599" s="3">
        <v>31546</v>
      </c>
      <c r="K2599" s="3"/>
      <c r="L2599" t="s">
        <v>1149</v>
      </c>
      <c r="M2599"/>
      <c r="R2599" t="s">
        <v>282692</v>
      </c>
    </row>
    <row r="2600" spans="1:18">
      <c r="A2600" s="2">
        <v>86001117</v>
      </c>
      <c r="B2600" t="s">
        <v>194759</v>
      </c>
      <c r="C2600" t="s">
        <v>1</v>
      </c>
      <c r="D2600" t="b">
        <v>0</v>
      </c>
      <c r="E2600" t="s">
        <v>194743</v>
      </c>
      <c r="F2600" t="s">
        <v>28</v>
      </c>
      <c r="G2600" t="s">
        <v>4351</v>
      </c>
      <c r="H2600" t="s">
        <v>10235</v>
      </c>
      <c r="I2600" t="s">
        <v>75720</v>
      </c>
      <c r="J2600" s="3">
        <v>31546</v>
      </c>
      <c r="K2600" s="3"/>
      <c r="L2600" t="s">
        <v>1149</v>
      </c>
      <c r="M2600"/>
      <c r="R2600" t="s">
        <v>282693</v>
      </c>
    </row>
    <row r="2601" spans="1:18">
      <c r="A2601" s="2">
        <v>74000459</v>
      </c>
      <c r="B2601" t="s">
        <v>95431</v>
      </c>
      <c r="C2601" t="s">
        <v>1</v>
      </c>
      <c r="D2601" t="b">
        <v>1</v>
      </c>
      <c r="F2601" t="s">
        <v>28</v>
      </c>
      <c r="G2601" t="s">
        <v>4351</v>
      </c>
      <c r="H2601" t="s">
        <v>10235</v>
      </c>
      <c r="I2601" t="s">
        <v>161</v>
      </c>
      <c r="J2601" s="3">
        <v>27228</v>
      </c>
      <c r="K2601" s="3"/>
      <c r="L2601" t="s">
        <v>1149</v>
      </c>
      <c r="M2601"/>
      <c r="N2601" t="s">
        <v>95432</v>
      </c>
      <c r="Q2601" t="s">
        <v>277792</v>
      </c>
    </row>
    <row r="2602" spans="1:18">
      <c r="A2602" s="2">
        <v>86001118</v>
      </c>
      <c r="B2602" t="s">
        <v>194760</v>
      </c>
      <c r="C2602" t="s">
        <v>1</v>
      </c>
      <c r="D2602" t="b">
        <v>0</v>
      </c>
      <c r="E2602" t="s">
        <v>194743</v>
      </c>
      <c r="F2602" t="s">
        <v>28</v>
      </c>
      <c r="G2602" t="s">
        <v>4351</v>
      </c>
      <c r="H2602" t="s">
        <v>10235</v>
      </c>
      <c r="I2602" t="s">
        <v>194762</v>
      </c>
      <c r="J2602" s="3">
        <v>31546</v>
      </c>
      <c r="K2602" s="3"/>
      <c r="L2602" t="s">
        <v>194761</v>
      </c>
      <c r="M2602"/>
      <c r="R2602" t="s">
        <v>282694</v>
      </c>
    </row>
    <row r="2603" spans="1:18">
      <c r="A2603" s="2">
        <v>86001119</v>
      </c>
      <c r="B2603" t="s">
        <v>194763</v>
      </c>
      <c r="C2603" t="s">
        <v>1</v>
      </c>
      <c r="D2603" t="b">
        <v>0</v>
      </c>
      <c r="E2603" t="s">
        <v>194743</v>
      </c>
      <c r="F2603" t="s">
        <v>28</v>
      </c>
      <c r="G2603" t="s">
        <v>4351</v>
      </c>
      <c r="H2603" t="s">
        <v>10235</v>
      </c>
      <c r="I2603" t="s">
        <v>194764</v>
      </c>
      <c r="J2603" s="3">
        <v>31546</v>
      </c>
      <c r="K2603" s="3"/>
      <c r="L2603" t="s">
        <v>1149</v>
      </c>
      <c r="M2603"/>
      <c r="R2603" t="s">
        <v>282695</v>
      </c>
    </row>
    <row r="2604" spans="1:18">
      <c r="A2604" s="2">
        <v>86001137</v>
      </c>
      <c r="B2604" t="s">
        <v>194803</v>
      </c>
      <c r="C2604" t="s">
        <v>1</v>
      </c>
      <c r="D2604" t="b">
        <v>0</v>
      </c>
      <c r="E2604" t="s">
        <v>194743</v>
      </c>
      <c r="F2604" t="s">
        <v>28</v>
      </c>
      <c r="G2604" t="s">
        <v>4351</v>
      </c>
      <c r="H2604" t="s">
        <v>10235</v>
      </c>
      <c r="I2604" t="s">
        <v>194805</v>
      </c>
      <c r="J2604" s="3">
        <v>31546</v>
      </c>
      <c r="K2604" s="3"/>
      <c r="L2604" t="s">
        <v>194804</v>
      </c>
      <c r="M2604"/>
      <c r="R2604" t="s">
        <v>282696</v>
      </c>
    </row>
    <row r="2605" spans="1:18">
      <c r="A2605" s="2">
        <v>86001138</v>
      </c>
      <c r="B2605" t="s">
        <v>194806</v>
      </c>
      <c r="C2605" t="s">
        <v>1</v>
      </c>
      <c r="D2605" t="b">
        <v>0</v>
      </c>
      <c r="E2605" t="s">
        <v>194743</v>
      </c>
      <c r="F2605" t="s">
        <v>28</v>
      </c>
      <c r="G2605" t="s">
        <v>4351</v>
      </c>
      <c r="H2605" t="s">
        <v>10235</v>
      </c>
      <c r="I2605" t="s">
        <v>194808</v>
      </c>
      <c r="J2605" s="3">
        <v>31546</v>
      </c>
      <c r="K2605" s="3"/>
      <c r="L2605" t="s">
        <v>194807</v>
      </c>
      <c r="M2605"/>
      <c r="R2605" t="s">
        <v>282697</v>
      </c>
    </row>
    <row r="2606" spans="1:18">
      <c r="A2606" s="2">
        <v>86001139</v>
      </c>
      <c r="B2606" t="s">
        <v>194809</v>
      </c>
      <c r="C2606" t="s">
        <v>1</v>
      </c>
      <c r="D2606" t="b">
        <v>0</v>
      </c>
      <c r="E2606" t="s">
        <v>194743</v>
      </c>
      <c r="F2606" t="s">
        <v>28</v>
      </c>
      <c r="G2606" t="s">
        <v>4351</v>
      </c>
      <c r="H2606" t="s">
        <v>10235</v>
      </c>
      <c r="I2606" t="s">
        <v>194811</v>
      </c>
      <c r="J2606" s="3">
        <v>31546</v>
      </c>
      <c r="K2606" s="3"/>
      <c r="L2606" t="s">
        <v>194810</v>
      </c>
      <c r="M2606"/>
      <c r="R2606" t="s">
        <v>282698</v>
      </c>
    </row>
    <row r="2607" spans="1:18">
      <c r="A2607" s="2">
        <v>86001140</v>
      </c>
      <c r="B2607" t="s">
        <v>194812</v>
      </c>
      <c r="C2607" t="s">
        <v>1</v>
      </c>
      <c r="D2607" t="b">
        <v>0</v>
      </c>
      <c r="E2607" t="s">
        <v>194743</v>
      </c>
      <c r="F2607" t="s">
        <v>28</v>
      </c>
      <c r="G2607" t="s">
        <v>4351</v>
      </c>
      <c r="H2607" t="s">
        <v>10235</v>
      </c>
      <c r="I2607" t="s">
        <v>194814</v>
      </c>
      <c r="J2607" s="3">
        <v>31546</v>
      </c>
      <c r="K2607" s="3"/>
      <c r="L2607" t="s">
        <v>1149</v>
      </c>
      <c r="M2607"/>
      <c r="P2607" t="s">
        <v>194813</v>
      </c>
      <c r="R2607" t="s">
        <v>282699</v>
      </c>
    </row>
    <row r="2608" spans="1:18">
      <c r="A2608" s="2">
        <v>86001141</v>
      </c>
      <c r="B2608" t="s">
        <v>194815</v>
      </c>
      <c r="C2608" t="s">
        <v>1</v>
      </c>
      <c r="D2608" t="b">
        <v>0</v>
      </c>
      <c r="E2608" t="s">
        <v>194743</v>
      </c>
      <c r="F2608" t="s">
        <v>28</v>
      </c>
      <c r="G2608" t="s">
        <v>4351</v>
      </c>
      <c r="H2608" t="s">
        <v>10235</v>
      </c>
      <c r="I2608" t="s">
        <v>194817</v>
      </c>
      <c r="J2608" s="3">
        <v>31546</v>
      </c>
      <c r="K2608" s="3"/>
      <c r="L2608" t="s">
        <v>194816</v>
      </c>
      <c r="M2608"/>
      <c r="R2608" t="s">
        <v>282700</v>
      </c>
    </row>
    <row r="2609" spans="1:18">
      <c r="A2609" s="2">
        <v>86001142</v>
      </c>
      <c r="B2609" t="s">
        <v>194818</v>
      </c>
      <c r="C2609" t="s">
        <v>1</v>
      </c>
      <c r="D2609" t="b">
        <v>0</v>
      </c>
      <c r="E2609" t="s">
        <v>194743</v>
      </c>
      <c r="F2609" t="s">
        <v>28</v>
      </c>
      <c r="G2609" t="s">
        <v>4351</v>
      </c>
      <c r="H2609" t="s">
        <v>10235</v>
      </c>
      <c r="I2609" t="s">
        <v>5613</v>
      </c>
      <c r="J2609" s="3">
        <v>31546</v>
      </c>
      <c r="K2609" s="3"/>
      <c r="L2609" t="s">
        <v>194819</v>
      </c>
      <c r="M2609"/>
      <c r="R2609" t="s">
        <v>282701</v>
      </c>
    </row>
    <row r="2610" spans="1:18">
      <c r="A2610" s="2">
        <v>86001143</v>
      </c>
      <c r="B2610" t="s">
        <v>194820</v>
      </c>
      <c r="C2610" t="s">
        <v>1</v>
      </c>
      <c r="D2610" t="b">
        <v>0</v>
      </c>
      <c r="E2610" t="s">
        <v>194743</v>
      </c>
      <c r="F2610" t="s">
        <v>28</v>
      </c>
      <c r="G2610" t="s">
        <v>4351</v>
      </c>
      <c r="H2610" t="s">
        <v>10235</v>
      </c>
      <c r="I2610" t="s">
        <v>123895</v>
      </c>
      <c r="J2610" s="3">
        <v>31546</v>
      </c>
      <c r="K2610" s="3"/>
      <c r="L2610" t="s">
        <v>1149</v>
      </c>
      <c r="M2610"/>
      <c r="R2610" t="s">
        <v>282702</v>
      </c>
    </row>
    <row r="2611" spans="1:18">
      <c r="A2611" s="2">
        <v>86001148</v>
      </c>
      <c r="B2611" t="s">
        <v>194831</v>
      </c>
      <c r="C2611" t="s">
        <v>1</v>
      </c>
      <c r="D2611" t="b">
        <v>0</v>
      </c>
      <c r="E2611" t="s">
        <v>194743</v>
      </c>
      <c r="F2611" t="s">
        <v>28</v>
      </c>
      <c r="G2611" t="s">
        <v>4351</v>
      </c>
      <c r="H2611" t="s">
        <v>10235</v>
      </c>
      <c r="I2611" t="s">
        <v>194832</v>
      </c>
      <c r="J2611" s="3">
        <v>31546</v>
      </c>
      <c r="K2611" s="3"/>
      <c r="L2611" t="s">
        <v>1149</v>
      </c>
      <c r="M2611"/>
      <c r="R2611" t="s">
        <v>282706</v>
      </c>
    </row>
    <row r="2612" spans="1:18">
      <c r="A2612" s="2">
        <v>86001145</v>
      </c>
      <c r="B2612" t="s">
        <v>194824</v>
      </c>
      <c r="C2612" t="s">
        <v>1</v>
      </c>
      <c r="D2612" t="b">
        <v>0</v>
      </c>
      <c r="E2612" t="s">
        <v>194743</v>
      </c>
      <c r="F2612" t="s">
        <v>28</v>
      </c>
      <c r="G2612" t="s">
        <v>4351</v>
      </c>
      <c r="H2612" t="s">
        <v>10235</v>
      </c>
      <c r="I2612" t="s">
        <v>194825</v>
      </c>
      <c r="J2612" s="3">
        <v>31546</v>
      </c>
      <c r="K2612" s="3"/>
      <c r="L2612" t="s">
        <v>1149</v>
      </c>
      <c r="M2612"/>
      <c r="R2612" t="s">
        <v>282704</v>
      </c>
    </row>
    <row r="2613" spans="1:18">
      <c r="A2613" s="2">
        <v>86001146</v>
      </c>
      <c r="B2613" t="s">
        <v>194826</v>
      </c>
      <c r="C2613" t="s">
        <v>1</v>
      </c>
      <c r="D2613" t="b">
        <v>0</v>
      </c>
      <c r="E2613" t="s">
        <v>194743</v>
      </c>
      <c r="F2613" t="s">
        <v>28</v>
      </c>
      <c r="G2613" t="s">
        <v>4351</v>
      </c>
      <c r="H2613" t="s">
        <v>10235</v>
      </c>
      <c r="I2613" t="s">
        <v>194827</v>
      </c>
      <c r="J2613" s="3">
        <v>31546</v>
      </c>
      <c r="K2613" s="3"/>
      <c r="L2613" t="s">
        <v>1149</v>
      </c>
      <c r="M2613"/>
      <c r="R2613" t="s">
        <v>282705</v>
      </c>
    </row>
    <row r="2614" spans="1:18">
      <c r="A2614" s="2">
        <v>86001144</v>
      </c>
      <c r="B2614" t="s">
        <v>194821</v>
      </c>
      <c r="C2614" t="s">
        <v>1</v>
      </c>
      <c r="D2614" t="b">
        <v>0</v>
      </c>
      <c r="E2614" t="s">
        <v>194743</v>
      </c>
      <c r="F2614" t="s">
        <v>28</v>
      </c>
      <c r="G2614" t="s">
        <v>4351</v>
      </c>
      <c r="H2614" t="s">
        <v>10235</v>
      </c>
      <c r="I2614" t="s">
        <v>194823</v>
      </c>
      <c r="J2614" s="3">
        <v>31546</v>
      </c>
      <c r="K2614" s="3"/>
      <c r="L2614" t="s">
        <v>194822</v>
      </c>
      <c r="M2614"/>
      <c r="R2614" t="s">
        <v>282703</v>
      </c>
    </row>
    <row r="2615" spans="1:18">
      <c r="A2615" s="2">
        <v>86001149</v>
      </c>
      <c r="B2615" t="s">
        <v>194833</v>
      </c>
      <c r="C2615" t="s">
        <v>1</v>
      </c>
      <c r="D2615" t="b">
        <v>0</v>
      </c>
      <c r="E2615" t="s">
        <v>194743</v>
      </c>
      <c r="F2615" t="s">
        <v>28</v>
      </c>
      <c r="G2615" t="s">
        <v>4351</v>
      </c>
      <c r="H2615" t="s">
        <v>10235</v>
      </c>
      <c r="I2615" t="s">
        <v>194835</v>
      </c>
      <c r="J2615" s="3">
        <v>31546</v>
      </c>
      <c r="K2615" s="3"/>
      <c r="L2615" t="s">
        <v>194834</v>
      </c>
      <c r="M2615"/>
      <c r="P2615" t="s">
        <v>194834</v>
      </c>
      <c r="R2615" t="s">
        <v>282707</v>
      </c>
    </row>
    <row r="2616" spans="1:18">
      <c r="A2616" s="2">
        <v>78000554</v>
      </c>
      <c r="B2616" t="s">
        <v>117718</v>
      </c>
      <c r="C2616" t="s">
        <v>1</v>
      </c>
      <c r="D2616" t="b">
        <v>0</v>
      </c>
      <c r="E2616" t="s">
        <v>101127</v>
      </c>
      <c r="F2616" t="s">
        <v>28</v>
      </c>
      <c r="G2616" t="s">
        <v>4351</v>
      </c>
      <c r="H2616" t="s">
        <v>10235</v>
      </c>
      <c r="I2616" t="s">
        <v>117720</v>
      </c>
      <c r="J2616" s="3">
        <v>28656</v>
      </c>
      <c r="K2616" s="3"/>
      <c r="L2616" t="s">
        <v>117719</v>
      </c>
      <c r="M2616"/>
      <c r="R2616" t="s">
        <v>282323</v>
      </c>
    </row>
    <row r="2617" spans="1:18">
      <c r="A2617" s="2">
        <v>86001150</v>
      </c>
      <c r="B2617" t="s">
        <v>122298</v>
      </c>
      <c r="C2617" t="s">
        <v>1</v>
      </c>
      <c r="D2617" t="b">
        <v>0</v>
      </c>
      <c r="E2617" t="s">
        <v>194743</v>
      </c>
      <c r="F2617" t="s">
        <v>28</v>
      </c>
      <c r="G2617" t="s">
        <v>4351</v>
      </c>
      <c r="H2617" t="s">
        <v>10235</v>
      </c>
      <c r="I2617" t="s">
        <v>194836</v>
      </c>
      <c r="J2617" s="3">
        <v>31546</v>
      </c>
      <c r="K2617" s="3"/>
      <c r="L2617" t="s">
        <v>1149</v>
      </c>
      <c r="M2617"/>
      <c r="R2617" t="s">
        <v>282708</v>
      </c>
    </row>
    <row r="2618" spans="1:18">
      <c r="A2618" s="2">
        <v>86001151</v>
      </c>
      <c r="B2618" t="s">
        <v>194837</v>
      </c>
      <c r="C2618" t="s">
        <v>1</v>
      </c>
      <c r="D2618" t="b">
        <v>0</v>
      </c>
      <c r="E2618" t="s">
        <v>194743</v>
      </c>
      <c r="F2618" t="s">
        <v>28</v>
      </c>
      <c r="G2618" t="s">
        <v>4351</v>
      </c>
      <c r="H2618" t="s">
        <v>10235</v>
      </c>
      <c r="I2618" t="s">
        <v>194838</v>
      </c>
      <c r="J2618" s="3">
        <v>31546</v>
      </c>
      <c r="K2618" s="3"/>
      <c r="L2618" t="s">
        <v>1149</v>
      </c>
      <c r="M2618"/>
      <c r="R2618" t="s">
        <v>282709</v>
      </c>
    </row>
    <row r="2619" spans="1:18">
      <c r="A2619" s="2">
        <v>99000107</v>
      </c>
      <c r="B2619" t="s">
        <v>266606</v>
      </c>
      <c r="C2619" t="s">
        <v>1</v>
      </c>
      <c r="D2619" t="b">
        <v>0</v>
      </c>
      <c r="F2619" t="s">
        <v>28</v>
      </c>
      <c r="G2619" t="s">
        <v>4351</v>
      </c>
      <c r="H2619" t="s">
        <v>10235</v>
      </c>
      <c r="I2619" t="s">
        <v>266608</v>
      </c>
      <c r="J2619" s="3">
        <v>36196</v>
      </c>
      <c r="K2619" s="3"/>
      <c r="L2619" t="s">
        <v>5858</v>
      </c>
      <c r="M2619"/>
      <c r="N2619" t="s">
        <v>266607</v>
      </c>
      <c r="R2619" t="s">
        <v>283176</v>
      </c>
    </row>
    <row r="2620" spans="1:18">
      <c r="A2620" s="2">
        <v>86001153</v>
      </c>
      <c r="B2620" t="s">
        <v>194842</v>
      </c>
      <c r="C2620" t="s">
        <v>1</v>
      </c>
      <c r="D2620" t="b">
        <v>0</v>
      </c>
      <c r="E2620" t="s">
        <v>194743</v>
      </c>
      <c r="F2620" t="s">
        <v>28</v>
      </c>
      <c r="G2620" t="s">
        <v>4351</v>
      </c>
      <c r="H2620" t="s">
        <v>10235</v>
      </c>
      <c r="I2620" t="s">
        <v>194844</v>
      </c>
      <c r="J2620" s="3">
        <v>31546</v>
      </c>
      <c r="K2620" s="3"/>
      <c r="L2620" t="s">
        <v>194843</v>
      </c>
      <c r="M2620"/>
      <c r="R2620" t="s">
        <v>282710</v>
      </c>
    </row>
    <row r="2621" spans="1:18">
      <c r="A2621" s="2">
        <v>86001154</v>
      </c>
      <c r="B2621" t="s">
        <v>194845</v>
      </c>
      <c r="C2621" t="s">
        <v>1</v>
      </c>
      <c r="D2621" t="b">
        <v>0</v>
      </c>
      <c r="E2621" t="s">
        <v>194743</v>
      </c>
      <c r="F2621" t="s">
        <v>28</v>
      </c>
      <c r="G2621" t="s">
        <v>4351</v>
      </c>
      <c r="H2621" t="s">
        <v>10235</v>
      </c>
      <c r="I2621" t="s">
        <v>110351</v>
      </c>
      <c r="J2621" s="3">
        <v>31546</v>
      </c>
      <c r="K2621" s="3"/>
      <c r="L2621" t="s">
        <v>194846</v>
      </c>
      <c r="M2621"/>
      <c r="N2621" t="s">
        <v>194847</v>
      </c>
      <c r="R2621" t="s">
        <v>282711</v>
      </c>
    </row>
    <row r="2622" spans="1:18">
      <c r="A2622" s="2">
        <v>86001162</v>
      </c>
      <c r="B2622" t="s">
        <v>194872</v>
      </c>
      <c r="C2622" t="s">
        <v>1</v>
      </c>
      <c r="D2622" t="b">
        <v>0</v>
      </c>
      <c r="E2622" t="s">
        <v>194743</v>
      </c>
      <c r="F2622" t="s">
        <v>28</v>
      </c>
      <c r="G2622" t="s">
        <v>4351</v>
      </c>
      <c r="H2622" t="s">
        <v>10235</v>
      </c>
      <c r="I2622" t="s">
        <v>194873</v>
      </c>
      <c r="J2622" s="3">
        <v>31546</v>
      </c>
      <c r="K2622" s="3"/>
      <c r="L2622" t="s">
        <v>1149</v>
      </c>
      <c r="M2622"/>
      <c r="R2622" t="s">
        <v>282716</v>
      </c>
    </row>
    <row r="2623" spans="1:18">
      <c r="A2623" s="2">
        <v>86001156</v>
      </c>
      <c r="B2623" t="s">
        <v>194851</v>
      </c>
      <c r="C2623" t="s">
        <v>1</v>
      </c>
      <c r="D2623" t="b">
        <v>0</v>
      </c>
      <c r="E2623" t="s">
        <v>194743</v>
      </c>
      <c r="F2623" t="s">
        <v>28</v>
      </c>
      <c r="G2623" t="s">
        <v>4351</v>
      </c>
      <c r="H2623" t="s">
        <v>10235</v>
      </c>
      <c r="I2623" t="s">
        <v>194853</v>
      </c>
      <c r="J2623" s="3">
        <v>31546</v>
      </c>
      <c r="K2623" s="3"/>
      <c r="L2623" t="s">
        <v>194852</v>
      </c>
      <c r="M2623"/>
      <c r="R2623" t="s">
        <v>282712</v>
      </c>
    </row>
    <row r="2624" spans="1:18">
      <c r="A2624" s="2">
        <v>86001158</v>
      </c>
      <c r="B2624" t="s">
        <v>194859</v>
      </c>
      <c r="C2624" t="s">
        <v>1</v>
      </c>
      <c r="D2624" t="b">
        <v>0</v>
      </c>
      <c r="E2624" t="s">
        <v>194743</v>
      </c>
      <c r="F2624" t="s">
        <v>28</v>
      </c>
      <c r="G2624" t="s">
        <v>4351</v>
      </c>
      <c r="H2624" t="s">
        <v>10235</v>
      </c>
      <c r="I2624" t="s">
        <v>194860</v>
      </c>
      <c r="J2624" s="3">
        <v>31546</v>
      </c>
      <c r="K2624" s="3"/>
      <c r="L2624" t="s">
        <v>1149</v>
      </c>
      <c r="M2624"/>
      <c r="R2624" t="s">
        <v>282713</v>
      </c>
    </row>
    <row r="2625" spans="1:18">
      <c r="A2625" s="2">
        <v>86001161</v>
      </c>
      <c r="B2625" t="s">
        <v>194869</v>
      </c>
      <c r="C2625" t="s">
        <v>1</v>
      </c>
      <c r="D2625" t="b">
        <v>0</v>
      </c>
      <c r="E2625" t="s">
        <v>194743</v>
      </c>
      <c r="F2625" t="s">
        <v>28</v>
      </c>
      <c r="G2625" t="s">
        <v>4351</v>
      </c>
      <c r="H2625" t="s">
        <v>10235</v>
      </c>
      <c r="I2625" t="s">
        <v>194871</v>
      </c>
      <c r="J2625" s="3">
        <v>31546</v>
      </c>
      <c r="K2625" s="3"/>
      <c r="L2625" t="s">
        <v>194870</v>
      </c>
      <c r="M2625"/>
      <c r="R2625" t="s">
        <v>282715</v>
      </c>
    </row>
    <row r="2626" spans="1:18">
      <c r="A2626" s="2">
        <v>86001159</v>
      </c>
      <c r="B2626" t="s">
        <v>194861</v>
      </c>
      <c r="C2626" t="s">
        <v>1</v>
      </c>
      <c r="D2626" t="b">
        <v>0</v>
      </c>
      <c r="E2626" t="s">
        <v>194743</v>
      </c>
      <c r="F2626" t="s">
        <v>28</v>
      </c>
      <c r="G2626" t="s">
        <v>4351</v>
      </c>
      <c r="H2626" t="s">
        <v>10235</v>
      </c>
      <c r="I2626" t="s">
        <v>194863</v>
      </c>
      <c r="J2626" s="3">
        <v>31546</v>
      </c>
      <c r="K2626" s="3"/>
      <c r="L2626" t="s">
        <v>194862</v>
      </c>
      <c r="M2626"/>
      <c r="R2626" t="s">
        <v>282714</v>
      </c>
    </row>
    <row r="2627" spans="1:18">
      <c r="A2627" s="2">
        <v>86001163</v>
      </c>
      <c r="B2627" t="s">
        <v>194874</v>
      </c>
      <c r="C2627" t="s">
        <v>1</v>
      </c>
      <c r="D2627" t="b">
        <v>0</v>
      </c>
      <c r="E2627" t="s">
        <v>194743</v>
      </c>
      <c r="F2627" t="s">
        <v>28</v>
      </c>
      <c r="G2627" t="s">
        <v>4351</v>
      </c>
      <c r="H2627" t="s">
        <v>10235</v>
      </c>
      <c r="I2627" t="s">
        <v>194875</v>
      </c>
      <c r="J2627" s="3">
        <v>31546</v>
      </c>
      <c r="K2627" s="3"/>
      <c r="L2627" t="s">
        <v>1149</v>
      </c>
      <c r="M2627"/>
      <c r="R2627" t="s">
        <v>282717</v>
      </c>
    </row>
    <row r="2628" spans="1:18">
      <c r="A2628" s="2">
        <v>86001164</v>
      </c>
      <c r="B2628" t="s">
        <v>874</v>
      </c>
      <c r="C2628" t="s">
        <v>1</v>
      </c>
      <c r="D2628" t="b">
        <v>0</v>
      </c>
      <c r="E2628" t="s">
        <v>194743</v>
      </c>
      <c r="F2628" t="s">
        <v>28</v>
      </c>
      <c r="G2628" t="s">
        <v>4351</v>
      </c>
      <c r="H2628" t="s">
        <v>10235</v>
      </c>
      <c r="I2628" t="s">
        <v>194876</v>
      </c>
      <c r="J2628" s="3">
        <v>31551</v>
      </c>
      <c r="K2628" s="3"/>
      <c r="L2628" t="s">
        <v>1149</v>
      </c>
      <c r="M2628"/>
      <c r="R2628" t="s">
        <v>282718</v>
      </c>
    </row>
    <row r="2629" spans="1:18">
      <c r="A2629" s="2">
        <v>83002990</v>
      </c>
      <c r="B2629" t="s">
        <v>168850</v>
      </c>
      <c r="C2629" t="s">
        <v>1</v>
      </c>
      <c r="D2629" t="b">
        <v>0</v>
      </c>
      <c r="E2629" t="s">
        <v>101127</v>
      </c>
      <c r="F2629" t="s">
        <v>28</v>
      </c>
      <c r="G2629" t="s">
        <v>4351</v>
      </c>
      <c r="H2629" t="s">
        <v>10235</v>
      </c>
      <c r="I2629" t="s">
        <v>168853</v>
      </c>
      <c r="J2629" s="3">
        <v>30553</v>
      </c>
      <c r="K2629" s="3"/>
      <c r="L2629" t="s">
        <v>168851</v>
      </c>
      <c r="M2629"/>
      <c r="N2629" t="s">
        <v>168852</v>
      </c>
      <c r="R2629" t="s">
        <v>282486</v>
      </c>
    </row>
    <row r="2630" spans="1:18">
      <c r="A2630" s="2">
        <v>86001165</v>
      </c>
      <c r="B2630" t="s">
        <v>194877</v>
      </c>
      <c r="C2630" t="s">
        <v>1</v>
      </c>
      <c r="D2630" t="b">
        <v>0</v>
      </c>
      <c r="E2630" t="s">
        <v>194743</v>
      </c>
      <c r="F2630" t="s">
        <v>28</v>
      </c>
      <c r="G2630" t="s">
        <v>4351</v>
      </c>
      <c r="H2630" t="s">
        <v>10235</v>
      </c>
      <c r="I2630" t="s">
        <v>194879</v>
      </c>
      <c r="J2630" s="3">
        <v>31546</v>
      </c>
      <c r="K2630" s="3"/>
      <c r="L2630" t="s">
        <v>194878</v>
      </c>
      <c r="M2630"/>
      <c r="R2630" t="s">
        <v>282719</v>
      </c>
    </row>
    <row r="2631" spans="1:18">
      <c r="A2631" s="2">
        <v>96001054</v>
      </c>
      <c r="B2631" t="s">
        <v>255687</v>
      </c>
      <c r="C2631" t="s">
        <v>1</v>
      </c>
      <c r="D2631" t="b">
        <v>1</v>
      </c>
      <c r="F2631" t="s">
        <v>28</v>
      </c>
      <c r="G2631" t="s">
        <v>4351</v>
      </c>
      <c r="H2631" t="s">
        <v>10235</v>
      </c>
      <c r="I2631" t="s">
        <v>161</v>
      </c>
      <c r="J2631" s="3">
        <v>35341</v>
      </c>
      <c r="K2631" s="3"/>
      <c r="L2631"/>
      <c r="M2631"/>
      <c r="N2631" t="s">
        <v>255688</v>
      </c>
      <c r="Q2631" t="s">
        <v>277792</v>
      </c>
    </row>
    <row r="2632" spans="1:18">
      <c r="A2632" s="2">
        <v>86001170</v>
      </c>
      <c r="B2632" t="s">
        <v>194891</v>
      </c>
      <c r="C2632" t="s">
        <v>1</v>
      </c>
      <c r="D2632" t="b">
        <v>0</v>
      </c>
      <c r="E2632" t="s">
        <v>194743</v>
      </c>
      <c r="F2632" t="s">
        <v>28</v>
      </c>
      <c r="G2632" t="s">
        <v>4351</v>
      </c>
      <c r="H2632" t="s">
        <v>10235</v>
      </c>
      <c r="I2632" t="s">
        <v>194892</v>
      </c>
      <c r="J2632" s="3">
        <v>31546</v>
      </c>
      <c r="K2632" s="3"/>
      <c r="L2632" t="s">
        <v>1149</v>
      </c>
      <c r="M2632"/>
      <c r="R2632" t="s">
        <v>282723</v>
      </c>
    </row>
    <row r="2633" spans="1:18">
      <c r="A2633" s="2">
        <v>86001166</v>
      </c>
      <c r="B2633" t="s">
        <v>194880</v>
      </c>
      <c r="C2633" t="s">
        <v>1</v>
      </c>
      <c r="D2633" t="b">
        <v>0</v>
      </c>
      <c r="E2633" t="s">
        <v>194743</v>
      </c>
      <c r="F2633" t="s">
        <v>28</v>
      </c>
      <c r="G2633" t="s">
        <v>4351</v>
      </c>
      <c r="H2633" t="s">
        <v>10235</v>
      </c>
      <c r="I2633" t="s">
        <v>194881</v>
      </c>
      <c r="J2633" s="3">
        <v>31546</v>
      </c>
      <c r="K2633" s="3"/>
      <c r="L2633" t="s">
        <v>1149</v>
      </c>
      <c r="M2633"/>
      <c r="R2633" t="s">
        <v>282720</v>
      </c>
    </row>
    <row r="2634" spans="1:18">
      <c r="A2634" s="2">
        <v>86001167</v>
      </c>
      <c r="B2634" t="s">
        <v>194882</v>
      </c>
      <c r="C2634" t="s">
        <v>1</v>
      </c>
      <c r="D2634" t="b">
        <v>0</v>
      </c>
      <c r="E2634" t="s">
        <v>194743</v>
      </c>
      <c r="F2634" t="s">
        <v>28</v>
      </c>
      <c r="G2634" t="s">
        <v>4351</v>
      </c>
      <c r="H2634" t="s">
        <v>10235</v>
      </c>
      <c r="I2634" t="s">
        <v>194883</v>
      </c>
      <c r="J2634" s="3">
        <v>31546</v>
      </c>
      <c r="K2634" s="3"/>
      <c r="L2634" t="s">
        <v>1149</v>
      </c>
      <c r="M2634"/>
      <c r="R2634" t="s">
        <v>282721</v>
      </c>
    </row>
    <row r="2635" spans="1:18">
      <c r="A2635" s="2">
        <v>86001168</v>
      </c>
      <c r="B2635" t="s">
        <v>194884</v>
      </c>
      <c r="C2635" t="s">
        <v>1</v>
      </c>
      <c r="D2635" t="b">
        <v>0</v>
      </c>
      <c r="E2635" t="s">
        <v>194743</v>
      </c>
      <c r="F2635" t="s">
        <v>28</v>
      </c>
      <c r="G2635" t="s">
        <v>4351</v>
      </c>
      <c r="H2635" t="s">
        <v>10235</v>
      </c>
      <c r="I2635" t="s">
        <v>194886</v>
      </c>
      <c r="J2635" s="3">
        <v>31546</v>
      </c>
      <c r="K2635" s="3"/>
      <c r="L2635" t="s">
        <v>194885</v>
      </c>
      <c r="M2635"/>
      <c r="R2635" t="s">
        <v>282722</v>
      </c>
    </row>
    <row r="2636" spans="1:18">
      <c r="A2636" s="2">
        <v>86001172</v>
      </c>
      <c r="B2636" t="s">
        <v>194895</v>
      </c>
      <c r="C2636" t="s">
        <v>1</v>
      </c>
      <c r="D2636" t="b">
        <v>0</v>
      </c>
      <c r="E2636" t="s">
        <v>194743</v>
      </c>
      <c r="F2636" t="s">
        <v>28</v>
      </c>
      <c r="G2636" t="s">
        <v>4351</v>
      </c>
      <c r="H2636" t="s">
        <v>10235</v>
      </c>
      <c r="I2636" t="s">
        <v>194896</v>
      </c>
      <c r="J2636" s="3">
        <v>31546</v>
      </c>
      <c r="K2636" s="3"/>
      <c r="L2636" t="s">
        <v>1149</v>
      </c>
      <c r="M2636"/>
      <c r="R2636" t="s">
        <v>282724</v>
      </c>
    </row>
    <row r="2637" spans="1:18">
      <c r="A2637" s="2">
        <v>86001173</v>
      </c>
      <c r="B2637" t="s">
        <v>80792</v>
      </c>
      <c r="C2637" t="s">
        <v>1</v>
      </c>
      <c r="D2637" t="b">
        <v>0</v>
      </c>
      <c r="E2637" t="s">
        <v>194743</v>
      </c>
      <c r="F2637" t="s">
        <v>28</v>
      </c>
      <c r="G2637" t="s">
        <v>4351</v>
      </c>
      <c r="H2637" t="s">
        <v>10235</v>
      </c>
      <c r="I2637" t="s">
        <v>194898</v>
      </c>
      <c r="J2637" s="3">
        <v>31546</v>
      </c>
      <c r="K2637" s="3"/>
      <c r="L2637" t="s">
        <v>194897</v>
      </c>
      <c r="M2637"/>
      <c r="R2637" t="s">
        <v>282725</v>
      </c>
    </row>
    <row r="2638" spans="1:18">
      <c r="A2638" s="2">
        <v>86001174</v>
      </c>
      <c r="B2638" t="s">
        <v>194899</v>
      </c>
      <c r="C2638" t="s">
        <v>1</v>
      </c>
      <c r="D2638" t="b">
        <v>0</v>
      </c>
      <c r="E2638" t="s">
        <v>194743</v>
      </c>
      <c r="F2638" t="s">
        <v>28</v>
      </c>
      <c r="G2638" t="s">
        <v>4351</v>
      </c>
      <c r="H2638" t="s">
        <v>10235</v>
      </c>
      <c r="I2638" t="s">
        <v>194900</v>
      </c>
      <c r="J2638" s="3">
        <v>31546</v>
      </c>
      <c r="K2638" s="3"/>
      <c r="L2638" t="s">
        <v>194810</v>
      </c>
      <c r="M2638"/>
      <c r="R2638" t="s">
        <v>282726</v>
      </c>
    </row>
    <row r="2639" spans="1:18">
      <c r="A2639" s="2">
        <v>86001175</v>
      </c>
      <c r="B2639" t="s">
        <v>194901</v>
      </c>
      <c r="C2639" t="s">
        <v>1</v>
      </c>
      <c r="D2639" t="b">
        <v>0</v>
      </c>
      <c r="E2639" t="s">
        <v>194743</v>
      </c>
      <c r="F2639" t="s">
        <v>28</v>
      </c>
      <c r="G2639" t="s">
        <v>4351</v>
      </c>
      <c r="H2639" t="s">
        <v>10235</v>
      </c>
      <c r="I2639" t="s">
        <v>194902</v>
      </c>
      <c r="J2639" s="3">
        <v>31546</v>
      </c>
      <c r="K2639" s="3"/>
      <c r="L2639" t="s">
        <v>1149</v>
      </c>
      <c r="M2639"/>
      <c r="R2639" t="s">
        <v>282727</v>
      </c>
    </row>
    <row r="2640" spans="1:18">
      <c r="A2640" s="2">
        <v>86001176</v>
      </c>
      <c r="B2640" t="s">
        <v>194903</v>
      </c>
      <c r="C2640" t="s">
        <v>1</v>
      </c>
      <c r="D2640" t="b">
        <v>0</v>
      </c>
      <c r="E2640" t="s">
        <v>194743</v>
      </c>
      <c r="F2640" t="s">
        <v>28</v>
      </c>
      <c r="G2640" t="s">
        <v>4351</v>
      </c>
      <c r="H2640" t="s">
        <v>10235</v>
      </c>
      <c r="I2640" t="s">
        <v>194904</v>
      </c>
      <c r="J2640" s="3">
        <v>31546</v>
      </c>
      <c r="K2640" s="3"/>
      <c r="L2640" t="s">
        <v>1149</v>
      </c>
      <c r="M2640"/>
      <c r="R2640" t="s">
        <v>282728</v>
      </c>
    </row>
    <row r="2641" spans="1:18">
      <c r="A2641" s="2">
        <v>86001177</v>
      </c>
      <c r="B2641" t="s">
        <v>194905</v>
      </c>
      <c r="C2641" t="s">
        <v>1</v>
      </c>
      <c r="D2641" t="b">
        <v>0</v>
      </c>
      <c r="E2641" t="s">
        <v>194743</v>
      </c>
      <c r="F2641" t="s">
        <v>28</v>
      </c>
      <c r="G2641" t="s">
        <v>4351</v>
      </c>
      <c r="H2641" t="s">
        <v>10235</v>
      </c>
      <c r="I2641" t="s">
        <v>194907</v>
      </c>
      <c r="J2641" s="3">
        <v>31546</v>
      </c>
      <c r="K2641" s="3"/>
      <c r="L2641" t="s">
        <v>1149</v>
      </c>
      <c r="M2641"/>
      <c r="P2641" t="s">
        <v>194906</v>
      </c>
      <c r="R2641" t="s">
        <v>282729</v>
      </c>
    </row>
    <row r="2642" spans="1:18">
      <c r="A2642" s="2">
        <v>86001178</v>
      </c>
      <c r="B2642" t="s">
        <v>194908</v>
      </c>
      <c r="C2642" t="s">
        <v>1</v>
      </c>
      <c r="D2642" t="b">
        <v>0</v>
      </c>
      <c r="E2642" t="s">
        <v>194743</v>
      </c>
      <c r="F2642" t="s">
        <v>28</v>
      </c>
      <c r="G2642" t="s">
        <v>4351</v>
      </c>
      <c r="H2642" t="s">
        <v>10235</v>
      </c>
      <c r="I2642" t="s">
        <v>194909</v>
      </c>
      <c r="J2642" s="3">
        <v>31546</v>
      </c>
      <c r="K2642" s="3"/>
      <c r="L2642" t="s">
        <v>1149</v>
      </c>
      <c r="M2642"/>
      <c r="R2642" t="s">
        <v>282730</v>
      </c>
    </row>
    <row r="2643" spans="1:18">
      <c r="A2643" s="2">
        <v>86001179</v>
      </c>
      <c r="B2643" t="s">
        <v>194910</v>
      </c>
      <c r="C2643" t="s">
        <v>1</v>
      </c>
      <c r="D2643" t="b">
        <v>0</v>
      </c>
      <c r="E2643" t="s">
        <v>194743</v>
      </c>
      <c r="F2643" t="s">
        <v>28</v>
      </c>
      <c r="G2643" t="s">
        <v>4351</v>
      </c>
      <c r="H2643" t="s">
        <v>10235</v>
      </c>
      <c r="I2643" t="s">
        <v>194912</v>
      </c>
      <c r="J2643" s="3">
        <v>31546</v>
      </c>
      <c r="K2643" s="3"/>
      <c r="L2643" t="s">
        <v>1149</v>
      </c>
      <c r="M2643"/>
      <c r="P2643" t="s">
        <v>194911</v>
      </c>
      <c r="R2643" t="s">
        <v>282731</v>
      </c>
    </row>
    <row r="2644" spans="1:18">
      <c r="A2644" s="2">
        <v>80000369</v>
      </c>
      <c r="B2644" t="s">
        <v>136278</v>
      </c>
      <c r="C2644" t="s">
        <v>1</v>
      </c>
      <c r="D2644" t="b">
        <v>1</v>
      </c>
      <c r="F2644" t="s">
        <v>28</v>
      </c>
      <c r="G2644" t="s">
        <v>4351</v>
      </c>
      <c r="H2644" t="s">
        <v>54966</v>
      </c>
      <c r="I2644" t="s">
        <v>161</v>
      </c>
      <c r="J2644" s="3">
        <v>29259</v>
      </c>
      <c r="K2644" s="3"/>
      <c r="L2644"/>
      <c r="M2644" t="s">
        <v>181</v>
      </c>
      <c r="O2644" t="s">
        <v>54966</v>
      </c>
      <c r="Q2644" t="s">
        <v>277792</v>
      </c>
    </row>
    <row r="2645" spans="1:18">
      <c r="A2645" s="2">
        <v>84000781</v>
      </c>
      <c r="B2645" t="s">
        <v>174652</v>
      </c>
      <c r="C2645" t="s">
        <v>1</v>
      </c>
      <c r="D2645" t="b">
        <v>0</v>
      </c>
      <c r="F2645" t="s">
        <v>28</v>
      </c>
      <c r="G2645" t="s">
        <v>4351</v>
      </c>
      <c r="H2645" t="s">
        <v>174654</v>
      </c>
      <c r="I2645" t="s">
        <v>54967</v>
      </c>
      <c r="J2645" s="3">
        <v>30784</v>
      </c>
      <c r="K2645" s="3"/>
      <c r="L2645" t="s">
        <v>174653</v>
      </c>
      <c r="M2645" t="s">
        <v>181</v>
      </c>
      <c r="N2645" t="s">
        <v>174655</v>
      </c>
      <c r="O2645" t="s">
        <v>54966</v>
      </c>
      <c r="R2645" t="s">
        <v>282547</v>
      </c>
    </row>
    <row r="2646" spans="1:18">
      <c r="A2646" s="2">
        <v>88001657</v>
      </c>
      <c r="B2646" t="s">
        <v>212202</v>
      </c>
      <c r="C2646" t="s">
        <v>1</v>
      </c>
      <c r="D2646" t="b">
        <v>0</v>
      </c>
      <c r="E2646" t="s">
        <v>126401</v>
      </c>
      <c r="F2646" t="s">
        <v>28</v>
      </c>
      <c r="G2646" t="s">
        <v>4351</v>
      </c>
      <c r="H2646" t="s">
        <v>174654</v>
      </c>
      <c r="I2646" t="s">
        <v>212204</v>
      </c>
      <c r="J2646" s="3">
        <v>32416</v>
      </c>
      <c r="K2646" s="3"/>
      <c r="L2646" t="s">
        <v>212203</v>
      </c>
      <c r="M2646"/>
      <c r="R2646" t="s">
        <v>282926</v>
      </c>
    </row>
    <row r="2647" spans="1:18">
      <c r="A2647" s="2">
        <v>83003497</v>
      </c>
      <c r="B2647" t="s">
        <v>170134</v>
      </c>
      <c r="C2647" t="s">
        <v>1</v>
      </c>
      <c r="D2647" t="b">
        <v>0</v>
      </c>
      <c r="F2647" t="s">
        <v>28</v>
      </c>
      <c r="G2647" t="s">
        <v>4351</v>
      </c>
      <c r="H2647" t="s">
        <v>74836</v>
      </c>
      <c r="I2647" t="s">
        <v>162634</v>
      </c>
      <c r="J2647" s="3">
        <v>30609</v>
      </c>
      <c r="K2647" s="3"/>
      <c r="L2647" t="s">
        <v>170135</v>
      </c>
      <c r="M2647"/>
      <c r="R2647" t="s">
        <v>282512</v>
      </c>
    </row>
    <row r="2648" spans="1:18">
      <c r="A2648" s="2">
        <v>66000186</v>
      </c>
      <c r="B2648" t="s">
        <v>74834</v>
      </c>
      <c r="C2648" t="s">
        <v>1</v>
      </c>
      <c r="D2648" t="b">
        <v>0</v>
      </c>
      <c r="F2648" t="s">
        <v>28</v>
      </c>
      <c r="G2648" t="s">
        <v>4351</v>
      </c>
      <c r="H2648" t="s">
        <v>74836</v>
      </c>
      <c r="I2648" t="s">
        <v>74837</v>
      </c>
      <c r="J2648" s="3">
        <v>24395</v>
      </c>
      <c r="K2648" s="3"/>
      <c r="L2648" t="s">
        <v>74835</v>
      </c>
      <c r="M2648" t="s">
        <v>181</v>
      </c>
      <c r="O2648" t="s">
        <v>4353</v>
      </c>
      <c r="R2648" t="s">
        <v>282218</v>
      </c>
    </row>
    <row r="2649" spans="1:18">
      <c r="A2649" s="2">
        <v>88001571</v>
      </c>
      <c r="B2649" t="s">
        <v>211961</v>
      </c>
      <c r="C2649" t="s">
        <v>1</v>
      </c>
      <c r="D2649" t="b">
        <v>1</v>
      </c>
      <c r="F2649" t="s">
        <v>28</v>
      </c>
      <c r="G2649" t="s">
        <v>4351</v>
      </c>
      <c r="H2649" t="s">
        <v>31250</v>
      </c>
      <c r="I2649" t="s">
        <v>161</v>
      </c>
      <c r="J2649" s="3">
        <v>32414</v>
      </c>
      <c r="K2649" s="3"/>
      <c r="L2649"/>
      <c r="M2649" t="s">
        <v>1421</v>
      </c>
      <c r="N2649" t="s">
        <v>211962</v>
      </c>
      <c r="Q2649" t="s">
        <v>277792</v>
      </c>
    </row>
    <row r="2650" spans="1:18">
      <c r="A2650" s="2">
        <v>83002988</v>
      </c>
      <c r="B2650" t="s">
        <v>168845</v>
      </c>
      <c r="C2650" t="s">
        <v>1</v>
      </c>
      <c r="D2650" t="b">
        <v>0</v>
      </c>
      <c r="F2650" t="s">
        <v>28</v>
      </c>
      <c r="G2650" t="s">
        <v>4351</v>
      </c>
      <c r="H2650" t="s">
        <v>31250</v>
      </c>
      <c r="I2650" t="s">
        <v>2212</v>
      </c>
      <c r="J2650" s="3">
        <v>30553</v>
      </c>
      <c r="K2650" s="3"/>
      <c r="L2650"/>
      <c r="M2650"/>
      <c r="N2650" t="s">
        <v>168846</v>
      </c>
      <c r="R2650" t="s">
        <v>282484</v>
      </c>
    </row>
    <row r="2651" spans="1:18">
      <c r="A2651" s="2">
        <v>5001064</v>
      </c>
      <c r="B2651" t="s">
        <v>31248</v>
      </c>
      <c r="C2651" t="s">
        <v>1</v>
      </c>
      <c r="D2651" t="b">
        <v>0</v>
      </c>
      <c r="F2651" t="s">
        <v>28</v>
      </c>
      <c r="G2651" t="s">
        <v>4351</v>
      </c>
      <c r="H2651" t="s">
        <v>31250</v>
      </c>
      <c r="I2651" t="s">
        <v>8691</v>
      </c>
      <c r="J2651" s="3">
        <v>38813</v>
      </c>
      <c r="K2651" s="3"/>
      <c r="L2651" t="s">
        <v>31249</v>
      </c>
      <c r="M2651"/>
      <c r="R2651" t="s">
        <v>282055</v>
      </c>
    </row>
    <row r="2652" spans="1:18">
      <c r="A2652" s="2">
        <v>9000543</v>
      </c>
      <c r="B2652" t="s">
        <v>48338</v>
      </c>
      <c r="C2652" t="s">
        <v>1</v>
      </c>
      <c r="D2652" t="b">
        <v>0</v>
      </c>
      <c r="E2652" t="s">
        <v>13189</v>
      </c>
      <c r="F2652" t="s">
        <v>28</v>
      </c>
      <c r="G2652" t="s">
        <v>4351</v>
      </c>
      <c r="H2652" t="s">
        <v>21335</v>
      </c>
      <c r="I2652" t="s">
        <v>48339</v>
      </c>
      <c r="J2652" s="3">
        <v>40983</v>
      </c>
      <c r="K2652" s="3"/>
      <c r="L2652"/>
      <c r="M2652"/>
      <c r="R2652" t="s">
        <v>282113</v>
      </c>
    </row>
    <row r="2653" spans="1:18">
      <c r="A2653" s="2">
        <v>3001196</v>
      </c>
      <c r="B2653" t="s">
        <v>21333</v>
      </c>
      <c r="C2653" t="s">
        <v>1</v>
      </c>
      <c r="D2653" t="b">
        <v>0</v>
      </c>
      <c r="F2653" t="s">
        <v>28</v>
      </c>
      <c r="G2653" t="s">
        <v>4351</v>
      </c>
      <c r="H2653" t="s">
        <v>21335</v>
      </c>
      <c r="I2653" t="s">
        <v>21336</v>
      </c>
      <c r="J2653" s="3">
        <v>37946</v>
      </c>
      <c r="K2653" s="3"/>
      <c r="L2653" t="s">
        <v>21334</v>
      </c>
      <c r="M2653"/>
      <c r="R2653" t="s">
        <v>282023</v>
      </c>
    </row>
    <row r="2654" spans="1:18">
      <c r="A2654" s="2">
        <v>88001676</v>
      </c>
      <c r="B2654" t="s">
        <v>212252</v>
      </c>
      <c r="C2654" t="s">
        <v>1</v>
      </c>
      <c r="D2654" t="b">
        <v>0</v>
      </c>
      <c r="E2654" t="s">
        <v>126401</v>
      </c>
      <c r="F2654" t="s">
        <v>28</v>
      </c>
      <c r="G2654" t="s">
        <v>4351</v>
      </c>
      <c r="H2654" t="s">
        <v>212254</v>
      </c>
      <c r="I2654" t="s">
        <v>212256</v>
      </c>
      <c r="J2654" s="3">
        <v>32416</v>
      </c>
      <c r="K2654" s="3"/>
      <c r="L2654" t="s">
        <v>212253</v>
      </c>
      <c r="M2654"/>
      <c r="N2654" t="s">
        <v>212255</v>
      </c>
      <c r="R2654" t="s">
        <v>282935</v>
      </c>
    </row>
    <row r="2655" spans="1:18">
      <c r="A2655" s="2">
        <v>3001197</v>
      </c>
      <c r="B2655" t="s">
        <v>21337</v>
      </c>
      <c r="C2655" t="s">
        <v>1</v>
      </c>
      <c r="D2655" t="b">
        <v>0</v>
      </c>
      <c r="F2655" t="s">
        <v>28</v>
      </c>
      <c r="G2655" t="s">
        <v>4351</v>
      </c>
      <c r="H2655" t="s">
        <v>21339</v>
      </c>
      <c r="I2655" t="s">
        <v>21341</v>
      </c>
      <c r="J2655" s="3">
        <v>37946</v>
      </c>
      <c r="K2655" s="3"/>
      <c r="L2655" t="s">
        <v>21338</v>
      </c>
      <c r="M2655"/>
      <c r="N2655" t="s">
        <v>21340</v>
      </c>
      <c r="R2655" t="s">
        <v>282024</v>
      </c>
    </row>
    <row r="2656" spans="1:18">
      <c r="A2656" s="2">
        <v>96001363</v>
      </c>
      <c r="B2656" t="s">
        <v>256533</v>
      </c>
      <c r="C2656" t="s">
        <v>1</v>
      </c>
      <c r="D2656" t="b">
        <v>1</v>
      </c>
      <c r="F2656" t="s">
        <v>28</v>
      </c>
      <c r="G2656" t="s">
        <v>10899</v>
      </c>
      <c r="H2656" t="s">
        <v>256535</v>
      </c>
      <c r="I2656" t="s">
        <v>161</v>
      </c>
      <c r="J2656" s="3">
        <v>35405</v>
      </c>
      <c r="K2656" s="3"/>
      <c r="L2656" t="s">
        <v>256534</v>
      </c>
      <c r="M2656"/>
      <c r="P2656" t="s">
        <v>256536</v>
      </c>
      <c r="Q2656" t="s">
        <v>277792</v>
      </c>
    </row>
    <row r="2657" spans="1:18">
      <c r="A2657" s="2">
        <v>85003480</v>
      </c>
      <c r="B2657" t="s">
        <v>191528</v>
      </c>
      <c r="C2657" t="s">
        <v>1</v>
      </c>
      <c r="D2657" t="b">
        <v>1</v>
      </c>
      <c r="F2657" t="s">
        <v>28</v>
      </c>
      <c r="G2657" t="s">
        <v>10899</v>
      </c>
      <c r="H2657" t="s">
        <v>191529</v>
      </c>
      <c r="I2657" t="s">
        <v>161</v>
      </c>
      <c r="J2657" s="3">
        <v>31352</v>
      </c>
      <c r="K2657" s="3"/>
      <c r="L2657"/>
      <c r="M2657" t="s">
        <v>26963</v>
      </c>
      <c r="N2657" t="s">
        <v>191530</v>
      </c>
      <c r="Q2657" t="s">
        <v>277792</v>
      </c>
    </row>
    <row r="2658" spans="1:18">
      <c r="A2658" s="2">
        <v>78000555</v>
      </c>
      <c r="B2658" t="s">
        <v>117721</v>
      </c>
      <c r="C2658" t="s">
        <v>1</v>
      </c>
      <c r="D2658" t="b">
        <v>1</v>
      </c>
      <c r="F2658" t="s">
        <v>28</v>
      </c>
      <c r="G2658" t="s">
        <v>10899</v>
      </c>
      <c r="H2658" t="s">
        <v>117722</v>
      </c>
      <c r="I2658" t="s">
        <v>161</v>
      </c>
      <c r="J2658" s="3">
        <v>28538</v>
      </c>
      <c r="K2658" s="3"/>
      <c r="L2658"/>
      <c r="M2658"/>
      <c r="Q2658" t="s">
        <v>277792</v>
      </c>
    </row>
    <row r="2659" spans="1:18">
      <c r="A2659" s="2">
        <v>75000170</v>
      </c>
      <c r="B2659" t="s">
        <v>100710</v>
      </c>
      <c r="C2659" t="s">
        <v>1</v>
      </c>
      <c r="D2659" t="b">
        <v>0</v>
      </c>
      <c r="F2659" t="s">
        <v>28</v>
      </c>
      <c r="G2659" t="s">
        <v>10899</v>
      </c>
      <c r="H2659" t="s">
        <v>13188</v>
      </c>
      <c r="I2659" t="s">
        <v>28735</v>
      </c>
      <c r="J2659" s="3">
        <v>27673</v>
      </c>
      <c r="K2659" s="3"/>
      <c r="L2659"/>
      <c r="M2659" t="s">
        <v>181</v>
      </c>
      <c r="O2659" t="s">
        <v>28736</v>
      </c>
      <c r="R2659" t="s">
        <v>282261</v>
      </c>
    </row>
    <row r="2660" spans="1:18">
      <c r="A2660" s="2">
        <v>97001210</v>
      </c>
      <c r="B2660" t="s">
        <v>260516</v>
      </c>
      <c r="C2660" t="s">
        <v>1</v>
      </c>
      <c r="D2660" t="b">
        <v>0</v>
      </c>
      <c r="F2660" t="s">
        <v>28</v>
      </c>
      <c r="G2660" t="s">
        <v>10899</v>
      </c>
      <c r="H2660" t="s">
        <v>13188</v>
      </c>
      <c r="I2660" t="s">
        <v>260519</v>
      </c>
      <c r="J2660" s="3">
        <v>35720</v>
      </c>
      <c r="K2660" s="3"/>
      <c r="L2660" t="s">
        <v>260517</v>
      </c>
      <c r="M2660"/>
      <c r="N2660" t="s">
        <v>260518</v>
      </c>
      <c r="R2660" t="s">
        <v>283160</v>
      </c>
    </row>
    <row r="2661" spans="1:18">
      <c r="A2661" s="2">
        <v>88001685</v>
      </c>
      <c r="B2661" t="s">
        <v>212268</v>
      </c>
      <c r="C2661" t="s">
        <v>1</v>
      </c>
      <c r="D2661" t="b">
        <v>0</v>
      </c>
      <c r="E2661" t="s">
        <v>126401</v>
      </c>
      <c r="F2661" t="s">
        <v>28</v>
      </c>
      <c r="G2661" t="s">
        <v>10899</v>
      </c>
      <c r="H2661" t="s">
        <v>13188</v>
      </c>
      <c r="I2661" t="s">
        <v>212269</v>
      </c>
      <c r="J2661" s="3">
        <v>32598</v>
      </c>
      <c r="K2661" s="3"/>
      <c r="L2661" t="s">
        <v>70028</v>
      </c>
      <c r="M2661"/>
      <c r="N2661" t="s">
        <v>212072</v>
      </c>
      <c r="R2661" t="s">
        <v>282941</v>
      </c>
    </row>
    <row r="2662" spans="1:18">
      <c r="A2662" s="2">
        <v>88001686</v>
      </c>
      <c r="B2662" t="s">
        <v>212268</v>
      </c>
      <c r="C2662" t="s">
        <v>1</v>
      </c>
      <c r="D2662" t="b">
        <v>0</v>
      </c>
      <c r="E2662" t="s">
        <v>126401</v>
      </c>
      <c r="F2662" t="s">
        <v>28</v>
      </c>
      <c r="G2662" t="s">
        <v>10899</v>
      </c>
      <c r="H2662" t="s">
        <v>13188</v>
      </c>
      <c r="I2662" t="s">
        <v>212270</v>
      </c>
      <c r="J2662" s="3">
        <v>32416</v>
      </c>
      <c r="K2662" s="3"/>
      <c r="L2662" t="s">
        <v>212229</v>
      </c>
      <c r="M2662"/>
      <c r="N2662" t="s">
        <v>212072</v>
      </c>
      <c r="R2662" t="s">
        <v>282942</v>
      </c>
    </row>
    <row r="2663" spans="1:18">
      <c r="A2663" s="2">
        <v>88001687</v>
      </c>
      <c r="B2663" t="s">
        <v>212271</v>
      </c>
      <c r="C2663" t="s">
        <v>1</v>
      </c>
      <c r="D2663" t="b">
        <v>0</v>
      </c>
      <c r="E2663" t="s">
        <v>126401</v>
      </c>
      <c r="F2663" t="s">
        <v>28</v>
      </c>
      <c r="G2663" t="s">
        <v>10899</v>
      </c>
      <c r="H2663" t="s">
        <v>13188</v>
      </c>
      <c r="I2663" t="s">
        <v>212273</v>
      </c>
      <c r="J2663" s="3">
        <v>32416</v>
      </c>
      <c r="K2663" s="3"/>
      <c r="L2663" t="s">
        <v>212272</v>
      </c>
      <c r="M2663"/>
      <c r="R2663" t="s">
        <v>282943</v>
      </c>
    </row>
    <row r="2664" spans="1:18">
      <c r="A2664" s="2">
        <v>88001688</v>
      </c>
      <c r="B2664" t="s">
        <v>212274</v>
      </c>
      <c r="C2664" t="s">
        <v>1</v>
      </c>
      <c r="D2664" t="b">
        <v>0</v>
      </c>
      <c r="E2664" t="s">
        <v>126401</v>
      </c>
      <c r="F2664" t="s">
        <v>28</v>
      </c>
      <c r="G2664" t="s">
        <v>10899</v>
      </c>
      <c r="H2664" t="s">
        <v>13188</v>
      </c>
      <c r="I2664" t="s">
        <v>212275</v>
      </c>
      <c r="J2664" s="3">
        <v>32416</v>
      </c>
      <c r="K2664" s="3"/>
      <c r="L2664" t="s">
        <v>212272</v>
      </c>
      <c r="M2664"/>
      <c r="R2664" t="s">
        <v>282944</v>
      </c>
    </row>
    <row r="2665" spans="1:18">
      <c r="A2665" s="2">
        <v>78000556</v>
      </c>
      <c r="B2665" t="s">
        <v>117723</v>
      </c>
      <c r="C2665" t="s">
        <v>1</v>
      </c>
      <c r="D2665" t="b">
        <v>0</v>
      </c>
      <c r="F2665" t="s">
        <v>28</v>
      </c>
      <c r="G2665" t="s">
        <v>10899</v>
      </c>
      <c r="H2665" t="s">
        <v>13188</v>
      </c>
      <c r="I2665" t="s">
        <v>25550</v>
      </c>
      <c r="J2665" s="3">
        <v>28702</v>
      </c>
      <c r="K2665" s="3"/>
      <c r="L2665" t="s">
        <v>117724</v>
      </c>
      <c r="M2665"/>
      <c r="R2665" t="s">
        <v>282324</v>
      </c>
    </row>
    <row r="2666" spans="1:18">
      <c r="A2666" s="2">
        <v>76000215</v>
      </c>
      <c r="B2666" t="s">
        <v>106462</v>
      </c>
      <c r="C2666" t="s">
        <v>1</v>
      </c>
      <c r="D2666" t="b">
        <v>1</v>
      </c>
      <c r="F2666" t="s">
        <v>28</v>
      </c>
      <c r="G2666" t="s">
        <v>10899</v>
      </c>
      <c r="H2666" t="s">
        <v>13188</v>
      </c>
      <c r="I2666" t="s">
        <v>161</v>
      </c>
      <c r="J2666" s="3">
        <v>27935</v>
      </c>
      <c r="K2666" s="3"/>
      <c r="L2666"/>
      <c r="M2666" t="s">
        <v>181</v>
      </c>
      <c r="O2666" t="s">
        <v>28736</v>
      </c>
      <c r="Q2666" t="s">
        <v>277792</v>
      </c>
    </row>
    <row r="2667" spans="1:18">
      <c r="A2667" s="2">
        <v>86000362</v>
      </c>
      <c r="B2667" t="s">
        <v>192774</v>
      </c>
      <c r="C2667" t="s">
        <v>1</v>
      </c>
      <c r="D2667" t="b">
        <v>0</v>
      </c>
      <c r="F2667" t="s">
        <v>28</v>
      </c>
      <c r="G2667" t="s">
        <v>10899</v>
      </c>
      <c r="H2667" t="s">
        <v>13188</v>
      </c>
      <c r="I2667" t="s">
        <v>192776</v>
      </c>
      <c r="J2667" s="3">
        <v>31484</v>
      </c>
      <c r="K2667" s="3"/>
      <c r="L2667" t="s">
        <v>1149</v>
      </c>
      <c r="M2667"/>
      <c r="P2667" t="s">
        <v>192775</v>
      </c>
      <c r="R2667" t="s">
        <v>282665</v>
      </c>
    </row>
    <row r="2668" spans="1:18">
      <c r="A2668" s="2">
        <v>97000041</v>
      </c>
      <c r="B2668" t="s">
        <v>257379</v>
      </c>
      <c r="C2668" t="s">
        <v>1</v>
      </c>
      <c r="D2668" t="b">
        <v>0</v>
      </c>
      <c r="F2668" t="s">
        <v>28</v>
      </c>
      <c r="G2668" t="s">
        <v>10899</v>
      </c>
      <c r="H2668" t="s">
        <v>13188</v>
      </c>
      <c r="I2668" t="s">
        <v>257381</v>
      </c>
      <c r="J2668" s="3">
        <v>35475</v>
      </c>
      <c r="K2668" s="3"/>
      <c r="L2668"/>
      <c r="M2668"/>
      <c r="N2668" t="s">
        <v>257380</v>
      </c>
      <c r="R2668" t="s">
        <v>283152</v>
      </c>
    </row>
    <row r="2669" spans="1:18">
      <c r="A2669" s="2">
        <v>2000419</v>
      </c>
      <c r="B2669" t="s">
        <v>13186</v>
      </c>
      <c r="C2669" t="s">
        <v>1</v>
      </c>
      <c r="D2669" t="b">
        <v>0</v>
      </c>
      <c r="E2669" t="s">
        <v>13189</v>
      </c>
      <c r="F2669" t="s">
        <v>28</v>
      </c>
      <c r="G2669" t="s">
        <v>10899</v>
      </c>
      <c r="H2669" t="s">
        <v>13188</v>
      </c>
      <c r="I2669" t="s">
        <v>13191</v>
      </c>
      <c r="J2669" s="3">
        <v>37378</v>
      </c>
      <c r="K2669" s="3"/>
      <c r="L2669" t="s">
        <v>13187</v>
      </c>
      <c r="M2669"/>
      <c r="N2669" t="s">
        <v>13190</v>
      </c>
      <c r="R2669" t="s">
        <v>281978</v>
      </c>
    </row>
    <row r="2670" spans="1:18">
      <c r="A2670" s="2">
        <v>88001633</v>
      </c>
      <c r="B2670" t="s">
        <v>212126</v>
      </c>
      <c r="C2670" t="s">
        <v>1</v>
      </c>
      <c r="D2670" t="b">
        <v>0</v>
      </c>
      <c r="E2670" t="s">
        <v>126401</v>
      </c>
      <c r="F2670" t="s">
        <v>28</v>
      </c>
      <c r="G2670" t="s">
        <v>10899</v>
      </c>
      <c r="H2670" t="s">
        <v>212127</v>
      </c>
      <c r="I2670" t="s">
        <v>212128</v>
      </c>
      <c r="J2670" s="3">
        <v>32416</v>
      </c>
      <c r="K2670" s="3"/>
      <c r="L2670" t="s">
        <v>212121</v>
      </c>
      <c r="M2670"/>
      <c r="N2670" t="s">
        <v>212072</v>
      </c>
      <c r="R2670" t="s">
        <v>282913</v>
      </c>
    </row>
    <row r="2671" spans="1:18">
      <c r="A2671" s="2">
        <v>66000187</v>
      </c>
      <c r="B2671" t="s">
        <v>74838</v>
      </c>
      <c r="C2671" t="s">
        <v>1</v>
      </c>
      <c r="D2671" t="b">
        <v>1</v>
      </c>
      <c r="F2671" t="s">
        <v>28</v>
      </c>
      <c r="G2671" t="s">
        <v>10899</v>
      </c>
      <c r="H2671" t="s">
        <v>74839</v>
      </c>
      <c r="I2671" t="s">
        <v>161</v>
      </c>
      <c r="J2671" s="3">
        <v>24395</v>
      </c>
      <c r="K2671" s="3">
        <v>23577</v>
      </c>
      <c r="L2671"/>
      <c r="M2671"/>
      <c r="N2671" t="s">
        <v>74840</v>
      </c>
      <c r="Q2671" t="s">
        <v>277791</v>
      </c>
    </row>
    <row r="2672" spans="1:18">
      <c r="A2672" s="2">
        <v>78000557</v>
      </c>
      <c r="B2672" t="s">
        <v>92065</v>
      </c>
      <c r="C2672" t="s">
        <v>1</v>
      </c>
      <c r="D2672" t="b">
        <v>0</v>
      </c>
      <c r="F2672" t="s">
        <v>28</v>
      </c>
      <c r="G2672" t="s">
        <v>10899</v>
      </c>
      <c r="H2672" t="s">
        <v>74839</v>
      </c>
      <c r="I2672" t="s">
        <v>117725</v>
      </c>
      <c r="J2672" s="3">
        <v>28586</v>
      </c>
      <c r="K2672" s="3"/>
      <c r="L2672"/>
      <c r="M2672"/>
      <c r="R2672" t="s">
        <v>282325</v>
      </c>
    </row>
    <row r="2673" spans="1:18">
      <c r="A2673" s="2">
        <v>2000126</v>
      </c>
      <c r="B2673" t="s">
        <v>12242</v>
      </c>
      <c r="C2673" t="s">
        <v>1</v>
      </c>
      <c r="D2673" t="b">
        <v>0</v>
      </c>
      <c r="F2673" t="s">
        <v>28</v>
      </c>
      <c r="G2673" t="s">
        <v>10899</v>
      </c>
      <c r="H2673" t="s">
        <v>12244</v>
      </c>
      <c r="I2673" t="s">
        <v>12246</v>
      </c>
      <c r="J2673" s="3">
        <v>37320</v>
      </c>
      <c r="K2673" s="3"/>
      <c r="L2673" t="s">
        <v>12243</v>
      </c>
      <c r="M2673"/>
      <c r="N2673" t="s">
        <v>12245</v>
      </c>
      <c r="R2673" t="s">
        <v>281977</v>
      </c>
    </row>
    <row r="2674" spans="1:18">
      <c r="A2674" s="2">
        <v>87002454</v>
      </c>
      <c r="B2674" t="s">
        <v>207805</v>
      </c>
      <c r="C2674" t="s">
        <v>1</v>
      </c>
      <c r="D2674" t="b">
        <v>0</v>
      </c>
      <c r="E2674" t="s">
        <v>207799</v>
      </c>
      <c r="F2674" t="s">
        <v>28</v>
      </c>
      <c r="G2674" t="s">
        <v>10899</v>
      </c>
      <c r="H2674" t="s">
        <v>207802</v>
      </c>
      <c r="I2674" t="s">
        <v>207800</v>
      </c>
      <c r="J2674" s="3">
        <v>32170</v>
      </c>
      <c r="K2674" s="3"/>
      <c r="L2674" t="s">
        <v>1149</v>
      </c>
      <c r="M2674" t="s">
        <v>1411</v>
      </c>
      <c r="R2674" t="s">
        <v>282818</v>
      </c>
    </row>
    <row r="2675" spans="1:18">
      <c r="A2675" s="2">
        <v>66000188</v>
      </c>
      <c r="B2675" t="s">
        <v>74841</v>
      </c>
      <c r="C2675" t="s">
        <v>1</v>
      </c>
      <c r="D2675" t="b">
        <v>0</v>
      </c>
      <c r="F2675" t="s">
        <v>28</v>
      </c>
      <c r="G2675" t="s">
        <v>10899</v>
      </c>
      <c r="H2675" t="s">
        <v>74842</v>
      </c>
      <c r="I2675" t="s">
        <v>74843</v>
      </c>
      <c r="J2675" s="3">
        <v>24395</v>
      </c>
      <c r="K2675" s="3">
        <v>23577</v>
      </c>
      <c r="L2675"/>
      <c r="M2675"/>
      <c r="Q2675" t="s">
        <v>277791</v>
      </c>
    </row>
    <row r="2676" spans="1:18">
      <c r="A2676" s="2">
        <v>5001560</v>
      </c>
      <c r="B2676" t="s">
        <v>32879</v>
      </c>
      <c r="C2676" t="s">
        <v>1</v>
      </c>
      <c r="D2676" t="b">
        <v>1</v>
      </c>
      <c r="F2676" t="s">
        <v>28</v>
      </c>
      <c r="G2676" t="s">
        <v>10899</v>
      </c>
      <c r="H2676" t="s">
        <v>10898</v>
      </c>
      <c r="I2676" t="s">
        <v>161</v>
      </c>
      <c r="J2676" s="3">
        <v>38793</v>
      </c>
      <c r="K2676" s="3"/>
      <c r="L2676"/>
      <c r="M2676" t="s">
        <v>1411</v>
      </c>
      <c r="N2676" t="s">
        <v>32880</v>
      </c>
      <c r="Q2676" t="s">
        <v>277792</v>
      </c>
    </row>
    <row r="2677" spans="1:18">
      <c r="A2677" s="2">
        <v>1001301</v>
      </c>
      <c r="B2677" t="s">
        <v>10896</v>
      </c>
      <c r="C2677" t="s">
        <v>1</v>
      </c>
      <c r="D2677" t="b">
        <v>0</v>
      </c>
      <c r="F2677" t="s">
        <v>28</v>
      </c>
      <c r="G2677" t="s">
        <v>10899</v>
      </c>
      <c r="H2677" t="s">
        <v>10898</v>
      </c>
      <c r="I2677" t="s">
        <v>10901</v>
      </c>
      <c r="J2677" s="3">
        <v>37323</v>
      </c>
      <c r="K2677" s="3"/>
      <c r="L2677" t="s">
        <v>10897</v>
      </c>
      <c r="M2677"/>
      <c r="N2677" t="s">
        <v>10900</v>
      </c>
      <c r="R2677" t="s">
        <v>281974</v>
      </c>
    </row>
    <row r="2678" spans="1:18">
      <c r="A2678" s="2">
        <v>93000510</v>
      </c>
      <c r="B2678" t="s">
        <v>240804</v>
      </c>
      <c r="C2678" t="s">
        <v>1</v>
      </c>
      <c r="D2678" t="b">
        <v>0</v>
      </c>
      <c r="E2678" t="s">
        <v>240806</v>
      </c>
      <c r="F2678" t="s">
        <v>28</v>
      </c>
      <c r="G2678" t="s">
        <v>10899</v>
      </c>
      <c r="H2678" t="s">
        <v>10898</v>
      </c>
      <c r="I2678" t="s">
        <v>240807</v>
      </c>
      <c r="J2678" s="3">
        <v>34130</v>
      </c>
      <c r="K2678" s="3"/>
      <c r="L2678" t="s">
        <v>240805</v>
      </c>
      <c r="M2678" t="s">
        <v>1411</v>
      </c>
      <c r="R2678" t="s">
        <v>283032</v>
      </c>
    </row>
    <row r="2679" spans="1:18">
      <c r="A2679" s="2">
        <v>88001612</v>
      </c>
      <c r="B2679" t="s">
        <v>212074</v>
      </c>
      <c r="C2679" t="s">
        <v>1</v>
      </c>
      <c r="D2679" t="b">
        <v>0</v>
      </c>
      <c r="E2679" t="s">
        <v>126401</v>
      </c>
      <c r="F2679" t="s">
        <v>28</v>
      </c>
      <c r="G2679" t="s">
        <v>10899</v>
      </c>
      <c r="H2679" t="s">
        <v>212076</v>
      </c>
      <c r="I2679" t="s">
        <v>212077</v>
      </c>
      <c r="J2679" s="3">
        <v>32416</v>
      </c>
      <c r="K2679" s="3"/>
      <c r="L2679" t="s">
        <v>212075</v>
      </c>
      <c r="M2679"/>
      <c r="R2679" t="s">
        <v>282897</v>
      </c>
    </row>
    <row r="2680" spans="1:18">
      <c r="A2680" s="2">
        <v>88001613</v>
      </c>
      <c r="B2680" t="s">
        <v>212078</v>
      </c>
      <c r="C2680" t="s">
        <v>1</v>
      </c>
      <c r="D2680" t="b">
        <v>0</v>
      </c>
      <c r="E2680" t="s">
        <v>126401</v>
      </c>
      <c r="F2680" t="s">
        <v>28</v>
      </c>
      <c r="G2680" t="s">
        <v>10899</v>
      </c>
      <c r="H2680" t="s">
        <v>212076</v>
      </c>
      <c r="I2680" t="s">
        <v>212079</v>
      </c>
      <c r="J2680" s="3">
        <v>32416</v>
      </c>
      <c r="K2680" s="3"/>
      <c r="L2680" t="s">
        <v>212075</v>
      </c>
      <c r="M2680"/>
      <c r="R2680" t="s">
        <v>282898</v>
      </c>
    </row>
    <row r="2681" spans="1:18">
      <c r="A2681" s="2">
        <v>97000368</v>
      </c>
      <c r="B2681" t="s">
        <v>258253</v>
      </c>
      <c r="C2681" t="s">
        <v>1</v>
      </c>
      <c r="D2681" t="b">
        <v>0</v>
      </c>
      <c r="F2681" t="s">
        <v>28</v>
      </c>
      <c r="G2681" t="s">
        <v>10899</v>
      </c>
      <c r="H2681" t="s">
        <v>212076</v>
      </c>
      <c r="I2681" t="s">
        <v>258255</v>
      </c>
      <c r="J2681" s="3">
        <v>35545</v>
      </c>
      <c r="K2681" s="3"/>
      <c r="L2681" t="s">
        <v>258254</v>
      </c>
      <c r="M2681"/>
      <c r="R2681" t="s">
        <v>283153</v>
      </c>
    </row>
    <row r="2682" spans="1:18">
      <c r="A2682" s="2">
        <v>79000420</v>
      </c>
      <c r="B2682" t="s">
        <v>126372</v>
      </c>
      <c r="C2682" t="s">
        <v>1</v>
      </c>
      <c r="D2682" t="b">
        <v>0</v>
      </c>
      <c r="F2682" t="s">
        <v>28</v>
      </c>
      <c r="G2682" t="s">
        <v>10899</v>
      </c>
      <c r="H2682" t="s">
        <v>126373</v>
      </c>
      <c r="I2682" t="s">
        <v>126374</v>
      </c>
      <c r="J2682" s="3">
        <v>28884</v>
      </c>
      <c r="K2682" s="3"/>
      <c r="L2682" t="s">
        <v>1149</v>
      </c>
      <c r="M2682"/>
      <c r="R2682" t="s">
        <v>282392</v>
      </c>
    </row>
    <row r="2683" spans="1:18">
      <c r="A2683" s="2">
        <v>71000113</v>
      </c>
      <c r="B2683" t="s">
        <v>81100</v>
      </c>
      <c r="C2683" t="s">
        <v>1</v>
      </c>
      <c r="D2683" t="b">
        <v>0</v>
      </c>
      <c r="F2683" t="s">
        <v>28</v>
      </c>
      <c r="G2683" t="s">
        <v>10899</v>
      </c>
      <c r="H2683" t="s">
        <v>81101</v>
      </c>
      <c r="I2683" t="s">
        <v>81103</v>
      </c>
      <c r="J2683" s="3">
        <v>26128</v>
      </c>
      <c r="K2683" s="3"/>
      <c r="L2683" t="s">
        <v>1149</v>
      </c>
      <c r="M2683"/>
      <c r="N2683" t="s">
        <v>81102</v>
      </c>
      <c r="R2683" t="s">
        <v>282227</v>
      </c>
    </row>
    <row r="2684" spans="1:18">
      <c r="A2684" s="2">
        <v>80000768</v>
      </c>
      <c r="B2684" t="s">
        <v>137247</v>
      </c>
      <c r="C2684" t="s">
        <v>1</v>
      </c>
      <c r="D2684" t="b">
        <v>0</v>
      </c>
      <c r="F2684" t="s">
        <v>28</v>
      </c>
      <c r="G2684" t="s">
        <v>10899</v>
      </c>
      <c r="H2684" t="s">
        <v>81101</v>
      </c>
      <c r="I2684" t="s">
        <v>137249</v>
      </c>
      <c r="J2684" s="3">
        <v>29550</v>
      </c>
      <c r="K2684" s="3"/>
      <c r="L2684" t="s">
        <v>1149</v>
      </c>
      <c r="M2684"/>
      <c r="P2684" t="s">
        <v>137248</v>
      </c>
      <c r="R2684" t="s">
        <v>282409</v>
      </c>
    </row>
    <row r="2685" spans="1:18">
      <c r="A2685" s="2">
        <v>80000769</v>
      </c>
      <c r="B2685" t="s">
        <v>137250</v>
      </c>
      <c r="C2685" t="s">
        <v>1</v>
      </c>
      <c r="D2685" t="b">
        <v>0</v>
      </c>
      <c r="F2685" t="s">
        <v>28</v>
      </c>
      <c r="G2685" t="s">
        <v>10899</v>
      </c>
      <c r="H2685" t="s">
        <v>81101</v>
      </c>
      <c r="I2685" t="s">
        <v>137252</v>
      </c>
      <c r="J2685" s="3">
        <v>29305</v>
      </c>
      <c r="K2685" s="3"/>
      <c r="L2685" t="s">
        <v>1149</v>
      </c>
      <c r="M2685"/>
      <c r="P2685" t="s">
        <v>137251</v>
      </c>
      <c r="R2685" t="s">
        <v>282410</v>
      </c>
    </row>
    <row r="2686" spans="1:18">
      <c r="A2686" s="2">
        <v>71000114</v>
      </c>
      <c r="B2686" t="s">
        <v>81104</v>
      </c>
      <c r="C2686" t="s">
        <v>1</v>
      </c>
      <c r="D2686" t="b">
        <v>0</v>
      </c>
      <c r="F2686" t="s">
        <v>28</v>
      </c>
      <c r="G2686" t="s">
        <v>10899</v>
      </c>
      <c r="H2686" t="s">
        <v>81101</v>
      </c>
      <c r="I2686" t="s">
        <v>81107</v>
      </c>
      <c r="J2686" s="3">
        <v>26128</v>
      </c>
      <c r="K2686" s="3"/>
      <c r="L2686" t="s">
        <v>81105</v>
      </c>
      <c r="M2686"/>
      <c r="N2686" t="s">
        <v>81106</v>
      </c>
      <c r="R2686" t="s">
        <v>282228</v>
      </c>
    </row>
    <row r="2687" spans="1:18">
      <c r="A2687" s="2">
        <v>80000770</v>
      </c>
      <c r="B2687" t="s">
        <v>137253</v>
      </c>
      <c r="C2687" t="s">
        <v>1</v>
      </c>
      <c r="D2687" t="b">
        <v>0</v>
      </c>
      <c r="F2687" t="s">
        <v>28</v>
      </c>
      <c r="G2687" t="s">
        <v>10899</v>
      </c>
      <c r="H2687" t="s">
        <v>81101</v>
      </c>
      <c r="I2687" t="s">
        <v>137256</v>
      </c>
      <c r="J2687" s="3">
        <v>29305</v>
      </c>
      <c r="K2687" s="3"/>
      <c r="L2687" t="s">
        <v>137254</v>
      </c>
      <c r="M2687"/>
      <c r="N2687" t="s">
        <v>137255</v>
      </c>
      <c r="R2687" t="s">
        <v>282411</v>
      </c>
    </row>
    <row r="2688" spans="1:18">
      <c r="A2688" s="2">
        <v>98000261</v>
      </c>
      <c r="B2688" t="s">
        <v>262550</v>
      </c>
      <c r="C2688" t="s">
        <v>1</v>
      </c>
      <c r="D2688" t="b">
        <v>0</v>
      </c>
      <c r="F2688" t="s">
        <v>28</v>
      </c>
      <c r="G2688" t="s">
        <v>10899</v>
      </c>
      <c r="H2688" t="s">
        <v>81101</v>
      </c>
      <c r="I2688" t="s">
        <v>262552</v>
      </c>
      <c r="J2688" s="3">
        <v>35880</v>
      </c>
      <c r="K2688" s="3"/>
      <c r="L2688"/>
      <c r="M2688"/>
      <c r="N2688" t="s">
        <v>262551</v>
      </c>
      <c r="R2688" t="s">
        <v>283171</v>
      </c>
    </row>
    <row r="2689" spans="1:18">
      <c r="A2689" s="2">
        <v>82001621</v>
      </c>
      <c r="B2689" t="s">
        <v>152584</v>
      </c>
      <c r="C2689" t="s">
        <v>1</v>
      </c>
      <c r="D2689" t="b">
        <v>0</v>
      </c>
      <c r="F2689" t="s">
        <v>28</v>
      </c>
      <c r="G2689" t="s">
        <v>10899</v>
      </c>
      <c r="H2689" t="s">
        <v>81101</v>
      </c>
      <c r="I2689" t="s">
        <v>152585</v>
      </c>
      <c r="J2689" s="3">
        <v>30020</v>
      </c>
      <c r="K2689" s="3"/>
      <c r="L2689"/>
      <c r="M2689"/>
      <c r="R2689" t="s">
        <v>282424</v>
      </c>
    </row>
    <row r="2690" spans="1:18">
      <c r="A2690" s="2">
        <v>4000137</v>
      </c>
      <c r="B2690" t="s">
        <v>23016</v>
      </c>
      <c r="C2690" t="s">
        <v>1</v>
      </c>
      <c r="D2690" t="b">
        <v>0</v>
      </c>
      <c r="F2690" t="s">
        <v>28</v>
      </c>
      <c r="G2690" t="s">
        <v>10899</v>
      </c>
      <c r="H2690" t="s">
        <v>4940</v>
      </c>
      <c r="I2690" t="s">
        <v>18831</v>
      </c>
      <c r="J2690" s="3">
        <v>38056</v>
      </c>
      <c r="K2690" s="3"/>
      <c r="L2690"/>
      <c r="M2690"/>
      <c r="R2690" t="s">
        <v>282027</v>
      </c>
    </row>
    <row r="2691" spans="1:18">
      <c r="A2691" s="2">
        <v>4000139</v>
      </c>
      <c r="B2691" t="s">
        <v>23020</v>
      </c>
      <c r="C2691" t="s">
        <v>1</v>
      </c>
      <c r="D2691" t="b">
        <v>0</v>
      </c>
      <c r="F2691" t="s">
        <v>28</v>
      </c>
      <c r="G2691" t="s">
        <v>10899</v>
      </c>
      <c r="H2691" t="s">
        <v>4940</v>
      </c>
      <c r="I2691" t="s">
        <v>23022</v>
      </c>
      <c r="J2691" s="3">
        <v>38056</v>
      </c>
      <c r="K2691" s="3"/>
      <c r="L2691"/>
      <c r="M2691"/>
      <c r="P2691" t="s">
        <v>23021</v>
      </c>
      <c r="R2691" t="s">
        <v>282029</v>
      </c>
    </row>
    <row r="2692" spans="1:18">
      <c r="A2692" s="2">
        <v>4000136</v>
      </c>
      <c r="B2692" t="s">
        <v>23014</v>
      </c>
      <c r="C2692" t="s">
        <v>1</v>
      </c>
      <c r="D2692" t="b">
        <v>0</v>
      </c>
      <c r="F2692" t="s">
        <v>28</v>
      </c>
      <c r="G2692" t="s">
        <v>10899</v>
      </c>
      <c r="H2692" t="s">
        <v>4940</v>
      </c>
      <c r="I2692" t="s">
        <v>10369</v>
      </c>
      <c r="J2692" s="3">
        <v>38056</v>
      </c>
      <c r="K2692" s="3"/>
      <c r="L2692" t="s">
        <v>23015</v>
      </c>
      <c r="M2692"/>
      <c r="R2692" t="s">
        <v>282026</v>
      </c>
    </row>
    <row r="2693" spans="1:18">
      <c r="A2693" s="2">
        <v>4000138</v>
      </c>
      <c r="B2693" t="s">
        <v>23017</v>
      </c>
      <c r="C2693" t="s">
        <v>1</v>
      </c>
      <c r="D2693" t="b">
        <v>0</v>
      </c>
      <c r="F2693" t="s">
        <v>28</v>
      </c>
      <c r="G2693" t="s">
        <v>10899</v>
      </c>
      <c r="H2693" t="s">
        <v>4940</v>
      </c>
      <c r="I2693" t="s">
        <v>4970</v>
      </c>
      <c r="J2693" s="3">
        <v>38056</v>
      </c>
      <c r="K2693" s="3"/>
      <c r="L2693" t="s">
        <v>23018</v>
      </c>
      <c r="M2693"/>
      <c r="N2693" t="s">
        <v>23019</v>
      </c>
      <c r="R2693" t="s">
        <v>282028</v>
      </c>
    </row>
    <row r="2694" spans="1:18">
      <c r="A2694" s="2">
        <v>76000377</v>
      </c>
      <c r="B2694" t="s">
        <v>106905</v>
      </c>
      <c r="C2694" t="s">
        <v>1</v>
      </c>
      <c r="D2694" t="b">
        <v>0</v>
      </c>
      <c r="F2694" t="s">
        <v>28</v>
      </c>
      <c r="G2694" t="s">
        <v>10899</v>
      </c>
      <c r="H2694" t="s">
        <v>74818</v>
      </c>
      <c r="I2694" t="s">
        <v>106906</v>
      </c>
      <c r="J2694" s="3">
        <v>28047</v>
      </c>
      <c r="K2694" s="3">
        <v>40970</v>
      </c>
      <c r="L2694" t="s">
        <v>1149</v>
      </c>
      <c r="M2694" t="s">
        <v>80769</v>
      </c>
      <c r="Q2694" t="s">
        <v>277791</v>
      </c>
      <c r="R2694" t="s">
        <v>282290</v>
      </c>
    </row>
    <row r="2695" spans="1:18">
      <c r="A2695" s="2">
        <v>2001724</v>
      </c>
      <c r="B2695" t="s">
        <v>17302</v>
      </c>
      <c r="C2695" t="s">
        <v>1</v>
      </c>
      <c r="D2695" t="b">
        <v>1</v>
      </c>
      <c r="F2695" t="s">
        <v>28</v>
      </c>
      <c r="G2695" t="s">
        <v>10899</v>
      </c>
      <c r="H2695" t="s">
        <v>11855</v>
      </c>
      <c r="I2695" t="s">
        <v>161</v>
      </c>
      <c r="J2695" s="3">
        <v>37644</v>
      </c>
      <c r="K2695" s="3"/>
      <c r="L2695"/>
      <c r="M2695"/>
      <c r="N2695" t="s">
        <v>17303</v>
      </c>
      <c r="Q2695" t="s">
        <v>277792</v>
      </c>
    </row>
    <row r="2696" spans="1:18">
      <c r="A2696" s="2">
        <v>78000558</v>
      </c>
      <c r="B2696" t="s">
        <v>6106</v>
      </c>
      <c r="C2696" t="s">
        <v>1</v>
      </c>
      <c r="D2696" t="b">
        <v>0</v>
      </c>
      <c r="F2696" t="s">
        <v>28</v>
      </c>
      <c r="G2696" t="s">
        <v>10899</v>
      </c>
      <c r="H2696" t="s">
        <v>11855</v>
      </c>
      <c r="I2696" t="s">
        <v>117726</v>
      </c>
      <c r="J2696" s="3">
        <v>28650</v>
      </c>
      <c r="K2696" s="3"/>
      <c r="L2696" t="s">
        <v>1149</v>
      </c>
      <c r="M2696"/>
      <c r="R2696" t="s">
        <v>282326</v>
      </c>
    </row>
    <row r="2697" spans="1:18">
      <c r="A2697" s="2">
        <v>83003454</v>
      </c>
      <c r="B2697" t="s">
        <v>170019</v>
      </c>
      <c r="C2697" t="s">
        <v>1</v>
      </c>
      <c r="D2697" t="b">
        <v>0</v>
      </c>
      <c r="E2697" t="s">
        <v>126401</v>
      </c>
      <c r="F2697" t="s">
        <v>28</v>
      </c>
      <c r="G2697" t="s">
        <v>10899</v>
      </c>
      <c r="H2697" t="s">
        <v>11855</v>
      </c>
      <c r="I2697" t="s">
        <v>170020</v>
      </c>
      <c r="J2697" s="3">
        <v>30658</v>
      </c>
      <c r="K2697" s="3"/>
      <c r="L2697" t="s">
        <v>24488</v>
      </c>
      <c r="M2697"/>
      <c r="R2697" t="s">
        <v>282497</v>
      </c>
    </row>
    <row r="2698" spans="1:18">
      <c r="A2698" s="2">
        <v>84000778</v>
      </c>
      <c r="B2698" t="s">
        <v>174644</v>
      </c>
      <c r="C2698" t="s">
        <v>1</v>
      </c>
      <c r="D2698" t="b">
        <v>1</v>
      </c>
      <c r="F2698" t="s">
        <v>28</v>
      </c>
      <c r="G2698" t="s">
        <v>10899</v>
      </c>
      <c r="H2698" t="s">
        <v>11855</v>
      </c>
      <c r="I2698" t="s">
        <v>161</v>
      </c>
      <c r="J2698" s="3">
        <v>30742</v>
      </c>
      <c r="K2698" s="3"/>
      <c r="L2698"/>
      <c r="M2698"/>
      <c r="Q2698" t="s">
        <v>277792</v>
      </c>
    </row>
    <row r="2699" spans="1:18">
      <c r="A2699" s="2">
        <v>86001243</v>
      </c>
      <c r="B2699" t="s">
        <v>195105</v>
      </c>
      <c r="C2699" t="s">
        <v>1</v>
      </c>
      <c r="D2699" t="b">
        <v>1</v>
      </c>
      <c r="F2699" t="s">
        <v>28</v>
      </c>
      <c r="G2699" t="s">
        <v>10899</v>
      </c>
      <c r="H2699" t="s">
        <v>11855</v>
      </c>
      <c r="I2699" t="s">
        <v>161</v>
      </c>
      <c r="J2699" s="3">
        <v>31567</v>
      </c>
      <c r="K2699" s="3"/>
      <c r="L2699"/>
      <c r="M2699"/>
      <c r="N2699" t="s">
        <v>195106</v>
      </c>
      <c r="Q2699" t="s">
        <v>277792</v>
      </c>
    </row>
    <row r="2700" spans="1:18">
      <c r="A2700" s="2">
        <v>84000776</v>
      </c>
      <c r="B2700" t="s">
        <v>174639</v>
      </c>
      <c r="C2700" t="s">
        <v>1</v>
      </c>
      <c r="D2700" t="b">
        <v>1</v>
      </c>
      <c r="F2700" t="s">
        <v>28</v>
      </c>
      <c r="G2700" t="s">
        <v>10899</v>
      </c>
      <c r="H2700" t="s">
        <v>11855</v>
      </c>
      <c r="I2700" t="s">
        <v>161</v>
      </c>
      <c r="J2700" s="3">
        <v>30837</v>
      </c>
      <c r="K2700" s="3"/>
      <c r="L2700"/>
      <c r="M2700" t="s">
        <v>1421</v>
      </c>
      <c r="N2700" t="s">
        <v>174640</v>
      </c>
      <c r="Q2700" t="s">
        <v>277792</v>
      </c>
    </row>
    <row r="2701" spans="1:18">
      <c r="A2701" s="2">
        <v>83002994</v>
      </c>
      <c r="B2701" t="s">
        <v>168862</v>
      </c>
      <c r="C2701" t="s">
        <v>1</v>
      </c>
      <c r="D2701" t="b">
        <v>1</v>
      </c>
      <c r="F2701" t="s">
        <v>28</v>
      </c>
      <c r="G2701" t="s">
        <v>10899</v>
      </c>
      <c r="H2701" t="s">
        <v>11855</v>
      </c>
      <c r="I2701" t="s">
        <v>161</v>
      </c>
      <c r="J2701" s="3">
        <v>30530</v>
      </c>
      <c r="K2701" s="3"/>
      <c r="L2701"/>
      <c r="M2701"/>
      <c r="N2701" t="s">
        <v>168863</v>
      </c>
      <c r="Q2701" t="s">
        <v>277792</v>
      </c>
    </row>
    <row r="2702" spans="1:18">
      <c r="A2702" s="2">
        <v>84000756</v>
      </c>
      <c r="B2702" t="s">
        <v>174594</v>
      </c>
      <c r="C2702" t="s">
        <v>1</v>
      </c>
      <c r="D2702" t="b">
        <v>1</v>
      </c>
      <c r="F2702" t="s">
        <v>28</v>
      </c>
      <c r="G2702" t="s">
        <v>10899</v>
      </c>
      <c r="H2702" t="s">
        <v>11855</v>
      </c>
      <c r="I2702" t="s">
        <v>161</v>
      </c>
      <c r="J2702" s="3">
        <v>30742</v>
      </c>
      <c r="K2702" s="3"/>
      <c r="L2702"/>
      <c r="M2702"/>
      <c r="Q2702" t="s">
        <v>277792</v>
      </c>
    </row>
    <row r="2703" spans="1:18">
      <c r="A2703" s="2">
        <v>2001383</v>
      </c>
      <c r="B2703" t="s">
        <v>16202</v>
      </c>
      <c r="C2703" t="s">
        <v>1</v>
      </c>
      <c r="D2703" t="b">
        <v>0</v>
      </c>
      <c r="F2703" t="s">
        <v>28</v>
      </c>
      <c r="G2703" t="s">
        <v>10899</v>
      </c>
      <c r="H2703" t="s">
        <v>11855</v>
      </c>
      <c r="I2703" t="s">
        <v>16204</v>
      </c>
      <c r="J2703" s="3">
        <v>37581</v>
      </c>
      <c r="K2703" s="3"/>
      <c r="L2703" t="s">
        <v>16203</v>
      </c>
      <c r="M2703"/>
      <c r="R2703" t="s">
        <v>282003</v>
      </c>
    </row>
    <row r="2704" spans="1:18">
      <c r="A2704" s="2">
        <v>88001678</v>
      </c>
      <c r="B2704" t="s">
        <v>212257</v>
      </c>
      <c r="C2704" t="s">
        <v>1</v>
      </c>
      <c r="D2704" t="b">
        <v>0</v>
      </c>
      <c r="E2704" t="s">
        <v>126401</v>
      </c>
      <c r="F2704" t="s">
        <v>28</v>
      </c>
      <c r="G2704" t="s">
        <v>10899</v>
      </c>
      <c r="H2704" t="s">
        <v>11855</v>
      </c>
      <c r="I2704" t="s">
        <v>212259</v>
      </c>
      <c r="J2704" s="3">
        <v>32416</v>
      </c>
      <c r="K2704" s="3"/>
      <c r="L2704" t="s">
        <v>212258</v>
      </c>
      <c r="M2704"/>
      <c r="R2704" t="s">
        <v>282936</v>
      </c>
    </row>
    <row r="2705" spans="1:18">
      <c r="A2705" s="2">
        <v>92000256</v>
      </c>
      <c r="B2705" t="s">
        <v>234978</v>
      </c>
      <c r="C2705" t="s">
        <v>1</v>
      </c>
      <c r="D2705" t="b">
        <v>0</v>
      </c>
      <c r="F2705" t="s">
        <v>28</v>
      </c>
      <c r="G2705" t="s">
        <v>10899</v>
      </c>
      <c r="H2705" t="s">
        <v>11855</v>
      </c>
      <c r="I2705" t="s">
        <v>234980</v>
      </c>
      <c r="J2705" s="3">
        <v>33694</v>
      </c>
      <c r="K2705" s="3"/>
      <c r="L2705" t="s">
        <v>234979</v>
      </c>
      <c r="M2705"/>
      <c r="R2705" t="s">
        <v>283014</v>
      </c>
    </row>
    <row r="2706" spans="1:18">
      <c r="A2706" s="2">
        <v>88001611</v>
      </c>
      <c r="B2706" t="s">
        <v>212070</v>
      </c>
      <c r="C2706" t="s">
        <v>1</v>
      </c>
      <c r="D2706" t="b">
        <v>0</v>
      </c>
      <c r="E2706" t="s">
        <v>126401</v>
      </c>
      <c r="F2706" t="s">
        <v>28</v>
      </c>
      <c r="G2706" t="s">
        <v>10899</v>
      </c>
      <c r="H2706" t="s">
        <v>11855</v>
      </c>
      <c r="I2706" t="s">
        <v>212073</v>
      </c>
      <c r="J2706" s="3">
        <v>32598</v>
      </c>
      <c r="K2706" s="3"/>
      <c r="L2706" t="s">
        <v>212071</v>
      </c>
      <c r="M2706"/>
      <c r="N2706" t="s">
        <v>212072</v>
      </c>
      <c r="R2706" t="s">
        <v>282896</v>
      </c>
    </row>
    <row r="2707" spans="1:18">
      <c r="A2707" s="2">
        <v>89000316</v>
      </c>
      <c r="B2707" t="s">
        <v>217484</v>
      </c>
      <c r="C2707" t="s">
        <v>1</v>
      </c>
      <c r="D2707" t="b">
        <v>0</v>
      </c>
      <c r="F2707" t="s">
        <v>28</v>
      </c>
      <c r="G2707" t="s">
        <v>10899</v>
      </c>
      <c r="H2707" t="s">
        <v>11855</v>
      </c>
      <c r="I2707" t="s">
        <v>217485</v>
      </c>
      <c r="J2707" s="3">
        <v>32618</v>
      </c>
      <c r="K2707" s="3"/>
      <c r="L2707" t="s">
        <v>1149</v>
      </c>
      <c r="M2707" t="s">
        <v>300</v>
      </c>
      <c r="R2707" t="s">
        <v>282962</v>
      </c>
    </row>
    <row r="2708" spans="1:18">
      <c r="A2708" s="2">
        <v>2000012</v>
      </c>
      <c r="B2708" t="s">
        <v>11854</v>
      </c>
      <c r="C2708" t="s">
        <v>1</v>
      </c>
      <c r="D2708" t="b">
        <v>0</v>
      </c>
      <c r="F2708" t="s">
        <v>28</v>
      </c>
      <c r="G2708" t="s">
        <v>10899</v>
      </c>
      <c r="H2708" t="s">
        <v>11855</v>
      </c>
      <c r="I2708" t="s">
        <v>11856</v>
      </c>
      <c r="J2708" s="3">
        <v>37379</v>
      </c>
      <c r="K2708" s="3"/>
      <c r="L2708"/>
      <c r="M2708"/>
      <c r="R2708" t="s">
        <v>281975</v>
      </c>
    </row>
    <row r="2709" spans="1:18">
      <c r="A2709" s="2">
        <v>89000296</v>
      </c>
      <c r="B2709" t="s">
        <v>217432</v>
      </c>
      <c r="C2709" t="s">
        <v>1</v>
      </c>
      <c r="D2709" t="b">
        <v>0</v>
      </c>
      <c r="F2709" t="s">
        <v>28</v>
      </c>
      <c r="G2709" t="s">
        <v>10899</v>
      </c>
      <c r="H2709" t="s">
        <v>11855</v>
      </c>
      <c r="I2709" t="s">
        <v>217433</v>
      </c>
      <c r="J2709" s="3">
        <v>32626</v>
      </c>
      <c r="K2709" s="3"/>
      <c r="L2709" t="s">
        <v>1149</v>
      </c>
      <c r="M2709"/>
      <c r="R2709" t="s">
        <v>282961</v>
      </c>
    </row>
    <row r="2710" spans="1:18">
      <c r="A2710" s="2">
        <v>88001610</v>
      </c>
      <c r="B2710" t="s">
        <v>212067</v>
      </c>
      <c r="C2710" t="s">
        <v>1</v>
      </c>
      <c r="D2710" t="b">
        <v>0</v>
      </c>
      <c r="E2710" t="s">
        <v>126401</v>
      </c>
      <c r="F2710" t="s">
        <v>28</v>
      </c>
      <c r="G2710" t="s">
        <v>10899</v>
      </c>
      <c r="H2710" t="s">
        <v>11855</v>
      </c>
      <c r="I2710" t="s">
        <v>212069</v>
      </c>
      <c r="J2710" s="3">
        <v>32416</v>
      </c>
      <c r="K2710" s="3"/>
      <c r="L2710" t="s">
        <v>212068</v>
      </c>
      <c r="M2710"/>
      <c r="R2710" t="s">
        <v>282895</v>
      </c>
    </row>
    <row r="2711" spans="1:18">
      <c r="A2711" s="2">
        <v>88001630</v>
      </c>
      <c r="B2711" t="s">
        <v>212120</v>
      </c>
      <c r="C2711" t="s">
        <v>1</v>
      </c>
      <c r="D2711" t="b">
        <v>0</v>
      </c>
      <c r="E2711" t="s">
        <v>126401</v>
      </c>
      <c r="F2711" t="s">
        <v>28</v>
      </c>
      <c r="G2711" t="s">
        <v>10899</v>
      </c>
      <c r="H2711" t="s">
        <v>6114</v>
      </c>
      <c r="I2711" t="s">
        <v>212122</v>
      </c>
      <c r="J2711" s="3">
        <v>32416</v>
      </c>
      <c r="K2711" s="3"/>
      <c r="L2711" t="s">
        <v>212121</v>
      </c>
      <c r="M2711"/>
      <c r="N2711" t="s">
        <v>212072</v>
      </c>
      <c r="R2711" t="s">
        <v>282912</v>
      </c>
    </row>
    <row r="2712" spans="1:18">
      <c r="A2712" s="2">
        <v>1000877</v>
      </c>
      <c r="B2712" t="s">
        <v>9486</v>
      </c>
      <c r="C2712" t="s">
        <v>1</v>
      </c>
      <c r="D2712" t="b">
        <v>0</v>
      </c>
      <c r="F2712" t="s">
        <v>28</v>
      </c>
      <c r="G2712" t="s">
        <v>5345</v>
      </c>
      <c r="H2712" t="s">
        <v>9488</v>
      </c>
      <c r="I2712" t="s">
        <v>9489</v>
      </c>
      <c r="J2712" s="3">
        <v>37225</v>
      </c>
      <c r="K2712" s="3"/>
      <c r="L2712" t="s">
        <v>9487</v>
      </c>
      <c r="M2712"/>
      <c r="R2712" t="s">
        <v>281968</v>
      </c>
    </row>
    <row r="2713" spans="1:18">
      <c r="A2713" s="2">
        <v>94000493</v>
      </c>
      <c r="B2713" t="s">
        <v>245191</v>
      </c>
      <c r="C2713" t="s">
        <v>1</v>
      </c>
      <c r="D2713" t="b">
        <v>0</v>
      </c>
      <c r="F2713" t="s">
        <v>28</v>
      </c>
      <c r="G2713" t="s">
        <v>5345</v>
      </c>
      <c r="H2713" t="s">
        <v>9488</v>
      </c>
      <c r="I2713" t="s">
        <v>245194</v>
      </c>
      <c r="J2713" s="3">
        <v>34474</v>
      </c>
      <c r="K2713" s="3"/>
      <c r="L2713" t="s">
        <v>245192</v>
      </c>
      <c r="M2713" t="s">
        <v>181</v>
      </c>
      <c r="N2713" t="s">
        <v>245193</v>
      </c>
      <c r="O2713" t="s">
        <v>117202</v>
      </c>
      <c r="P2713" t="s">
        <v>245016</v>
      </c>
      <c r="R2713" t="s">
        <v>283083</v>
      </c>
    </row>
    <row r="2714" spans="1:18">
      <c r="A2714" s="2">
        <v>7001464</v>
      </c>
      <c r="B2714" t="s">
        <v>42215</v>
      </c>
      <c r="C2714" t="s">
        <v>1</v>
      </c>
      <c r="D2714" t="b">
        <v>0</v>
      </c>
      <c r="F2714" t="s">
        <v>28</v>
      </c>
      <c r="G2714" t="s">
        <v>5345</v>
      </c>
      <c r="H2714" t="s">
        <v>9488</v>
      </c>
      <c r="I2714" t="s">
        <v>42218</v>
      </c>
      <c r="J2714" s="3">
        <v>39478</v>
      </c>
      <c r="K2714" s="3"/>
      <c r="L2714" t="s">
        <v>42216</v>
      </c>
      <c r="M2714"/>
      <c r="N2714" t="s">
        <v>42217</v>
      </c>
      <c r="R2714" t="s">
        <v>282090</v>
      </c>
    </row>
    <row r="2715" spans="1:18">
      <c r="A2715" s="2">
        <v>94000426</v>
      </c>
      <c r="B2715" t="s">
        <v>245013</v>
      </c>
      <c r="C2715" t="s">
        <v>1</v>
      </c>
      <c r="D2715" t="b">
        <v>0</v>
      </c>
      <c r="F2715" t="s">
        <v>28</v>
      </c>
      <c r="G2715" t="s">
        <v>5345</v>
      </c>
      <c r="H2715" t="s">
        <v>9488</v>
      </c>
      <c r="I2715" t="s">
        <v>244925</v>
      </c>
      <c r="J2715" s="3">
        <v>34460</v>
      </c>
      <c r="K2715" s="3"/>
      <c r="L2715" t="s">
        <v>245014</v>
      </c>
      <c r="M2715" t="s">
        <v>181</v>
      </c>
      <c r="N2715" t="s">
        <v>245015</v>
      </c>
      <c r="O2715" t="s">
        <v>117202</v>
      </c>
      <c r="P2715" t="s">
        <v>245016</v>
      </c>
      <c r="R2715" t="s">
        <v>283080</v>
      </c>
    </row>
    <row r="2716" spans="1:18">
      <c r="A2716" s="2">
        <v>98000052</v>
      </c>
      <c r="B2716" t="s">
        <v>261967</v>
      </c>
      <c r="C2716" t="s">
        <v>1</v>
      </c>
      <c r="D2716" t="b">
        <v>0</v>
      </c>
      <c r="F2716" t="s">
        <v>28</v>
      </c>
      <c r="G2716" t="s">
        <v>5345</v>
      </c>
      <c r="H2716" t="s">
        <v>9488</v>
      </c>
      <c r="I2716" t="s">
        <v>261970</v>
      </c>
      <c r="J2716" s="3">
        <v>35849</v>
      </c>
      <c r="K2716" s="3"/>
      <c r="L2716" t="s">
        <v>261968</v>
      </c>
      <c r="M2716"/>
      <c r="P2716" t="s">
        <v>261969</v>
      </c>
      <c r="R2716" t="s">
        <v>283164</v>
      </c>
    </row>
    <row r="2717" spans="1:18">
      <c r="A2717" s="2">
        <v>94000399</v>
      </c>
      <c r="B2717" t="s">
        <v>244923</v>
      </c>
      <c r="C2717" t="s">
        <v>1</v>
      </c>
      <c r="D2717" t="b">
        <v>0</v>
      </c>
      <c r="F2717" t="s">
        <v>28</v>
      </c>
      <c r="G2717" t="s">
        <v>5345</v>
      </c>
      <c r="H2717" t="s">
        <v>9488</v>
      </c>
      <c r="I2717" t="s">
        <v>244925</v>
      </c>
      <c r="J2717" s="3">
        <v>34456</v>
      </c>
      <c r="K2717" s="3"/>
      <c r="L2717"/>
      <c r="M2717" t="s">
        <v>181</v>
      </c>
      <c r="N2717" t="s">
        <v>244924</v>
      </c>
      <c r="O2717" t="s">
        <v>117202</v>
      </c>
      <c r="R2717" t="s">
        <v>283079</v>
      </c>
    </row>
    <row r="2718" spans="1:18">
      <c r="A2718" s="2">
        <v>12000199</v>
      </c>
      <c r="B2718" t="s">
        <v>58469</v>
      </c>
      <c r="C2718" t="s">
        <v>1</v>
      </c>
      <c r="D2718" t="b">
        <v>0</v>
      </c>
      <c r="F2718" t="s">
        <v>28</v>
      </c>
      <c r="G2718" t="s">
        <v>5345</v>
      </c>
      <c r="H2718" t="s">
        <v>58470</v>
      </c>
      <c r="I2718" t="s">
        <v>58472</v>
      </c>
      <c r="J2718" s="3">
        <v>41015</v>
      </c>
      <c r="K2718" s="3"/>
      <c r="L2718"/>
      <c r="M2718"/>
      <c r="N2718" t="s">
        <v>58471</v>
      </c>
      <c r="R2718" t="s">
        <v>282203</v>
      </c>
    </row>
    <row r="2719" spans="1:18">
      <c r="A2719" s="2">
        <v>4001247</v>
      </c>
      <c r="B2719" t="s">
        <v>26683</v>
      </c>
      <c r="C2719" t="s">
        <v>1</v>
      </c>
      <c r="D2719" t="b">
        <v>0</v>
      </c>
      <c r="E2719" t="s">
        <v>26401</v>
      </c>
      <c r="F2719" t="s">
        <v>28</v>
      </c>
      <c r="G2719" t="s">
        <v>5345</v>
      </c>
      <c r="H2719" t="s">
        <v>26685</v>
      </c>
      <c r="I2719" t="s">
        <v>26687</v>
      </c>
      <c r="J2719" s="3">
        <v>39821</v>
      </c>
      <c r="K2719" s="3"/>
      <c r="L2719" t="s">
        <v>26684</v>
      </c>
      <c r="M2719"/>
      <c r="N2719" t="s">
        <v>26686</v>
      </c>
      <c r="R2719" t="s">
        <v>282048</v>
      </c>
    </row>
    <row r="2720" spans="1:18">
      <c r="A2720" s="2">
        <v>75000354</v>
      </c>
      <c r="B2720" t="s">
        <v>101129</v>
      </c>
      <c r="C2720" t="s">
        <v>1</v>
      </c>
      <c r="D2720" t="b">
        <v>0</v>
      </c>
     